    <c r="H6170" s="142" t="s">
        <v>22020</v>
      </c>
      <c r="I6170" s="142">
        <v>110</v>
      </c>
      <c r="J6170" s="142">
        <v>0</v>
      </c>
      <c r="K6170" s="142">
        <v>0</v>
      </c>
      <c r="L6170" s="142">
        <v>110</v>
      </c>
      <c r="M6170" s="142">
        <v>0</v>
      </c>
    </row>
    <row r="6171" spans="1:13" x14ac:dyDescent="0.45">
      <c r="A6171" s="142" t="s">
        <v>13006</v>
      </c>
      <c r="B6171" s="142" t="s">
        <v>15288</v>
      </c>
      <c r="C6171" s="142" t="s">
        <v>15847</v>
      </c>
      <c r="D6171" s="142" t="s">
        <v>15848</v>
      </c>
      <c r="E6171" s="142" t="s">
        <v>15849</v>
      </c>
      <c r="F6171" s="142" t="s">
        <v>1016</v>
      </c>
      <c r="G6171" s="142" t="s">
        <v>1015</v>
      </c>
      <c r="H6171" s="142" t="s">
        <v>22021</v>
      </c>
      <c r="I6171" s="142">
        <v>1931</v>
      </c>
      <c r="J6171" s="142">
        <v>1201</v>
      </c>
      <c r="K6171" s="142">
        <v>0</v>
      </c>
      <c r="L6171" s="142">
        <v>627</v>
      </c>
      <c r="M6171" s="142">
        <v>103</v>
      </c>
    </row>
    <row r="6172" spans="1:13" x14ac:dyDescent="0.45">
      <c r="A6172" s="142" t="s">
        <v>13248</v>
      </c>
      <c r="B6172" s="142" t="s">
        <v>15463</v>
      </c>
      <c r="C6172" s="142" t="s">
        <v>15847</v>
      </c>
      <c r="D6172" s="142" t="s">
        <v>15848</v>
      </c>
      <c r="E6172" s="142" t="s">
        <v>15849</v>
      </c>
      <c r="F6172" s="142" t="s">
        <v>1016</v>
      </c>
      <c r="G6172" s="142" t="s">
        <v>1015</v>
      </c>
      <c r="H6172" s="142" t="s">
        <v>22022</v>
      </c>
      <c r="I6172" s="142">
        <v>1</v>
      </c>
      <c r="J6172" s="142">
        <v>0</v>
      </c>
      <c r="K6172" s="142">
        <v>0</v>
      </c>
      <c r="L6172" s="142">
        <v>0</v>
      </c>
      <c r="M6172" s="142">
        <v>1</v>
      </c>
    </row>
    <row r="6173" spans="1:13" x14ac:dyDescent="0.45">
      <c r="A6173" s="142" t="s">
        <v>13162</v>
      </c>
      <c r="B6173" s="142" t="s">
        <v>14545</v>
      </c>
      <c r="C6173" s="142" t="s">
        <v>15860</v>
      </c>
      <c r="D6173" s="142" t="s">
        <v>15861</v>
      </c>
      <c r="E6173" s="142" t="s">
        <v>15849</v>
      </c>
      <c r="F6173" s="142" t="s">
        <v>1016</v>
      </c>
      <c r="G6173" s="142" t="s">
        <v>1015</v>
      </c>
      <c r="H6173" s="142" t="s">
        <v>22023</v>
      </c>
      <c r="I6173" s="142">
        <v>24</v>
      </c>
      <c r="J6173" s="142">
        <v>0</v>
      </c>
      <c r="K6173" s="142">
        <v>0</v>
      </c>
      <c r="L6173" s="142">
        <v>24</v>
      </c>
      <c r="M6173" s="142">
        <v>0</v>
      </c>
    </row>
    <row r="6174" spans="1:13" x14ac:dyDescent="0.45">
      <c r="A6174" s="142" t="s">
        <v>14092</v>
      </c>
      <c r="B6174" s="142" t="s">
        <v>14607</v>
      </c>
      <c r="C6174" s="142" t="s">
        <v>15860</v>
      </c>
      <c r="D6174" s="142" t="s">
        <v>15861</v>
      </c>
      <c r="E6174" s="142" t="s">
        <v>15849</v>
      </c>
      <c r="F6174" s="142" t="s">
        <v>1016</v>
      </c>
      <c r="G6174" s="142" t="s">
        <v>1015</v>
      </c>
      <c r="H6174" s="142" t="s">
        <v>22024</v>
      </c>
      <c r="I6174" s="142">
        <v>45</v>
      </c>
      <c r="J6174" s="142">
        <v>31</v>
      </c>
      <c r="K6174" s="142">
        <v>0</v>
      </c>
      <c r="L6174" s="142">
        <v>14</v>
      </c>
      <c r="M6174" s="142">
        <v>0</v>
      </c>
    </row>
    <row r="6175" spans="1:13" x14ac:dyDescent="0.45">
      <c r="A6175" s="142" t="s">
        <v>13030</v>
      </c>
      <c r="B6175" s="142" t="s">
        <v>14572</v>
      </c>
      <c r="C6175" s="142" t="s">
        <v>15847</v>
      </c>
      <c r="D6175" s="142" t="s">
        <v>15848</v>
      </c>
      <c r="E6175" s="142" t="s">
        <v>15849</v>
      </c>
      <c r="F6175" s="142" t="s">
        <v>1016</v>
      </c>
      <c r="G6175" s="142" t="s">
        <v>1015</v>
      </c>
      <c r="H6175" s="142" t="s">
        <v>22025</v>
      </c>
      <c r="I6175" s="142">
        <v>2460</v>
      </c>
      <c r="J6175" s="142">
        <v>1948</v>
      </c>
      <c r="K6175" s="142">
        <v>0</v>
      </c>
      <c r="L6175" s="142">
        <v>408</v>
      </c>
      <c r="M6175" s="142">
        <v>104</v>
      </c>
    </row>
    <row r="6176" spans="1:13" x14ac:dyDescent="0.45">
      <c r="A6176" s="142" t="s">
        <v>13055</v>
      </c>
      <c r="B6176" s="142" t="s">
        <v>14595</v>
      </c>
      <c r="C6176" s="142" t="s">
        <v>15847</v>
      </c>
      <c r="D6176" s="142" t="s">
        <v>15848</v>
      </c>
      <c r="E6176" s="142" t="s">
        <v>15849</v>
      </c>
      <c r="F6176" s="142" t="s">
        <v>1016</v>
      </c>
      <c r="G6176" s="142" t="s">
        <v>1015</v>
      </c>
      <c r="H6176" s="142" t="s">
        <v>22026</v>
      </c>
      <c r="I6176" s="142">
        <v>879</v>
      </c>
      <c r="J6176" s="142">
        <v>727</v>
      </c>
      <c r="K6176" s="142">
        <v>0</v>
      </c>
      <c r="L6176" s="142">
        <v>129</v>
      </c>
      <c r="M6176" s="142">
        <v>23</v>
      </c>
    </row>
    <row r="6177" spans="1:13" x14ac:dyDescent="0.45">
      <c r="A6177" s="142" t="s">
        <v>13032</v>
      </c>
      <c r="B6177" s="142" t="s">
        <v>14532</v>
      </c>
      <c r="C6177" s="142" t="s">
        <v>15860</v>
      </c>
      <c r="D6177" s="142" t="s">
        <v>15861</v>
      </c>
      <c r="E6177" s="142" t="s">
        <v>15849</v>
      </c>
      <c r="F6177" s="142" t="s">
        <v>1016</v>
      </c>
      <c r="G6177" s="142" t="s">
        <v>1015</v>
      </c>
      <c r="H6177" s="142" t="s">
        <v>22027</v>
      </c>
      <c r="I6177" s="142">
        <v>4</v>
      </c>
      <c r="J6177" s="142">
        <v>0</v>
      </c>
      <c r="K6177" s="142">
        <v>0</v>
      </c>
      <c r="L6177" s="142">
        <v>4</v>
      </c>
      <c r="M6177" s="142">
        <v>0</v>
      </c>
    </row>
    <row r="6178" spans="1:13" x14ac:dyDescent="0.45">
      <c r="A6178" s="142" t="s">
        <v>13033</v>
      </c>
      <c r="B6178" s="142" t="s">
        <v>15276</v>
      </c>
      <c r="C6178" s="142" t="s">
        <v>15847</v>
      </c>
      <c r="D6178" s="142" t="s">
        <v>15848</v>
      </c>
      <c r="E6178" s="142" t="s">
        <v>15849</v>
      </c>
      <c r="F6178" s="142" t="s">
        <v>1016</v>
      </c>
      <c r="G6178" s="142" t="s">
        <v>1015</v>
      </c>
      <c r="H6178" s="142" t="s">
        <v>22028</v>
      </c>
      <c r="I6178" s="142">
        <v>948</v>
      </c>
      <c r="J6178" s="142">
        <v>876</v>
      </c>
      <c r="K6178" s="142">
        <v>0</v>
      </c>
      <c r="L6178" s="142">
        <v>70</v>
      </c>
      <c r="M6178" s="142">
        <v>2</v>
      </c>
    </row>
    <row r="6179" spans="1:13" x14ac:dyDescent="0.45">
      <c r="A6179" s="142" t="s">
        <v>13034</v>
      </c>
      <c r="B6179" s="142" t="s">
        <v>15562</v>
      </c>
      <c r="C6179" s="142" t="s">
        <v>15847</v>
      </c>
      <c r="D6179" s="142" t="s">
        <v>15848</v>
      </c>
      <c r="E6179" s="142" t="s">
        <v>15849</v>
      </c>
      <c r="F6179" s="142" t="s">
        <v>1016</v>
      </c>
      <c r="G6179" s="142" t="s">
        <v>1015</v>
      </c>
      <c r="H6179" s="142" t="s">
        <v>22029</v>
      </c>
      <c r="I6179" s="142">
        <v>537</v>
      </c>
      <c r="J6179" s="142">
        <v>226</v>
      </c>
      <c r="K6179" s="142">
        <v>150</v>
      </c>
      <c r="L6179" s="142">
        <v>133</v>
      </c>
      <c r="M6179" s="142">
        <v>28</v>
      </c>
    </row>
    <row r="6180" spans="1:13" x14ac:dyDescent="0.45">
      <c r="A6180" s="142" t="s">
        <v>13035</v>
      </c>
      <c r="B6180" s="142" t="s">
        <v>14648</v>
      </c>
      <c r="C6180" s="142" t="s">
        <v>15847</v>
      </c>
      <c r="D6180" s="142" t="s">
        <v>15848</v>
      </c>
      <c r="E6180" s="142" t="s">
        <v>15849</v>
      </c>
      <c r="F6180" s="142" t="s">
        <v>1016</v>
      </c>
      <c r="G6180" s="142" t="s">
        <v>1015</v>
      </c>
      <c r="H6180" s="142" t="s">
        <v>22030</v>
      </c>
      <c r="I6180" s="142">
        <v>39</v>
      </c>
      <c r="J6180" s="142">
        <v>39</v>
      </c>
      <c r="K6180" s="142">
        <v>0</v>
      </c>
      <c r="L6180" s="142">
        <v>0</v>
      </c>
      <c r="M6180" s="142">
        <v>0</v>
      </c>
    </row>
    <row r="6181" spans="1:13" x14ac:dyDescent="0.45">
      <c r="A6181" s="142" t="s">
        <v>13036</v>
      </c>
      <c r="B6181" s="142" t="s">
        <v>15567</v>
      </c>
      <c r="C6181" s="142" t="s">
        <v>15847</v>
      </c>
      <c r="D6181" s="142" t="s">
        <v>15848</v>
      </c>
      <c r="E6181" s="142" t="s">
        <v>15849</v>
      </c>
      <c r="F6181" s="142" t="s">
        <v>1016</v>
      </c>
      <c r="G6181" s="142" t="s">
        <v>1015</v>
      </c>
      <c r="H6181" s="142" t="s">
        <v>22031</v>
      </c>
      <c r="I6181" s="142">
        <v>37</v>
      </c>
      <c r="J6181" s="142">
        <v>0</v>
      </c>
      <c r="K6181" s="142">
        <v>0</v>
      </c>
      <c r="L6181" s="142">
        <v>37</v>
      </c>
      <c r="M6181" s="142">
        <v>0</v>
      </c>
    </row>
    <row r="6182" spans="1:13" x14ac:dyDescent="0.45">
      <c r="A6182" s="142" t="s">
        <v>14093</v>
      </c>
      <c r="B6182" s="142" t="s">
        <v>15061</v>
      </c>
      <c r="C6182" s="142" t="s">
        <v>15860</v>
      </c>
      <c r="D6182" s="142" t="s">
        <v>15861</v>
      </c>
      <c r="E6182" s="142" t="s">
        <v>15849</v>
      </c>
      <c r="F6182" s="142" t="s">
        <v>1016</v>
      </c>
      <c r="G6182" s="142" t="s">
        <v>1015</v>
      </c>
      <c r="H6182" s="142" t="s">
        <v>22032</v>
      </c>
      <c r="I6182" s="142">
        <v>12</v>
      </c>
      <c r="J6182" s="142">
        <v>12</v>
      </c>
      <c r="K6182" s="142">
        <v>0</v>
      </c>
      <c r="L6182" s="142">
        <v>0</v>
      </c>
      <c r="M6182" s="142">
        <v>0</v>
      </c>
    </row>
    <row r="6183" spans="1:13" x14ac:dyDescent="0.45">
      <c r="A6183" s="142" t="s">
        <v>13038</v>
      </c>
      <c r="B6183" s="142" t="s">
        <v>14646</v>
      </c>
      <c r="C6183" s="142" t="s">
        <v>15847</v>
      </c>
      <c r="D6183" s="142" t="s">
        <v>15848</v>
      </c>
      <c r="E6183" s="142" t="s">
        <v>15849</v>
      </c>
      <c r="F6183" s="142" t="s">
        <v>1016</v>
      </c>
      <c r="G6183" s="142" t="s">
        <v>1015</v>
      </c>
      <c r="H6183" s="142" t="s">
        <v>22033</v>
      </c>
      <c r="I6183" s="142">
        <v>6</v>
      </c>
      <c r="J6183" s="142">
        <v>0</v>
      </c>
      <c r="K6183" s="142">
        <v>0</v>
      </c>
      <c r="L6183" s="142">
        <v>0</v>
      </c>
      <c r="M6183" s="142">
        <v>6</v>
      </c>
    </row>
    <row r="6184" spans="1:13" x14ac:dyDescent="0.45">
      <c r="A6184" s="142" t="s">
        <v>13078</v>
      </c>
      <c r="B6184" s="142" t="s">
        <v>15540</v>
      </c>
      <c r="C6184" s="142" t="s">
        <v>15847</v>
      </c>
      <c r="D6184" s="142" t="s">
        <v>15848</v>
      </c>
      <c r="E6184" s="142" t="s">
        <v>15849</v>
      </c>
      <c r="F6184" s="142" t="s">
        <v>1016</v>
      </c>
      <c r="G6184" s="142" t="s">
        <v>1015</v>
      </c>
      <c r="H6184" s="142" t="s">
        <v>22034</v>
      </c>
      <c r="I6184" s="142">
        <v>77</v>
      </c>
      <c r="J6184" s="142">
        <v>77</v>
      </c>
      <c r="K6184" s="142">
        <v>0</v>
      </c>
      <c r="L6184" s="142">
        <v>0</v>
      </c>
      <c r="M6184" s="142">
        <v>0</v>
      </c>
    </row>
    <row r="6185" spans="1:13" x14ac:dyDescent="0.45">
      <c r="A6185" s="142" t="s">
        <v>13009</v>
      </c>
      <c r="B6185" s="142" t="s">
        <v>15256</v>
      </c>
      <c r="C6185" s="142" t="s">
        <v>15847</v>
      </c>
      <c r="D6185" s="142" t="s">
        <v>15848</v>
      </c>
      <c r="E6185" s="142" t="s">
        <v>15849</v>
      </c>
      <c r="F6185" s="142" t="s">
        <v>1016</v>
      </c>
      <c r="G6185" s="142" t="s">
        <v>1015</v>
      </c>
      <c r="H6185" s="142" t="s">
        <v>22035</v>
      </c>
      <c r="I6185" s="142">
        <v>68</v>
      </c>
      <c r="J6185" s="142">
        <v>0</v>
      </c>
      <c r="K6185" s="142">
        <v>0</v>
      </c>
      <c r="L6185" s="142">
        <v>68</v>
      </c>
      <c r="M6185" s="142">
        <v>0</v>
      </c>
    </row>
    <row r="6186" spans="1:13" x14ac:dyDescent="0.45">
      <c r="A6186" s="142" t="s">
        <v>13058</v>
      </c>
      <c r="B6186" s="142" t="s">
        <v>14584</v>
      </c>
      <c r="C6186" s="142" t="s">
        <v>15847</v>
      </c>
      <c r="D6186" s="142" t="s">
        <v>15848</v>
      </c>
      <c r="E6186" s="142" t="s">
        <v>15849</v>
      </c>
      <c r="F6186" s="142" t="s">
        <v>1016</v>
      </c>
      <c r="G6186" s="142" t="s">
        <v>1015</v>
      </c>
      <c r="H6186" s="142" t="s">
        <v>22036</v>
      </c>
      <c r="I6186" s="142">
        <v>1</v>
      </c>
      <c r="J6186" s="142">
        <v>0</v>
      </c>
      <c r="K6186" s="142">
        <v>0</v>
      </c>
      <c r="L6186" s="142">
        <v>0</v>
      </c>
      <c r="M6186" s="142">
        <v>1</v>
      </c>
    </row>
    <row r="6187" spans="1:13" x14ac:dyDescent="0.45">
      <c r="A6187" s="142" t="s">
        <v>13205</v>
      </c>
      <c r="B6187" s="142" t="s">
        <v>14496</v>
      </c>
      <c r="C6187" s="142" t="s">
        <v>15847</v>
      </c>
      <c r="D6187" s="142" t="s">
        <v>15848</v>
      </c>
      <c r="E6187" s="142" t="s">
        <v>15849</v>
      </c>
      <c r="F6187" s="142" t="s">
        <v>1016</v>
      </c>
      <c r="G6187" s="142" t="s">
        <v>1015</v>
      </c>
      <c r="H6187" s="142" t="s">
        <v>22037</v>
      </c>
      <c r="I6187" s="142">
        <v>52</v>
      </c>
      <c r="J6187" s="142">
        <v>52</v>
      </c>
      <c r="K6187" s="142">
        <v>0</v>
      </c>
      <c r="L6187" s="142">
        <v>0</v>
      </c>
      <c r="M6187" s="142">
        <v>0</v>
      </c>
    </row>
    <row r="6188" spans="1:13" x14ac:dyDescent="0.45">
      <c r="A6188" s="142" t="s">
        <v>13012</v>
      </c>
      <c r="B6188" s="142" t="s">
        <v>15337</v>
      </c>
      <c r="C6188" s="142" t="s">
        <v>15847</v>
      </c>
      <c r="D6188" s="142" t="s">
        <v>15848</v>
      </c>
      <c r="E6188" s="142" t="s">
        <v>15849</v>
      </c>
      <c r="F6188" s="142" t="s">
        <v>1016</v>
      </c>
      <c r="G6188" s="142" t="s">
        <v>1015</v>
      </c>
      <c r="H6188" s="142" t="s">
        <v>22038</v>
      </c>
      <c r="I6188" s="142">
        <v>133</v>
      </c>
      <c r="J6188" s="142">
        <v>46</v>
      </c>
      <c r="K6188" s="142">
        <v>0</v>
      </c>
      <c r="L6188" s="142">
        <v>87</v>
      </c>
      <c r="M6188" s="142">
        <v>0</v>
      </c>
    </row>
    <row r="6189" spans="1:13" x14ac:dyDescent="0.45">
      <c r="A6189" s="142" t="s">
        <v>13285</v>
      </c>
      <c r="B6189" s="142" t="s">
        <v>15158</v>
      </c>
      <c r="C6189" s="142" t="s">
        <v>15860</v>
      </c>
      <c r="D6189" s="142" t="s">
        <v>15861</v>
      </c>
      <c r="E6189" s="142" t="s">
        <v>15849</v>
      </c>
      <c r="F6189" s="142" t="s">
        <v>1016</v>
      </c>
      <c r="G6189" s="142" t="s">
        <v>1015</v>
      </c>
      <c r="H6189" s="142" t="s">
        <v>22039</v>
      </c>
      <c r="I6189" s="142">
        <v>29</v>
      </c>
      <c r="J6189" s="142">
        <v>0</v>
      </c>
      <c r="K6189" s="142">
        <v>0</v>
      </c>
      <c r="L6189" s="142">
        <v>29</v>
      </c>
      <c r="M6189" s="142">
        <v>0</v>
      </c>
    </row>
    <row r="6190" spans="1:13" x14ac:dyDescent="0.45">
      <c r="A6190" s="142" t="s">
        <v>13206</v>
      </c>
      <c r="B6190" s="142" t="s">
        <v>14489</v>
      </c>
      <c r="C6190" s="142" t="s">
        <v>15860</v>
      </c>
      <c r="D6190" s="142" t="s">
        <v>15861</v>
      </c>
      <c r="E6190" s="142" t="s">
        <v>15849</v>
      </c>
      <c r="F6190" s="142" t="s">
        <v>1016</v>
      </c>
      <c r="G6190" s="142" t="s">
        <v>1015</v>
      </c>
      <c r="H6190" s="142" t="s">
        <v>22040</v>
      </c>
      <c r="I6190" s="142">
        <v>84</v>
      </c>
      <c r="J6190" s="142">
        <v>0</v>
      </c>
      <c r="K6190" s="142">
        <v>0</v>
      </c>
      <c r="L6190" s="142">
        <v>84</v>
      </c>
      <c r="M6190" s="142">
        <v>0</v>
      </c>
    </row>
    <row r="6191" spans="1:13" x14ac:dyDescent="0.45">
      <c r="A6191" s="142" t="s">
        <v>13014</v>
      </c>
      <c r="B6191" s="142" t="s">
        <v>14505</v>
      </c>
      <c r="C6191" s="142" t="s">
        <v>15847</v>
      </c>
      <c r="D6191" s="142" t="s">
        <v>15848</v>
      </c>
      <c r="E6191" s="142" t="s">
        <v>15849</v>
      </c>
      <c r="F6191" s="142" t="s">
        <v>1016</v>
      </c>
      <c r="G6191" s="142" t="s">
        <v>1015</v>
      </c>
      <c r="H6191" s="142" t="s">
        <v>22041</v>
      </c>
      <c r="I6191" s="142">
        <v>396</v>
      </c>
      <c r="J6191" s="142">
        <v>335</v>
      </c>
      <c r="K6191" s="142">
        <v>0</v>
      </c>
      <c r="L6191" s="142">
        <v>61</v>
      </c>
      <c r="M6191" s="142">
        <v>0</v>
      </c>
    </row>
    <row r="6192" spans="1:13" x14ac:dyDescent="0.45">
      <c r="A6192" s="142" t="s">
        <v>13042</v>
      </c>
      <c r="B6192" s="142" t="s">
        <v>15489</v>
      </c>
      <c r="C6192" s="142" t="s">
        <v>15847</v>
      </c>
      <c r="D6192" s="142" t="s">
        <v>15848</v>
      </c>
      <c r="E6192" s="142" t="s">
        <v>15849</v>
      </c>
      <c r="F6192" s="142" t="s">
        <v>1016</v>
      </c>
      <c r="G6192" s="142" t="s">
        <v>1015</v>
      </c>
      <c r="H6192" s="142" t="s">
        <v>22042</v>
      </c>
      <c r="I6192" s="142">
        <v>137</v>
      </c>
      <c r="J6192" s="142">
        <v>70</v>
      </c>
      <c r="K6192" s="142">
        <v>0</v>
      </c>
      <c r="L6192" s="142">
        <v>43</v>
      </c>
      <c r="M6192" s="142">
        <v>24</v>
      </c>
    </row>
    <row r="6193" spans="1:13" x14ac:dyDescent="0.45">
      <c r="A6193" s="142" t="s">
        <v>13070</v>
      </c>
      <c r="B6193" s="142" t="s">
        <v>15394</v>
      </c>
      <c r="C6193" s="142" t="s">
        <v>15847</v>
      </c>
      <c r="D6193" s="142" t="s">
        <v>15848</v>
      </c>
      <c r="E6193" s="142" t="s">
        <v>15849</v>
      </c>
      <c r="F6193" s="142" t="s">
        <v>1016</v>
      </c>
      <c r="G6193" s="142" t="s">
        <v>1015</v>
      </c>
      <c r="H6193" s="142" t="s">
        <v>22043</v>
      </c>
      <c r="I6193" s="142">
        <v>988</v>
      </c>
      <c r="J6193" s="142">
        <v>792</v>
      </c>
      <c r="K6193" s="142">
        <v>0</v>
      </c>
      <c r="L6193" s="142">
        <v>170</v>
      </c>
      <c r="M6193" s="142">
        <v>26</v>
      </c>
    </row>
    <row r="6194" spans="1:13" x14ac:dyDescent="0.45">
      <c r="A6194" s="142" t="s">
        <v>13016</v>
      </c>
      <c r="B6194" s="142" t="s">
        <v>14535</v>
      </c>
      <c r="C6194" s="142" t="s">
        <v>15860</v>
      </c>
      <c r="D6194" s="142" t="s">
        <v>15861</v>
      </c>
      <c r="E6194" s="142" t="s">
        <v>15849</v>
      </c>
      <c r="F6194" s="142" t="s">
        <v>1016</v>
      </c>
      <c r="G6194" s="142" t="s">
        <v>1015</v>
      </c>
      <c r="H6194" s="142" t="s">
        <v>22044</v>
      </c>
      <c r="I6194" s="142">
        <v>44</v>
      </c>
      <c r="J6194" s="142">
        <v>0</v>
      </c>
      <c r="K6194" s="142">
        <v>0</v>
      </c>
      <c r="L6194" s="142">
        <v>44</v>
      </c>
      <c r="M6194" s="142">
        <v>0</v>
      </c>
    </row>
    <row r="6195" spans="1:13" x14ac:dyDescent="0.45">
      <c r="A6195" s="142" t="s">
        <v>14094</v>
      </c>
      <c r="B6195" s="142" t="s">
        <v>14767</v>
      </c>
      <c r="C6195" s="142" t="s">
        <v>15860</v>
      </c>
      <c r="D6195" s="142" t="s">
        <v>15861</v>
      </c>
      <c r="E6195" s="142" t="s">
        <v>15849</v>
      </c>
      <c r="F6195" s="142" t="s">
        <v>1016</v>
      </c>
      <c r="G6195" s="142" t="s">
        <v>1015</v>
      </c>
      <c r="H6195" s="142" t="s">
        <v>22045</v>
      </c>
      <c r="I6195" s="142">
        <v>20</v>
      </c>
      <c r="J6195" s="142">
        <v>20</v>
      </c>
      <c r="K6195" s="142">
        <v>0</v>
      </c>
      <c r="L6195" s="142">
        <v>0</v>
      </c>
      <c r="M6195" s="142">
        <v>0</v>
      </c>
    </row>
    <row r="6196" spans="1:13" x14ac:dyDescent="0.45">
      <c r="A6196" s="142" t="s">
        <v>13660</v>
      </c>
      <c r="B6196" s="142" t="s">
        <v>15198</v>
      </c>
      <c r="C6196" s="142" t="s">
        <v>15860</v>
      </c>
      <c r="D6196" s="142" t="s">
        <v>15861</v>
      </c>
      <c r="E6196" s="142" t="s">
        <v>15849</v>
      </c>
      <c r="F6196" s="142" t="s">
        <v>1016</v>
      </c>
      <c r="G6196" s="142" t="s">
        <v>1015</v>
      </c>
      <c r="H6196" s="142" t="s">
        <v>22046</v>
      </c>
      <c r="I6196" s="142">
        <v>115</v>
      </c>
      <c r="J6196" s="142">
        <v>0</v>
      </c>
      <c r="K6196" s="142">
        <v>0</v>
      </c>
      <c r="L6196" s="142">
        <v>115</v>
      </c>
      <c r="M6196" s="142">
        <v>0</v>
      </c>
    </row>
    <row r="6197" spans="1:13" x14ac:dyDescent="0.45">
      <c r="A6197" s="142" t="s">
        <v>13021</v>
      </c>
      <c r="B6197" s="142" t="s">
        <v>15501</v>
      </c>
      <c r="C6197" s="142" t="s">
        <v>15847</v>
      </c>
      <c r="D6197" s="142" t="s">
        <v>15848</v>
      </c>
      <c r="E6197" s="142" t="s">
        <v>15849</v>
      </c>
      <c r="F6197" s="142" t="s">
        <v>8737</v>
      </c>
      <c r="G6197" s="142" t="s">
        <v>8736</v>
      </c>
      <c r="H6197" s="142" t="s">
        <v>22047</v>
      </c>
      <c r="I6197" s="142">
        <v>16</v>
      </c>
      <c r="J6197" s="142">
        <v>0</v>
      </c>
      <c r="K6197" s="142">
        <v>0</v>
      </c>
      <c r="L6197" s="142">
        <v>12</v>
      </c>
      <c r="M6197" s="142">
        <v>4</v>
      </c>
    </row>
    <row r="6198" spans="1:13" x14ac:dyDescent="0.45">
      <c r="A6198" s="142" t="s">
        <v>13022</v>
      </c>
      <c r="B6198" s="142" t="s">
        <v>14634</v>
      </c>
      <c r="C6198" s="142" t="s">
        <v>15847</v>
      </c>
      <c r="D6198" s="142" t="s">
        <v>15848</v>
      </c>
      <c r="E6198" s="142" t="s">
        <v>15849</v>
      </c>
      <c r="F6198" s="142" t="s">
        <v>8737</v>
      </c>
      <c r="G6198" s="142" t="s">
        <v>8736</v>
      </c>
      <c r="H6198" s="142" t="s">
        <v>22048</v>
      </c>
      <c r="I6198" s="142">
        <v>125</v>
      </c>
      <c r="J6198" s="142">
        <v>101</v>
      </c>
      <c r="K6198" s="142">
        <v>0</v>
      </c>
      <c r="L6198" s="142">
        <v>20</v>
      </c>
      <c r="M6198" s="142">
        <v>4</v>
      </c>
    </row>
    <row r="6199" spans="1:13" x14ac:dyDescent="0.45">
      <c r="A6199" s="142" t="s">
        <v>13023</v>
      </c>
      <c r="B6199" s="142" t="s">
        <v>15571</v>
      </c>
      <c r="C6199" s="142" t="s">
        <v>15847</v>
      </c>
      <c r="D6199" s="142" t="s">
        <v>15848</v>
      </c>
      <c r="E6199" s="142" t="s">
        <v>15849</v>
      </c>
      <c r="F6199" s="142" t="s">
        <v>8737</v>
      </c>
      <c r="G6199" s="142" t="s">
        <v>8736</v>
      </c>
      <c r="H6199" s="142" t="s">
        <v>22049</v>
      </c>
      <c r="I6199" s="142">
        <v>124</v>
      </c>
      <c r="J6199" s="142">
        <v>0</v>
      </c>
      <c r="K6199" s="142">
        <v>0</v>
      </c>
      <c r="L6199" s="142">
        <v>124</v>
      </c>
      <c r="M6199" s="142">
        <v>0</v>
      </c>
    </row>
    <row r="6200" spans="1:13" x14ac:dyDescent="0.45">
      <c r="A6200" s="142" t="s">
        <v>13065</v>
      </c>
      <c r="B6200" s="142" t="s">
        <v>14497</v>
      </c>
      <c r="C6200" s="142" t="s">
        <v>15847</v>
      </c>
      <c r="D6200" s="142" t="s">
        <v>15848</v>
      </c>
      <c r="E6200" s="142" t="s">
        <v>15849</v>
      </c>
      <c r="F6200" s="142" t="s">
        <v>8737</v>
      </c>
      <c r="G6200" s="142" t="s">
        <v>8736</v>
      </c>
      <c r="H6200" s="142" t="s">
        <v>22050</v>
      </c>
      <c r="I6200" s="142">
        <v>44</v>
      </c>
      <c r="J6200" s="142">
        <v>0</v>
      </c>
      <c r="K6200" s="142">
        <v>0</v>
      </c>
      <c r="L6200" s="142">
        <v>44</v>
      </c>
      <c r="M6200" s="142">
        <v>0</v>
      </c>
    </row>
    <row r="6201" spans="1:13" x14ac:dyDescent="0.45">
      <c r="A6201" s="142" t="s">
        <v>13115</v>
      </c>
      <c r="B6201" s="142" t="s">
        <v>14508</v>
      </c>
      <c r="C6201" s="142" t="s">
        <v>15860</v>
      </c>
      <c r="D6201" s="142" t="s">
        <v>15861</v>
      </c>
      <c r="E6201" s="142" t="s">
        <v>15849</v>
      </c>
      <c r="F6201" s="142" t="s">
        <v>8737</v>
      </c>
      <c r="G6201" s="142" t="s">
        <v>8736</v>
      </c>
      <c r="H6201" s="142" t="s">
        <v>22051</v>
      </c>
      <c r="I6201" s="142">
        <v>10</v>
      </c>
      <c r="J6201" s="142">
        <v>0</v>
      </c>
      <c r="K6201" s="142">
        <v>0</v>
      </c>
      <c r="L6201" s="142">
        <v>10</v>
      </c>
      <c r="M6201" s="142">
        <v>0</v>
      </c>
    </row>
    <row r="6202" spans="1:13" x14ac:dyDescent="0.45">
      <c r="A6202" s="142" t="s">
        <v>13235</v>
      </c>
      <c r="B6202" s="142" t="s">
        <v>14573</v>
      </c>
      <c r="C6202" s="142" t="s">
        <v>15847</v>
      </c>
      <c r="D6202" s="142" t="s">
        <v>15848</v>
      </c>
      <c r="E6202" s="142" t="s">
        <v>15849</v>
      </c>
      <c r="F6202" s="142" t="s">
        <v>8737</v>
      </c>
      <c r="G6202" s="142" t="s">
        <v>8736</v>
      </c>
      <c r="H6202" s="142" t="s">
        <v>22052</v>
      </c>
      <c r="I6202" s="142">
        <v>410</v>
      </c>
      <c r="J6202" s="142">
        <v>343</v>
      </c>
      <c r="K6202" s="142">
        <v>0</v>
      </c>
      <c r="L6202" s="142">
        <v>20</v>
      </c>
      <c r="M6202" s="142">
        <v>47</v>
      </c>
    </row>
    <row r="6203" spans="1:13" x14ac:dyDescent="0.45">
      <c r="A6203" s="142" t="s">
        <v>13237</v>
      </c>
      <c r="B6203" s="142" t="s">
        <v>14643</v>
      </c>
      <c r="C6203" s="142" t="s">
        <v>15847</v>
      </c>
      <c r="D6203" s="142" t="s">
        <v>15848</v>
      </c>
      <c r="E6203" s="142" t="s">
        <v>15849</v>
      </c>
      <c r="F6203" s="142" t="s">
        <v>8737</v>
      </c>
      <c r="G6203" s="142" t="s">
        <v>8736</v>
      </c>
      <c r="H6203" s="142" t="s">
        <v>22053</v>
      </c>
      <c r="I6203" s="142">
        <v>401</v>
      </c>
      <c r="J6203" s="142">
        <v>285</v>
      </c>
      <c r="K6203" s="142">
        <v>0</v>
      </c>
      <c r="L6203" s="142">
        <v>0</v>
      </c>
      <c r="M6203" s="142">
        <v>116</v>
      </c>
    </row>
    <row r="6204" spans="1:13" x14ac:dyDescent="0.45">
      <c r="A6204" s="142" t="s">
        <v>13000</v>
      </c>
      <c r="B6204" s="142" t="s">
        <v>14610</v>
      </c>
      <c r="C6204" s="142" t="s">
        <v>15847</v>
      </c>
      <c r="D6204" s="142" t="s">
        <v>15848</v>
      </c>
      <c r="E6204" s="142" t="s">
        <v>15849</v>
      </c>
      <c r="F6204" s="142" t="s">
        <v>8737</v>
      </c>
      <c r="G6204" s="142" t="s">
        <v>8736</v>
      </c>
      <c r="H6204" s="142" t="s">
        <v>22054</v>
      </c>
      <c r="I6204" s="142">
        <v>122</v>
      </c>
      <c r="J6204" s="142">
        <v>76</v>
      </c>
      <c r="K6204" s="142">
        <v>0</v>
      </c>
      <c r="L6204" s="142">
        <v>0</v>
      </c>
      <c r="M6204" s="142">
        <v>46</v>
      </c>
    </row>
    <row r="6205" spans="1:13" x14ac:dyDescent="0.45">
      <c r="A6205" s="142" t="s">
        <v>13024</v>
      </c>
      <c r="B6205" s="142" t="s">
        <v>14538</v>
      </c>
      <c r="C6205" s="142" t="s">
        <v>15847</v>
      </c>
      <c r="D6205" s="142" t="s">
        <v>15848</v>
      </c>
      <c r="E6205" s="142" t="s">
        <v>15849</v>
      </c>
      <c r="F6205" s="142" t="s">
        <v>8737</v>
      </c>
      <c r="G6205" s="142" t="s">
        <v>8736</v>
      </c>
      <c r="H6205" s="142" t="s">
        <v>22055</v>
      </c>
      <c r="I6205" s="142">
        <v>1</v>
      </c>
      <c r="J6205" s="142">
        <v>0</v>
      </c>
      <c r="K6205" s="142">
        <v>0</v>
      </c>
      <c r="L6205" s="142">
        <v>0</v>
      </c>
      <c r="M6205" s="142">
        <v>1</v>
      </c>
    </row>
    <row r="6206" spans="1:13" x14ac:dyDescent="0.45">
      <c r="A6206" s="142" t="s">
        <v>13310</v>
      </c>
      <c r="B6206" s="142" t="s">
        <v>14558</v>
      </c>
      <c r="C6206" s="142" t="s">
        <v>15860</v>
      </c>
      <c r="D6206" s="142" t="s">
        <v>15861</v>
      </c>
      <c r="E6206" s="142" t="s">
        <v>15849</v>
      </c>
      <c r="F6206" s="142" t="s">
        <v>8737</v>
      </c>
      <c r="G6206" s="142" t="s">
        <v>8736</v>
      </c>
      <c r="H6206" s="142" t="s">
        <v>22056</v>
      </c>
      <c r="I6206" s="142">
        <v>14</v>
      </c>
      <c r="J6206" s="142">
        <v>0</v>
      </c>
      <c r="K6206" s="142">
        <v>0</v>
      </c>
      <c r="L6206" s="142">
        <v>14</v>
      </c>
      <c r="M6206" s="142">
        <v>0</v>
      </c>
    </row>
    <row r="6207" spans="1:13" x14ac:dyDescent="0.45">
      <c r="A6207" s="142" t="s">
        <v>13049</v>
      </c>
      <c r="B6207" s="142" t="s">
        <v>14534</v>
      </c>
      <c r="C6207" s="142" t="s">
        <v>15860</v>
      </c>
      <c r="D6207" s="142" t="s">
        <v>15861</v>
      </c>
      <c r="E6207" s="142" t="s">
        <v>15849</v>
      </c>
      <c r="F6207" s="142" t="s">
        <v>8737</v>
      </c>
      <c r="G6207" s="142" t="s">
        <v>8736</v>
      </c>
      <c r="H6207" s="142" t="s">
        <v>22057</v>
      </c>
      <c r="I6207" s="142">
        <v>5</v>
      </c>
      <c r="J6207" s="142">
        <v>0</v>
      </c>
      <c r="K6207" s="142">
        <v>0</v>
      </c>
      <c r="L6207" s="142">
        <v>5</v>
      </c>
      <c r="M6207" s="142">
        <v>0</v>
      </c>
    </row>
    <row r="6208" spans="1:13" x14ac:dyDescent="0.45">
      <c r="A6208" s="142" t="s">
        <v>14096</v>
      </c>
      <c r="B6208" s="142" t="s">
        <v>14678</v>
      </c>
      <c r="C6208" s="142" t="s">
        <v>15860</v>
      </c>
      <c r="D6208" s="142" t="s">
        <v>15861</v>
      </c>
      <c r="E6208" s="142" t="s">
        <v>15849</v>
      </c>
      <c r="F6208" s="142" t="s">
        <v>8737</v>
      </c>
      <c r="G6208" s="142" t="s">
        <v>8736</v>
      </c>
      <c r="H6208" s="142" t="s">
        <v>22058</v>
      </c>
      <c r="I6208" s="142">
        <v>17</v>
      </c>
      <c r="J6208" s="142">
        <v>17</v>
      </c>
      <c r="K6208" s="142">
        <v>0</v>
      </c>
      <c r="L6208" s="142">
        <v>0</v>
      </c>
      <c r="M6208" s="142">
        <v>0</v>
      </c>
    </row>
    <row r="6209" spans="1:13" x14ac:dyDescent="0.45">
      <c r="A6209" s="142" t="s">
        <v>13027</v>
      </c>
      <c r="B6209" s="142" t="s">
        <v>14562</v>
      </c>
      <c r="C6209" s="142" t="s">
        <v>15847</v>
      </c>
      <c r="D6209" s="142" t="s">
        <v>15848</v>
      </c>
      <c r="E6209" s="142" t="s">
        <v>15849</v>
      </c>
      <c r="F6209" s="142" t="s">
        <v>8737</v>
      </c>
      <c r="G6209" s="142" t="s">
        <v>8736</v>
      </c>
      <c r="H6209" s="142" t="s">
        <v>22059</v>
      </c>
      <c r="I6209" s="142">
        <v>28</v>
      </c>
      <c r="J6209" s="142">
        <v>0</v>
      </c>
      <c r="K6209" s="142">
        <v>0</v>
      </c>
      <c r="L6209" s="142">
        <v>28</v>
      </c>
      <c r="M6209" s="142">
        <v>0</v>
      </c>
    </row>
    <row r="6210" spans="1:13" x14ac:dyDescent="0.45">
      <c r="A6210" s="142" t="s">
        <v>13243</v>
      </c>
      <c r="B6210" s="142" t="s">
        <v>15560</v>
      </c>
      <c r="C6210" s="142" t="s">
        <v>15847</v>
      </c>
      <c r="D6210" s="142" t="s">
        <v>15848</v>
      </c>
      <c r="E6210" s="142" t="s">
        <v>15849</v>
      </c>
      <c r="F6210" s="142" t="s">
        <v>8737</v>
      </c>
      <c r="G6210" s="142" t="s">
        <v>8736</v>
      </c>
      <c r="H6210" s="142" t="s">
        <v>22060</v>
      </c>
      <c r="I6210" s="142">
        <v>21</v>
      </c>
      <c r="J6210" s="142">
        <v>6</v>
      </c>
      <c r="K6210" s="142">
        <v>0</v>
      </c>
      <c r="L6210" s="142">
        <v>15</v>
      </c>
      <c r="M6210" s="142">
        <v>0</v>
      </c>
    </row>
    <row r="6211" spans="1:13" x14ac:dyDescent="0.45">
      <c r="A6211" s="142" t="s">
        <v>13028</v>
      </c>
      <c r="B6211" s="142" t="s">
        <v>14462</v>
      </c>
      <c r="C6211" s="142" t="s">
        <v>15847</v>
      </c>
      <c r="D6211" s="142" t="s">
        <v>15848</v>
      </c>
      <c r="E6211" s="142" t="s">
        <v>15849</v>
      </c>
      <c r="F6211" s="142" t="s">
        <v>8737</v>
      </c>
      <c r="G6211" s="142" t="s">
        <v>8736</v>
      </c>
      <c r="H6211" s="142" t="s">
        <v>22061</v>
      </c>
      <c r="I6211" s="142">
        <v>34</v>
      </c>
      <c r="J6211" s="142">
        <v>0</v>
      </c>
      <c r="K6211" s="142">
        <v>0</v>
      </c>
      <c r="L6211" s="142">
        <v>0</v>
      </c>
      <c r="M6211" s="142">
        <v>34</v>
      </c>
    </row>
    <row r="6212" spans="1:13" x14ac:dyDescent="0.45">
      <c r="A6212" s="142" t="s">
        <v>13003</v>
      </c>
      <c r="B6212" s="142" t="s">
        <v>15245</v>
      </c>
      <c r="C6212" s="142" t="s">
        <v>15847</v>
      </c>
      <c r="D6212" s="142" t="s">
        <v>15848</v>
      </c>
      <c r="E6212" s="142" t="s">
        <v>15849</v>
      </c>
      <c r="F6212" s="142" t="s">
        <v>8737</v>
      </c>
      <c r="G6212" s="142" t="s">
        <v>8736</v>
      </c>
      <c r="H6212" s="142" t="s">
        <v>22062</v>
      </c>
      <c r="I6212" s="142">
        <v>199</v>
      </c>
      <c r="J6212" s="142">
        <v>0</v>
      </c>
      <c r="K6212" s="142">
        <v>0</v>
      </c>
      <c r="L6212" s="142">
        <v>174</v>
      </c>
      <c r="M6212" s="142">
        <v>25</v>
      </c>
    </row>
    <row r="6213" spans="1:13" x14ac:dyDescent="0.45">
      <c r="A6213" s="142" t="s">
        <v>13420</v>
      </c>
      <c r="B6213" s="142" t="s">
        <v>14576</v>
      </c>
      <c r="C6213" s="142" t="s">
        <v>15860</v>
      </c>
      <c r="D6213" s="142" t="s">
        <v>15861</v>
      </c>
      <c r="E6213" s="142" t="s">
        <v>15849</v>
      </c>
      <c r="F6213" s="142" t="s">
        <v>8737</v>
      </c>
      <c r="G6213" s="142" t="s">
        <v>8736</v>
      </c>
      <c r="H6213" s="142" t="s">
        <v>22063</v>
      </c>
      <c r="I6213" s="142">
        <v>2</v>
      </c>
      <c r="J6213" s="142">
        <v>0</v>
      </c>
      <c r="K6213" s="142">
        <v>0</v>
      </c>
      <c r="L6213" s="142">
        <v>2</v>
      </c>
      <c r="M6213" s="142">
        <v>0</v>
      </c>
    </row>
    <row r="6214" spans="1:13" x14ac:dyDescent="0.45">
      <c r="A6214" s="142" t="s">
        <v>13066</v>
      </c>
      <c r="B6214" s="142" t="s">
        <v>14459</v>
      </c>
      <c r="C6214" s="142" t="s">
        <v>15847</v>
      </c>
      <c r="D6214" s="142" t="s">
        <v>15848</v>
      </c>
      <c r="E6214" s="142" t="s">
        <v>15849</v>
      </c>
      <c r="F6214" s="142" t="s">
        <v>8737</v>
      </c>
      <c r="G6214" s="142" t="s">
        <v>8736</v>
      </c>
      <c r="H6214" s="142" t="s">
        <v>22064</v>
      </c>
      <c r="I6214" s="142">
        <v>53</v>
      </c>
      <c r="J6214" s="142">
        <v>0</v>
      </c>
      <c r="K6214" s="142">
        <v>0</v>
      </c>
      <c r="L6214" s="142">
        <v>53</v>
      </c>
      <c r="M6214" s="142">
        <v>0</v>
      </c>
    </row>
    <row r="6215" spans="1:13" x14ac:dyDescent="0.45">
      <c r="A6215" s="142" t="s">
        <v>13076</v>
      </c>
      <c r="B6215" s="142" t="s">
        <v>14636</v>
      </c>
      <c r="C6215" s="142" t="s">
        <v>15847</v>
      </c>
      <c r="D6215" s="142" t="s">
        <v>15848</v>
      </c>
      <c r="E6215" s="142" t="s">
        <v>15849</v>
      </c>
      <c r="F6215" s="142" t="s">
        <v>8737</v>
      </c>
      <c r="G6215" s="142" t="s">
        <v>8736</v>
      </c>
      <c r="H6215" s="142" t="s">
        <v>22065</v>
      </c>
      <c r="I6215" s="142">
        <v>58</v>
      </c>
      <c r="J6215" s="142">
        <v>14</v>
      </c>
      <c r="K6215" s="142">
        <v>0</v>
      </c>
      <c r="L6215" s="142">
        <v>0</v>
      </c>
      <c r="M6215" s="142">
        <v>44</v>
      </c>
    </row>
    <row r="6216" spans="1:13" x14ac:dyDescent="0.45">
      <c r="A6216" s="142" t="s">
        <v>13029</v>
      </c>
      <c r="B6216" s="142" t="s">
        <v>14665</v>
      </c>
      <c r="C6216" s="142" t="s">
        <v>15847</v>
      </c>
      <c r="D6216" s="142" t="s">
        <v>15848</v>
      </c>
      <c r="E6216" s="142" t="s">
        <v>15849</v>
      </c>
      <c r="F6216" s="142" t="s">
        <v>8737</v>
      </c>
      <c r="G6216" s="142" t="s">
        <v>8736</v>
      </c>
      <c r="H6216" s="142" t="s">
        <v>22066</v>
      </c>
      <c r="I6216" s="142">
        <v>4</v>
      </c>
      <c r="J6216" s="142">
        <v>0</v>
      </c>
      <c r="K6216" s="142">
        <v>0</v>
      </c>
      <c r="L6216" s="142">
        <v>0</v>
      </c>
      <c r="M6216" s="142">
        <v>4</v>
      </c>
    </row>
    <row r="6217" spans="1:13" x14ac:dyDescent="0.45">
      <c r="A6217" s="142" t="s">
        <v>13192</v>
      </c>
      <c r="B6217" s="142" t="s">
        <v>15539</v>
      </c>
      <c r="C6217" s="142" t="s">
        <v>15860</v>
      </c>
      <c r="D6217" s="142" t="s">
        <v>15861</v>
      </c>
      <c r="E6217" s="142" t="s">
        <v>15849</v>
      </c>
      <c r="F6217" s="142" t="s">
        <v>8737</v>
      </c>
      <c r="G6217" s="142" t="s">
        <v>8736</v>
      </c>
      <c r="H6217" s="142" t="s">
        <v>22067</v>
      </c>
      <c r="I6217" s="142">
        <v>34</v>
      </c>
      <c r="J6217" s="142">
        <v>0</v>
      </c>
      <c r="K6217" s="142">
        <v>0</v>
      </c>
      <c r="L6217" s="142">
        <v>34</v>
      </c>
      <c r="M6217" s="142">
        <v>0</v>
      </c>
    </row>
    <row r="6218" spans="1:13" x14ac:dyDescent="0.45">
      <c r="A6218" s="142" t="s">
        <v>13248</v>
      </c>
      <c r="B6218" s="142" t="s">
        <v>15463</v>
      </c>
      <c r="C6218" s="142" t="s">
        <v>15847</v>
      </c>
      <c r="D6218" s="142" t="s">
        <v>15848</v>
      </c>
      <c r="E6218" s="142" t="s">
        <v>15849</v>
      </c>
      <c r="F6218" s="142" t="s">
        <v>8737</v>
      </c>
      <c r="G6218" s="142" t="s">
        <v>8736</v>
      </c>
      <c r="H6218" s="142" t="s">
        <v>22068</v>
      </c>
      <c r="I6218" s="142">
        <v>1002</v>
      </c>
      <c r="J6218" s="142">
        <v>808</v>
      </c>
      <c r="K6218" s="142">
        <v>0</v>
      </c>
      <c r="L6218" s="142">
        <v>0</v>
      </c>
      <c r="M6218" s="142">
        <v>194</v>
      </c>
    </row>
    <row r="6219" spans="1:13" x14ac:dyDescent="0.45">
      <c r="A6219" s="142" t="s">
        <v>14097</v>
      </c>
      <c r="B6219" s="142" t="s">
        <v>14737</v>
      </c>
      <c r="C6219" s="142" t="s">
        <v>15860</v>
      </c>
      <c r="D6219" s="142" t="s">
        <v>15861</v>
      </c>
      <c r="E6219" s="142" t="s">
        <v>15849</v>
      </c>
      <c r="F6219" s="142" t="s">
        <v>8737</v>
      </c>
      <c r="G6219" s="142" t="s">
        <v>8736</v>
      </c>
      <c r="H6219" s="142" t="s">
        <v>22069</v>
      </c>
      <c r="I6219" s="142">
        <v>30</v>
      </c>
      <c r="J6219" s="142">
        <v>0</v>
      </c>
      <c r="K6219" s="142">
        <v>0</v>
      </c>
      <c r="L6219" s="142">
        <v>30</v>
      </c>
      <c r="M6219" s="142">
        <v>0</v>
      </c>
    </row>
    <row r="6220" spans="1:13" x14ac:dyDescent="0.45">
      <c r="A6220" s="142" t="s">
        <v>13008</v>
      </c>
      <c r="B6220" s="142" t="s">
        <v>15411</v>
      </c>
      <c r="C6220" s="142" t="s">
        <v>15847</v>
      </c>
      <c r="D6220" s="142" t="s">
        <v>15848</v>
      </c>
      <c r="E6220" s="142" t="s">
        <v>15849</v>
      </c>
      <c r="F6220" s="142" t="s">
        <v>8737</v>
      </c>
      <c r="G6220" s="142" t="s">
        <v>8736</v>
      </c>
      <c r="H6220" s="142" t="s">
        <v>22070</v>
      </c>
      <c r="I6220" s="142">
        <v>81</v>
      </c>
      <c r="J6220" s="142">
        <v>2</v>
      </c>
      <c r="K6220" s="142">
        <v>0</v>
      </c>
      <c r="L6220" s="142">
        <v>0</v>
      </c>
      <c r="M6220" s="142">
        <v>79</v>
      </c>
    </row>
    <row r="6221" spans="1:13" x14ac:dyDescent="0.45">
      <c r="A6221" s="142" t="s">
        <v>13077</v>
      </c>
      <c r="B6221" s="142" t="s">
        <v>15407</v>
      </c>
      <c r="C6221" s="142" t="s">
        <v>15847</v>
      </c>
      <c r="D6221" s="142" t="s">
        <v>15848</v>
      </c>
      <c r="E6221" s="142" t="s">
        <v>15849</v>
      </c>
      <c r="F6221" s="142" t="s">
        <v>8737</v>
      </c>
      <c r="G6221" s="142" t="s">
        <v>8736</v>
      </c>
      <c r="H6221" s="142" t="s">
        <v>22071</v>
      </c>
      <c r="I6221" s="142">
        <v>756</v>
      </c>
      <c r="J6221" s="142">
        <v>756</v>
      </c>
      <c r="K6221" s="142">
        <v>0</v>
      </c>
      <c r="L6221" s="142">
        <v>0</v>
      </c>
      <c r="M6221" s="142">
        <v>0</v>
      </c>
    </row>
    <row r="6222" spans="1:13" x14ac:dyDescent="0.45">
      <c r="A6222" s="142" t="s">
        <v>13055</v>
      </c>
      <c r="B6222" s="142" t="s">
        <v>14595</v>
      </c>
      <c r="C6222" s="142" t="s">
        <v>15847</v>
      </c>
      <c r="D6222" s="142" t="s">
        <v>15848</v>
      </c>
      <c r="E6222" s="142" t="s">
        <v>15849</v>
      </c>
      <c r="F6222" s="142" t="s">
        <v>8737</v>
      </c>
      <c r="G6222" s="142" t="s">
        <v>8736</v>
      </c>
      <c r="H6222" s="142" t="s">
        <v>22072</v>
      </c>
      <c r="I6222" s="142">
        <v>93</v>
      </c>
      <c r="J6222" s="142">
        <v>80</v>
      </c>
      <c r="K6222" s="142">
        <v>0</v>
      </c>
      <c r="L6222" s="142">
        <v>3</v>
      </c>
      <c r="M6222" s="142">
        <v>10</v>
      </c>
    </row>
    <row r="6223" spans="1:13" x14ac:dyDescent="0.45">
      <c r="A6223" s="142" t="s">
        <v>13033</v>
      </c>
      <c r="B6223" s="142" t="s">
        <v>15276</v>
      </c>
      <c r="C6223" s="142" t="s">
        <v>15847</v>
      </c>
      <c r="D6223" s="142" t="s">
        <v>15848</v>
      </c>
      <c r="E6223" s="142" t="s">
        <v>15849</v>
      </c>
      <c r="F6223" s="142" t="s">
        <v>8737</v>
      </c>
      <c r="G6223" s="142" t="s">
        <v>8736</v>
      </c>
      <c r="H6223" s="142" t="s">
        <v>22073</v>
      </c>
      <c r="I6223" s="142">
        <v>20</v>
      </c>
      <c r="J6223" s="142">
        <v>8</v>
      </c>
      <c r="K6223" s="142">
        <v>0</v>
      </c>
      <c r="L6223" s="142">
        <v>0</v>
      </c>
      <c r="M6223" s="142">
        <v>12</v>
      </c>
    </row>
    <row r="6224" spans="1:13" x14ac:dyDescent="0.45">
      <c r="A6224" s="142" t="s">
        <v>13034</v>
      </c>
      <c r="B6224" s="142" t="s">
        <v>15562</v>
      </c>
      <c r="C6224" s="142" t="s">
        <v>15847</v>
      </c>
      <c r="D6224" s="142" t="s">
        <v>15848</v>
      </c>
      <c r="E6224" s="142" t="s">
        <v>15849</v>
      </c>
      <c r="F6224" s="142" t="s">
        <v>8737</v>
      </c>
      <c r="G6224" s="142" t="s">
        <v>8736</v>
      </c>
      <c r="H6224" s="142" t="s">
        <v>22074</v>
      </c>
      <c r="I6224" s="142">
        <v>12</v>
      </c>
      <c r="J6224" s="142">
        <v>11</v>
      </c>
      <c r="K6224" s="142">
        <v>0</v>
      </c>
      <c r="L6224" s="142">
        <v>1</v>
      </c>
      <c r="M6224" s="142">
        <v>0</v>
      </c>
    </row>
    <row r="6225" spans="1:13" x14ac:dyDescent="0.45">
      <c r="A6225" s="142" t="s">
        <v>13035</v>
      </c>
      <c r="B6225" s="142" t="s">
        <v>14648</v>
      </c>
      <c r="C6225" s="142" t="s">
        <v>15847</v>
      </c>
      <c r="D6225" s="142" t="s">
        <v>15848</v>
      </c>
      <c r="E6225" s="142" t="s">
        <v>15849</v>
      </c>
      <c r="F6225" s="142" t="s">
        <v>8737</v>
      </c>
      <c r="G6225" s="142" t="s">
        <v>8736</v>
      </c>
      <c r="H6225" s="142" t="s">
        <v>22075</v>
      </c>
      <c r="I6225" s="142">
        <v>232</v>
      </c>
      <c r="J6225" s="142">
        <v>137</v>
      </c>
      <c r="K6225" s="142">
        <v>0</v>
      </c>
      <c r="L6225" s="142">
        <v>0</v>
      </c>
      <c r="M6225" s="142">
        <v>95</v>
      </c>
    </row>
    <row r="6226" spans="1:13" x14ac:dyDescent="0.45">
      <c r="A6226" s="142" t="s">
        <v>13037</v>
      </c>
      <c r="B6226" s="142" t="s">
        <v>14519</v>
      </c>
      <c r="C6226" s="142" t="s">
        <v>15847</v>
      </c>
      <c r="D6226" s="142" t="s">
        <v>15848</v>
      </c>
      <c r="E6226" s="142" t="s">
        <v>15849</v>
      </c>
      <c r="F6226" s="142" t="s">
        <v>8737</v>
      </c>
      <c r="G6226" s="142" t="s">
        <v>8736</v>
      </c>
      <c r="H6226" s="142" t="s">
        <v>22076</v>
      </c>
      <c r="I6226" s="142">
        <v>2</v>
      </c>
      <c r="J6226" s="142">
        <v>0</v>
      </c>
      <c r="K6226" s="142">
        <v>0</v>
      </c>
      <c r="L6226" s="142">
        <v>2</v>
      </c>
      <c r="M6226" s="142">
        <v>0</v>
      </c>
    </row>
    <row r="6227" spans="1:13" x14ac:dyDescent="0.45">
      <c r="A6227" s="142" t="s">
        <v>13038</v>
      </c>
      <c r="B6227" s="142" t="s">
        <v>14646</v>
      </c>
      <c r="C6227" s="142" t="s">
        <v>15847</v>
      </c>
      <c r="D6227" s="142" t="s">
        <v>15848</v>
      </c>
      <c r="E6227" s="142" t="s">
        <v>15849</v>
      </c>
      <c r="F6227" s="142" t="s">
        <v>8737</v>
      </c>
      <c r="G6227" s="142" t="s">
        <v>8736</v>
      </c>
      <c r="H6227" s="142" t="s">
        <v>22077</v>
      </c>
      <c r="I6227" s="142">
        <v>133</v>
      </c>
      <c r="J6227" s="142">
        <v>57</v>
      </c>
      <c r="K6227" s="142">
        <v>0</v>
      </c>
      <c r="L6227" s="142">
        <v>0</v>
      </c>
      <c r="M6227" s="142">
        <v>76</v>
      </c>
    </row>
    <row r="6228" spans="1:13" x14ac:dyDescent="0.45">
      <c r="A6228" s="142" t="s">
        <v>13039</v>
      </c>
      <c r="B6228" s="142" t="s">
        <v>14647</v>
      </c>
      <c r="C6228" s="142" t="s">
        <v>15847</v>
      </c>
      <c r="D6228" s="142" t="s">
        <v>15848</v>
      </c>
      <c r="E6228" s="142" t="s">
        <v>15849</v>
      </c>
      <c r="F6228" s="142" t="s">
        <v>8737</v>
      </c>
      <c r="G6228" s="142" t="s">
        <v>8736</v>
      </c>
      <c r="H6228" s="142" t="s">
        <v>22078</v>
      </c>
      <c r="I6228" s="142">
        <v>52</v>
      </c>
      <c r="J6228" s="142">
        <v>52</v>
      </c>
      <c r="K6228" s="142">
        <v>0</v>
      </c>
      <c r="L6228" s="142">
        <v>0</v>
      </c>
      <c r="M6228" s="142">
        <v>0</v>
      </c>
    </row>
    <row r="6229" spans="1:13" x14ac:dyDescent="0.45">
      <c r="A6229" s="142" t="s">
        <v>13009</v>
      </c>
      <c r="B6229" s="142" t="s">
        <v>15256</v>
      </c>
      <c r="C6229" s="142" t="s">
        <v>15847</v>
      </c>
      <c r="D6229" s="142" t="s">
        <v>15848</v>
      </c>
      <c r="E6229" s="142" t="s">
        <v>15849</v>
      </c>
      <c r="F6229" s="142" t="s">
        <v>8737</v>
      </c>
      <c r="G6229" s="142" t="s">
        <v>8736</v>
      </c>
      <c r="H6229" s="142" t="s">
        <v>22079</v>
      </c>
      <c r="I6229" s="142">
        <v>36</v>
      </c>
      <c r="J6229" s="142">
        <v>36</v>
      </c>
      <c r="K6229" s="142">
        <v>0</v>
      </c>
      <c r="L6229" s="142">
        <v>0</v>
      </c>
      <c r="M6229" s="142">
        <v>0</v>
      </c>
    </row>
    <row r="6230" spans="1:13" x14ac:dyDescent="0.45">
      <c r="A6230" s="142" t="s">
        <v>13041</v>
      </c>
      <c r="B6230" s="142" t="s">
        <v>14441</v>
      </c>
      <c r="C6230" s="142" t="s">
        <v>15847</v>
      </c>
      <c r="D6230" s="142" t="s">
        <v>15848</v>
      </c>
      <c r="E6230" s="142" t="s">
        <v>15849</v>
      </c>
      <c r="F6230" s="142" t="s">
        <v>8737</v>
      </c>
      <c r="G6230" s="142" t="s">
        <v>8736</v>
      </c>
      <c r="H6230" s="142" t="s">
        <v>22080</v>
      </c>
      <c r="I6230" s="142">
        <v>13</v>
      </c>
      <c r="J6230" s="142">
        <v>0</v>
      </c>
      <c r="K6230" s="142">
        <v>0</v>
      </c>
      <c r="L6230" s="142">
        <v>0</v>
      </c>
      <c r="M6230" s="142">
        <v>13</v>
      </c>
    </row>
    <row r="6231" spans="1:13" x14ac:dyDescent="0.45">
      <c r="A6231" s="142" t="s">
        <v>13012</v>
      </c>
      <c r="B6231" s="142" t="s">
        <v>15337</v>
      </c>
      <c r="C6231" s="142" t="s">
        <v>15847</v>
      </c>
      <c r="D6231" s="142" t="s">
        <v>15848</v>
      </c>
      <c r="E6231" s="142" t="s">
        <v>15849</v>
      </c>
      <c r="F6231" s="142" t="s">
        <v>8737</v>
      </c>
      <c r="G6231" s="142" t="s">
        <v>8736</v>
      </c>
      <c r="H6231" s="142" t="s">
        <v>22081</v>
      </c>
      <c r="I6231" s="142">
        <v>303</v>
      </c>
      <c r="J6231" s="142">
        <v>256</v>
      </c>
      <c r="K6231" s="142">
        <v>0</v>
      </c>
      <c r="L6231" s="142">
        <v>0</v>
      </c>
      <c r="M6231" s="142">
        <v>47</v>
      </c>
    </row>
    <row r="6232" spans="1:13" x14ac:dyDescent="0.45">
      <c r="A6232" s="142" t="s">
        <v>13467</v>
      </c>
      <c r="B6232" s="142" t="s">
        <v>14585</v>
      </c>
      <c r="C6232" s="142" t="s">
        <v>15860</v>
      </c>
      <c r="D6232" s="142" t="s">
        <v>15861</v>
      </c>
      <c r="E6232" s="142" t="s">
        <v>15849</v>
      </c>
      <c r="F6232" s="142" t="s">
        <v>8737</v>
      </c>
      <c r="G6232" s="142" t="s">
        <v>8736</v>
      </c>
      <c r="H6232" s="142" t="s">
        <v>22082</v>
      </c>
      <c r="I6232" s="142">
        <v>4</v>
      </c>
      <c r="J6232" s="142">
        <v>0</v>
      </c>
      <c r="K6232" s="142">
        <v>0</v>
      </c>
      <c r="L6232" s="142">
        <v>4</v>
      </c>
      <c r="M6232" s="142">
        <v>0</v>
      </c>
    </row>
    <row r="6233" spans="1:13" x14ac:dyDescent="0.45">
      <c r="A6233" s="142" t="s">
        <v>13222</v>
      </c>
      <c r="B6233" s="142" t="s">
        <v>14449</v>
      </c>
      <c r="C6233" s="142" t="s">
        <v>15860</v>
      </c>
      <c r="D6233" s="142" t="s">
        <v>15861</v>
      </c>
      <c r="E6233" s="142" t="s">
        <v>15849</v>
      </c>
      <c r="F6233" s="142" t="s">
        <v>8737</v>
      </c>
      <c r="G6233" s="142" t="s">
        <v>8736</v>
      </c>
      <c r="H6233" s="142" t="s">
        <v>22083</v>
      </c>
      <c r="I6233" s="142">
        <v>8</v>
      </c>
      <c r="J6233" s="142">
        <v>0</v>
      </c>
      <c r="K6233" s="142">
        <v>0</v>
      </c>
      <c r="L6233" s="142">
        <v>8</v>
      </c>
      <c r="M6233" s="142">
        <v>0</v>
      </c>
    </row>
    <row r="6234" spans="1:13" x14ac:dyDescent="0.45">
      <c r="A6234" s="142" t="s">
        <v>13267</v>
      </c>
      <c r="B6234" s="142" t="s">
        <v>15451</v>
      </c>
      <c r="C6234" s="142" t="s">
        <v>15847</v>
      </c>
      <c r="D6234" s="142" t="s">
        <v>15848</v>
      </c>
      <c r="E6234" s="142" t="s">
        <v>15849</v>
      </c>
      <c r="F6234" s="142" t="s">
        <v>8737</v>
      </c>
      <c r="G6234" s="142" t="s">
        <v>8736</v>
      </c>
      <c r="H6234" s="142" t="s">
        <v>22084</v>
      </c>
      <c r="I6234" s="142">
        <v>38</v>
      </c>
      <c r="J6234" s="142">
        <v>26</v>
      </c>
      <c r="K6234" s="142">
        <v>0</v>
      </c>
      <c r="L6234" s="142">
        <v>0</v>
      </c>
      <c r="M6234" s="142">
        <v>12</v>
      </c>
    </row>
    <row r="6235" spans="1:13" x14ac:dyDescent="0.45">
      <c r="A6235" s="142" t="s">
        <v>13016</v>
      </c>
      <c r="B6235" s="142" t="s">
        <v>14535</v>
      </c>
      <c r="C6235" s="142" t="s">
        <v>15860</v>
      </c>
      <c r="D6235" s="142" t="s">
        <v>15861</v>
      </c>
      <c r="E6235" s="142" t="s">
        <v>15849</v>
      </c>
      <c r="F6235" s="142" t="s">
        <v>8737</v>
      </c>
      <c r="G6235" s="142" t="s">
        <v>8736</v>
      </c>
      <c r="H6235" s="142" t="s">
        <v>22085</v>
      </c>
      <c r="I6235" s="142">
        <v>1</v>
      </c>
      <c r="J6235" s="142">
        <v>0</v>
      </c>
      <c r="K6235" s="142">
        <v>0</v>
      </c>
      <c r="L6235" s="142">
        <v>1</v>
      </c>
      <c r="M6235" s="142">
        <v>0</v>
      </c>
    </row>
    <row r="6236" spans="1:13" x14ac:dyDescent="0.45">
      <c r="A6236" s="142" t="s">
        <v>13020</v>
      </c>
      <c r="B6236" s="142" t="s">
        <v>15523</v>
      </c>
      <c r="C6236" s="142" t="s">
        <v>15860</v>
      </c>
      <c r="D6236" s="142" t="s">
        <v>15861</v>
      </c>
      <c r="E6236" s="142" t="s">
        <v>15849</v>
      </c>
      <c r="F6236" s="142" t="s">
        <v>6664</v>
      </c>
      <c r="G6236" s="142" t="s">
        <v>6663</v>
      </c>
      <c r="H6236" s="142" t="s">
        <v>22086</v>
      </c>
      <c r="I6236" s="142">
        <v>5</v>
      </c>
      <c r="J6236" s="142">
        <v>0</v>
      </c>
      <c r="K6236" s="142">
        <v>0</v>
      </c>
      <c r="L6236" s="142">
        <v>5</v>
      </c>
      <c r="M6236" s="142">
        <v>0</v>
      </c>
    </row>
    <row r="6237" spans="1:13" x14ac:dyDescent="0.45">
      <c r="A6237" s="142" t="s">
        <v>13021</v>
      </c>
      <c r="B6237" s="142" t="s">
        <v>15501</v>
      </c>
      <c r="C6237" s="142" t="s">
        <v>15847</v>
      </c>
      <c r="D6237" s="142" t="s">
        <v>15848</v>
      </c>
      <c r="E6237" s="142" t="s">
        <v>15849</v>
      </c>
      <c r="F6237" s="142" t="s">
        <v>6664</v>
      </c>
      <c r="G6237" s="142" t="s">
        <v>6663</v>
      </c>
      <c r="H6237" s="142" t="s">
        <v>22087</v>
      </c>
      <c r="I6237" s="142">
        <v>11</v>
      </c>
      <c r="J6237" s="142">
        <v>0</v>
      </c>
      <c r="K6237" s="142">
        <v>0</v>
      </c>
      <c r="L6237" s="142">
        <v>8</v>
      </c>
      <c r="M6237" s="142">
        <v>3</v>
      </c>
    </row>
    <row r="6238" spans="1:13" x14ac:dyDescent="0.45">
      <c r="A6238" s="142" t="s">
        <v>13022</v>
      </c>
      <c r="B6238" s="142" t="s">
        <v>14634</v>
      </c>
      <c r="C6238" s="142" t="s">
        <v>15847</v>
      </c>
      <c r="D6238" s="142" t="s">
        <v>15848</v>
      </c>
      <c r="E6238" s="142" t="s">
        <v>15849</v>
      </c>
      <c r="F6238" s="142" t="s">
        <v>6664</v>
      </c>
      <c r="G6238" s="142" t="s">
        <v>6663</v>
      </c>
      <c r="H6238" s="142" t="s">
        <v>22088</v>
      </c>
      <c r="I6238" s="142">
        <v>21</v>
      </c>
      <c r="J6238" s="142">
        <v>13</v>
      </c>
      <c r="K6238" s="142">
        <v>0</v>
      </c>
      <c r="L6238" s="142">
        <v>0</v>
      </c>
      <c r="M6238" s="142">
        <v>8</v>
      </c>
    </row>
    <row r="6239" spans="1:13" x14ac:dyDescent="0.45">
      <c r="A6239" s="142" t="s">
        <v>13023</v>
      </c>
      <c r="B6239" s="142" t="s">
        <v>15571</v>
      </c>
      <c r="C6239" s="142" t="s">
        <v>15847</v>
      </c>
      <c r="D6239" s="142" t="s">
        <v>15848</v>
      </c>
      <c r="E6239" s="142" t="s">
        <v>15849</v>
      </c>
      <c r="F6239" s="142" t="s">
        <v>6664</v>
      </c>
      <c r="G6239" s="142" t="s">
        <v>6663</v>
      </c>
      <c r="H6239" s="142" t="s">
        <v>22089</v>
      </c>
      <c r="I6239" s="142">
        <v>50</v>
      </c>
      <c r="J6239" s="142">
        <v>0</v>
      </c>
      <c r="K6239" s="142">
        <v>0</v>
      </c>
      <c r="L6239" s="142">
        <v>50</v>
      </c>
      <c r="M6239" s="142">
        <v>0</v>
      </c>
    </row>
    <row r="6240" spans="1:13" x14ac:dyDescent="0.45">
      <c r="A6240" s="142" t="s">
        <v>14099</v>
      </c>
      <c r="B6240" s="142" t="s">
        <v>15312</v>
      </c>
      <c r="C6240" s="142" t="s">
        <v>15860</v>
      </c>
      <c r="D6240" s="142" t="s">
        <v>15861</v>
      </c>
      <c r="E6240" s="142" t="s">
        <v>15849</v>
      </c>
      <c r="F6240" s="142" t="s">
        <v>6664</v>
      </c>
      <c r="G6240" s="142" t="s">
        <v>6663</v>
      </c>
      <c r="H6240" s="142" t="s">
        <v>22090</v>
      </c>
      <c r="I6240" s="142">
        <v>8</v>
      </c>
      <c r="J6240" s="142">
        <v>0</v>
      </c>
      <c r="K6240" s="142">
        <v>0</v>
      </c>
      <c r="L6240" s="142">
        <v>8</v>
      </c>
      <c r="M6240" s="142">
        <v>0</v>
      </c>
    </row>
    <row r="6241" spans="1:13" x14ac:dyDescent="0.45">
      <c r="A6241" s="142" t="s">
        <v>13024</v>
      </c>
      <c r="B6241" s="142" t="s">
        <v>14538</v>
      </c>
      <c r="C6241" s="142" t="s">
        <v>15847</v>
      </c>
      <c r="D6241" s="142" t="s">
        <v>15848</v>
      </c>
      <c r="E6241" s="142" t="s">
        <v>15849</v>
      </c>
      <c r="F6241" s="142" t="s">
        <v>6664</v>
      </c>
      <c r="G6241" s="142" t="s">
        <v>6663</v>
      </c>
      <c r="H6241" s="142" t="s">
        <v>22091</v>
      </c>
      <c r="I6241" s="142">
        <v>44</v>
      </c>
      <c r="J6241" s="142">
        <v>34</v>
      </c>
      <c r="K6241" s="142">
        <v>0</v>
      </c>
      <c r="L6241" s="142">
        <v>0</v>
      </c>
      <c r="M6241" s="142">
        <v>10</v>
      </c>
    </row>
    <row r="6242" spans="1:13" x14ac:dyDescent="0.45">
      <c r="A6242" s="142" t="s">
        <v>13003</v>
      </c>
      <c r="B6242" s="142" t="s">
        <v>15245</v>
      </c>
      <c r="C6242" s="142" t="s">
        <v>15847</v>
      </c>
      <c r="D6242" s="142" t="s">
        <v>15848</v>
      </c>
      <c r="E6242" s="142" t="s">
        <v>15849</v>
      </c>
      <c r="F6242" s="142" t="s">
        <v>6664</v>
      </c>
      <c r="G6242" s="142" t="s">
        <v>6663</v>
      </c>
      <c r="H6242" s="142" t="s">
        <v>22092</v>
      </c>
      <c r="I6242" s="142">
        <v>36</v>
      </c>
      <c r="J6242" s="142">
        <v>0</v>
      </c>
      <c r="K6242" s="142">
        <v>0</v>
      </c>
      <c r="L6242" s="142">
        <v>36</v>
      </c>
      <c r="M6242" s="142">
        <v>0</v>
      </c>
    </row>
    <row r="6243" spans="1:13" x14ac:dyDescent="0.45">
      <c r="A6243" s="142" t="s">
        <v>13066</v>
      </c>
      <c r="B6243" s="142" t="s">
        <v>14459</v>
      </c>
      <c r="C6243" s="142" t="s">
        <v>15847</v>
      </c>
      <c r="D6243" s="142" t="s">
        <v>15848</v>
      </c>
      <c r="E6243" s="142" t="s">
        <v>15849</v>
      </c>
      <c r="F6243" s="142" t="s">
        <v>6664</v>
      </c>
      <c r="G6243" s="142" t="s">
        <v>6663</v>
      </c>
      <c r="H6243" s="142" t="s">
        <v>22093</v>
      </c>
      <c r="I6243" s="142">
        <v>3</v>
      </c>
      <c r="J6243" s="142">
        <v>0</v>
      </c>
      <c r="K6243" s="142">
        <v>0</v>
      </c>
      <c r="L6243" s="142">
        <v>3</v>
      </c>
      <c r="M6243" s="142">
        <v>0</v>
      </c>
    </row>
    <row r="6244" spans="1:13" x14ac:dyDescent="0.45">
      <c r="A6244" s="142" t="s">
        <v>13178</v>
      </c>
      <c r="B6244" s="142" t="s">
        <v>14683</v>
      </c>
      <c r="C6244" s="142" t="s">
        <v>15847</v>
      </c>
      <c r="D6244" s="142" t="s">
        <v>15848</v>
      </c>
      <c r="E6244" s="142" t="s">
        <v>15849</v>
      </c>
      <c r="F6244" s="142" t="s">
        <v>6664</v>
      </c>
      <c r="G6244" s="142" t="s">
        <v>6663</v>
      </c>
      <c r="H6244" s="142" t="s">
        <v>22094</v>
      </c>
      <c r="I6244" s="142">
        <v>31</v>
      </c>
      <c r="J6244" s="142">
        <v>31</v>
      </c>
      <c r="K6244" s="142">
        <v>0</v>
      </c>
      <c r="L6244" s="142">
        <v>0</v>
      </c>
      <c r="M6244" s="142">
        <v>0</v>
      </c>
    </row>
    <row r="6245" spans="1:13" x14ac:dyDescent="0.45">
      <c r="A6245" s="142" t="s">
        <v>13076</v>
      </c>
      <c r="B6245" s="142" t="s">
        <v>14636</v>
      </c>
      <c r="C6245" s="142" t="s">
        <v>15847</v>
      </c>
      <c r="D6245" s="142" t="s">
        <v>15848</v>
      </c>
      <c r="E6245" s="142" t="s">
        <v>15849</v>
      </c>
      <c r="F6245" s="142" t="s">
        <v>6664</v>
      </c>
      <c r="G6245" s="142" t="s">
        <v>6663</v>
      </c>
      <c r="H6245" s="142" t="s">
        <v>22095</v>
      </c>
      <c r="I6245" s="142">
        <v>64</v>
      </c>
      <c r="J6245" s="142">
        <v>17</v>
      </c>
      <c r="K6245" s="142">
        <v>0</v>
      </c>
      <c r="L6245" s="142">
        <v>0</v>
      </c>
      <c r="M6245" s="142">
        <v>47</v>
      </c>
    </row>
    <row r="6246" spans="1:13" x14ac:dyDescent="0.45">
      <c r="A6246" s="142" t="s">
        <v>13006</v>
      </c>
      <c r="B6246" s="142" t="s">
        <v>15288</v>
      </c>
      <c r="C6246" s="142" t="s">
        <v>15847</v>
      </c>
      <c r="D6246" s="142" t="s">
        <v>15848</v>
      </c>
      <c r="E6246" s="142" t="s">
        <v>15849</v>
      </c>
      <c r="F6246" s="142" t="s">
        <v>6664</v>
      </c>
      <c r="G6246" s="142" t="s">
        <v>6663</v>
      </c>
      <c r="H6246" s="142" t="s">
        <v>22096</v>
      </c>
      <c r="I6246" s="142">
        <v>34</v>
      </c>
      <c r="J6246" s="142">
        <v>34</v>
      </c>
      <c r="K6246" s="142">
        <v>0</v>
      </c>
      <c r="L6246" s="142">
        <v>0</v>
      </c>
      <c r="M6246" s="142">
        <v>0</v>
      </c>
    </row>
    <row r="6247" spans="1:13" x14ac:dyDescent="0.45">
      <c r="A6247" s="142" t="s">
        <v>13248</v>
      </c>
      <c r="B6247" s="142" t="s">
        <v>15463</v>
      </c>
      <c r="C6247" s="142" t="s">
        <v>15847</v>
      </c>
      <c r="D6247" s="142" t="s">
        <v>15848</v>
      </c>
      <c r="E6247" s="142" t="s">
        <v>15849</v>
      </c>
      <c r="F6247" s="142" t="s">
        <v>6664</v>
      </c>
      <c r="G6247" s="142" t="s">
        <v>6663</v>
      </c>
      <c r="H6247" s="142" t="s">
        <v>22097</v>
      </c>
      <c r="I6247" s="142">
        <v>51</v>
      </c>
      <c r="J6247" s="142">
        <v>36</v>
      </c>
      <c r="K6247" s="142">
        <v>0</v>
      </c>
      <c r="L6247" s="142">
        <v>0</v>
      </c>
      <c r="M6247" s="142">
        <v>15</v>
      </c>
    </row>
    <row r="6248" spans="1:13" x14ac:dyDescent="0.45">
      <c r="A6248" s="142" t="s">
        <v>13272</v>
      </c>
      <c r="B6248" s="142" t="s">
        <v>14467</v>
      </c>
      <c r="C6248" s="142" t="s">
        <v>15860</v>
      </c>
      <c r="D6248" s="142" t="s">
        <v>15861</v>
      </c>
      <c r="E6248" s="142" t="s">
        <v>15849</v>
      </c>
      <c r="F6248" s="142" t="s">
        <v>6664</v>
      </c>
      <c r="G6248" s="142" t="s">
        <v>6663</v>
      </c>
      <c r="H6248" s="142" t="s">
        <v>22098</v>
      </c>
      <c r="I6248" s="142">
        <v>6</v>
      </c>
      <c r="J6248" s="142">
        <v>0</v>
      </c>
      <c r="K6248" s="142">
        <v>0</v>
      </c>
      <c r="L6248" s="142">
        <v>6</v>
      </c>
      <c r="M6248" s="142">
        <v>0</v>
      </c>
    </row>
    <row r="6249" spans="1:13" x14ac:dyDescent="0.45">
      <c r="A6249" s="142" t="s">
        <v>13030</v>
      </c>
      <c r="B6249" s="142" t="s">
        <v>14572</v>
      </c>
      <c r="C6249" s="142" t="s">
        <v>15847</v>
      </c>
      <c r="D6249" s="142" t="s">
        <v>15848</v>
      </c>
      <c r="E6249" s="142" t="s">
        <v>15849</v>
      </c>
      <c r="F6249" s="142" t="s">
        <v>6664</v>
      </c>
      <c r="G6249" s="142" t="s">
        <v>6663</v>
      </c>
      <c r="H6249" s="142" t="s">
        <v>22099</v>
      </c>
      <c r="I6249" s="142">
        <v>17</v>
      </c>
      <c r="J6249" s="142">
        <v>12</v>
      </c>
      <c r="K6249" s="142">
        <v>0</v>
      </c>
      <c r="L6249" s="142">
        <v>0</v>
      </c>
      <c r="M6249" s="142">
        <v>5</v>
      </c>
    </row>
    <row r="6250" spans="1:13" x14ac:dyDescent="0.45">
      <c r="A6250" s="142" t="s">
        <v>13055</v>
      </c>
      <c r="B6250" s="142" t="s">
        <v>14595</v>
      </c>
      <c r="C6250" s="142" t="s">
        <v>15847</v>
      </c>
      <c r="D6250" s="142" t="s">
        <v>15848</v>
      </c>
      <c r="E6250" s="142" t="s">
        <v>15849</v>
      </c>
      <c r="F6250" s="142" t="s">
        <v>6664</v>
      </c>
      <c r="G6250" s="142" t="s">
        <v>6663</v>
      </c>
      <c r="H6250" s="142" t="s">
        <v>22100</v>
      </c>
      <c r="I6250" s="142">
        <v>124</v>
      </c>
      <c r="J6250" s="142">
        <v>109</v>
      </c>
      <c r="K6250" s="142">
        <v>0</v>
      </c>
      <c r="L6250" s="142">
        <v>10</v>
      </c>
      <c r="M6250" s="142">
        <v>5</v>
      </c>
    </row>
    <row r="6251" spans="1:13" x14ac:dyDescent="0.45">
      <c r="A6251" s="142" t="s">
        <v>13035</v>
      </c>
      <c r="B6251" s="142" t="s">
        <v>14648</v>
      </c>
      <c r="C6251" s="142" t="s">
        <v>15847</v>
      </c>
      <c r="D6251" s="142" t="s">
        <v>15848</v>
      </c>
      <c r="E6251" s="142" t="s">
        <v>15849</v>
      </c>
      <c r="F6251" s="142" t="s">
        <v>6664</v>
      </c>
      <c r="G6251" s="142" t="s">
        <v>6663</v>
      </c>
      <c r="H6251" s="142" t="s">
        <v>22101</v>
      </c>
      <c r="I6251" s="142">
        <v>223</v>
      </c>
      <c r="J6251" s="142">
        <v>163</v>
      </c>
      <c r="K6251" s="142">
        <v>0</v>
      </c>
      <c r="L6251" s="142">
        <v>0</v>
      </c>
      <c r="M6251" s="142">
        <v>60</v>
      </c>
    </row>
    <row r="6252" spans="1:13" x14ac:dyDescent="0.45">
      <c r="A6252" s="142" t="s">
        <v>13036</v>
      </c>
      <c r="B6252" s="142" t="s">
        <v>15567</v>
      </c>
      <c r="C6252" s="142" t="s">
        <v>15847</v>
      </c>
      <c r="D6252" s="142" t="s">
        <v>15848</v>
      </c>
      <c r="E6252" s="142" t="s">
        <v>15849</v>
      </c>
      <c r="F6252" s="142" t="s">
        <v>6664</v>
      </c>
      <c r="G6252" s="142" t="s">
        <v>6663</v>
      </c>
      <c r="H6252" s="142" t="s">
        <v>22102</v>
      </c>
      <c r="I6252" s="142">
        <v>18</v>
      </c>
      <c r="J6252" s="142">
        <v>0</v>
      </c>
      <c r="K6252" s="142">
        <v>0</v>
      </c>
      <c r="L6252" s="142">
        <v>18</v>
      </c>
      <c r="M6252" s="142">
        <v>0</v>
      </c>
    </row>
    <row r="6253" spans="1:13" x14ac:dyDescent="0.45">
      <c r="A6253" s="142" t="s">
        <v>13038</v>
      </c>
      <c r="B6253" s="142" t="s">
        <v>14646</v>
      </c>
      <c r="C6253" s="142" t="s">
        <v>15847</v>
      </c>
      <c r="D6253" s="142" t="s">
        <v>15848</v>
      </c>
      <c r="E6253" s="142" t="s">
        <v>15849</v>
      </c>
      <c r="F6253" s="142" t="s">
        <v>6664</v>
      </c>
      <c r="G6253" s="142" t="s">
        <v>6663</v>
      </c>
      <c r="H6253" s="142" t="s">
        <v>22103</v>
      </c>
      <c r="I6253" s="142">
        <v>78</v>
      </c>
      <c r="J6253" s="142">
        <v>31</v>
      </c>
      <c r="K6253" s="142">
        <v>0</v>
      </c>
      <c r="L6253" s="142">
        <v>0</v>
      </c>
      <c r="M6253" s="142">
        <v>47</v>
      </c>
    </row>
    <row r="6254" spans="1:13" x14ac:dyDescent="0.45">
      <c r="A6254" s="142" t="s">
        <v>13039</v>
      </c>
      <c r="B6254" s="142" t="s">
        <v>14647</v>
      </c>
      <c r="C6254" s="142" t="s">
        <v>15847</v>
      </c>
      <c r="D6254" s="142" t="s">
        <v>15848</v>
      </c>
      <c r="E6254" s="142" t="s">
        <v>15849</v>
      </c>
      <c r="F6254" s="142" t="s">
        <v>6664</v>
      </c>
      <c r="G6254" s="142" t="s">
        <v>6663</v>
      </c>
      <c r="H6254" s="142" t="s">
        <v>22104</v>
      </c>
      <c r="I6254" s="142">
        <v>15</v>
      </c>
      <c r="J6254" s="142">
        <v>15</v>
      </c>
      <c r="K6254" s="142">
        <v>0</v>
      </c>
      <c r="L6254" s="142">
        <v>0</v>
      </c>
      <c r="M6254" s="142">
        <v>0</v>
      </c>
    </row>
    <row r="6255" spans="1:13" x14ac:dyDescent="0.45">
      <c r="A6255" s="142" t="s">
        <v>13012</v>
      </c>
      <c r="B6255" s="142" t="s">
        <v>15337</v>
      </c>
      <c r="C6255" s="142" t="s">
        <v>15847</v>
      </c>
      <c r="D6255" s="142" t="s">
        <v>15848</v>
      </c>
      <c r="E6255" s="142" t="s">
        <v>15849</v>
      </c>
      <c r="F6255" s="142" t="s">
        <v>6664</v>
      </c>
      <c r="G6255" s="142" t="s">
        <v>6663</v>
      </c>
      <c r="H6255" s="142" t="s">
        <v>22105</v>
      </c>
      <c r="I6255" s="142">
        <v>46</v>
      </c>
      <c r="J6255" s="142">
        <v>36</v>
      </c>
      <c r="K6255" s="142">
        <v>0</v>
      </c>
      <c r="L6255" s="142">
        <v>0</v>
      </c>
      <c r="M6255" s="142">
        <v>10</v>
      </c>
    </row>
    <row r="6256" spans="1:13" x14ac:dyDescent="0.45">
      <c r="A6256" s="142" t="s">
        <v>14100</v>
      </c>
      <c r="B6256" s="142" t="s">
        <v>15374</v>
      </c>
      <c r="C6256" s="142" t="s">
        <v>15860</v>
      </c>
      <c r="D6256" s="142" t="s">
        <v>15861</v>
      </c>
      <c r="E6256" s="142" t="s">
        <v>15849</v>
      </c>
      <c r="F6256" s="142" t="s">
        <v>6664</v>
      </c>
      <c r="G6256" s="142" t="s">
        <v>6663</v>
      </c>
      <c r="H6256" s="142" t="s">
        <v>22106</v>
      </c>
      <c r="I6256" s="142">
        <v>35</v>
      </c>
      <c r="J6256" s="142">
        <v>35</v>
      </c>
      <c r="K6256" s="142">
        <v>0</v>
      </c>
      <c r="L6256" s="142">
        <v>0</v>
      </c>
      <c r="M6256" s="142">
        <v>0</v>
      </c>
    </row>
    <row r="6257" spans="1:13" x14ac:dyDescent="0.45">
      <c r="A6257" s="142" t="s">
        <v>13042</v>
      </c>
      <c r="B6257" s="142" t="s">
        <v>15489</v>
      </c>
      <c r="C6257" s="142" t="s">
        <v>15847</v>
      </c>
      <c r="D6257" s="142" t="s">
        <v>15848</v>
      </c>
      <c r="E6257" s="142" t="s">
        <v>15849</v>
      </c>
      <c r="F6257" s="142" t="s">
        <v>6664</v>
      </c>
      <c r="G6257" s="142" t="s">
        <v>6663</v>
      </c>
      <c r="H6257" s="142" t="s">
        <v>22107</v>
      </c>
      <c r="I6257" s="142">
        <v>141</v>
      </c>
      <c r="J6257" s="142">
        <v>97</v>
      </c>
      <c r="K6257" s="142">
        <v>0</v>
      </c>
      <c r="L6257" s="142">
        <v>10</v>
      </c>
      <c r="M6257" s="142">
        <v>34</v>
      </c>
    </row>
    <row r="6258" spans="1:13" x14ac:dyDescent="0.45">
      <c r="A6258" s="142" t="s">
        <v>13222</v>
      </c>
      <c r="B6258" s="142" t="s">
        <v>14449</v>
      </c>
      <c r="C6258" s="142" t="s">
        <v>15860</v>
      </c>
      <c r="D6258" s="142" t="s">
        <v>15861</v>
      </c>
      <c r="E6258" s="142" t="s">
        <v>15849</v>
      </c>
      <c r="F6258" s="142" t="s">
        <v>6664</v>
      </c>
      <c r="G6258" s="142" t="s">
        <v>6663</v>
      </c>
      <c r="H6258" s="142" t="s">
        <v>22108</v>
      </c>
      <c r="I6258" s="142">
        <v>7</v>
      </c>
      <c r="J6258" s="142">
        <v>0</v>
      </c>
      <c r="K6258" s="142">
        <v>0</v>
      </c>
      <c r="L6258" s="142">
        <v>7</v>
      </c>
      <c r="M6258" s="142">
        <v>0</v>
      </c>
    </row>
    <row r="6259" spans="1:13" x14ac:dyDescent="0.45">
      <c r="A6259" s="142" t="s">
        <v>13016</v>
      </c>
      <c r="B6259" s="142" t="s">
        <v>14535</v>
      </c>
      <c r="C6259" s="142" t="s">
        <v>15860</v>
      </c>
      <c r="D6259" s="142" t="s">
        <v>15861</v>
      </c>
      <c r="E6259" s="142" t="s">
        <v>15849</v>
      </c>
      <c r="F6259" s="142" t="s">
        <v>6664</v>
      </c>
      <c r="G6259" s="142" t="s">
        <v>6663</v>
      </c>
      <c r="H6259" s="142" t="s">
        <v>22109</v>
      </c>
      <c r="I6259" s="142">
        <v>14</v>
      </c>
      <c r="J6259" s="142">
        <v>0</v>
      </c>
      <c r="K6259" s="142">
        <v>0</v>
      </c>
      <c r="L6259" s="142">
        <v>14</v>
      </c>
      <c r="M6259" s="142">
        <v>0</v>
      </c>
    </row>
    <row r="6260" spans="1:13" x14ac:dyDescent="0.45">
      <c r="A6260" s="142" t="s">
        <v>13023</v>
      </c>
      <c r="B6260" s="142" t="s">
        <v>15571</v>
      </c>
      <c r="C6260" s="142" t="s">
        <v>15847</v>
      </c>
      <c r="D6260" s="142" t="s">
        <v>15848</v>
      </c>
      <c r="E6260" s="142" t="s">
        <v>15849</v>
      </c>
      <c r="F6260" s="142" t="s">
        <v>9811</v>
      </c>
      <c r="G6260" s="142" t="s">
        <v>9810</v>
      </c>
      <c r="H6260" s="142" t="s">
        <v>22110</v>
      </c>
      <c r="I6260" s="142">
        <v>312</v>
      </c>
      <c r="J6260" s="142">
        <v>0</v>
      </c>
      <c r="K6260" s="142">
        <v>0</v>
      </c>
      <c r="L6260" s="142">
        <v>312</v>
      </c>
      <c r="M6260" s="142">
        <v>0</v>
      </c>
    </row>
    <row r="6261" spans="1:13" x14ac:dyDescent="0.45">
      <c r="A6261" s="142" t="s">
        <v>13289</v>
      </c>
      <c r="B6261" s="142" t="s">
        <v>14423</v>
      </c>
      <c r="C6261" s="142" t="s">
        <v>15847</v>
      </c>
      <c r="D6261" s="142" t="s">
        <v>15848</v>
      </c>
      <c r="E6261" s="142" t="s">
        <v>15849</v>
      </c>
      <c r="F6261" s="142" t="s">
        <v>9811</v>
      </c>
      <c r="G6261" s="142" t="s">
        <v>9810</v>
      </c>
      <c r="H6261" s="142" t="s">
        <v>22111</v>
      </c>
      <c r="I6261" s="142">
        <v>65</v>
      </c>
      <c r="J6261" s="142">
        <v>61</v>
      </c>
      <c r="K6261" s="142">
        <v>0</v>
      </c>
      <c r="L6261" s="142">
        <v>0</v>
      </c>
      <c r="M6261" s="142">
        <v>4</v>
      </c>
    </row>
    <row r="6262" spans="1:13" x14ac:dyDescent="0.45">
      <c r="A6262" s="142" t="s">
        <v>13098</v>
      </c>
      <c r="B6262" s="142" t="s">
        <v>14528</v>
      </c>
      <c r="C6262" s="142" t="s">
        <v>15860</v>
      </c>
      <c r="D6262" s="142" t="s">
        <v>15861</v>
      </c>
      <c r="E6262" s="142" t="s">
        <v>15849</v>
      </c>
      <c r="F6262" s="142" t="s">
        <v>9811</v>
      </c>
      <c r="G6262" s="142" t="s">
        <v>9810</v>
      </c>
      <c r="H6262" s="142" t="s">
        <v>22112</v>
      </c>
      <c r="I6262" s="142">
        <v>18</v>
      </c>
      <c r="J6262" s="142">
        <v>18</v>
      </c>
      <c r="K6262" s="142">
        <v>0</v>
      </c>
      <c r="L6262" s="142">
        <v>0</v>
      </c>
      <c r="M6262" s="142">
        <v>0</v>
      </c>
    </row>
    <row r="6263" spans="1:13" x14ac:dyDescent="0.45">
      <c r="A6263" s="142" t="s">
        <v>13574</v>
      </c>
      <c r="B6263" s="142" t="s">
        <v>14553</v>
      </c>
      <c r="C6263" s="142" t="s">
        <v>15860</v>
      </c>
      <c r="D6263" s="142" t="s">
        <v>15861</v>
      </c>
      <c r="E6263" s="142" t="s">
        <v>15849</v>
      </c>
      <c r="F6263" s="142" t="s">
        <v>9811</v>
      </c>
      <c r="G6263" s="142" t="s">
        <v>9810</v>
      </c>
      <c r="H6263" s="142" t="s">
        <v>22113</v>
      </c>
      <c r="I6263" s="142">
        <v>21</v>
      </c>
      <c r="J6263" s="142">
        <v>0</v>
      </c>
      <c r="K6263" s="142">
        <v>0</v>
      </c>
      <c r="L6263" s="142">
        <v>21</v>
      </c>
      <c r="M6263" s="142">
        <v>0</v>
      </c>
    </row>
    <row r="6264" spans="1:13" x14ac:dyDescent="0.45">
      <c r="A6264" s="142" t="s">
        <v>13099</v>
      </c>
      <c r="B6264" s="142" t="s">
        <v>14547</v>
      </c>
      <c r="C6264" s="142" t="s">
        <v>15860</v>
      </c>
      <c r="D6264" s="142" t="s">
        <v>15861</v>
      </c>
      <c r="E6264" s="142" t="s">
        <v>15849</v>
      </c>
      <c r="F6264" s="142" t="s">
        <v>9811</v>
      </c>
      <c r="G6264" s="142" t="s">
        <v>9810</v>
      </c>
      <c r="H6264" s="142" t="s">
        <v>22114</v>
      </c>
      <c r="I6264" s="142">
        <v>5</v>
      </c>
      <c r="J6264" s="142">
        <v>0</v>
      </c>
      <c r="K6264" s="142">
        <v>0</v>
      </c>
      <c r="L6264" s="142">
        <v>5</v>
      </c>
      <c r="M6264" s="142">
        <v>0</v>
      </c>
    </row>
    <row r="6265" spans="1:13" x14ac:dyDescent="0.45">
      <c r="A6265" s="142" t="s">
        <v>13829</v>
      </c>
      <c r="B6265" s="142" t="s">
        <v>14429</v>
      </c>
      <c r="C6265" s="142" t="s">
        <v>15847</v>
      </c>
      <c r="D6265" s="142" t="s">
        <v>15848</v>
      </c>
      <c r="E6265" s="142" t="s">
        <v>15849</v>
      </c>
      <c r="F6265" s="142" t="s">
        <v>9811</v>
      </c>
      <c r="G6265" s="142" t="s">
        <v>9810</v>
      </c>
      <c r="H6265" s="142" t="s">
        <v>22115</v>
      </c>
      <c r="I6265" s="142">
        <v>11356</v>
      </c>
      <c r="J6265" s="142">
        <v>11261</v>
      </c>
      <c r="K6265" s="142">
        <v>3</v>
      </c>
      <c r="L6265" s="142">
        <v>0</v>
      </c>
      <c r="M6265" s="142">
        <v>92</v>
      </c>
    </row>
    <row r="6266" spans="1:13" x14ac:dyDescent="0.45">
      <c r="A6266" s="142" t="s">
        <v>13499</v>
      </c>
      <c r="B6266" s="142" t="s">
        <v>15479</v>
      </c>
      <c r="C6266" s="142" t="s">
        <v>15847</v>
      </c>
      <c r="D6266" s="142" t="s">
        <v>15848</v>
      </c>
      <c r="E6266" s="142" t="s">
        <v>15849</v>
      </c>
      <c r="F6266" s="142" t="s">
        <v>9811</v>
      </c>
      <c r="G6266" s="142" t="s">
        <v>9810</v>
      </c>
      <c r="H6266" s="142" t="s">
        <v>22116</v>
      </c>
      <c r="I6266" s="142">
        <v>900</v>
      </c>
      <c r="J6266" s="142">
        <v>757</v>
      </c>
      <c r="K6266" s="142">
        <v>0</v>
      </c>
      <c r="L6266" s="142">
        <v>143</v>
      </c>
      <c r="M6266" s="142">
        <v>0</v>
      </c>
    </row>
    <row r="6267" spans="1:13" x14ac:dyDescent="0.45">
      <c r="A6267" s="142" t="s">
        <v>13027</v>
      </c>
      <c r="B6267" s="142" t="s">
        <v>14562</v>
      </c>
      <c r="C6267" s="142" t="s">
        <v>15847</v>
      </c>
      <c r="D6267" s="142" t="s">
        <v>15848</v>
      </c>
      <c r="E6267" s="142" t="s">
        <v>15849</v>
      </c>
      <c r="F6267" s="142" t="s">
        <v>9811</v>
      </c>
      <c r="G6267" s="142" t="s">
        <v>9810</v>
      </c>
      <c r="H6267" s="142" t="s">
        <v>22117</v>
      </c>
      <c r="I6267" s="142">
        <v>2</v>
      </c>
      <c r="J6267" s="142">
        <v>0</v>
      </c>
      <c r="K6267" s="142">
        <v>0</v>
      </c>
      <c r="L6267" s="142">
        <v>2</v>
      </c>
      <c r="M6267" s="142">
        <v>0</v>
      </c>
    </row>
    <row r="6268" spans="1:13" x14ac:dyDescent="0.45">
      <c r="A6268" s="142" t="s">
        <v>13148</v>
      </c>
      <c r="B6268" s="142" t="s">
        <v>15314</v>
      </c>
      <c r="C6268" s="142" t="s">
        <v>15847</v>
      </c>
      <c r="D6268" s="142" t="s">
        <v>15848</v>
      </c>
      <c r="E6268" s="142" t="s">
        <v>15849</v>
      </c>
      <c r="F6268" s="142" t="s">
        <v>9811</v>
      </c>
      <c r="G6268" s="142" t="s">
        <v>9810</v>
      </c>
      <c r="H6268" s="142" t="s">
        <v>22118</v>
      </c>
      <c r="I6268" s="142">
        <v>1547</v>
      </c>
      <c r="J6268" s="142">
        <v>1187</v>
      </c>
      <c r="K6268" s="142">
        <v>0</v>
      </c>
      <c r="L6268" s="142">
        <v>134</v>
      </c>
      <c r="M6268" s="142">
        <v>226</v>
      </c>
    </row>
    <row r="6269" spans="1:13" x14ac:dyDescent="0.45">
      <c r="A6269" s="142" t="s">
        <v>13149</v>
      </c>
      <c r="B6269" s="142" t="s">
        <v>14458</v>
      </c>
      <c r="C6269" s="142" t="s">
        <v>15860</v>
      </c>
      <c r="D6269" s="142" t="s">
        <v>15861</v>
      </c>
      <c r="E6269" s="142" t="s">
        <v>15849</v>
      </c>
      <c r="F6269" s="142" t="s">
        <v>9811</v>
      </c>
      <c r="G6269" s="142" t="s">
        <v>9810</v>
      </c>
      <c r="H6269" s="142" t="s">
        <v>22119</v>
      </c>
      <c r="I6269" s="142">
        <v>6</v>
      </c>
      <c r="J6269" s="142">
        <v>0</v>
      </c>
      <c r="K6269" s="142">
        <v>0</v>
      </c>
      <c r="L6269" s="142">
        <v>6</v>
      </c>
      <c r="M6269" s="142">
        <v>0</v>
      </c>
    </row>
    <row r="6270" spans="1:13" x14ac:dyDescent="0.45">
      <c r="A6270" s="142" t="s">
        <v>13160</v>
      </c>
      <c r="B6270" s="142" t="s">
        <v>14525</v>
      </c>
      <c r="C6270" s="142" t="s">
        <v>15847</v>
      </c>
      <c r="D6270" s="142" t="s">
        <v>15848</v>
      </c>
      <c r="E6270" s="142" t="s">
        <v>15849</v>
      </c>
      <c r="F6270" s="142" t="s">
        <v>9811</v>
      </c>
      <c r="G6270" s="142" t="s">
        <v>9810</v>
      </c>
      <c r="H6270" s="142" t="s">
        <v>22120</v>
      </c>
      <c r="I6270" s="142">
        <v>23</v>
      </c>
      <c r="J6270" s="142">
        <v>0</v>
      </c>
      <c r="K6270" s="142">
        <v>0</v>
      </c>
      <c r="L6270" s="142">
        <v>23</v>
      </c>
      <c r="M6270" s="142">
        <v>0</v>
      </c>
    </row>
    <row r="6271" spans="1:13" x14ac:dyDescent="0.45">
      <c r="A6271" s="142" t="s">
        <v>13003</v>
      </c>
      <c r="B6271" s="142" t="s">
        <v>15245</v>
      </c>
      <c r="C6271" s="142" t="s">
        <v>15847</v>
      </c>
      <c r="D6271" s="142" t="s">
        <v>15848</v>
      </c>
      <c r="E6271" s="142" t="s">
        <v>15849</v>
      </c>
      <c r="F6271" s="142" t="s">
        <v>9811</v>
      </c>
      <c r="G6271" s="142" t="s">
        <v>9810</v>
      </c>
      <c r="H6271" s="142" t="s">
        <v>22121</v>
      </c>
      <c r="I6271" s="142">
        <v>36</v>
      </c>
      <c r="J6271" s="142">
        <v>0</v>
      </c>
      <c r="K6271" s="142">
        <v>0</v>
      </c>
      <c r="L6271" s="142">
        <v>36</v>
      </c>
      <c r="M6271" s="142">
        <v>0</v>
      </c>
    </row>
    <row r="6272" spans="1:13" x14ac:dyDescent="0.45">
      <c r="A6272" s="142" t="s">
        <v>13291</v>
      </c>
      <c r="B6272" s="142" t="s">
        <v>15495</v>
      </c>
      <c r="C6272" s="142" t="s">
        <v>15847</v>
      </c>
      <c r="D6272" s="142" t="s">
        <v>15848</v>
      </c>
      <c r="E6272" s="142" t="s">
        <v>15849</v>
      </c>
      <c r="F6272" s="142" t="s">
        <v>9811</v>
      </c>
      <c r="G6272" s="142" t="s">
        <v>9810</v>
      </c>
      <c r="H6272" s="142" t="s">
        <v>22122</v>
      </c>
      <c r="I6272" s="142">
        <v>603</v>
      </c>
      <c r="J6272" s="142">
        <v>602</v>
      </c>
      <c r="K6272" s="142">
        <v>0</v>
      </c>
      <c r="L6272" s="142">
        <v>1</v>
      </c>
      <c r="M6272" s="142">
        <v>0</v>
      </c>
    </row>
    <row r="6273" spans="1:13" x14ac:dyDescent="0.45">
      <c r="A6273" s="142" t="s">
        <v>13516</v>
      </c>
      <c r="B6273" s="142" t="s">
        <v>14461</v>
      </c>
      <c r="C6273" s="142" t="s">
        <v>15860</v>
      </c>
      <c r="D6273" s="142" t="s">
        <v>15861</v>
      </c>
      <c r="E6273" s="142" t="s">
        <v>15849</v>
      </c>
      <c r="F6273" s="142" t="s">
        <v>9811</v>
      </c>
      <c r="G6273" s="142" t="s">
        <v>9810</v>
      </c>
      <c r="H6273" s="142" t="s">
        <v>22123</v>
      </c>
      <c r="I6273" s="142">
        <v>3</v>
      </c>
      <c r="J6273" s="142">
        <v>0</v>
      </c>
      <c r="K6273" s="142">
        <v>0</v>
      </c>
      <c r="L6273" s="142">
        <v>3</v>
      </c>
      <c r="M6273" s="142">
        <v>0</v>
      </c>
    </row>
    <row r="6274" spans="1:13" x14ac:dyDescent="0.45">
      <c r="A6274" s="142" t="s">
        <v>13276</v>
      </c>
      <c r="B6274" s="142" t="s">
        <v>15498</v>
      </c>
      <c r="C6274" s="142" t="s">
        <v>15847</v>
      </c>
      <c r="D6274" s="142" t="s">
        <v>15848</v>
      </c>
      <c r="E6274" s="142" t="s">
        <v>15849</v>
      </c>
      <c r="F6274" s="142" t="s">
        <v>9811</v>
      </c>
      <c r="G6274" s="142" t="s">
        <v>9810</v>
      </c>
      <c r="H6274" s="142" t="s">
        <v>22124</v>
      </c>
      <c r="I6274" s="142">
        <v>1146</v>
      </c>
      <c r="J6274" s="142">
        <v>1031</v>
      </c>
      <c r="K6274" s="142">
        <v>0</v>
      </c>
      <c r="L6274" s="142">
        <v>72</v>
      </c>
      <c r="M6274" s="142">
        <v>43</v>
      </c>
    </row>
    <row r="6275" spans="1:13" x14ac:dyDescent="0.45">
      <c r="A6275" s="142" t="s">
        <v>13032</v>
      </c>
      <c r="B6275" s="142" t="s">
        <v>14532</v>
      </c>
      <c r="C6275" s="142" t="s">
        <v>15860</v>
      </c>
      <c r="D6275" s="142" t="s">
        <v>15861</v>
      </c>
      <c r="E6275" s="142" t="s">
        <v>15849</v>
      </c>
      <c r="F6275" s="142" t="s">
        <v>9811</v>
      </c>
      <c r="G6275" s="142" t="s">
        <v>9810</v>
      </c>
      <c r="H6275" s="142" t="s">
        <v>22125</v>
      </c>
      <c r="I6275" s="142">
        <v>26</v>
      </c>
      <c r="J6275" s="142">
        <v>0</v>
      </c>
      <c r="K6275" s="142">
        <v>0</v>
      </c>
      <c r="L6275" s="142">
        <v>26</v>
      </c>
      <c r="M6275" s="142">
        <v>0</v>
      </c>
    </row>
    <row r="6276" spans="1:13" x14ac:dyDescent="0.45">
      <c r="A6276" s="142" t="s">
        <v>13033</v>
      </c>
      <c r="B6276" s="142" t="s">
        <v>15276</v>
      </c>
      <c r="C6276" s="142" t="s">
        <v>15847</v>
      </c>
      <c r="D6276" s="142" t="s">
        <v>15848</v>
      </c>
      <c r="E6276" s="142" t="s">
        <v>15849</v>
      </c>
      <c r="F6276" s="142" t="s">
        <v>9811</v>
      </c>
      <c r="G6276" s="142" t="s">
        <v>9810</v>
      </c>
      <c r="H6276" s="142" t="s">
        <v>22126</v>
      </c>
      <c r="I6276" s="142">
        <v>406</v>
      </c>
      <c r="J6276" s="142">
        <v>337</v>
      </c>
      <c r="K6276" s="142">
        <v>0</v>
      </c>
      <c r="L6276" s="142">
        <v>62</v>
      </c>
      <c r="M6276" s="142">
        <v>7</v>
      </c>
    </row>
    <row r="6277" spans="1:13" x14ac:dyDescent="0.45">
      <c r="A6277" s="142" t="s">
        <v>13034</v>
      </c>
      <c r="B6277" s="142" t="s">
        <v>15562</v>
      </c>
      <c r="C6277" s="142" t="s">
        <v>15847</v>
      </c>
      <c r="D6277" s="142" t="s">
        <v>15848</v>
      </c>
      <c r="E6277" s="142" t="s">
        <v>15849</v>
      </c>
      <c r="F6277" s="142" t="s">
        <v>9811</v>
      </c>
      <c r="G6277" s="142" t="s">
        <v>9810</v>
      </c>
      <c r="H6277" s="142" t="s">
        <v>22127</v>
      </c>
      <c r="I6277" s="142">
        <v>101</v>
      </c>
      <c r="J6277" s="142">
        <v>20</v>
      </c>
      <c r="K6277" s="142">
        <v>0</v>
      </c>
      <c r="L6277" s="142">
        <v>81</v>
      </c>
      <c r="M6277" s="142">
        <v>0</v>
      </c>
    </row>
    <row r="6278" spans="1:13" x14ac:dyDescent="0.45">
      <c r="A6278" s="142" t="s">
        <v>13277</v>
      </c>
      <c r="B6278" s="142" t="s">
        <v>14454</v>
      </c>
      <c r="C6278" s="142" t="s">
        <v>15847</v>
      </c>
      <c r="D6278" s="142" t="s">
        <v>15848</v>
      </c>
      <c r="E6278" s="142" t="s">
        <v>15849</v>
      </c>
      <c r="F6278" s="142" t="s">
        <v>9811</v>
      </c>
      <c r="G6278" s="142" t="s">
        <v>9810</v>
      </c>
      <c r="H6278" s="142" t="s">
        <v>22128</v>
      </c>
      <c r="I6278" s="142">
        <v>1384</v>
      </c>
      <c r="J6278" s="142">
        <v>1238</v>
      </c>
      <c r="K6278" s="142">
        <v>0</v>
      </c>
      <c r="L6278" s="142">
        <v>139</v>
      </c>
      <c r="M6278" s="142">
        <v>7</v>
      </c>
    </row>
    <row r="6279" spans="1:13" x14ac:dyDescent="0.45">
      <c r="A6279" s="142" t="s">
        <v>13038</v>
      </c>
      <c r="B6279" s="142" t="s">
        <v>14646</v>
      </c>
      <c r="C6279" s="142" t="s">
        <v>15847</v>
      </c>
      <c r="D6279" s="142" t="s">
        <v>15848</v>
      </c>
      <c r="E6279" s="142" t="s">
        <v>15849</v>
      </c>
      <c r="F6279" s="142" t="s">
        <v>9811</v>
      </c>
      <c r="G6279" s="142" t="s">
        <v>9810</v>
      </c>
      <c r="H6279" s="142" t="s">
        <v>22129</v>
      </c>
      <c r="I6279" s="142">
        <v>5</v>
      </c>
      <c r="J6279" s="142">
        <v>0</v>
      </c>
      <c r="K6279" s="142">
        <v>0</v>
      </c>
      <c r="L6279" s="142">
        <v>0</v>
      </c>
      <c r="M6279" s="142">
        <v>5</v>
      </c>
    </row>
    <row r="6280" spans="1:13" x14ac:dyDescent="0.45">
      <c r="A6280" s="142" t="s">
        <v>13974</v>
      </c>
      <c r="B6280" s="142" t="s">
        <v>14500</v>
      </c>
      <c r="C6280" s="142" t="s">
        <v>15860</v>
      </c>
      <c r="D6280" s="142" t="s">
        <v>15861</v>
      </c>
      <c r="E6280" s="142" t="s">
        <v>15849</v>
      </c>
      <c r="F6280" s="142" t="s">
        <v>9811</v>
      </c>
      <c r="G6280" s="142" t="s">
        <v>9810</v>
      </c>
      <c r="H6280" s="142" t="s">
        <v>22130</v>
      </c>
      <c r="I6280" s="142">
        <v>8</v>
      </c>
      <c r="J6280" s="142">
        <v>8</v>
      </c>
      <c r="K6280" s="142">
        <v>0</v>
      </c>
      <c r="L6280" s="142">
        <v>0</v>
      </c>
      <c r="M6280" s="142">
        <v>0</v>
      </c>
    </row>
    <row r="6281" spans="1:13" x14ac:dyDescent="0.45">
      <c r="A6281" s="142" t="s">
        <v>13014</v>
      </c>
      <c r="B6281" s="142" t="s">
        <v>14505</v>
      </c>
      <c r="C6281" s="142" t="s">
        <v>15847</v>
      </c>
      <c r="D6281" s="142" t="s">
        <v>15848</v>
      </c>
      <c r="E6281" s="142" t="s">
        <v>15849</v>
      </c>
      <c r="F6281" s="142" t="s">
        <v>9811</v>
      </c>
      <c r="G6281" s="142" t="s">
        <v>9810</v>
      </c>
      <c r="H6281" s="142" t="s">
        <v>22131</v>
      </c>
      <c r="I6281" s="142">
        <v>1159</v>
      </c>
      <c r="J6281" s="142">
        <v>784</v>
      </c>
      <c r="K6281" s="142">
        <v>2</v>
      </c>
      <c r="L6281" s="142">
        <v>278</v>
      </c>
      <c r="M6281" s="142">
        <v>95</v>
      </c>
    </row>
    <row r="6282" spans="1:13" x14ac:dyDescent="0.45">
      <c r="A6282" s="142" t="s">
        <v>13042</v>
      </c>
      <c r="B6282" s="142" t="s">
        <v>15489</v>
      </c>
      <c r="C6282" s="142" t="s">
        <v>15847</v>
      </c>
      <c r="D6282" s="142" t="s">
        <v>15848</v>
      </c>
      <c r="E6282" s="142" t="s">
        <v>15849</v>
      </c>
      <c r="F6282" s="142" t="s">
        <v>9811</v>
      </c>
      <c r="G6282" s="142" t="s">
        <v>9810</v>
      </c>
      <c r="H6282" s="142" t="s">
        <v>22132</v>
      </c>
      <c r="I6282" s="142">
        <v>32</v>
      </c>
      <c r="J6282" s="142">
        <v>0</v>
      </c>
      <c r="K6282" s="142">
        <v>0</v>
      </c>
      <c r="L6282" s="142">
        <v>32</v>
      </c>
      <c r="M6282" s="142">
        <v>0</v>
      </c>
    </row>
    <row r="6283" spans="1:13" x14ac:dyDescent="0.45">
      <c r="A6283" s="142" t="s">
        <v>13110</v>
      </c>
      <c r="B6283" s="142" t="s">
        <v>15502</v>
      </c>
      <c r="C6283" s="142" t="s">
        <v>15847</v>
      </c>
      <c r="D6283" s="142" t="s">
        <v>15848</v>
      </c>
      <c r="E6283" s="142" t="s">
        <v>15849</v>
      </c>
      <c r="F6283" s="142" t="s">
        <v>7629</v>
      </c>
      <c r="G6283" s="142" t="s">
        <v>7628</v>
      </c>
      <c r="H6283" s="142" t="s">
        <v>22133</v>
      </c>
      <c r="I6283" s="142">
        <v>1028</v>
      </c>
      <c r="J6283" s="142">
        <v>828</v>
      </c>
      <c r="K6283" s="142">
        <v>2</v>
      </c>
      <c r="L6283" s="142">
        <v>153</v>
      </c>
      <c r="M6283" s="142">
        <v>45</v>
      </c>
    </row>
    <row r="6284" spans="1:13" x14ac:dyDescent="0.45">
      <c r="A6284" s="142" t="s">
        <v>13166</v>
      </c>
      <c r="B6284" s="142" t="s">
        <v>15576</v>
      </c>
      <c r="C6284" s="142" t="s">
        <v>15847</v>
      </c>
      <c r="D6284" s="142" t="s">
        <v>15848</v>
      </c>
      <c r="E6284" s="142" t="s">
        <v>15849</v>
      </c>
      <c r="F6284" s="142" t="s">
        <v>7629</v>
      </c>
      <c r="G6284" s="142" t="s">
        <v>7628</v>
      </c>
      <c r="H6284" s="142" t="s">
        <v>22134</v>
      </c>
      <c r="I6284" s="142">
        <v>14</v>
      </c>
      <c r="J6284" s="142">
        <v>11</v>
      </c>
      <c r="K6284" s="142">
        <v>0</v>
      </c>
      <c r="L6284" s="142">
        <v>0</v>
      </c>
      <c r="M6284" s="142">
        <v>3</v>
      </c>
    </row>
    <row r="6285" spans="1:13" x14ac:dyDescent="0.45">
      <c r="A6285" s="142" t="s">
        <v>13021</v>
      </c>
      <c r="B6285" s="142" t="s">
        <v>15501</v>
      </c>
      <c r="C6285" s="142" t="s">
        <v>15847</v>
      </c>
      <c r="D6285" s="142" t="s">
        <v>15848</v>
      </c>
      <c r="E6285" s="142" t="s">
        <v>15849</v>
      </c>
      <c r="F6285" s="142" t="s">
        <v>7629</v>
      </c>
      <c r="G6285" s="142" t="s">
        <v>7628</v>
      </c>
      <c r="H6285" s="142" t="s">
        <v>22135</v>
      </c>
      <c r="I6285" s="142">
        <v>70</v>
      </c>
      <c r="J6285" s="142">
        <v>0</v>
      </c>
      <c r="K6285" s="142">
        <v>0</v>
      </c>
      <c r="L6285" s="142">
        <v>63</v>
      </c>
      <c r="M6285" s="142">
        <v>7</v>
      </c>
    </row>
    <row r="6286" spans="1:13" x14ac:dyDescent="0.45">
      <c r="A6286" s="142" t="s">
        <v>13023</v>
      </c>
      <c r="B6286" s="142" t="s">
        <v>15571</v>
      </c>
      <c r="C6286" s="142" t="s">
        <v>15847</v>
      </c>
      <c r="D6286" s="142" t="s">
        <v>15848</v>
      </c>
      <c r="E6286" s="142" t="s">
        <v>15849</v>
      </c>
      <c r="F6286" s="142" t="s">
        <v>7629</v>
      </c>
      <c r="G6286" s="142" t="s">
        <v>7628</v>
      </c>
      <c r="H6286" s="142" t="s">
        <v>22136</v>
      </c>
      <c r="I6286" s="142">
        <v>253</v>
      </c>
      <c r="J6286" s="142">
        <v>0</v>
      </c>
      <c r="K6286" s="142">
        <v>0</v>
      </c>
      <c r="L6286" s="142">
        <v>232</v>
      </c>
      <c r="M6286" s="142">
        <v>21</v>
      </c>
    </row>
    <row r="6287" spans="1:13" x14ac:dyDescent="0.45">
      <c r="A6287" s="142" t="s">
        <v>13082</v>
      </c>
      <c r="B6287" s="142" t="s">
        <v>14478</v>
      </c>
      <c r="C6287" s="142" t="s">
        <v>15860</v>
      </c>
      <c r="D6287" s="142" t="s">
        <v>15861</v>
      </c>
      <c r="E6287" s="142" t="s">
        <v>15849</v>
      </c>
      <c r="F6287" s="142" t="s">
        <v>7629</v>
      </c>
      <c r="G6287" s="142" t="s">
        <v>7628</v>
      </c>
      <c r="H6287" s="142" t="s">
        <v>22137</v>
      </c>
      <c r="I6287" s="142">
        <v>10</v>
      </c>
      <c r="J6287" s="142">
        <v>0</v>
      </c>
      <c r="K6287" s="142">
        <v>0</v>
      </c>
      <c r="L6287" s="142">
        <v>10</v>
      </c>
      <c r="M6287" s="142">
        <v>0</v>
      </c>
    </row>
    <row r="6288" spans="1:13" x14ac:dyDescent="0.45">
      <c r="A6288" s="142" t="s">
        <v>13235</v>
      </c>
      <c r="B6288" s="142" t="s">
        <v>14573</v>
      </c>
      <c r="C6288" s="142" t="s">
        <v>15847</v>
      </c>
      <c r="D6288" s="142" t="s">
        <v>15848</v>
      </c>
      <c r="E6288" s="142" t="s">
        <v>15849</v>
      </c>
      <c r="F6288" s="142" t="s">
        <v>7629</v>
      </c>
      <c r="G6288" s="142" t="s">
        <v>7628</v>
      </c>
      <c r="H6288" s="142" t="s">
        <v>22138</v>
      </c>
      <c r="I6288" s="142">
        <v>6</v>
      </c>
      <c r="J6288" s="142">
        <v>4</v>
      </c>
      <c r="K6288" s="142">
        <v>0</v>
      </c>
      <c r="L6288" s="142">
        <v>0</v>
      </c>
      <c r="M6288" s="142">
        <v>2</v>
      </c>
    </row>
    <row r="6289" spans="1:13" x14ac:dyDescent="0.45">
      <c r="A6289" s="142" t="s">
        <v>13500</v>
      </c>
      <c r="B6289" s="142" t="s">
        <v>15422</v>
      </c>
      <c r="C6289" s="142" t="s">
        <v>15847</v>
      </c>
      <c r="D6289" s="142" t="s">
        <v>15848</v>
      </c>
      <c r="E6289" s="142" t="s">
        <v>15849</v>
      </c>
      <c r="F6289" s="142" t="s">
        <v>7629</v>
      </c>
      <c r="G6289" s="142" t="s">
        <v>7628</v>
      </c>
      <c r="H6289" s="142" t="s">
        <v>22139</v>
      </c>
      <c r="I6289" s="142">
        <v>1</v>
      </c>
      <c r="J6289" s="142">
        <v>0</v>
      </c>
      <c r="K6289" s="142">
        <v>0</v>
      </c>
      <c r="L6289" s="142">
        <v>0</v>
      </c>
      <c r="M6289" s="142">
        <v>1</v>
      </c>
    </row>
    <row r="6290" spans="1:13" x14ac:dyDescent="0.45">
      <c r="A6290" s="142" t="s">
        <v>13027</v>
      </c>
      <c r="B6290" s="142" t="s">
        <v>14562</v>
      </c>
      <c r="C6290" s="142" t="s">
        <v>15847</v>
      </c>
      <c r="D6290" s="142" t="s">
        <v>15848</v>
      </c>
      <c r="E6290" s="142" t="s">
        <v>15849</v>
      </c>
      <c r="F6290" s="142" t="s">
        <v>7629</v>
      </c>
      <c r="G6290" s="142" t="s">
        <v>7628</v>
      </c>
      <c r="H6290" s="142" t="s">
        <v>22140</v>
      </c>
      <c r="I6290" s="142">
        <v>3</v>
      </c>
      <c r="J6290" s="142">
        <v>0</v>
      </c>
      <c r="K6290" s="142">
        <v>0</v>
      </c>
      <c r="L6290" s="142">
        <v>3</v>
      </c>
      <c r="M6290" s="142">
        <v>0</v>
      </c>
    </row>
    <row r="6291" spans="1:13" x14ac:dyDescent="0.45">
      <c r="A6291" s="142" t="s">
        <v>13243</v>
      </c>
      <c r="B6291" s="142" t="s">
        <v>15560</v>
      </c>
      <c r="C6291" s="142" t="s">
        <v>15847</v>
      </c>
      <c r="D6291" s="142" t="s">
        <v>15848</v>
      </c>
      <c r="E6291" s="142" t="s">
        <v>15849</v>
      </c>
      <c r="F6291" s="142" t="s">
        <v>7629</v>
      </c>
      <c r="G6291" s="142" t="s">
        <v>7628</v>
      </c>
      <c r="H6291" s="142" t="s">
        <v>22141</v>
      </c>
      <c r="I6291" s="142">
        <v>1432</v>
      </c>
      <c r="J6291" s="142">
        <v>814</v>
      </c>
      <c r="K6291" s="142">
        <v>0</v>
      </c>
      <c r="L6291" s="142">
        <v>432</v>
      </c>
      <c r="M6291" s="142">
        <v>186</v>
      </c>
    </row>
    <row r="6292" spans="1:13" x14ac:dyDescent="0.45">
      <c r="A6292" s="142" t="s">
        <v>13050</v>
      </c>
      <c r="B6292" s="142" t="s">
        <v>15237</v>
      </c>
      <c r="C6292" s="142" t="s">
        <v>15847</v>
      </c>
      <c r="D6292" s="142" t="s">
        <v>15848</v>
      </c>
      <c r="E6292" s="142" t="s">
        <v>15849</v>
      </c>
      <c r="F6292" s="142" t="s">
        <v>7629</v>
      </c>
      <c r="G6292" s="142" t="s">
        <v>7628</v>
      </c>
      <c r="H6292" s="142" t="s">
        <v>22142</v>
      </c>
      <c r="I6292" s="142">
        <v>47</v>
      </c>
      <c r="J6292" s="142">
        <v>47</v>
      </c>
      <c r="K6292" s="142">
        <v>0</v>
      </c>
      <c r="L6292" s="142">
        <v>0</v>
      </c>
      <c r="M6292" s="142">
        <v>0</v>
      </c>
    </row>
    <row r="6293" spans="1:13" x14ac:dyDescent="0.45">
      <c r="A6293" s="142" t="s">
        <v>13002</v>
      </c>
      <c r="B6293" s="142" t="s">
        <v>15376</v>
      </c>
      <c r="C6293" s="142" t="s">
        <v>15847</v>
      </c>
      <c r="D6293" s="142" t="s">
        <v>15848</v>
      </c>
      <c r="E6293" s="142" t="s">
        <v>15849</v>
      </c>
      <c r="F6293" s="142" t="s">
        <v>7629</v>
      </c>
      <c r="G6293" s="142" t="s">
        <v>7628</v>
      </c>
      <c r="H6293" s="142" t="s">
        <v>22143</v>
      </c>
      <c r="I6293" s="142">
        <v>254</v>
      </c>
      <c r="J6293" s="142">
        <v>156</v>
      </c>
      <c r="K6293" s="142">
        <v>0</v>
      </c>
      <c r="L6293" s="142">
        <v>82</v>
      </c>
      <c r="M6293" s="142">
        <v>16</v>
      </c>
    </row>
    <row r="6294" spans="1:13" x14ac:dyDescent="0.45">
      <c r="A6294" s="142" t="s">
        <v>13003</v>
      </c>
      <c r="B6294" s="142" t="s">
        <v>15245</v>
      </c>
      <c r="C6294" s="142" t="s">
        <v>15847</v>
      </c>
      <c r="D6294" s="142" t="s">
        <v>15848</v>
      </c>
      <c r="E6294" s="142" t="s">
        <v>15849</v>
      </c>
      <c r="F6294" s="142" t="s">
        <v>7629</v>
      </c>
      <c r="G6294" s="142" t="s">
        <v>7628</v>
      </c>
      <c r="H6294" s="142" t="s">
        <v>22144</v>
      </c>
      <c r="I6294" s="142">
        <v>26</v>
      </c>
      <c r="J6294" s="142">
        <v>0</v>
      </c>
      <c r="K6294" s="142">
        <v>0</v>
      </c>
      <c r="L6294" s="142">
        <v>26</v>
      </c>
      <c r="M6294" s="142">
        <v>0</v>
      </c>
    </row>
    <row r="6295" spans="1:13" x14ac:dyDescent="0.45">
      <c r="A6295" s="142" t="s">
        <v>13066</v>
      </c>
      <c r="B6295" s="142" t="s">
        <v>14459</v>
      </c>
      <c r="C6295" s="142" t="s">
        <v>15847</v>
      </c>
      <c r="D6295" s="142" t="s">
        <v>15848</v>
      </c>
      <c r="E6295" s="142" t="s">
        <v>15849</v>
      </c>
      <c r="F6295" s="142" t="s">
        <v>7629</v>
      </c>
      <c r="G6295" s="142" t="s">
        <v>7628</v>
      </c>
      <c r="H6295" s="142" t="s">
        <v>22145</v>
      </c>
      <c r="I6295" s="142">
        <v>16</v>
      </c>
      <c r="J6295" s="142">
        <v>0</v>
      </c>
      <c r="K6295" s="142">
        <v>0</v>
      </c>
      <c r="L6295" s="142">
        <v>16</v>
      </c>
      <c r="M6295" s="142">
        <v>0</v>
      </c>
    </row>
    <row r="6296" spans="1:13" x14ac:dyDescent="0.45">
      <c r="A6296" s="142" t="s">
        <v>13178</v>
      </c>
      <c r="B6296" s="142" t="s">
        <v>14683</v>
      </c>
      <c r="C6296" s="142" t="s">
        <v>15847</v>
      </c>
      <c r="D6296" s="142" t="s">
        <v>15848</v>
      </c>
      <c r="E6296" s="142" t="s">
        <v>15849</v>
      </c>
      <c r="F6296" s="142" t="s">
        <v>7629</v>
      </c>
      <c r="G6296" s="142" t="s">
        <v>7628</v>
      </c>
      <c r="H6296" s="142" t="s">
        <v>22146</v>
      </c>
      <c r="I6296" s="142">
        <v>50</v>
      </c>
      <c r="J6296" s="142">
        <v>50</v>
      </c>
      <c r="K6296" s="142">
        <v>0</v>
      </c>
      <c r="L6296" s="142">
        <v>0</v>
      </c>
      <c r="M6296" s="142">
        <v>0</v>
      </c>
    </row>
    <row r="6297" spans="1:13" x14ac:dyDescent="0.45">
      <c r="A6297" s="142" t="s">
        <v>13076</v>
      </c>
      <c r="B6297" s="142" t="s">
        <v>14636</v>
      </c>
      <c r="C6297" s="142" t="s">
        <v>15847</v>
      </c>
      <c r="D6297" s="142" t="s">
        <v>15848</v>
      </c>
      <c r="E6297" s="142" t="s">
        <v>15849</v>
      </c>
      <c r="F6297" s="142" t="s">
        <v>7629</v>
      </c>
      <c r="G6297" s="142" t="s">
        <v>7628</v>
      </c>
      <c r="H6297" s="142" t="s">
        <v>22147</v>
      </c>
      <c r="I6297" s="142">
        <v>33</v>
      </c>
      <c r="J6297" s="142">
        <v>0</v>
      </c>
      <c r="K6297" s="142">
        <v>0</v>
      </c>
      <c r="L6297" s="142">
        <v>0</v>
      </c>
      <c r="M6297" s="142">
        <v>33</v>
      </c>
    </row>
    <row r="6298" spans="1:13" x14ac:dyDescent="0.45">
      <c r="A6298" s="142" t="s">
        <v>13051</v>
      </c>
      <c r="B6298" s="142" t="s">
        <v>14509</v>
      </c>
      <c r="C6298" s="142" t="s">
        <v>15860</v>
      </c>
      <c r="D6298" s="142" t="s">
        <v>15861</v>
      </c>
      <c r="E6298" s="142" t="s">
        <v>15849</v>
      </c>
      <c r="F6298" s="142" t="s">
        <v>7629</v>
      </c>
      <c r="G6298" s="142" t="s">
        <v>7628</v>
      </c>
      <c r="H6298" s="142" t="s">
        <v>22148</v>
      </c>
      <c r="I6298" s="142">
        <v>5</v>
      </c>
      <c r="J6298" s="142">
        <v>0</v>
      </c>
      <c r="K6298" s="142">
        <v>0</v>
      </c>
      <c r="L6298" s="142">
        <v>5</v>
      </c>
      <c r="M6298" s="142">
        <v>0</v>
      </c>
    </row>
    <row r="6299" spans="1:13" x14ac:dyDescent="0.45">
      <c r="A6299" s="142" t="s">
        <v>13006</v>
      </c>
      <c r="B6299" s="142" t="s">
        <v>15288</v>
      </c>
      <c r="C6299" s="142" t="s">
        <v>15847</v>
      </c>
      <c r="D6299" s="142" t="s">
        <v>15848</v>
      </c>
      <c r="E6299" s="142" t="s">
        <v>15849</v>
      </c>
      <c r="F6299" s="142" t="s">
        <v>7629</v>
      </c>
      <c r="G6299" s="142" t="s">
        <v>7628</v>
      </c>
      <c r="H6299" s="142" t="s">
        <v>22149</v>
      </c>
      <c r="I6299" s="142">
        <v>91</v>
      </c>
      <c r="J6299" s="142">
        <v>40</v>
      </c>
      <c r="K6299" s="142">
        <v>51</v>
      </c>
      <c r="L6299" s="142">
        <v>0</v>
      </c>
      <c r="M6299" s="142">
        <v>0</v>
      </c>
    </row>
    <row r="6300" spans="1:13" x14ac:dyDescent="0.45">
      <c r="A6300" s="142" t="s">
        <v>13008</v>
      </c>
      <c r="B6300" s="142" t="s">
        <v>15411</v>
      </c>
      <c r="C6300" s="142" t="s">
        <v>15847</v>
      </c>
      <c r="D6300" s="142" t="s">
        <v>15848</v>
      </c>
      <c r="E6300" s="142" t="s">
        <v>15849</v>
      </c>
      <c r="F6300" s="142" t="s">
        <v>7629</v>
      </c>
      <c r="G6300" s="142" t="s">
        <v>7628</v>
      </c>
      <c r="H6300" s="142" t="s">
        <v>22150</v>
      </c>
      <c r="I6300" s="142">
        <v>1</v>
      </c>
      <c r="J6300" s="142">
        <v>0</v>
      </c>
      <c r="K6300" s="142">
        <v>0</v>
      </c>
      <c r="L6300" s="142">
        <v>0</v>
      </c>
      <c r="M6300" s="142">
        <v>1</v>
      </c>
    </row>
    <row r="6301" spans="1:13" x14ac:dyDescent="0.45">
      <c r="A6301" s="142" t="s">
        <v>13077</v>
      </c>
      <c r="B6301" s="142" t="s">
        <v>15407</v>
      </c>
      <c r="C6301" s="142" t="s">
        <v>15847</v>
      </c>
      <c r="D6301" s="142" t="s">
        <v>15848</v>
      </c>
      <c r="E6301" s="142" t="s">
        <v>15849</v>
      </c>
      <c r="F6301" s="142" t="s">
        <v>7629</v>
      </c>
      <c r="G6301" s="142" t="s">
        <v>7628</v>
      </c>
      <c r="H6301" s="142" t="s">
        <v>22151</v>
      </c>
      <c r="I6301" s="142">
        <v>134</v>
      </c>
      <c r="J6301" s="142">
        <v>118</v>
      </c>
      <c r="K6301" s="142">
        <v>0</v>
      </c>
      <c r="L6301" s="142">
        <v>9</v>
      </c>
      <c r="M6301" s="142">
        <v>7</v>
      </c>
    </row>
    <row r="6302" spans="1:13" x14ac:dyDescent="0.45">
      <c r="A6302" s="142" t="s">
        <v>13104</v>
      </c>
      <c r="B6302" s="142" t="s">
        <v>14622</v>
      </c>
      <c r="C6302" s="142" t="s">
        <v>15847</v>
      </c>
      <c r="D6302" s="142" t="s">
        <v>15848</v>
      </c>
      <c r="E6302" s="142" t="s">
        <v>15849</v>
      </c>
      <c r="F6302" s="142" t="s">
        <v>7629</v>
      </c>
      <c r="G6302" s="142" t="s">
        <v>7628</v>
      </c>
      <c r="H6302" s="142" t="s">
        <v>22152</v>
      </c>
      <c r="I6302" s="142">
        <v>1416</v>
      </c>
      <c r="J6302" s="142">
        <v>916</v>
      </c>
      <c r="K6302" s="142">
        <v>0</v>
      </c>
      <c r="L6302" s="142">
        <v>79</v>
      </c>
      <c r="M6302" s="142">
        <v>421</v>
      </c>
    </row>
    <row r="6303" spans="1:13" x14ac:dyDescent="0.45">
      <c r="A6303" s="142" t="s">
        <v>13039</v>
      </c>
      <c r="B6303" s="142" t="s">
        <v>14647</v>
      </c>
      <c r="C6303" s="142" t="s">
        <v>15847</v>
      </c>
      <c r="D6303" s="142" t="s">
        <v>15848</v>
      </c>
      <c r="E6303" s="142" t="s">
        <v>15849</v>
      </c>
      <c r="F6303" s="142" t="s">
        <v>7629</v>
      </c>
      <c r="G6303" s="142" t="s">
        <v>7628</v>
      </c>
      <c r="H6303" s="142" t="s">
        <v>22153</v>
      </c>
      <c r="I6303" s="142">
        <v>13</v>
      </c>
      <c r="J6303" s="142">
        <v>13</v>
      </c>
      <c r="K6303" s="142">
        <v>0</v>
      </c>
      <c r="L6303" s="142">
        <v>0</v>
      </c>
      <c r="M6303" s="142">
        <v>0</v>
      </c>
    </row>
    <row r="6304" spans="1:13" x14ac:dyDescent="0.45">
      <c r="A6304" s="142" t="s">
        <v>13403</v>
      </c>
      <c r="B6304" s="142" t="s">
        <v>15412</v>
      </c>
      <c r="C6304" s="142" t="s">
        <v>15847</v>
      </c>
      <c r="D6304" s="142" t="s">
        <v>15848</v>
      </c>
      <c r="E6304" s="142" t="s">
        <v>15849</v>
      </c>
      <c r="F6304" s="142" t="s">
        <v>7629</v>
      </c>
      <c r="G6304" s="142" t="s">
        <v>7628</v>
      </c>
      <c r="H6304" s="142" t="s">
        <v>22154</v>
      </c>
      <c r="I6304" s="142">
        <v>99</v>
      </c>
      <c r="J6304" s="142">
        <v>83</v>
      </c>
      <c r="K6304" s="142">
        <v>0</v>
      </c>
      <c r="L6304" s="142">
        <v>0</v>
      </c>
      <c r="M6304" s="142">
        <v>16</v>
      </c>
    </row>
    <row r="6305" spans="1:13" x14ac:dyDescent="0.45">
      <c r="A6305" s="142" t="s">
        <v>13058</v>
      </c>
      <c r="B6305" s="142" t="s">
        <v>14584</v>
      </c>
      <c r="C6305" s="142" t="s">
        <v>15847</v>
      </c>
      <c r="D6305" s="142" t="s">
        <v>15848</v>
      </c>
      <c r="E6305" s="142" t="s">
        <v>15849</v>
      </c>
      <c r="F6305" s="142" t="s">
        <v>7629</v>
      </c>
      <c r="G6305" s="142" t="s">
        <v>7628</v>
      </c>
      <c r="H6305" s="142" t="s">
        <v>22155</v>
      </c>
      <c r="I6305" s="142">
        <v>41</v>
      </c>
      <c r="J6305" s="142">
        <v>33</v>
      </c>
      <c r="K6305" s="142">
        <v>0</v>
      </c>
      <c r="L6305" s="142">
        <v>0</v>
      </c>
      <c r="M6305" s="142">
        <v>8</v>
      </c>
    </row>
    <row r="6306" spans="1:13" x14ac:dyDescent="0.45">
      <c r="A6306" s="142" t="s">
        <v>13041</v>
      </c>
      <c r="B6306" s="142" t="s">
        <v>14441</v>
      </c>
      <c r="C6306" s="142" t="s">
        <v>15847</v>
      </c>
      <c r="D6306" s="142" t="s">
        <v>15848</v>
      </c>
      <c r="E6306" s="142" t="s">
        <v>15849</v>
      </c>
      <c r="F6306" s="142" t="s">
        <v>7629</v>
      </c>
      <c r="G6306" s="142" t="s">
        <v>7628</v>
      </c>
      <c r="H6306" s="142" t="s">
        <v>22156</v>
      </c>
      <c r="I6306" s="142">
        <v>4</v>
      </c>
      <c r="J6306" s="142">
        <v>0</v>
      </c>
      <c r="K6306" s="142">
        <v>0</v>
      </c>
      <c r="L6306" s="142">
        <v>0</v>
      </c>
      <c r="M6306" s="142">
        <v>4</v>
      </c>
    </row>
    <row r="6307" spans="1:13" x14ac:dyDescent="0.45">
      <c r="A6307" s="142" t="s">
        <v>14103</v>
      </c>
      <c r="B6307" s="142" t="s">
        <v>15348</v>
      </c>
      <c r="C6307" s="142" t="s">
        <v>15860</v>
      </c>
      <c r="D6307" s="142" t="s">
        <v>15861</v>
      </c>
      <c r="E6307" s="142" t="s">
        <v>15849</v>
      </c>
      <c r="F6307" s="142" t="s">
        <v>7629</v>
      </c>
      <c r="G6307" s="142" t="s">
        <v>7628</v>
      </c>
      <c r="H6307" s="142" t="s">
        <v>22157</v>
      </c>
      <c r="I6307" s="142">
        <v>38</v>
      </c>
      <c r="J6307" s="142">
        <v>0</v>
      </c>
      <c r="K6307" s="142">
        <v>0</v>
      </c>
      <c r="L6307" s="142">
        <v>38</v>
      </c>
      <c r="M6307" s="142">
        <v>0</v>
      </c>
    </row>
    <row r="6308" spans="1:13" x14ac:dyDescent="0.45">
      <c r="A6308" s="142" t="s">
        <v>13012</v>
      </c>
      <c r="B6308" s="142" t="s">
        <v>15337</v>
      </c>
      <c r="C6308" s="142" t="s">
        <v>15847</v>
      </c>
      <c r="D6308" s="142" t="s">
        <v>15848</v>
      </c>
      <c r="E6308" s="142" t="s">
        <v>15849</v>
      </c>
      <c r="F6308" s="142" t="s">
        <v>7629</v>
      </c>
      <c r="G6308" s="142" t="s">
        <v>7628</v>
      </c>
      <c r="H6308" s="142" t="s">
        <v>22158</v>
      </c>
      <c r="I6308" s="142">
        <v>98</v>
      </c>
      <c r="J6308" s="142">
        <v>92</v>
      </c>
      <c r="K6308" s="142">
        <v>0</v>
      </c>
      <c r="L6308" s="142">
        <v>0</v>
      </c>
      <c r="M6308" s="142">
        <v>6</v>
      </c>
    </row>
    <row r="6309" spans="1:13" x14ac:dyDescent="0.45">
      <c r="A6309" s="142" t="s">
        <v>14104</v>
      </c>
      <c r="B6309" s="142" t="s">
        <v>15189</v>
      </c>
      <c r="C6309" s="142" t="s">
        <v>15860</v>
      </c>
      <c r="D6309" s="142" t="s">
        <v>15861</v>
      </c>
      <c r="E6309" s="142" t="s">
        <v>15849</v>
      </c>
      <c r="F6309" s="142" t="s">
        <v>7629</v>
      </c>
      <c r="G6309" s="142" t="s">
        <v>7628</v>
      </c>
      <c r="H6309" s="142" t="s">
        <v>22159</v>
      </c>
      <c r="I6309" s="142">
        <v>11</v>
      </c>
      <c r="J6309" s="142">
        <v>0</v>
      </c>
      <c r="K6309" s="142">
        <v>0</v>
      </c>
      <c r="L6309" s="142">
        <v>11</v>
      </c>
      <c r="M6309" s="142">
        <v>0</v>
      </c>
    </row>
    <row r="6310" spans="1:13" x14ac:dyDescent="0.45">
      <c r="A6310" s="142" t="s">
        <v>13042</v>
      </c>
      <c r="B6310" s="142" t="s">
        <v>15489</v>
      </c>
      <c r="C6310" s="142" t="s">
        <v>15847</v>
      </c>
      <c r="D6310" s="142" t="s">
        <v>15848</v>
      </c>
      <c r="E6310" s="142" t="s">
        <v>15849</v>
      </c>
      <c r="F6310" s="142" t="s">
        <v>7629</v>
      </c>
      <c r="G6310" s="142" t="s">
        <v>7628</v>
      </c>
      <c r="H6310" s="142" t="s">
        <v>22160</v>
      </c>
      <c r="I6310" s="142">
        <v>8</v>
      </c>
      <c r="J6310" s="142">
        <v>0</v>
      </c>
      <c r="K6310" s="142">
        <v>0</v>
      </c>
      <c r="L6310" s="142">
        <v>8</v>
      </c>
      <c r="M6310" s="142">
        <v>0</v>
      </c>
    </row>
    <row r="6311" spans="1:13" x14ac:dyDescent="0.45">
      <c r="A6311" s="142" t="s">
        <v>13061</v>
      </c>
      <c r="B6311" s="142" t="s">
        <v>15184</v>
      </c>
      <c r="C6311" s="142" t="s">
        <v>15860</v>
      </c>
      <c r="D6311" s="142" t="s">
        <v>15861</v>
      </c>
      <c r="E6311" s="142" t="s">
        <v>15849</v>
      </c>
      <c r="F6311" s="142" t="s">
        <v>7629</v>
      </c>
      <c r="G6311" s="142" t="s">
        <v>7628</v>
      </c>
      <c r="H6311" s="142" t="s">
        <v>22161</v>
      </c>
      <c r="I6311" s="142">
        <v>4</v>
      </c>
      <c r="J6311" s="142">
        <v>0</v>
      </c>
      <c r="K6311" s="142">
        <v>0</v>
      </c>
      <c r="L6311" s="142">
        <v>4</v>
      </c>
      <c r="M6311" s="142">
        <v>0</v>
      </c>
    </row>
    <row r="6312" spans="1:13" x14ac:dyDescent="0.45">
      <c r="A6312" s="142" t="s">
        <v>13207</v>
      </c>
      <c r="B6312" s="142" t="s">
        <v>15558</v>
      </c>
      <c r="C6312" s="142" t="s">
        <v>15847</v>
      </c>
      <c r="D6312" s="142" t="s">
        <v>15848</v>
      </c>
      <c r="E6312" s="142" t="s">
        <v>15849</v>
      </c>
      <c r="F6312" s="142" t="s">
        <v>7629</v>
      </c>
      <c r="G6312" s="142" t="s">
        <v>7628</v>
      </c>
      <c r="H6312" s="142" t="s">
        <v>22162</v>
      </c>
      <c r="I6312" s="142">
        <v>81</v>
      </c>
      <c r="J6312" s="142">
        <v>5</v>
      </c>
      <c r="K6312" s="142">
        <v>0</v>
      </c>
      <c r="L6312" s="142">
        <v>57</v>
      </c>
      <c r="M6312" s="142">
        <v>19</v>
      </c>
    </row>
    <row r="6313" spans="1:13" x14ac:dyDescent="0.45">
      <c r="A6313" s="142" t="s">
        <v>13072</v>
      </c>
      <c r="B6313" s="142" t="s">
        <v>15530</v>
      </c>
      <c r="C6313" s="142" t="s">
        <v>15847</v>
      </c>
      <c r="D6313" s="142" t="s">
        <v>15848</v>
      </c>
      <c r="E6313" s="142" t="s">
        <v>15849</v>
      </c>
      <c r="F6313" s="142" t="s">
        <v>6120</v>
      </c>
      <c r="G6313" s="142" t="s">
        <v>6119</v>
      </c>
      <c r="H6313" s="142" t="s">
        <v>22163</v>
      </c>
      <c r="I6313" s="142">
        <v>384</v>
      </c>
      <c r="J6313" s="142">
        <v>381</v>
      </c>
      <c r="K6313" s="142">
        <v>0</v>
      </c>
      <c r="L6313" s="142">
        <v>2</v>
      </c>
      <c r="M6313" s="142">
        <v>1</v>
      </c>
    </row>
    <row r="6314" spans="1:13" x14ac:dyDescent="0.45">
      <c r="A6314" s="142" t="s">
        <v>13023</v>
      </c>
      <c r="B6314" s="142" t="s">
        <v>15571</v>
      </c>
      <c r="C6314" s="142" t="s">
        <v>15847</v>
      </c>
      <c r="D6314" s="142" t="s">
        <v>15848</v>
      </c>
      <c r="E6314" s="142" t="s">
        <v>15849</v>
      </c>
      <c r="F6314" s="142" t="s">
        <v>6120</v>
      </c>
      <c r="G6314" s="142" t="s">
        <v>6119</v>
      </c>
      <c r="H6314" s="142" t="s">
        <v>22164</v>
      </c>
      <c r="I6314" s="142">
        <v>146</v>
      </c>
      <c r="J6314" s="142">
        <v>0</v>
      </c>
      <c r="K6314" s="142">
        <v>0</v>
      </c>
      <c r="L6314" s="142">
        <v>146</v>
      </c>
      <c r="M6314" s="142">
        <v>0</v>
      </c>
    </row>
    <row r="6315" spans="1:13" x14ac:dyDescent="0.45">
      <c r="A6315" s="142" t="s">
        <v>13113</v>
      </c>
      <c r="B6315" s="142" t="s">
        <v>14503</v>
      </c>
      <c r="C6315" s="142" t="s">
        <v>15860</v>
      </c>
      <c r="D6315" s="142" t="s">
        <v>15861</v>
      </c>
      <c r="E6315" s="142" t="s">
        <v>15849</v>
      </c>
      <c r="F6315" s="142" t="s">
        <v>6120</v>
      </c>
      <c r="G6315" s="142" t="s">
        <v>6119</v>
      </c>
      <c r="H6315" s="142" t="s">
        <v>22165</v>
      </c>
      <c r="I6315" s="142">
        <v>1</v>
      </c>
      <c r="J6315" s="142">
        <v>1</v>
      </c>
      <c r="K6315" s="142">
        <v>0</v>
      </c>
      <c r="L6315" s="142">
        <v>0</v>
      </c>
      <c r="M6315" s="142">
        <v>0</v>
      </c>
    </row>
    <row r="6316" spans="1:13" x14ac:dyDescent="0.45">
      <c r="A6316" s="142" t="s">
        <v>13288</v>
      </c>
      <c r="B6316" s="142" t="s">
        <v>14444</v>
      </c>
      <c r="C6316" s="142" t="s">
        <v>15860</v>
      </c>
      <c r="D6316" s="142" t="s">
        <v>15861</v>
      </c>
      <c r="E6316" s="142" t="s">
        <v>15849</v>
      </c>
      <c r="F6316" s="142" t="s">
        <v>6120</v>
      </c>
      <c r="G6316" s="142" t="s">
        <v>6119</v>
      </c>
      <c r="H6316" s="142" t="s">
        <v>22166</v>
      </c>
      <c r="I6316" s="142">
        <v>4</v>
      </c>
      <c r="J6316" s="142">
        <v>0</v>
      </c>
      <c r="K6316" s="142">
        <v>0</v>
      </c>
      <c r="L6316" s="142">
        <v>4</v>
      </c>
      <c r="M6316" s="142">
        <v>0</v>
      </c>
    </row>
    <row r="6317" spans="1:13" x14ac:dyDescent="0.45">
      <c r="A6317" s="142" t="s">
        <v>13407</v>
      </c>
      <c r="B6317" s="142" t="s">
        <v>15432</v>
      </c>
      <c r="C6317" s="142" t="s">
        <v>15847</v>
      </c>
      <c r="D6317" s="142" t="s">
        <v>15848</v>
      </c>
      <c r="E6317" s="142" t="s">
        <v>15849</v>
      </c>
      <c r="F6317" s="142" t="s">
        <v>6120</v>
      </c>
      <c r="G6317" s="142" t="s">
        <v>6119</v>
      </c>
      <c r="H6317" s="142" t="s">
        <v>22167</v>
      </c>
      <c r="I6317" s="142">
        <v>129</v>
      </c>
      <c r="J6317" s="142">
        <v>80</v>
      </c>
      <c r="K6317" s="142">
        <v>0</v>
      </c>
      <c r="L6317" s="142">
        <v>49</v>
      </c>
      <c r="M6317" s="142">
        <v>0</v>
      </c>
    </row>
    <row r="6318" spans="1:13" x14ac:dyDescent="0.45">
      <c r="A6318" s="142" t="s">
        <v>13273</v>
      </c>
      <c r="B6318" s="142" t="s">
        <v>14465</v>
      </c>
      <c r="C6318" s="142" t="s">
        <v>15860</v>
      </c>
      <c r="D6318" s="142" t="s">
        <v>15861</v>
      </c>
      <c r="E6318" s="142" t="s">
        <v>15849</v>
      </c>
      <c r="F6318" s="142" t="s">
        <v>6120</v>
      </c>
      <c r="G6318" s="142" t="s">
        <v>6119</v>
      </c>
      <c r="H6318" s="142" t="s">
        <v>22168</v>
      </c>
      <c r="I6318" s="142">
        <v>3</v>
      </c>
      <c r="J6318" s="142">
        <v>0</v>
      </c>
      <c r="K6318" s="142">
        <v>0</v>
      </c>
      <c r="L6318" s="142">
        <v>3</v>
      </c>
      <c r="M6318" s="142">
        <v>0</v>
      </c>
    </row>
    <row r="6319" spans="1:13" x14ac:dyDescent="0.45">
      <c r="A6319" s="142" t="s">
        <v>13085</v>
      </c>
      <c r="B6319" s="142" t="s">
        <v>14460</v>
      </c>
      <c r="C6319" s="142" t="s">
        <v>15860</v>
      </c>
      <c r="D6319" s="142" t="s">
        <v>15861</v>
      </c>
      <c r="E6319" s="142" t="s">
        <v>15849</v>
      </c>
      <c r="F6319" s="142" t="s">
        <v>6120</v>
      </c>
      <c r="G6319" s="142" t="s">
        <v>6119</v>
      </c>
      <c r="H6319" s="142" t="s">
        <v>22169</v>
      </c>
      <c r="I6319" s="142">
        <v>34</v>
      </c>
      <c r="J6319" s="142">
        <v>0</v>
      </c>
      <c r="K6319" s="142">
        <v>0</v>
      </c>
      <c r="L6319" s="142">
        <v>34</v>
      </c>
      <c r="M6319" s="142">
        <v>0</v>
      </c>
    </row>
    <row r="6320" spans="1:13" x14ac:dyDescent="0.45">
      <c r="A6320" s="142" t="s">
        <v>13049</v>
      </c>
      <c r="B6320" s="142" t="s">
        <v>14534</v>
      </c>
      <c r="C6320" s="142" t="s">
        <v>15860</v>
      </c>
      <c r="D6320" s="142" t="s">
        <v>15861</v>
      </c>
      <c r="E6320" s="142" t="s">
        <v>15849</v>
      </c>
      <c r="F6320" s="142" t="s">
        <v>6120</v>
      </c>
      <c r="G6320" s="142" t="s">
        <v>6119</v>
      </c>
      <c r="H6320" s="142" t="s">
        <v>22170</v>
      </c>
      <c r="I6320" s="142">
        <v>7</v>
      </c>
      <c r="J6320" s="142">
        <v>0</v>
      </c>
      <c r="K6320" s="142">
        <v>0</v>
      </c>
      <c r="L6320" s="142">
        <v>7</v>
      </c>
      <c r="M6320" s="142">
        <v>0</v>
      </c>
    </row>
    <row r="6321" spans="1:13" x14ac:dyDescent="0.45">
      <c r="A6321" s="142" t="s">
        <v>13027</v>
      </c>
      <c r="B6321" s="142" t="s">
        <v>14562</v>
      </c>
      <c r="C6321" s="142" t="s">
        <v>15847</v>
      </c>
      <c r="D6321" s="142" t="s">
        <v>15848</v>
      </c>
      <c r="E6321" s="142" t="s">
        <v>15849</v>
      </c>
      <c r="F6321" s="142" t="s">
        <v>6120</v>
      </c>
      <c r="G6321" s="142" t="s">
        <v>6119</v>
      </c>
      <c r="H6321" s="142" t="s">
        <v>22171</v>
      </c>
      <c r="I6321" s="142">
        <v>4</v>
      </c>
      <c r="J6321" s="142">
        <v>0</v>
      </c>
      <c r="K6321" s="142">
        <v>0</v>
      </c>
      <c r="L6321" s="142">
        <v>4</v>
      </c>
      <c r="M6321" s="142">
        <v>0</v>
      </c>
    </row>
    <row r="6322" spans="1:13" x14ac:dyDescent="0.45">
      <c r="A6322" s="142" t="s">
        <v>13148</v>
      </c>
      <c r="B6322" s="142" t="s">
        <v>15314</v>
      </c>
      <c r="C6322" s="142" t="s">
        <v>15847</v>
      </c>
      <c r="D6322" s="142" t="s">
        <v>15848</v>
      </c>
      <c r="E6322" s="142" t="s">
        <v>15849</v>
      </c>
      <c r="F6322" s="142" t="s">
        <v>6120</v>
      </c>
      <c r="G6322" s="142" t="s">
        <v>6119</v>
      </c>
      <c r="H6322" s="142" t="s">
        <v>22172</v>
      </c>
      <c r="I6322" s="142">
        <v>196</v>
      </c>
      <c r="J6322" s="142">
        <v>196</v>
      </c>
      <c r="K6322" s="142">
        <v>0</v>
      </c>
      <c r="L6322" s="142">
        <v>0</v>
      </c>
      <c r="M6322" s="142">
        <v>0</v>
      </c>
    </row>
    <row r="6323" spans="1:13" x14ac:dyDescent="0.45">
      <c r="A6323" s="142" t="s">
        <v>13028</v>
      </c>
      <c r="B6323" s="142" t="s">
        <v>14462</v>
      </c>
      <c r="C6323" s="142" t="s">
        <v>15847</v>
      </c>
      <c r="D6323" s="142" t="s">
        <v>15848</v>
      </c>
      <c r="E6323" s="142" t="s">
        <v>15849</v>
      </c>
      <c r="F6323" s="142" t="s">
        <v>6120</v>
      </c>
      <c r="G6323" s="142" t="s">
        <v>6119</v>
      </c>
      <c r="H6323" s="142" t="s">
        <v>22173</v>
      </c>
      <c r="I6323" s="142">
        <v>19</v>
      </c>
      <c r="J6323" s="142">
        <v>0</v>
      </c>
      <c r="K6323" s="142">
        <v>0</v>
      </c>
      <c r="L6323" s="142">
        <v>0</v>
      </c>
      <c r="M6323" s="142">
        <v>19</v>
      </c>
    </row>
    <row r="6324" spans="1:13" x14ac:dyDescent="0.45">
      <c r="A6324" s="142" t="s">
        <v>13003</v>
      </c>
      <c r="B6324" s="142" t="s">
        <v>15245</v>
      </c>
      <c r="C6324" s="142" t="s">
        <v>15847</v>
      </c>
      <c r="D6324" s="142" t="s">
        <v>15848</v>
      </c>
      <c r="E6324" s="142" t="s">
        <v>15849</v>
      </c>
      <c r="F6324" s="142" t="s">
        <v>6120</v>
      </c>
      <c r="G6324" s="142" t="s">
        <v>6119</v>
      </c>
      <c r="H6324" s="142" t="s">
        <v>22174</v>
      </c>
      <c r="I6324" s="142">
        <v>29</v>
      </c>
      <c r="J6324" s="142">
        <v>1</v>
      </c>
      <c r="K6324" s="142">
        <v>0</v>
      </c>
      <c r="L6324" s="142">
        <v>28</v>
      </c>
      <c r="M6324" s="142">
        <v>0</v>
      </c>
    </row>
    <row r="6325" spans="1:13" x14ac:dyDescent="0.45">
      <c r="A6325" s="142" t="s">
        <v>13066</v>
      </c>
      <c r="B6325" s="142" t="s">
        <v>14459</v>
      </c>
      <c r="C6325" s="142" t="s">
        <v>15847</v>
      </c>
      <c r="D6325" s="142" t="s">
        <v>15848</v>
      </c>
      <c r="E6325" s="142" t="s">
        <v>15849</v>
      </c>
      <c r="F6325" s="142" t="s">
        <v>6120</v>
      </c>
      <c r="G6325" s="142" t="s">
        <v>6119</v>
      </c>
      <c r="H6325" s="142" t="s">
        <v>22175</v>
      </c>
      <c r="I6325" s="142">
        <v>18</v>
      </c>
      <c r="J6325" s="142">
        <v>0</v>
      </c>
      <c r="K6325" s="142">
        <v>0</v>
      </c>
      <c r="L6325" s="142">
        <v>18</v>
      </c>
      <c r="M6325" s="142">
        <v>0</v>
      </c>
    </row>
    <row r="6326" spans="1:13" x14ac:dyDescent="0.45">
      <c r="A6326" s="142" t="s">
        <v>13323</v>
      </c>
      <c r="B6326" s="142" t="s">
        <v>15466</v>
      </c>
      <c r="C6326" s="142" t="s">
        <v>15847</v>
      </c>
      <c r="D6326" s="142" t="s">
        <v>15848</v>
      </c>
      <c r="E6326" s="142" t="s">
        <v>15849</v>
      </c>
      <c r="F6326" s="142" t="s">
        <v>6120</v>
      </c>
      <c r="G6326" s="142" t="s">
        <v>6119</v>
      </c>
      <c r="H6326" s="142" t="s">
        <v>22176</v>
      </c>
      <c r="I6326" s="142">
        <v>4</v>
      </c>
      <c r="J6326" s="142">
        <v>4</v>
      </c>
      <c r="K6326" s="142">
        <v>0</v>
      </c>
      <c r="L6326" s="142">
        <v>0</v>
      </c>
      <c r="M6326" s="142">
        <v>0</v>
      </c>
    </row>
    <row r="6327" spans="1:13" x14ac:dyDescent="0.45">
      <c r="A6327" s="142" t="s">
        <v>13290</v>
      </c>
      <c r="B6327" s="142" t="s">
        <v>15246</v>
      </c>
      <c r="C6327" s="142" t="s">
        <v>15847</v>
      </c>
      <c r="D6327" s="142" t="s">
        <v>15848</v>
      </c>
      <c r="E6327" s="142" t="s">
        <v>15849</v>
      </c>
      <c r="F6327" s="142" t="s">
        <v>6120</v>
      </c>
      <c r="G6327" s="142" t="s">
        <v>6119</v>
      </c>
      <c r="H6327" s="142" t="s">
        <v>22177</v>
      </c>
      <c r="I6327" s="142">
        <v>27</v>
      </c>
      <c r="J6327" s="142">
        <v>27</v>
      </c>
      <c r="K6327" s="142">
        <v>0</v>
      </c>
      <c r="L6327" s="142">
        <v>0</v>
      </c>
      <c r="M6327" s="142">
        <v>0</v>
      </c>
    </row>
    <row r="6328" spans="1:13" x14ac:dyDescent="0.45">
      <c r="A6328" s="142" t="s">
        <v>13291</v>
      </c>
      <c r="B6328" s="142" t="s">
        <v>15495</v>
      </c>
      <c r="C6328" s="142" t="s">
        <v>15847</v>
      </c>
      <c r="D6328" s="142" t="s">
        <v>15848</v>
      </c>
      <c r="E6328" s="142" t="s">
        <v>15849</v>
      </c>
      <c r="F6328" s="142" t="s">
        <v>6120</v>
      </c>
      <c r="G6328" s="142" t="s">
        <v>6119</v>
      </c>
      <c r="H6328" s="142" t="s">
        <v>22178</v>
      </c>
      <c r="I6328" s="142">
        <v>3</v>
      </c>
      <c r="J6328" s="142">
        <v>3</v>
      </c>
      <c r="K6328" s="142">
        <v>0</v>
      </c>
      <c r="L6328" s="142">
        <v>0</v>
      </c>
      <c r="M6328" s="142">
        <v>0</v>
      </c>
    </row>
    <row r="6329" spans="1:13" x14ac:dyDescent="0.45">
      <c r="A6329" s="142" t="s">
        <v>13005</v>
      </c>
      <c r="B6329" s="142" t="s">
        <v>15475</v>
      </c>
      <c r="C6329" s="142" t="s">
        <v>15847</v>
      </c>
      <c r="D6329" s="142" t="s">
        <v>15848</v>
      </c>
      <c r="E6329" s="142" t="s">
        <v>15849</v>
      </c>
      <c r="F6329" s="142" t="s">
        <v>6120</v>
      </c>
      <c r="G6329" s="142" t="s">
        <v>6119</v>
      </c>
      <c r="H6329" s="142" t="s">
        <v>22179</v>
      </c>
      <c r="I6329" s="142">
        <v>22</v>
      </c>
      <c r="J6329" s="142">
        <v>12</v>
      </c>
      <c r="K6329" s="142">
        <v>0</v>
      </c>
      <c r="L6329" s="142">
        <v>0</v>
      </c>
      <c r="M6329" s="142">
        <v>10</v>
      </c>
    </row>
    <row r="6330" spans="1:13" x14ac:dyDescent="0.45">
      <c r="A6330" s="142" t="s">
        <v>13249</v>
      </c>
      <c r="B6330" s="142" t="s">
        <v>14602</v>
      </c>
      <c r="C6330" s="142" t="s">
        <v>15847</v>
      </c>
      <c r="D6330" s="142" t="s">
        <v>15848</v>
      </c>
      <c r="E6330" s="142" t="s">
        <v>15849</v>
      </c>
      <c r="F6330" s="142" t="s">
        <v>6120</v>
      </c>
      <c r="G6330" s="142" t="s">
        <v>6119</v>
      </c>
      <c r="H6330" s="142" t="s">
        <v>22180</v>
      </c>
      <c r="I6330" s="142">
        <v>97</v>
      </c>
      <c r="J6330" s="142">
        <v>92</v>
      </c>
      <c r="K6330" s="142">
        <v>0</v>
      </c>
      <c r="L6330" s="142">
        <v>5</v>
      </c>
      <c r="M6330" s="142">
        <v>0</v>
      </c>
    </row>
    <row r="6331" spans="1:13" x14ac:dyDescent="0.45">
      <c r="A6331" s="142" t="s">
        <v>13284</v>
      </c>
      <c r="B6331" s="142" t="s">
        <v>15364</v>
      </c>
      <c r="C6331" s="142" t="s">
        <v>15847</v>
      </c>
      <c r="D6331" s="142" t="s">
        <v>15848</v>
      </c>
      <c r="E6331" s="142" t="s">
        <v>15849</v>
      </c>
      <c r="F6331" s="142" t="s">
        <v>6120</v>
      </c>
      <c r="G6331" s="142" t="s">
        <v>6119</v>
      </c>
      <c r="H6331" s="142" t="s">
        <v>22181</v>
      </c>
      <c r="I6331" s="142">
        <v>91</v>
      </c>
      <c r="J6331" s="142">
        <v>91</v>
      </c>
      <c r="K6331" s="142">
        <v>0</v>
      </c>
      <c r="L6331" s="142">
        <v>0</v>
      </c>
      <c r="M6331" s="142">
        <v>0</v>
      </c>
    </row>
    <row r="6332" spans="1:13" x14ac:dyDescent="0.45">
      <c r="A6332" s="142" t="s">
        <v>14105</v>
      </c>
      <c r="B6332" s="142" t="s">
        <v>14649</v>
      </c>
      <c r="C6332" s="142" t="s">
        <v>15860</v>
      </c>
      <c r="D6332" s="142" t="s">
        <v>15861</v>
      </c>
      <c r="E6332" s="142" t="s">
        <v>15849</v>
      </c>
      <c r="F6332" s="142" t="s">
        <v>6120</v>
      </c>
      <c r="G6332" s="142" t="s">
        <v>6119</v>
      </c>
      <c r="H6332" s="142" t="s">
        <v>22182</v>
      </c>
      <c r="I6332" s="142">
        <v>95</v>
      </c>
      <c r="J6332" s="142">
        <v>0</v>
      </c>
      <c r="K6332" s="142">
        <v>0</v>
      </c>
      <c r="L6332" s="142">
        <v>95</v>
      </c>
      <c r="M6332" s="142">
        <v>0</v>
      </c>
    </row>
    <row r="6333" spans="1:13" x14ac:dyDescent="0.45">
      <c r="A6333" s="142" t="s">
        <v>13033</v>
      </c>
      <c r="B6333" s="142" t="s">
        <v>15276</v>
      </c>
      <c r="C6333" s="142" t="s">
        <v>15847</v>
      </c>
      <c r="D6333" s="142" t="s">
        <v>15848</v>
      </c>
      <c r="E6333" s="142" t="s">
        <v>15849</v>
      </c>
      <c r="F6333" s="142" t="s">
        <v>6120</v>
      </c>
      <c r="G6333" s="142" t="s">
        <v>6119</v>
      </c>
      <c r="H6333" s="142" t="s">
        <v>22183</v>
      </c>
      <c r="I6333" s="142">
        <v>18</v>
      </c>
      <c r="J6333" s="142">
        <v>18</v>
      </c>
      <c r="K6333" s="142">
        <v>0</v>
      </c>
      <c r="L6333" s="142">
        <v>0</v>
      </c>
      <c r="M6333" s="142">
        <v>0</v>
      </c>
    </row>
    <row r="6334" spans="1:13" x14ac:dyDescent="0.45">
      <c r="A6334" s="142" t="s">
        <v>13034</v>
      </c>
      <c r="B6334" s="142" t="s">
        <v>15562</v>
      </c>
      <c r="C6334" s="142" t="s">
        <v>15847</v>
      </c>
      <c r="D6334" s="142" t="s">
        <v>15848</v>
      </c>
      <c r="E6334" s="142" t="s">
        <v>15849</v>
      </c>
      <c r="F6334" s="142" t="s">
        <v>6120</v>
      </c>
      <c r="G6334" s="142" t="s">
        <v>6119</v>
      </c>
      <c r="H6334" s="142" t="s">
        <v>22184</v>
      </c>
      <c r="I6334" s="142">
        <v>1</v>
      </c>
      <c r="J6334" s="142">
        <v>0</v>
      </c>
      <c r="K6334" s="142">
        <v>0</v>
      </c>
      <c r="L6334" s="142">
        <v>1</v>
      </c>
      <c r="M6334" s="142">
        <v>0</v>
      </c>
    </row>
    <row r="6335" spans="1:13" x14ac:dyDescent="0.45">
      <c r="A6335" s="142" t="s">
        <v>13036</v>
      </c>
      <c r="B6335" s="142" t="s">
        <v>15567</v>
      </c>
      <c r="C6335" s="142" t="s">
        <v>15847</v>
      </c>
      <c r="D6335" s="142" t="s">
        <v>15848</v>
      </c>
      <c r="E6335" s="142" t="s">
        <v>15849</v>
      </c>
      <c r="F6335" s="142" t="s">
        <v>6120</v>
      </c>
      <c r="G6335" s="142" t="s">
        <v>6119</v>
      </c>
      <c r="H6335" s="142" t="s">
        <v>22185</v>
      </c>
      <c r="I6335" s="142">
        <v>22</v>
      </c>
      <c r="J6335" s="142">
        <v>1</v>
      </c>
      <c r="K6335" s="142">
        <v>0</v>
      </c>
      <c r="L6335" s="142">
        <v>21</v>
      </c>
      <c r="M6335" s="142">
        <v>0</v>
      </c>
    </row>
    <row r="6336" spans="1:13" x14ac:dyDescent="0.45">
      <c r="A6336" s="142" t="s">
        <v>13091</v>
      </c>
      <c r="B6336" s="142" t="s">
        <v>14473</v>
      </c>
      <c r="C6336" s="142" t="s">
        <v>15847</v>
      </c>
      <c r="D6336" s="142" t="s">
        <v>15848</v>
      </c>
      <c r="E6336" s="142" t="s">
        <v>15849</v>
      </c>
      <c r="F6336" s="142" t="s">
        <v>6120</v>
      </c>
      <c r="G6336" s="142" t="s">
        <v>6119</v>
      </c>
      <c r="H6336" s="142" t="s">
        <v>22186</v>
      </c>
      <c r="I6336" s="142">
        <v>19</v>
      </c>
      <c r="J6336" s="142">
        <v>0</v>
      </c>
      <c r="K6336" s="142">
        <v>0</v>
      </c>
      <c r="L6336" s="142">
        <v>19</v>
      </c>
      <c r="M6336" s="142">
        <v>0</v>
      </c>
    </row>
    <row r="6337" spans="1:13" x14ac:dyDescent="0.45">
      <c r="A6337" s="142" t="s">
        <v>13285</v>
      </c>
      <c r="B6337" s="142" t="s">
        <v>15158</v>
      </c>
      <c r="C6337" s="142" t="s">
        <v>15860</v>
      </c>
      <c r="D6337" s="142" t="s">
        <v>15861</v>
      </c>
      <c r="E6337" s="142" t="s">
        <v>15849</v>
      </c>
      <c r="F6337" s="142" t="s">
        <v>6120</v>
      </c>
      <c r="G6337" s="142" t="s">
        <v>6119</v>
      </c>
      <c r="H6337" s="142" t="s">
        <v>22187</v>
      </c>
      <c r="I6337" s="142">
        <v>12</v>
      </c>
      <c r="J6337" s="142">
        <v>0</v>
      </c>
      <c r="K6337" s="142">
        <v>0</v>
      </c>
      <c r="L6337" s="142">
        <v>12</v>
      </c>
      <c r="M6337" s="142">
        <v>0</v>
      </c>
    </row>
    <row r="6338" spans="1:13" x14ac:dyDescent="0.45">
      <c r="A6338" s="142" t="s">
        <v>13154</v>
      </c>
      <c r="B6338" s="142" t="s">
        <v>15415</v>
      </c>
      <c r="C6338" s="142" t="s">
        <v>15847</v>
      </c>
      <c r="D6338" s="142" t="s">
        <v>15848</v>
      </c>
      <c r="E6338" s="142" t="s">
        <v>15849</v>
      </c>
      <c r="F6338" s="142" t="s">
        <v>6120</v>
      </c>
      <c r="G6338" s="142" t="s">
        <v>6119</v>
      </c>
      <c r="H6338" s="142" t="s">
        <v>22188</v>
      </c>
      <c r="I6338" s="142">
        <v>3388</v>
      </c>
      <c r="J6338" s="142">
        <v>3357</v>
      </c>
      <c r="K6338" s="142">
        <v>0</v>
      </c>
      <c r="L6338" s="142">
        <v>19</v>
      </c>
      <c r="M6338" s="142">
        <v>12</v>
      </c>
    </row>
    <row r="6339" spans="1:13" x14ac:dyDescent="0.45">
      <c r="A6339" s="142" t="s">
        <v>13157</v>
      </c>
      <c r="B6339" s="142" t="s">
        <v>15477</v>
      </c>
      <c r="C6339" s="142" t="s">
        <v>15847</v>
      </c>
      <c r="D6339" s="142" t="s">
        <v>15848</v>
      </c>
      <c r="E6339" s="142" t="s">
        <v>15849</v>
      </c>
      <c r="F6339" s="142" t="s">
        <v>6120</v>
      </c>
      <c r="G6339" s="142" t="s">
        <v>6119</v>
      </c>
      <c r="H6339" s="142" t="s">
        <v>22189</v>
      </c>
      <c r="I6339" s="142">
        <v>24</v>
      </c>
      <c r="J6339" s="142">
        <v>1</v>
      </c>
      <c r="K6339" s="142">
        <v>0</v>
      </c>
      <c r="L6339" s="142">
        <v>23</v>
      </c>
      <c r="M6339" s="142">
        <v>0</v>
      </c>
    </row>
    <row r="6340" spans="1:13" x14ac:dyDescent="0.45">
      <c r="A6340" s="142" t="s">
        <v>13286</v>
      </c>
      <c r="B6340" s="142" t="s">
        <v>15342</v>
      </c>
      <c r="C6340" s="142" t="s">
        <v>15847</v>
      </c>
      <c r="D6340" s="142" t="s">
        <v>15848</v>
      </c>
      <c r="E6340" s="142" t="s">
        <v>15849</v>
      </c>
      <c r="F6340" s="142" t="s">
        <v>6120</v>
      </c>
      <c r="G6340" s="142" t="s">
        <v>6119</v>
      </c>
      <c r="H6340" s="142" t="s">
        <v>22190</v>
      </c>
      <c r="I6340" s="142">
        <v>93</v>
      </c>
      <c r="J6340" s="142">
        <v>93</v>
      </c>
      <c r="K6340" s="142">
        <v>0</v>
      </c>
      <c r="L6340" s="142">
        <v>0</v>
      </c>
      <c r="M6340" s="142">
        <v>0</v>
      </c>
    </row>
    <row r="6341" spans="1:13" x14ac:dyDescent="0.45">
      <c r="A6341" s="142" t="s">
        <v>13072</v>
      </c>
      <c r="B6341" s="142" t="s">
        <v>15530</v>
      </c>
      <c r="C6341" s="142" t="s">
        <v>15847</v>
      </c>
      <c r="D6341" s="142" t="s">
        <v>15848</v>
      </c>
      <c r="E6341" s="142" t="s">
        <v>15849</v>
      </c>
      <c r="F6341" s="142" t="s">
        <v>1476</v>
      </c>
      <c r="G6341" s="142" t="s">
        <v>1475</v>
      </c>
      <c r="H6341" s="142" t="s">
        <v>22191</v>
      </c>
      <c r="I6341" s="142">
        <v>1838</v>
      </c>
      <c r="J6341" s="142">
        <v>1507</v>
      </c>
      <c r="K6341" s="142">
        <v>0</v>
      </c>
      <c r="L6341" s="142">
        <v>190</v>
      </c>
      <c r="M6341" s="142">
        <v>141</v>
      </c>
    </row>
    <row r="6342" spans="1:13" x14ac:dyDescent="0.45">
      <c r="A6342" s="142" t="s">
        <v>13022</v>
      </c>
      <c r="B6342" s="142" t="s">
        <v>14634</v>
      </c>
      <c r="C6342" s="142" t="s">
        <v>15847</v>
      </c>
      <c r="D6342" s="142" t="s">
        <v>15848</v>
      </c>
      <c r="E6342" s="142" t="s">
        <v>15849</v>
      </c>
      <c r="F6342" s="142" t="s">
        <v>1476</v>
      </c>
      <c r="G6342" s="142" t="s">
        <v>1475</v>
      </c>
      <c r="H6342" s="142" t="s">
        <v>22192</v>
      </c>
      <c r="I6342" s="142">
        <v>1817</v>
      </c>
      <c r="J6342" s="142">
        <v>1158</v>
      </c>
      <c r="K6342" s="142">
        <v>0</v>
      </c>
      <c r="L6342" s="142">
        <v>485</v>
      </c>
      <c r="M6342" s="142">
        <v>174</v>
      </c>
    </row>
    <row r="6343" spans="1:13" x14ac:dyDescent="0.45">
      <c r="A6343" s="142" t="s">
        <v>13023</v>
      </c>
      <c r="B6343" s="142" t="s">
        <v>15571</v>
      </c>
      <c r="C6343" s="142" t="s">
        <v>15847</v>
      </c>
      <c r="D6343" s="142" t="s">
        <v>15848</v>
      </c>
      <c r="E6343" s="142" t="s">
        <v>15849</v>
      </c>
      <c r="F6343" s="142" t="s">
        <v>1476</v>
      </c>
      <c r="G6343" s="142" t="s">
        <v>1475</v>
      </c>
      <c r="H6343" s="142" t="s">
        <v>22193</v>
      </c>
      <c r="I6343" s="142">
        <v>145</v>
      </c>
      <c r="J6343" s="142">
        <v>0</v>
      </c>
      <c r="K6343" s="142">
        <v>0</v>
      </c>
      <c r="L6343" s="142">
        <v>145</v>
      </c>
      <c r="M6343" s="142">
        <v>0</v>
      </c>
    </row>
    <row r="6344" spans="1:13" x14ac:dyDescent="0.45">
      <c r="A6344" s="142" t="s">
        <v>13082</v>
      </c>
      <c r="B6344" s="142" t="s">
        <v>14478</v>
      </c>
      <c r="C6344" s="142" t="s">
        <v>15860</v>
      </c>
      <c r="D6344" s="142" t="s">
        <v>15861</v>
      </c>
      <c r="E6344" s="142" t="s">
        <v>15849</v>
      </c>
      <c r="F6344" s="142" t="s">
        <v>1476</v>
      </c>
      <c r="G6344" s="142" t="s">
        <v>1475</v>
      </c>
      <c r="H6344" s="142" t="s">
        <v>22194</v>
      </c>
      <c r="I6344" s="142">
        <v>6</v>
      </c>
      <c r="J6344" s="142">
        <v>0</v>
      </c>
      <c r="K6344" s="142">
        <v>0</v>
      </c>
      <c r="L6344" s="142">
        <v>6</v>
      </c>
      <c r="M6344" s="142">
        <v>0</v>
      </c>
    </row>
    <row r="6345" spans="1:13" x14ac:dyDescent="0.45">
      <c r="A6345" s="142" t="s">
        <v>13065</v>
      </c>
      <c r="B6345" s="142" t="s">
        <v>14497</v>
      </c>
      <c r="C6345" s="142" t="s">
        <v>15847</v>
      </c>
      <c r="D6345" s="142" t="s">
        <v>15848</v>
      </c>
      <c r="E6345" s="142" t="s">
        <v>15849</v>
      </c>
      <c r="F6345" s="142" t="s">
        <v>1476</v>
      </c>
      <c r="G6345" s="142" t="s">
        <v>1475</v>
      </c>
      <c r="H6345" s="142" t="s">
        <v>22195</v>
      </c>
      <c r="I6345" s="142">
        <v>6</v>
      </c>
      <c r="J6345" s="142">
        <v>0</v>
      </c>
      <c r="K6345" s="142">
        <v>0</v>
      </c>
      <c r="L6345" s="142">
        <v>6</v>
      </c>
      <c r="M6345" s="142">
        <v>0</v>
      </c>
    </row>
    <row r="6346" spans="1:13" x14ac:dyDescent="0.45">
      <c r="A6346" s="142" t="s">
        <v>13159</v>
      </c>
      <c r="B6346" s="142" t="s">
        <v>14521</v>
      </c>
      <c r="C6346" s="142" t="s">
        <v>15860</v>
      </c>
      <c r="D6346" s="142" t="s">
        <v>15861</v>
      </c>
      <c r="E6346" s="142" t="s">
        <v>15849</v>
      </c>
      <c r="F6346" s="142" t="s">
        <v>1476</v>
      </c>
      <c r="G6346" s="142" t="s">
        <v>1475</v>
      </c>
      <c r="H6346" s="142" t="s">
        <v>22196</v>
      </c>
      <c r="I6346" s="142">
        <v>21</v>
      </c>
      <c r="J6346" s="142">
        <v>0</v>
      </c>
      <c r="K6346" s="142">
        <v>0</v>
      </c>
      <c r="L6346" s="142">
        <v>21</v>
      </c>
      <c r="M6346" s="142">
        <v>0</v>
      </c>
    </row>
    <row r="6347" spans="1:13" x14ac:dyDescent="0.45">
      <c r="A6347" s="142" t="s">
        <v>13000</v>
      </c>
      <c r="B6347" s="142" t="s">
        <v>14610</v>
      </c>
      <c r="C6347" s="142" t="s">
        <v>15847</v>
      </c>
      <c r="D6347" s="142" t="s">
        <v>15848</v>
      </c>
      <c r="E6347" s="142" t="s">
        <v>15849</v>
      </c>
      <c r="F6347" s="142" t="s">
        <v>1476</v>
      </c>
      <c r="G6347" s="142" t="s">
        <v>1475</v>
      </c>
      <c r="H6347" s="142" t="s">
        <v>22197</v>
      </c>
      <c r="I6347" s="142">
        <v>334</v>
      </c>
      <c r="J6347" s="142">
        <v>329</v>
      </c>
      <c r="K6347" s="142">
        <v>0</v>
      </c>
      <c r="L6347" s="142">
        <v>0</v>
      </c>
      <c r="M6347" s="142">
        <v>5</v>
      </c>
    </row>
    <row r="6348" spans="1:13" x14ac:dyDescent="0.45">
      <c r="A6348" s="142" t="s">
        <v>13198</v>
      </c>
      <c r="B6348" s="142" t="s">
        <v>15602</v>
      </c>
      <c r="C6348" s="142" t="s">
        <v>15847</v>
      </c>
      <c r="D6348" s="142" t="s">
        <v>15848</v>
      </c>
      <c r="E6348" s="142" t="s">
        <v>15849</v>
      </c>
      <c r="F6348" s="142" t="s">
        <v>1476</v>
      </c>
      <c r="G6348" s="142" t="s">
        <v>1475</v>
      </c>
      <c r="H6348" s="142" t="s">
        <v>22198</v>
      </c>
      <c r="I6348" s="142">
        <v>11072</v>
      </c>
      <c r="J6348" s="142">
        <v>9075</v>
      </c>
      <c r="K6348" s="142">
        <v>6</v>
      </c>
      <c r="L6348" s="142">
        <v>1375</v>
      </c>
      <c r="M6348" s="142">
        <v>616</v>
      </c>
    </row>
    <row r="6349" spans="1:13" x14ac:dyDescent="0.45">
      <c r="A6349" s="142" t="s">
        <v>13049</v>
      </c>
      <c r="B6349" s="142" t="s">
        <v>14534</v>
      </c>
      <c r="C6349" s="142" t="s">
        <v>15860</v>
      </c>
      <c r="D6349" s="142" t="s">
        <v>15861</v>
      </c>
      <c r="E6349" s="142" t="s">
        <v>15849</v>
      </c>
      <c r="F6349" s="142" t="s">
        <v>1476</v>
      </c>
      <c r="G6349" s="142" t="s">
        <v>1475</v>
      </c>
      <c r="H6349" s="142" t="s">
        <v>22199</v>
      </c>
      <c r="I6349" s="142">
        <v>4</v>
      </c>
      <c r="J6349" s="142">
        <v>0</v>
      </c>
      <c r="K6349" s="142">
        <v>0</v>
      </c>
      <c r="L6349" s="142">
        <v>4</v>
      </c>
      <c r="M6349" s="142">
        <v>0</v>
      </c>
    </row>
    <row r="6350" spans="1:13" x14ac:dyDescent="0.45">
      <c r="A6350" s="142" t="s">
        <v>13168</v>
      </c>
      <c r="B6350" s="142" t="s">
        <v>14486</v>
      </c>
      <c r="C6350" s="142" t="s">
        <v>15860</v>
      </c>
      <c r="D6350" s="142" t="s">
        <v>15861</v>
      </c>
      <c r="E6350" s="142" t="s">
        <v>15849</v>
      </c>
      <c r="F6350" s="142" t="s">
        <v>1476</v>
      </c>
      <c r="G6350" s="142" t="s">
        <v>1475</v>
      </c>
      <c r="H6350" s="142" t="s">
        <v>22200</v>
      </c>
      <c r="I6350" s="142">
        <v>40</v>
      </c>
      <c r="J6350" s="142">
        <v>0</v>
      </c>
      <c r="K6350" s="142">
        <v>0</v>
      </c>
      <c r="L6350" s="142">
        <v>40</v>
      </c>
      <c r="M6350" s="142">
        <v>0</v>
      </c>
    </row>
    <row r="6351" spans="1:13" x14ac:dyDescent="0.45">
      <c r="A6351" s="142" t="s">
        <v>13026</v>
      </c>
      <c r="B6351" s="142" t="s">
        <v>15447</v>
      </c>
      <c r="C6351" s="142" t="s">
        <v>15847</v>
      </c>
      <c r="D6351" s="142" t="s">
        <v>15848</v>
      </c>
      <c r="E6351" s="142" t="s">
        <v>15849</v>
      </c>
      <c r="F6351" s="142" t="s">
        <v>1476</v>
      </c>
      <c r="G6351" s="142" t="s">
        <v>1475</v>
      </c>
      <c r="H6351" s="142" t="s">
        <v>22201</v>
      </c>
      <c r="I6351" s="142">
        <v>26</v>
      </c>
      <c r="J6351" s="142">
        <v>10</v>
      </c>
      <c r="K6351" s="142">
        <v>16</v>
      </c>
      <c r="L6351" s="142">
        <v>0</v>
      </c>
      <c r="M6351" s="142">
        <v>0</v>
      </c>
    </row>
    <row r="6352" spans="1:13" x14ac:dyDescent="0.45">
      <c r="A6352" s="142" t="s">
        <v>13027</v>
      </c>
      <c r="B6352" s="142" t="s">
        <v>14562</v>
      </c>
      <c r="C6352" s="142" t="s">
        <v>15847</v>
      </c>
      <c r="D6352" s="142" t="s">
        <v>15848</v>
      </c>
      <c r="E6352" s="142" t="s">
        <v>15849</v>
      </c>
      <c r="F6352" s="142" t="s">
        <v>1476</v>
      </c>
      <c r="G6352" s="142" t="s">
        <v>1475</v>
      </c>
      <c r="H6352" s="142" t="s">
        <v>22202</v>
      </c>
      <c r="I6352" s="142">
        <v>17</v>
      </c>
      <c r="J6352" s="142">
        <v>0</v>
      </c>
      <c r="K6352" s="142">
        <v>0</v>
      </c>
      <c r="L6352" s="142">
        <v>17</v>
      </c>
      <c r="M6352" s="142">
        <v>0</v>
      </c>
    </row>
    <row r="6353" spans="1:13" x14ac:dyDescent="0.45">
      <c r="A6353" s="142" t="s">
        <v>13001</v>
      </c>
      <c r="B6353" s="142" t="s">
        <v>15506</v>
      </c>
      <c r="C6353" s="142" t="s">
        <v>15847</v>
      </c>
      <c r="D6353" s="142" t="s">
        <v>15848</v>
      </c>
      <c r="E6353" s="142" t="s">
        <v>15849</v>
      </c>
      <c r="F6353" s="142" t="s">
        <v>1476</v>
      </c>
      <c r="G6353" s="142" t="s">
        <v>1475</v>
      </c>
      <c r="H6353" s="142" t="s">
        <v>22203</v>
      </c>
      <c r="I6353" s="142">
        <v>7</v>
      </c>
      <c r="J6353" s="142">
        <v>7</v>
      </c>
      <c r="K6353" s="142">
        <v>0</v>
      </c>
      <c r="L6353" s="142">
        <v>0</v>
      </c>
      <c r="M6353" s="142">
        <v>0</v>
      </c>
    </row>
    <row r="6354" spans="1:13" x14ac:dyDescent="0.45">
      <c r="A6354" s="142" t="s">
        <v>13028</v>
      </c>
      <c r="B6354" s="142" t="s">
        <v>14462</v>
      </c>
      <c r="C6354" s="142" t="s">
        <v>15847</v>
      </c>
      <c r="D6354" s="142" t="s">
        <v>15848</v>
      </c>
      <c r="E6354" s="142" t="s">
        <v>15849</v>
      </c>
      <c r="F6354" s="142" t="s">
        <v>1476</v>
      </c>
      <c r="G6354" s="142" t="s">
        <v>1475</v>
      </c>
      <c r="H6354" s="142" t="s">
        <v>22204</v>
      </c>
      <c r="I6354" s="142">
        <v>166</v>
      </c>
      <c r="J6354" s="142">
        <v>0</v>
      </c>
      <c r="K6354" s="142">
        <v>0</v>
      </c>
      <c r="L6354" s="142">
        <v>0</v>
      </c>
      <c r="M6354" s="142">
        <v>166</v>
      </c>
    </row>
    <row r="6355" spans="1:13" x14ac:dyDescent="0.45">
      <c r="A6355" s="142" t="s">
        <v>13002</v>
      </c>
      <c r="B6355" s="142" t="s">
        <v>15376</v>
      </c>
      <c r="C6355" s="142" t="s">
        <v>15847</v>
      </c>
      <c r="D6355" s="142" t="s">
        <v>15848</v>
      </c>
      <c r="E6355" s="142" t="s">
        <v>15849</v>
      </c>
      <c r="F6355" s="142" t="s">
        <v>1476</v>
      </c>
      <c r="G6355" s="142" t="s">
        <v>1475</v>
      </c>
      <c r="H6355" s="142" t="s">
        <v>22205</v>
      </c>
      <c r="I6355" s="142">
        <v>513</v>
      </c>
      <c r="J6355" s="142">
        <v>457</v>
      </c>
      <c r="K6355" s="142">
        <v>0</v>
      </c>
      <c r="L6355" s="142">
        <v>31</v>
      </c>
      <c r="M6355" s="142">
        <v>25</v>
      </c>
    </row>
    <row r="6356" spans="1:13" x14ac:dyDescent="0.45">
      <c r="A6356" s="142" t="s">
        <v>13003</v>
      </c>
      <c r="B6356" s="142" t="s">
        <v>15245</v>
      </c>
      <c r="C6356" s="142" t="s">
        <v>15847</v>
      </c>
      <c r="D6356" s="142" t="s">
        <v>15848</v>
      </c>
      <c r="E6356" s="142" t="s">
        <v>15849</v>
      </c>
      <c r="F6356" s="142" t="s">
        <v>1476</v>
      </c>
      <c r="G6356" s="142" t="s">
        <v>1475</v>
      </c>
      <c r="H6356" s="142" t="s">
        <v>22206</v>
      </c>
      <c r="I6356" s="142">
        <v>130</v>
      </c>
      <c r="J6356" s="142">
        <v>0</v>
      </c>
      <c r="K6356" s="142">
        <v>0</v>
      </c>
      <c r="L6356" s="142">
        <v>130</v>
      </c>
      <c r="M6356" s="142">
        <v>0</v>
      </c>
    </row>
    <row r="6357" spans="1:13" x14ac:dyDescent="0.45">
      <c r="A6357" s="142" t="s">
        <v>13426</v>
      </c>
      <c r="B6357" s="142" t="s">
        <v>15285</v>
      </c>
      <c r="C6357" s="142" t="s">
        <v>15847</v>
      </c>
      <c r="D6357" s="142" t="s">
        <v>15848</v>
      </c>
      <c r="E6357" s="142" t="s">
        <v>15849</v>
      </c>
      <c r="F6357" s="142" t="s">
        <v>1476</v>
      </c>
      <c r="G6357" s="142" t="s">
        <v>1475</v>
      </c>
      <c r="H6357" s="142" t="s">
        <v>22207</v>
      </c>
      <c r="I6357" s="142">
        <v>1</v>
      </c>
      <c r="J6357" s="142">
        <v>1</v>
      </c>
      <c r="K6357" s="142">
        <v>0</v>
      </c>
      <c r="L6357" s="142">
        <v>0</v>
      </c>
      <c r="M6357" s="142">
        <v>0</v>
      </c>
    </row>
    <row r="6358" spans="1:13" x14ac:dyDescent="0.45">
      <c r="A6358" s="142" t="s">
        <v>13004</v>
      </c>
      <c r="B6358" s="142" t="s">
        <v>15492</v>
      </c>
      <c r="C6358" s="142" t="s">
        <v>15847</v>
      </c>
      <c r="D6358" s="142" t="s">
        <v>15848</v>
      </c>
      <c r="E6358" s="142" t="s">
        <v>15849</v>
      </c>
      <c r="F6358" s="142" t="s">
        <v>1476</v>
      </c>
      <c r="G6358" s="142" t="s">
        <v>1475</v>
      </c>
      <c r="H6358" s="142" t="s">
        <v>22208</v>
      </c>
      <c r="I6358" s="142">
        <v>972</v>
      </c>
      <c r="J6358" s="142">
        <v>669</v>
      </c>
      <c r="K6358" s="142">
        <v>3</v>
      </c>
      <c r="L6358" s="142">
        <v>289</v>
      </c>
      <c r="M6358" s="142">
        <v>11</v>
      </c>
    </row>
    <row r="6359" spans="1:13" x14ac:dyDescent="0.45">
      <c r="A6359" s="142" t="s">
        <v>13200</v>
      </c>
      <c r="B6359" s="142" t="s">
        <v>15214</v>
      </c>
      <c r="C6359" s="142" t="s">
        <v>15860</v>
      </c>
      <c r="D6359" s="142" t="s">
        <v>15861</v>
      </c>
      <c r="E6359" s="142" t="s">
        <v>15849</v>
      </c>
      <c r="F6359" s="142" t="s">
        <v>1476</v>
      </c>
      <c r="G6359" s="142" t="s">
        <v>1475</v>
      </c>
      <c r="H6359" s="142" t="s">
        <v>22209</v>
      </c>
      <c r="I6359" s="142">
        <v>2</v>
      </c>
      <c r="J6359" s="142">
        <v>0</v>
      </c>
      <c r="K6359" s="142">
        <v>0</v>
      </c>
      <c r="L6359" s="142">
        <v>2</v>
      </c>
      <c r="M6359" s="142">
        <v>0</v>
      </c>
    </row>
    <row r="6360" spans="1:13" x14ac:dyDescent="0.45">
      <c r="A6360" s="142" t="s">
        <v>13066</v>
      </c>
      <c r="B6360" s="142" t="s">
        <v>14459</v>
      </c>
      <c r="C6360" s="142" t="s">
        <v>15847</v>
      </c>
      <c r="D6360" s="142" t="s">
        <v>15848</v>
      </c>
      <c r="E6360" s="142" t="s">
        <v>15849</v>
      </c>
      <c r="F6360" s="142" t="s">
        <v>1476</v>
      </c>
      <c r="G6360" s="142" t="s">
        <v>1475</v>
      </c>
      <c r="H6360" s="142" t="s">
        <v>22210</v>
      </c>
      <c r="I6360" s="142">
        <v>22</v>
      </c>
      <c r="J6360" s="142">
        <v>0</v>
      </c>
      <c r="K6360" s="142">
        <v>0</v>
      </c>
      <c r="L6360" s="142">
        <v>22</v>
      </c>
      <c r="M6360" s="142">
        <v>0</v>
      </c>
    </row>
    <row r="6361" spans="1:13" x14ac:dyDescent="0.45">
      <c r="A6361" s="142" t="s">
        <v>13005</v>
      </c>
      <c r="B6361" s="142" t="s">
        <v>15475</v>
      </c>
      <c r="C6361" s="142" t="s">
        <v>15847</v>
      </c>
      <c r="D6361" s="142" t="s">
        <v>15848</v>
      </c>
      <c r="E6361" s="142" t="s">
        <v>15849</v>
      </c>
      <c r="F6361" s="142" t="s">
        <v>1476</v>
      </c>
      <c r="G6361" s="142" t="s">
        <v>1475</v>
      </c>
      <c r="H6361" s="142" t="s">
        <v>22211</v>
      </c>
      <c r="I6361" s="142">
        <v>1</v>
      </c>
      <c r="J6361" s="142">
        <v>0</v>
      </c>
      <c r="K6361" s="142">
        <v>0</v>
      </c>
      <c r="L6361" s="142">
        <v>0</v>
      </c>
      <c r="M6361" s="142">
        <v>1</v>
      </c>
    </row>
    <row r="6362" spans="1:13" x14ac:dyDescent="0.45">
      <c r="A6362" s="142" t="s">
        <v>13284</v>
      </c>
      <c r="B6362" s="142" t="s">
        <v>15364</v>
      </c>
      <c r="C6362" s="142" t="s">
        <v>15847</v>
      </c>
      <c r="D6362" s="142" t="s">
        <v>15848</v>
      </c>
      <c r="E6362" s="142" t="s">
        <v>15849</v>
      </c>
      <c r="F6362" s="142" t="s">
        <v>1476</v>
      </c>
      <c r="G6362" s="142" t="s">
        <v>1475</v>
      </c>
      <c r="H6362" s="142" t="s">
        <v>22212</v>
      </c>
      <c r="I6362" s="142">
        <v>28</v>
      </c>
      <c r="J6362" s="142">
        <v>23</v>
      </c>
      <c r="K6362" s="142">
        <v>0</v>
      </c>
      <c r="L6362" s="142">
        <v>0</v>
      </c>
      <c r="M6362" s="142">
        <v>5</v>
      </c>
    </row>
    <row r="6363" spans="1:13" x14ac:dyDescent="0.45">
      <c r="A6363" s="142" t="s">
        <v>13217</v>
      </c>
      <c r="B6363" s="142" t="s">
        <v>14578</v>
      </c>
      <c r="C6363" s="142" t="s">
        <v>15860</v>
      </c>
      <c r="D6363" s="142" t="s">
        <v>15861</v>
      </c>
      <c r="E6363" s="142" t="s">
        <v>15849</v>
      </c>
      <c r="F6363" s="142" t="s">
        <v>1476</v>
      </c>
      <c r="G6363" s="142" t="s">
        <v>1475</v>
      </c>
      <c r="H6363" s="142" t="s">
        <v>22213</v>
      </c>
      <c r="I6363" s="142">
        <v>17</v>
      </c>
      <c r="J6363" s="142">
        <v>17</v>
      </c>
      <c r="K6363" s="142">
        <v>0</v>
      </c>
      <c r="L6363" s="142">
        <v>0</v>
      </c>
      <c r="M6363" s="142">
        <v>0</v>
      </c>
    </row>
    <row r="6364" spans="1:13" x14ac:dyDescent="0.45">
      <c r="A6364" s="142" t="s">
        <v>13033</v>
      </c>
      <c r="B6364" s="142" t="s">
        <v>15276</v>
      </c>
      <c r="C6364" s="142" t="s">
        <v>15847</v>
      </c>
      <c r="D6364" s="142" t="s">
        <v>15848</v>
      </c>
      <c r="E6364" s="142" t="s">
        <v>15849</v>
      </c>
      <c r="F6364" s="142" t="s">
        <v>1476</v>
      </c>
      <c r="G6364" s="142" t="s">
        <v>1475</v>
      </c>
      <c r="H6364" s="142" t="s">
        <v>22214</v>
      </c>
      <c r="I6364" s="142">
        <v>70</v>
      </c>
      <c r="J6364" s="142">
        <v>70</v>
      </c>
      <c r="K6364" s="142">
        <v>0</v>
      </c>
      <c r="L6364" s="142">
        <v>0</v>
      </c>
      <c r="M6364" s="142">
        <v>0</v>
      </c>
    </row>
    <row r="6365" spans="1:13" x14ac:dyDescent="0.45">
      <c r="A6365" s="142" t="s">
        <v>13034</v>
      </c>
      <c r="B6365" s="142" t="s">
        <v>15562</v>
      </c>
      <c r="C6365" s="142" t="s">
        <v>15847</v>
      </c>
      <c r="D6365" s="142" t="s">
        <v>15848</v>
      </c>
      <c r="E6365" s="142" t="s">
        <v>15849</v>
      </c>
      <c r="F6365" s="142" t="s">
        <v>1476</v>
      </c>
      <c r="G6365" s="142" t="s">
        <v>1475</v>
      </c>
      <c r="H6365" s="142" t="s">
        <v>22215</v>
      </c>
      <c r="I6365" s="142">
        <v>39</v>
      </c>
      <c r="J6365" s="142">
        <v>17</v>
      </c>
      <c r="K6365" s="142">
        <v>0</v>
      </c>
      <c r="L6365" s="142">
        <v>22</v>
      </c>
      <c r="M6365" s="142">
        <v>0</v>
      </c>
    </row>
    <row r="6366" spans="1:13" x14ac:dyDescent="0.45">
      <c r="A6366" s="142" t="s">
        <v>13035</v>
      </c>
      <c r="B6366" s="142" t="s">
        <v>14648</v>
      </c>
      <c r="C6366" s="142" t="s">
        <v>15847</v>
      </c>
      <c r="D6366" s="142" t="s">
        <v>15848</v>
      </c>
      <c r="E6366" s="142" t="s">
        <v>15849</v>
      </c>
      <c r="F6366" s="142" t="s">
        <v>1476</v>
      </c>
      <c r="G6366" s="142" t="s">
        <v>1475</v>
      </c>
      <c r="H6366" s="142" t="s">
        <v>22216</v>
      </c>
      <c r="I6366" s="142">
        <v>56</v>
      </c>
      <c r="J6366" s="142">
        <v>30</v>
      </c>
      <c r="K6366" s="142">
        <v>0</v>
      </c>
      <c r="L6366" s="142">
        <v>0</v>
      </c>
      <c r="M6366" s="142">
        <v>26</v>
      </c>
    </row>
    <row r="6367" spans="1:13" x14ac:dyDescent="0.45">
      <c r="A6367" s="142" t="s">
        <v>13090</v>
      </c>
      <c r="B6367" s="142" t="s">
        <v>15600</v>
      </c>
      <c r="C6367" s="142" t="s">
        <v>15847</v>
      </c>
      <c r="D6367" s="142" t="s">
        <v>15848</v>
      </c>
      <c r="E6367" s="142" t="s">
        <v>15849</v>
      </c>
      <c r="F6367" s="142" t="s">
        <v>1476</v>
      </c>
      <c r="G6367" s="142" t="s">
        <v>1475</v>
      </c>
      <c r="H6367" s="142" t="s">
        <v>22217</v>
      </c>
      <c r="I6367" s="142">
        <v>1</v>
      </c>
      <c r="J6367" s="142">
        <v>0</v>
      </c>
      <c r="K6367" s="142">
        <v>0</v>
      </c>
      <c r="L6367" s="142">
        <v>0</v>
      </c>
      <c r="M6367" s="142">
        <v>1</v>
      </c>
    </row>
    <row r="6368" spans="1:13" x14ac:dyDescent="0.45">
      <c r="A6368" s="142" t="s">
        <v>13038</v>
      </c>
      <c r="B6368" s="142" t="s">
        <v>14646</v>
      </c>
      <c r="C6368" s="142" t="s">
        <v>15847</v>
      </c>
      <c r="D6368" s="142" t="s">
        <v>15848</v>
      </c>
      <c r="E6368" s="142" t="s">
        <v>15849</v>
      </c>
      <c r="F6368" s="142" t="s">
        <v>1476</v>
      </c>
      <c r="G6368" s="142" t="s">
        <v>1475</v>
      </c>
      <c r="H6368" s="142" t="s">
        <v>22218</v>
      </c>
      <c r="I6368" s="142">
        <v>85</v>
      </c>
      <c r="J6368" s="142">
        <v>40</v>
      </c>
      <c r="K6368" s="142">
        <v>0</v>
      </c>
      <c r="L6368" s="142">
        <v>0</v>
      </c>
      <c r="M6368" s="142">
        <v>45</v>
      </c>
    </row>
    <row r="6369" spans="1:13" x14ac:dyDescent="0.45">
      <c r="A6369" s="142" t="s">
        <v>13039</v>
      </c>
      <c r="B6369" s="142" t="s">
        <v>14647</v>
      </c>
      <c r="C6369" s="142" t="s">
        <v>15847</v>
      </c>
      <c r="D6369" s="142" t="s">
        <v>15848</v>
      </c>
      <c r="E6369" s="142" t="s">
        <v>15849</v>
      </c>
      <c r="F6369" s="142" t="s">
        <v>1476</v>
      </c>
      <c r="G6369" s="142" t="s">
        <v>1475</v>
      </c>
      <c r="H6369" s="142" t="s">
        <v>22219</v>
      </c>
      <c r="I6369" s="142">
        <v>44</v>
      </c>
      <c r="J6369" s="142">
        <v>44</v>
      </c>
      <c r="K6369" s="142">
        <v>0</v>
      </c>
      <c r="L6369" s="142">
        <v>0</v>
      </c>
      <c r="M6369" s="142">
        <v>0</v>
      </c>
    </row>
    <row r="6370" spans="1:13" x14ac:dyDescent="0.45">
      <c r="A6370" s="142" t="s">
        <v>13041</v>
      </c>
      <c r="B6370" s="142" t="s">
        <v>14441</v>
      </c>
      <c r="C6370" s="142" t="s">
        <v>15847</v>
      </c>
      <c r="D6370" s="142" t="s">
        <v>15848</v>
      </c>
      <c r="E6370" s="142" t="s">
        <v>15849</v>
      </c>
      <c r="F6370" s="142" t="s">
        <v>1476</v>
      </c>
      <c r="G6370" s="142" t="s">
        <v>1475</v>
      </c>
      <c r="H6370" s="142" t="s">
        <v>22220</v>
      </c>
      <c r="I6370" s="142">
        <v>8</v>
      </c>
      <c r="J6370" s="142">
        <v>0</v>
      </c>
      <c r="K6370" s="142">
        <v>0</v>
      </c>
      <c r="L6370" s="142">
        <v>0</v>
      </c>
      <c r="M6370" s="142">
        <v>8</v>
      </c>
    </row>
    <row r="6371" spans="1:13" x14ac:dyDescent="0.45">
      <c r="A6371" s="142" t="s">
        <v>13012</v>
      </c>
      <c r="B6371" s="142" t="s">
        <v>15337</v>
      </c>
      <c r="C6371" s="142" t="s">
        <v>15847</v>
      </c>
      <c r="D6371" s="142" t="s">
        <v>15848</v>
      </c>
      <c r="E6371" s="142" t="s">
        <v>15849</v>
      </c>
      <c r="F6371" s="142" t="s">
        <v>1476</v>
      </c>
      <c r="G6371" s="142" t="s">
        <v>1475</v>
      </c>
      <c r="H6371" s="142" t="s">
        <v>22221</v>
      </c>
      <c r="I6371" s="142">
        <v>5</v>
      </c>
      <c r="J6371" s="142">
        <v>0</v>
      </c>
      <c r="K6371" s="142">
        <v>0</v>
      </c>
      <c r="L6371" s="142">
        <v>5</v>
      </c>
      <c r="M6371" s="142">
        <v>0</v>
      </c>
    </row>
    <row r="6372" spans="1:13" x14ac:dyDescent="0.45">
      <c r="A6372" s="142" t="s">
        <v>13138</v>
      </c>
      <c r="B6372" s="142" t="s">
        <v>14590</v>
      </c>
      <c r="C6372" s="142" t="s">
        <v>15860</v>
      </c>
      <c r="D6372" s="142" t="s">
        <v>15861</v>
      </c>
      <c r="E6372" s="142" t="s">
        <v>15849</v>
      </c>
      <c r="F6372" s="142" t="s">
        <v>1476</v>
      </c>
      <c r="G6372" s="142" t="s">
        <v>1475</v>
      </c>
      <c r="H6372" s="142" t="s">
        <v>22222</v>
      </c>
      <c r="I6372" s="142">
        <v>28</v>
      </c>
      <c r="J6372" s="142">
        <v>28</v>
      </c>
      <c r="K6372" s="142">
        <v>0</v>
      </c>
      <c r="L6372" s="142">
        <v>0</v>
      </c>
      <c r="M6372" s="142">
        <v>0</v>
      </c>
    </row>
    <row r="6373" spans="1:13" x14ac:dyDescent="0.45">
      <c r="A6373" s="142" t="s">
        <v>13014</v>
      </c>
      <c r="B6373" s="142" t="s">
        <v>14505</v>
      </c>
      <c r="C6373" s="142" t="s">
        <v>15847</v>
      </c>
      <c r="D6373" s="142" t="s">
        <v>15848</v>
      </c>
      <c r="E6373" s="142" t="s">
        <v>15849</v>
      </c>
      <c r="F6373" s="142" t="s">
        <v>1476</v>
      </c>
      <c r="G6373" s="142" t="s">
        <v>1475</v>
      </c>
      <c r="H6373" s="142" t="s">
        <v>22223</v>
      </c>
      <c r="I6373" s="142">
        <v>3</v>
      </c>
      <c r="J6373" s="142">
        <v>3</v>
      </c>
      <c r="K6373" s="142">
        <v>0</v>
      </c>
      <c r="L6373" s="142">
        <v>0</v>
      </c>
      <c r="M6373" s="142">
        <v>0</v>
      </c>
    </row>
    <row r="6374" spans="1:13" x14ac:dyDescent="0.45">
      <c r="A6374" s="142" t="s">
        <v>13165</v>
      </c>
      <c r="B6374" s="142" t="s">
        <v>15525</v>
      </c>
      <c r="C6374" s="142" t="s">
        <v>15860</v>
      </c>
      <c r="D6374" s="142" t="s">
        <v>15861</v>
      </c>
      <c r="E6374" s="142" t="s">
        <v>15849</v>
      </c>
      <c r="F6374" s="142" t="s">
        <v>1476</v>
      </c>
      <c r="G6374" s="142" t="s">
        <v>1475</v>
      </c>
      <c r="H6374" s="142" t="s">
        <v>22224</v>
      </c>
      <c r="I6374" s="142">
        <v>31</v>
      </c>
      <c r="J6374" s="142">
        <v>0</v>
      </c>
      <c r="K6374" s="142">
        <v>0</v>
      </c>
      <c r="L6374" s="142">
        <v>31</v>
      </c>
      <c r="M6374" s="142">
        <v>0</v>
      </c>
    </row>
    <row r="6375" spans="1:13" x14ac:dyDescent="0.45">
      <c r="A6375" s="142" t="s">
        <v>13016</v>
      </c>
      <c r="B6375" s="142" t="s">
        <v>14535</v>
      </c>
      <c r="C6375" s="142" t="s">
        <v>15860</v>
      </c>
      <c r="D6375" s="142" t="s">
        <v>15861</v>
      </c>
      <c r="E6375" s="142" t="s">
        <v>15849</v>
      </c>
      <c r="F6375" s="142" t="s">
        <v>1476</v>
      </c>
      <c r="G6375" s="142" t="s">
        <v>1475</v>
      </c>
      <c r="H6375" s="142" t="s">
        <v>22225</v>
      </c>
      <c r="I6375" s="142">
        <v>22</v>
      </c>
      <c r="J6375" s="142">
        <v>0</v>
      </c>
      <c r="K6375" s="142">
        <v>0</v>
      </c>
      <c r="L6375" s="142">
        <v>22</v>
      </c>
      <c r="M6375" s="142">
        <v>0</v>
      </c>
    </row>
    <row r="6376" spans="1:13" x14ac:dyDescent="0.45">
      <c r="A6376" s="142" t="s">
        <v>13144</v>
      </c>
      <c r="B6376" s="142" t="s">
        <v>14464</v>
      </c>
      <c r="C6376" s="142" t="s">
        <v>15860</v>
      </c>
      <c r="D6376" s="142" t="s">
        <v>15861</v>
      </c>
      <c r="E6376" s="142" t="s">
        <v>15849</v>
      </c>
      <c r="F6376" s="142" t="s">
        <v>1476</v>
      </c>
      <c r="G6376" s="142" t="s">
        <v>1475</v>
      </c>
      <c r="H6376" s="142" t="s">
        <v>22226</v>
      </c>
      <c r="I6376" s="142">
        <v>11</v>
      </c>
      <c r="J6376" s="142">
        <v>0</v>
      </c>
      <c r="K6376" s="142">
        <v>0</v>
      </c>
      <c r="L6376" s="142">
        <v>11</v>
      </c>
      <c r="M6376" s="142">
        <v>0</v>
      </c>
    </row>
    <row r="6377" spans="1:13" x14ac:dyDescent="0.45">
      <c r="A6377" s="142" t="s">
        <v>13416</v>
      </c>
      <c r="B6377" s="142" t="s">
        <v>15225</v>
      </c>
      <c r="C6377" s="142" t="s">
        <v>15860</v>
      </c>
      <c r="D6377" s="142" t="s">
        <v>15861</v>
      </c>
      <c r="E6377" s="142" t="s">
        <v>15849</v>
      </c>
      <c r="F6377" s="142" t="s">
        <v>1476</v>
      </c>
      <c r="G6377" s="142" t="s">
        <v>1475</v>
      </c>
      <c r="H6377" s="142" t="s">
        <v>22227</v>
      </c>
      <c r="I6377" s="142">
        <v>118</v>
      </c>
      <c r="J6377" s="142">
        <v>0</v>
      </c>
      <c r="K6377" s="142">
        <v>0</v>
      </c>
      <c r="L6377" s="142">
        <v>118</v>
      </c>
      <c r="M6377" s="142">
        <v>0</v>
      </c>
    </row>
    <row r="6378" spans="1:13" x14ac:dyDescent="0.45">
      <c r="A6378" s="142" t="s">
        <v>13207</v>
      </c>
      <c r="B6378" s="142" t="s">
        <v>15558</v>
      </c>
      <c r="C6378" s="142" t="s">
        <v>15847</v>
      </c>
      <c r="D6378" s="142" t="s">
        <v>15848</v>
      </c>
      <c r="E6378" s="142" t="s">
        <v>15849</v>
      </c>
      <c r="F6378" s="142" t="s">
        <v>1476</v>
      </c>
      <c r="G6378" s="142" t="s">
        <v>1475</v>
      </c>
      <c r="H6378" s="142" t="s">
        <v>22228</v>
      </c>
      <c r="I6378" s="142">
        <v>515</v>
      </c>
      <c r="J6378" s="142">
        <v>336</v>
      </c>
      <c r="K6378" s="142">
        <v>0</v>
      </c>
      <c r="L6378" s="142">
        <v>0</v>
      </c>
      <c r="M6378" s="142">
        <v>179</v>
      </c>
    </row>
    <row r="6379" spans="1:13" x14ac:dyDescent="0.45">
      <c r="A6379" s="142" t="s">
        <v>13021</v>
      </c>
      <c r="B6379" s="142" t="s">
        <v>15501</v>
      </c>
      <c r="C6379" s="142" t="s">
        <v>15847</v>
      </c>
      <c r="D6379" s="142" t="s">
        <v>15848</v>
      </c>
      <c r="E6379" s="142" t="s">
        <v>15849</v>
      </c>
      <c r="F6379" s="142" t="s">
        <v>1352</v>
      </c>
      <c r="G6379" s="142" t="s">
        <v>1351</v>
      </c>
      <c r="H6379" s="142" t="s">
        <v>22229</v>
      </c>
      <c r="I6379" s="142">
        <v>17</v>
      </c>
      <c r="J6379" s="142">
        <v>0</v>
      </c>
      <c r="K6379" s="142">
        <v>0</v>
      </c>
      <c r="L6379" s="142">
        <v>0</v>
      </c>
      <c r="M6379" s="142">
        <v>17</v>
      </c>
    </row>
    <row r="6380" spans="1:13" x14ac:dyDescent="0.45">
      <c r="A6380" s="142" t="s">
        <v>13023</v>
      </c>
      <c r="B6380" s="142" t="s">
        <v>15571</v>
      </c>
      <c r="C6380" s="142" t="s">
        <v>15847</v>
      </c>
      <c r="D6380" s="142" t="s">
        <v>15848</v>
      </c>
      <c r="E6380" s="142" t="s">
        <v>15849</v>
      </c>
      <c r="F6380" s="142" t="s">
        <v>1352</v>
      </c>
      <c r="G6380" s="142" t="s">
        <v>1351</v>
      </c>
      <c r="H6380" s="142" t="s">
        <v>22230</v>
      </c>
      <c r="I6380" s="142">
        <v>123</v>
      </c>
      <c r="J6380" s="142">
        <v>0</v>
      </c>
      <c r="K6380" s="142">
        <v>0</v>
      </c>
      <c r="L6380" s="142">
        <v>123</v>
      </c>
      <c r="M6380" s="142">
        <v>0</v>
      </c>
    </row>
    <row r="6381" spans="1:13" x14ac:dyDescent="0.45">
      <c r="A6381" s="142" t="s">
        <v>13048</v>
      </c>
      <c r="B6381" s="142" t="s">
        <v>14479</v>
      </c>
      <c r="C6381" s="142" t="s">
        <v>15847</v>
      </c>
      <c r="D6381" s="142" t="s">
        <v>15848</v>
      </c>
      <c r="E6381" s="142" t="s">
        <v>15849</v>
      </c>
      <c r="F6381" s="142" t="s">
        <v>1352</v>
      </c>
      <c r="G6381" s="142" t="s">
        <v>1351</v>
      </c>
      <c r="H6381" s="142" t="s">
        <v>22231</v>
      </c>
      <c r="I6381" s="142">
        <v>405</v>
      </c>
      <c r="J6381" s="142">
        <v>231</v>
      </c>
      <c r="K6381" s="142">
        <v>0</v>
      </c>
      <c r="L6381" s="142">
        <v>123</v>
      </c>
      <c r="M6381" s="142">
        <v>51</v>
      </c>
    </row>
    <row r="6382" spans="1:13" x14ac:dyDescent="0.45">
      <c r="A6382" s="142" t="s">
        <v>13301</v>
      </c>
      <c r="B6382" s="142" t="s">
        <v>15496</v>
      </c>
      <c r="C6382" s="142" t="s">
        <v>15847</v>
      </c>
      <c r="D6382" s="142" t="s">
        <v>15848</v>
      </c>
      <c r="E6382" s="142" t="s">
        <v>15849</v>
      </c>
      <c r="F6382" s="142" t="s">
        <v>1352</v>
      </c>
      <c r="G6382" s="142" t="s">
        <v>1351</v>
      </c>
      <c r="H6382" s="142" t="s">
        <v>22232</v>
      </c>
      <c r="I6382" s="142">
        <v>197</v>
      </c>
      <c r="J6382" s="142">
        <v>41</v>
      </c>
      <c r="K6382" s="142">
        <v>0</v>
      </c>
      <c r="L6382" s="142">
        <v>156</v>
      </c>
      <c r="M6382" s="142">
        <v>0</v>
      </c>
    </row>
    <row r="6383" spans="1:13" x14ac:dyDescent="0.45">
      <c r="A6383" s="142" t="s">
        <v>13528</v>
      </c>
      <c r="B6383" s="142" t="s">
        <v>15218</v>
      </c>
      <c r="C6383" s="142" t="s">
        <v>15860</v>
      </c>
      <c r="D6383" s="142" t="s">
        <v>15861</v>
      </c>
      <c r="E6383" s="142" t="s">
        <v>15849</v>
      </c>
      <c r="F6383" s="142" t="s">
        <v>1352</v>
      </c>
      <c r="G6383" s="142" t="s">
        <v>1351</v>
      </c>
      <c r="H6383" s="142" t="s">
        <v>22233</v>
      </c>
      <c r="I6383" s="142">
        <v>27</v>
      </c>
      <c r="J6383" s="142">
        <v>0</v>
      </c>
      <c r="K6383" s="142">
        <v>0</v>
      </c>
      <c r="L6383" s="142">
        <v>27</v>
      </c>
      <c r="M6383" s="142">
        <v>0</v>
      </c>
    </row>
    <row r="6384" spans="1:13" x14ac:dyDescent="0.45">
      <c r="A6384" s="142" t="s">
        <v>13000</v>
      </c>
      <c r="B6384" s="142" t="s">
        <v>14610</v>
      </c>
      <c r="C6384" s="142" t="s">
        <v>15847</v>
      </c>
      <c r="D6384" s="142" t="s">
        <v>15848</v>
      </c>
      <c r="E6384" s="142" t="s">
        <v>15849</v>
      </c>
      <c r="F6384" s="142" t="s">
        <v>1352</v>
      </c>
      <c r="G6384" s="142" t="s">
        <v>1351</v>
      </c>
      <c r="H6384" s="142" t="s">
        <v>22234</v>
      </c>
      <c r="I6384" s="142">
        <v>1342</v>
      </c>
      <c r="J6384" s="142">
        <v>1276</v>
      </c>
      <c r="K6384" s="142">
        <v>0</v>
      </c>
      <c r="L6384" s="142">
        <v>56</v>
      </c>
      <c r="M6384" s="142">
        <v>10</v>
      </c>
    </row>
    <row r="6385" spans="1:13" x14ac:dyDescent="0.45">
      <c r="A6385" s="142" t="s">
        <v>14108</v>
      </c>
      <c r="B6385" s="142" t="s">
        <v>14934</v>
      </c>
      <c r="C6385" s="142" t="s">
        <v>15860</v>
      </c>
      <c r="D6385" s="142" t="s">
        <v>15861</v>
      </c>
      <c r="E6385" s="142" t="s">
        <v>15849</v>
      </c>
      <c r="F6385" s="142" t="s">
        <v>1352</v>
      </c>
      <c r="G6385" s="142" t="s">
        <v>1351</v>
      </c>
      <c r="H6385" s="142" t="s">
        <v>22235</v>
      </c>
      <c r="I6385" s="142">
        <v>2</v>
      </c>
      <c r="J6385" s="142">
        <v>2</v>
      </c>
      <c r="K6385" s="142">
        <v>0</v>
      </c>
      <c r="L6385" s="142">
        <v>0</v>
      </c>
      <c r="M6385" s="142">
        <v>0</v>
      </c>
    </row>
    <row r="6386" spans="1:13" x14ac:dyDescent="0.45">
      <c r="A6386" s="142" t="s">
        <v>13099</v>
      </c>
      <c r="B6386" s="142" t="s">
        <v>14547</v>
      </c>
      <c r="C6386" s="142" t="s">
        <v>15860</v>
      </c>
      <c r="D6386" s="142" t="s">
        <v>15861</v>
      </c>
      <c r="E6386" s="142" t="s">
        <v>15849</v>
      </c>
      <c r="F6386" s="142" t="s">
        <v>1352</v>
      </c>
      <c r="G6386" s="142" t="s">
        <v>1351</v>
      </c>
      <c r="H6386" s="142" t="s">
        <v>22236</v>
      </c>
      <c r="I6386" s="142">
        <v>4</v>
      </c>
      <c r="J6386" s="142">
        <v>0</v>
      </c>
      <c r="K6386" s="142">
        <v>0</v>
      </c>
      <c r="L6386" s="142">
        <v>4</v>
      </c>
      <c r="M6386" s="142">
        <v>0</v>
      </c>
    </row>
    <row r="6387" spans="1:13" x14ac:dyDescent="0.45">
      <c r="A6387" s="142" t="s">
        <v>13027</v>
      </c>
      <c r="B6387" s="142" t="s">
        <v>14562</v>
      </c>
      <c r="C6387" s="142" t="s">
        <v>15847</v>
      </c>
      <c r="D6387" s="142" t="s">
        <v>15848</v>
      </c>
      <c r="E6387" s="142" t="s">
        <v>15849</v>
      </c>
      <c r="F6387" s="142" t="s">
        <v>1352</v>
      </c>
      <c r="G6387" s="142" t="s">
        <v>1351</v>
      </c>
      <c r="H6387" s="142" t="s">
        <v>22237</v>
      </c>
      <c r="I6387" s="142">
        <v>10</v>
      </c>
      <c r="J6387" s="142">
        <v>0</v>
      </c>
      <c r="K6387" s="142">
        <v>0</v>
      </c>
      <c r="L6387" s="142">
        <v>10</v>
      </c>
      <c r="M6387" s="142">
        <v>0</v>
      </c>
    </row>
    <row r="6388" spans="1:13" x14ac:dyDescent="0.45">
      <c r="A6388" s="142" t="s">
        <v>13050</v>
      </c>
      <c r="B6388" s="142" t="s">
        <v>15237</v>
      </c>
      <c r="C6388" s="142" t="s">
        <v>15847</v>
      </c>
      <c r="D6388" s="142" t="s">
        <v>15848</v>
      </c>
      <c r="E6388" s="142" t="s">
        <v>15849</v>
      </c>
      <c r="F6388" s="142" t="s">
        <v>1352</v>
      </c>
      <c r="G6388" s="142" t="s">
        <v>1351</v>
      </c>
      <c r="H6388" s="142" t="s">
        <v>22238</v>
      </c>
      <c r="I6388" s="142">
        <v>47</v>
      </c>
      <c r="J6388" s="142">
        <v>47</v>
      </c>
      <c r="K6388" s="142">
        <v>0</v>
      </c>
      <c r="L6388" s="142">
        <v>0</v>
      </c>
      <c r="M6388" s="142">
        <v>0</v>
      </c>
    </row>
    <row r="6389" spans="1:13" x14ac:dyDescent="0.45">
      <c r="A6389" s="142" t="s">
        <v>13028</v>
      </c>
      <c r="B6389" s="142" t="s">
        <v>14462</v>
      </c>
      <c r="C6389" s="142" t="s">
        <v>15847</v>
      </c>
      <c r="D6389" s="142" t="s">
        <v>15848</v>
      </c>
      <c r="E6389" s="142" t="s">
        <v>15849</v>
      </c>
      <c r="F6389" s="142" t="s">
        <v>1352</v>
      </c>
      <c r="G6389" s="142" t="s">
        <v>1351</v>
      </c>
      <c r="H6389" s="142" t="s">
        <v>22239</v>
      </c>
      <c r="I6389" s="142">
        <v>30</v>
      </c>
      <c r="J6389" s="142">
        <v>0</v>
      </c>
      <c r="K6389" s="142">
        <v>0</v>
      </c>
      <c r="L6389" s="142">
        <v>0</v>
      </c>
      <c r="M6389" s="142">
        <v>30</v>
      </c>
    </row>
    <row r="6390" spans="1:13" x14ac:dyDescent="0.45">
      <c r="A6390" s="142" t="s">
        <v>13003</v>
      </c>
      <c r="B6390" s="142" t="s">
        <v>15245</v>
      </c>
      <c r="C6390" s="142" t="s">
        <v>15847</v>
      </c>
      <c r="D6390" s="142" t="s">
        <v>15848</v>
      </c>
      <c r="E6390" s="142" t="s">
        <v>15849</v>
      </c>
      <c r="F6390" s="142" t="s">
        <v>1352</v>
      </c>
      <c r="G6390" s="142" t="s">
        <v>1351</v>
      </c>
      <c r="H6390" s="142" t="s">
        <v>22240</v>
      </c>
      <c r="I6390" s="142">
        <v>121</v>
      </c>
      <c r="J6390" s="142">
        <v>0</v>
      </c>
      <c r="K6390" s="142">
        <v>0</v>
      </c>
      <c r="L6390" s="142">
        <v>121</v>
      </c>
      <c r="M6390" s="142">
        <v>0</v>
      </c>
    </row>
    <row r="6391" spans="1:13" x14ac:dyDescent="0.45">
      <c r="A6391" s="142" t="s">
        <v>13274</v>
      </c>
      <c r="B6391" s="142" t="s">
        <v>14608</v>
      </c>
      <c r="C6391" s="142" t="s">
        <v>15860</v>
      </c>
      <c r="D6391" s="142" t="s">
        <v>15861</v>
      </c>
      <c r="E6391" s="142" t="s">
        <v>15849</v>
      </c>
      <c r="F6391" s="142" t="s">
        <v>1352</v>
      </c>
      <c r="G6391" s="142" t="s">
        <v>1351</v>
      </c>
      <c r="H6391" s="142" t="s">
        <v>22241</v>
      </c>
      <c r="I6391" s="142">
        <v>12</v>
      </c>
      <c r="J6391" s="142">
        <v>0</v>
      </c>
      <c r="K6391" s="142">
        <v>0</v>
      </c>
      <c r="L6391" s="142">
        <v>12</v>
      </c>
      <c r="M6391" s="142">
        <v>0</v>
      </c>
    </row>
    <row r="6392" spans="1:13" x14ac:dyDescent="0.45">
      <c r="A6392" s="142" t="s">
        <v>13190</v>
      </c>
      <c r="B6392" s="142" t="s">
        <v>14617</v>
      </c>
      <c r="C6392" s="142" t="s">
        <v>15847</v>
      </c>
      <c r="D6392" s="142" t="s">
        <v>15848</v>
      </c>
      <c r="E6392" s="142" t="s">
        <v>15849</v>
      </c>
      <c r="F6392" s="142" t="s">
        <v>1352</v>
      </c>
      <c r="G6392" s="142" t="s">
        <v>1351</v>
      </c>
      <c r="H6392" s="142" t="s">
        <v>22242</v>
      </c>
      <c r="I6392" s="142">
        <v>2903</v>
      </c>
      <c r="J6392" s="142">
        <v>1963</v>
      </c>
      <c r="K6392" s="142">
        <v>6</v>
      </c>
      <c r="L6392" s="142">
        <v>492</v>
      </c>
      <c r="M6392" s="142">
        <v>442</v>
      </c>
    </row>
    <row r="6393" spans="1:13" x14ac:dyDescent="0.45">
      <c r="A6393" s="142" t="s">
        <v>13007</v>
      </c>
      <c r="B6393" s="142" t="s">
        <v>15262</v>
      </c>
      <c r="C6393" s="142" t="s">
        <v>15847</v>
      </c>
      <c r="D6393" s="142" t="s">
        <v>15848</v>
      </c>
      <c r="E6393" s="142" t="s">
        <v>15849</v>
      </c>
      <c r="F6393" s="142" t="s">
        <v>1352</v>
      </c>
      <c r="G6393" s="142" t="s">
        <v>1351</v>
      </c>
      <c r="H6393" s="142" t="s">
        <v>22243</v>
      </c>
      <c r="I6393" s="142">
        <v>4</v>
      </c>
      <c r="J6393" s="142">
        <v>0</v>
      </c>
      <c r="K6393" s="142">
        <v>0</v>
      </c>
      <c r="L6393" s="142">
        <v>0</v>
      </c>
      <c r="M6393" s="142">
        <v>4</v>
      </c>
    </row>
    <row r="6394" spans="1:13" x14ac:dyDescent="0.45">
      <c r="A6394" s="142" t="s">
        <v>14109</v>
      </c>
      <c r="B6394" s="142" t="s">
        <v>14747</v>
      </c>
      <c r="C6394" s="142" t="s">
        <v>15860</v>
      </c>
      <c r="D6394" s="142" t="s">
        <v>15861</v>
      </c>
      <c r="E6394" s="142" t="s">
        <v>15849</v>
      </c>
      <c r="F6394" s="142" t="s">
        <v>1352</v>
      </c>
      <c r="G6394" s="142" t="s">
        <v>1351</v>
      </c>
      <c r="H6394" s="142" t="s">
        <v>22244</v>
      </c>
      <c r="I6394" s="142">
        <v>16</v>
      </c>
      <c r="J6394" s="142">
        <v>0</v>
      </c>
      <c r="K6394" s="142">
        <v>0</v>
      </c>
      <c r="L6394" s="142">
        <v>16</v>
      </c>
      <c r="M6394" s="142">
        <v>0</v>
      </c>
    </row>
    <row r="6395" spans="1:13" x14ac:dyDescent="0.45">
      <c r="A6395" s="142" t="s">
        <v>13033</v>
      </c>
      <c r="B6395" s="142" t="s">
        <v>15276</v>
      </c>
      <c r="C6395" s="142" t="s">
        <v>15847</v>
      </c>
      <c r="D6395" s="142" t="s">
        <v>15848</v>
      </c>
      <c r="E6395" s="142" t="s">
        <v>15849</v>
      </c>
      <c r="F6395" s="142" t="s">
        <v>1352</v>
      </c>
      <c r="G6395" s="142" t="s">
        <v>1351</v>
      </c>
      <c r="H6395" s="142" t="s">
        <v>22245</v>
      </c>
      <c r="I6395" s="142">
        <v>20</v>
      </c>
      <c r="J6395" s="142">
        <v>19</v>
      </c>
      <c r="K6395" s="142">
        <v>0</v>
      </c>
      <c r="L6395" s="142">
        <v>0</v>
      </c>
      <c r="M6395" s="142">
        <v>1</v>
      </c>
    </row>
    <row r="6396" spans="1:13" x14ac:dyDescent="0.45">
      <c r="A6396" s="142" t="s">
        <v>13034</v>
      </c>
      <c r="B6396" s="142" t="s">
        <v>15562</v>
      </c>
      <c r="C6396" s="142" t="s">
        <v>15847</v>
      </c>
      <c r="D6396" s="142" t="s">
        <v>15848</v>
      </c>
      <c r="E6396" s="142" t="s">
        <v>15849</v>
      </c>
      <c r="F6396" s="142" t="s">
        <v>1352</v>
      </c>
      <c r="G6396" s="142" t="s">
        <v>1351</v>
      </c>
      <c r="H6396" s="142" t="s">
        <v>22246</v>
      </c>
      <c r="I6396" s="142">
        <v>6</v>
      </c>
      <c r="J6396" s="142">
        <v>6</v>
      </c>
      <c r="K6396" s="142">
        <v>0</v>
      </c>
      <c r="L6396" s="142">
        <v>0</v>
      </c>
      <c r="M6396" s="142">
        <v>0</v>
      </c>
    </row>
    <row r="6397" spans="1:13" x14ac:dyDescent="0.45">
      <c r="A6397" s="142" t="s">
        <v>14110</v>
      </c>
      <c r="B6397" s="142" t="s">
        <v>14930</v>
      </c>
      <c r="C6397" s="142" t="s">
        <v>15860</v>
      </c>
      <c r="D6397" s="142" t="s">
        <v>15861</v>
      </c>
      <c r="E6397" s="142" t="s">
        <v>15849</v>
      </c>
      <c r="F6397" s="142" t="s">
        <v>1352</v>
      </c>
      <c r="G6397" s="142" t="s">
        <v>1351</v>
      </c>
      <c r="H6397" s="142" t="s">
        <v>22247</v>
      </c>
      <c r="I6397" s="142">
        <v>73</v>
      </c>
      <c r="J6397" s="142">
        <v>0</v>
      </c>
      <c r="K6397" s="142">
        <v>0</v>
      </c>
      <c r="L6397" s="142">
        <v>73</v>
      </c>
      <c r="M6397" s="142">
        <v>0</v>
      </c>
    </row>
    <row r="6398" spans="1:13" x14ac:dyDescent="0.45">
      <c r="A6398" s="142" t="s">
        <v>13536</v>
      </c>
      <c r="B6398" s="142" t="s">
        <v>15484</v>
      </c>
      <c r="C6398" s="142" t="s">
        <v>15847</v>
      </c>
      <c r="D6398" s="142" t="s">
        <v>15848</v>
      </c>
      <c r="E6398" s="142" t="s">
        <v>15849</v>
      </c>
      <c r="F6398" s="142" t="s">
        <v>1352</v>
      </c>
      <c r="G6398" s="142" t="s">
        <v>1351</v>
      </c>
      <c r="H6398" s="142" t="s">
        <v>22248</v>
      </c>
      <c r="I6398" s="142">
        <v>14370</v>
      </c>
      <c r="J6398" s="142">
        <v>12313</v>
      </c>
      <c r="K6398" s="142">
        <v>0</v>
      </c>
      <c r="L6398" s="142">
        <v>1733</v>
      </c>
      <c r="M6398" s="142">
        <v>324</v>
      </c>
    </row>
    <row r="6399" spans="1:13" x14ac:dyDescent="0.45">
      <c r="A6399" s="142" t="s">
        <v>13038</v>
      </c>
      <c r="B6399" s="142" t="s">
        <v>14646</v>
      </c>
      <c r="C6399" s="142" t="s">
        <v>15847</v>
      </c>
      <c r="D6399" s="142" t="s">
        <v>15848</v>
      </c>
      <c r="E6399" s="142" t="s">
        <v>15849</v>
      </c>
      <c r="F6399" s="142" t="s">
        <v>1352</v>
      </c>
      <c r="G6399" s="142" t="s">
        <v>1351</v>
      </c>
      <c r="H6399" s="142" t="s">
        <v>22249</v>
      </c>
      <c r="I6399" s="142">
        <v>7</v>
      </c>
      <c r="J6399" s="142">
        <v>0</v>
      </c>
      <c r="K6399" s="142">
        <v>0</v>
      </c>
      <c r="L6399" s="142">
        <v>0</v>
      </c>
      <c r="M6399" s="142">
        <v>7</v>
      </c>
    </row>
    <row r="6400" spans="1:13" x14ac:dyDescent="0.45">
      <c r="A6400" s="142" t="s">
        <v>13078</v>
      </c>
      <c r="B6400" s="142" t="s">
        <v>15540</v>
      </c>
      <c r="C6400" s="142" t="s">
        <v>15847</v>
      </c>
      <c r="D6400" s="142" t="s">
        <v>15848</v>
      </c>
      <c r="E6400" s="142" t="s">
        <v>15849</v>
      </c>
      <c r="F6400" s="142" t="s">
        <v>1352</v>
      </c>
      <c r="G6400" s="142" t="s">
        <v>1351</v>
      </c>
      <c r="H6400" s="142" t="s">
        <v>22250</v>
      </c>
      <c r="I6400" s="142">
        <v>30</v>
      </c>
      <c r="J6400" s="142">
        <v>30</v>
      </c>
      <c r="K6400" s="142">
        <v>0</v>
      </c>
      <c r="L6400" s="142">
        <v>0</v>
      </c>
      <c r="M6400" s="142">
        <v>0</v>
      </c>
    </row>
    <row r="6401" spans="1:13" x14ac:dyDescent="0.45">
      <c r="A6401" s="142" t="s">
        <v>13091</v>
      </c>
      <c r="B6401" s="142" t="s">
        <v>14473</v>
      </c>
      <c r="C6401" s="142" t="s">
        <v>15847</v>
      </c>
      <c r="D6401" s="142" t="s">
        <v>15848</v>
      </c>
      <c r="E6401" s="142" t="s">
        <v>15849</v>
      </c>
      <c r="F6401" s="142" t="s">
        <v>1352</v>
      </c>
      <c r="G6401" s="142" t="s">
        <v>1351</v>
      </c>
      <c r="H6401" s="142" t="s">
        <v>22251</v>
      </c>
      <c r="I6401" s="142">
        <v>27</v>
      </c>
      <c r="J6401" s="142">
        <v>26</v>
      </c>
      <c r="K6401" s="142">
        <v>0</v>
      </c>
      <c r="L6401" s="142">
        <v>1</v>
      </c>
      <c r="M6401" s="142">
        <v>0</v>
      </c>
    </row>
    <row r="6402" spans="1:13" x14ac:dyDescent="0.45">
      <c r="A6402" s="142" t="s">
        <v>13009</v>
      </c>
      <c r="B6402" s="142" t="s">
        <v>15256</v>
      </c>
      <c r="C6402" s="142" t="s">
        <v>15847</v>
      </c>
      <c r="D6402" s="142" t="s">
        <v>15848</v>
      </c>
      <c r="E6402" s="142" t="s">
        <v>15849</v>
      </c>
      <c r="F6402" s="142" t="s">
        <v>1352</v>
      </c>
      <c r="G6402" s="142" t="s">
        <v>1351</v>
      </c>
      <c r="H6402" s="142" t="s">
        <v>22252</v>
      </c>
      <c r="I6402" s="142">
        <v>579</v>
      </c>
      <c r="J6402" s="142">
        <v>486</v>
      </c>
      <c r="K6402" s="142">
        <v>0</v>
      </c>
      <c r="L6402" s="142">
        <v>72</v>
      </c>
      <c r="M6402" s="142">
        <v>21</v>
      </c>
    </row>
    <row r="6403" spans="1:13" x14ac:dyDescent="0.45">
      <c r="A6403" s="142" t="s">
        <v>13058</v>
      </c>
      <c r="B6403" s="142" t="s">
        <v>14584</v>
      </c>
      <c r="C6403" s="142" t="s">
        <v>15847</v>
      </c>
      <c r="D6403" s="142" t="s">
        <v>15848</v>
      </c>
      <c r="E6403" s="142" t="s">
        <v>15849</v>
      </c>
      <c r="F6403" s="142" t="s">
        <v>1352</v>
      </c>
      <c r="G6403" s="142" t="s">
        <v>1351</v>
      </c>
      <c r="H6403" s="142" t="s">
        <v>22253</v>
      </c>
      <c r="I6403" s="142">
        <v>1324</v>
      </c>
      <c r="J6403" s="142">
        <v>914</v>
      </c>
      <c r="K6403" s="142">
        <v>0</v>
      </c>
      <c r="L6403" s="142">
        <v>238</v>
      </c>
      <c r="M6403" s="142">
        <v>172</v>
      </c>
    </row>
    <row r="6404" spans="1:13" x14ac:dyDescent="0.45">
      <c r="A6404" s="142" t="s">
        <v>13060</v>
      </c>
      <c r="B6404" s="142" t="s">
        <v>14470</v>
      </c>
      <c r="C6404" s="142" t="s">
        <v>15847</v>
      </c>
      <c r="D6404" s="142" t="s">
        <v>15848</v>
      </c>
      <c r="E6404" s="142" t="s">
        <v>15849</v>
      </c>
      <c r="F6404" s="142" t="s">
        <v>1352</v>
      </c>
      <c r="G6404" s="142" t="s">
        <v>1351</v>
      </c>
      <c r="H6404" s="142" t="s">
        <v>22254</v>
      </c>
      <c r="I6404" s="142">
        <v>5</v>
      </c>
      <c r="J6404" s="142">
        <v>5</v>
      </c>
      <c r="K6404" s="142">
        <v>0</v>
      </c>
      <c r="L6404" s="142">
        <v>0</v>
      </c>
      <c r="M6404" s="142">
        <v>0</v>
      </c>
    </row>
    <row r="6405" spans="1:13" x14ac:dyDescent="0.45">
      <c r="A6405" s="142" t="s">
        <v>13014</v>
      </c>
      <c r="B6405" s="142" t="s">
        <v>14505</v>
      </c>
      <c r="C6405" s="142" t="s">
        <v>15847</v>
      </c>
      <c r="D6405" s="142" t="s">
        <v>15848</v>
      </c>
      <c r="E6405" s="142" t="s">
        <v>15849</v>
      </c>
      <c r="F6405" s="142" t="s">
        <v>1352</v>
      </c>
      <c r="G6405" s="142" t="s">
        <v>1351</v>
      </c>
      <c r="H6405" s="142" t="s">
        <v>22255</v>
      </c>
      <c r="I6405" s="142">
        <v>524</v>
      </c>
      <c r="J6405" s="142">
        <v>507</v>
      </c>
      <c r="K6405" s="142">
        <v>0</v>
      </c>
      <c r="L6405" s="142">
        <v>0</v>
      </c>
      <c r="M6405" s="142">
        <v>17</v>
      </c>
    </row>
    <row r="6406" spans="1:13" x14ac:dyDescent="0.45">
      <c r="A6406" s="142" t="s">
        <v>13079</v>
      </c>
      <c r="B6406" s="142" t="s">
        <v>15431</v>
      </c>
      <c r="C6406" s="142" t="s">
        <v>15847</v>
      </c>
      <c r="D6406" s="142" t="s">
        <v>15848</v>
      </c>
      <c r="E6406" s="142" t="s">
        <v>15849</v>
      </c>
      <c r="F6406" s="142" t="s">
        <v>1352</v>
      </c>
      <c r="G6406" s="142" t="s">
        <v>1351</v>
      </c>
      <c r="H6406" s="142" t="s">
        <v>22256</v>
      </c>
      <c r="I6406" s="142">
        <v>1</v>
      </c>
      <c r="J6406" s="142">
        <v>0</v>
      </c>
      <c r="K6406" s="142">
        <v>0</v>
      </c>
      <c r="L6406" s="142">
        <v>0</v>
      </c>
      <c r="M6406" s="142">
        <v>1</v>
      </c>
    </row>
    <row r="6407" spans="1:13" x14ac:dyDescent="0.45">
      <c r="A6407" s="142" t="s">
        <v>13541</v>
      </c>
      <c r="B6407" s="142" t="s">
        <v>14579</v>
      </c>
      <c r="C6407" s="142" t="s">
        <v>15847</v>
      </c>
      <c r="D6407" s="142" t="s">
        <v>15848</v>
      </c>
      <c r="E6407" s="142" t="s">
        <v>15849</v>
      </c>
      <c r="F6407" s="142" t="s">
        <v>1352</v>
      </c>
      <c r="G6407" s="142" t="s">
        <v>1351</v>
      </c>
      <c r="H6407" s="142" t="s">
        <v>22257</v>
      </c>
      <c r="I6407" s="142">
        <v>808</v>
      </c>
      <c r="J6407" s="142">
        <v>593</v>
      </c>
      <c r="K6407" s="142">
        <v>0</v>
      </c>
      <c r="L6407" s="142">
        <v>108</v>
      </c>
      <c r="M6407" s="142">
        <v>107</v>
      </c>
    </row>
    <row r="6408" spans="1:13" x14ac:dyDescent="0.45">
      <c r="A6408" s="142" t="s">
        <v>13542</v>
      </c>
      <c r="B6408" s="142" t="s">
        <v>15368</v>
      </c>
      <c r="C6408" s="142" t="s">
        <v>15847</v>
      </c>
      <c r="D6408" s="142" t="s">
        <v>15848</v>
      </c>
      <c r="E6408" s="142" t="s">
        <v>15849</v>
      </c>
      <c r="F6408" s="142" t="s">
        <v>1352</v>
      </c>
      <c r="G6408" s="142" t="s">
        <v>1351</v>
      </c>
      <c r="H6408" s="142" t="s">
        <v>22258</v>
      </c>
      <c r="I6408" s="142">
        <v>495</v>
      </c>
      <c r="J6408" s="142">
        <v>467</v>
      </c>
      <c r="K6408" s="142">
        <v>0</v>
      </c>
      <c r="L6408" s="142">
        <v>0</v>
      </c>
      <c r="M6408" s="142">
        <v>28</v>
      </c>
    </row>
    <row r="6409" spans="1:13" x14ac:dyDescent="0.45">
      <c r="A6409" s="142" t="s">
        <v>13167</v>
      </c>
      <c r="B6409" s="142" t="s">
        <v>15418</v>
      </c>
      <c r="C6409" s="142" t="s">
        <v>15847</v>
      </c>
      <c r="D6409" s="142" t="s">
        <v>15848</v>
      </c>
      <c r="E6409" s="142" t="s">
        <v>15849</v>
      </c>
      <c r="F6409" s="142" t="s">
        <v>2011</v>
      </c>
      <c r="G6409" s="142" t="s">
        <v>2010</v>
      </c>
      <c r="H6409" s="142" t="s">
        <v>22259</v>
      </c>
      <c r="I6409" s="142">
        <v>489</v>
      </c>
      <c r="J6409" s="142">
        <v>448</v>
      </c>
      <c r="K6409" s="142">
        <v>0</v>
      </c>
      <c r="L6409" s="142">
        <v>0</v>
      </c>
      <c r="M6409" s="142">
        <v>41</v>
      </c>
    </row>
    <row r="6410" spans="1:13" x14ac:dyDescent="0.45">
      <c r="A6410" s="142" t="s">
        <v>13021</v>
      </c>
      <c r="B6410" s="142" t="s">
        <v>15501</v>
      </c>
      <c r="C6410" s="142" t="s">
        <v>15847</v>
      </c>
      <c r="D6410" s="142" t="s">
        <v>15848</v>
      </c>
      <c r="E6410" s="142" t="s">
        <v>15849</v>
      </c>
      <c r="F6410" s="142" t="s">
        <v>2011</v>
      </c>
      <c r="G6410" s="142" t="s">
        <v>2010</v>
      </c>
      <c r="H6410" s="142" t="s">
        <v>22260</v>
      </c>
      <c r="I6410" s="142">
        <v>8</v>
      </c>
      <c r="J6410" s="142">
        <v>0</v>
      </c>
      <c r="K6410" s="142">
        <v>0</v>
      </c>
      <c r="L6410" s="142">
        <v>6</v>
      </c>
      <c r="M6410" s="142">
        <v>2</v>
      </c>
    </row>
    <row r="6411" spans="1:13" x14ac:dyDescent="0.45">
      <c r="A6411" s="142" t="s">
        <v>13708</v>
      </c>
      <c r="B6411" s="142" t="s">
        <v>15296</v>
      </c>
      <c r="C6411" s="142" t="s">
        <v>15860</v>
      </c>
      <c r="D6411" s="142" t="s">
        <v>15861</v>
      </c>
      <c r="E6411" s="142" t="s">
        <v>15849</v>
      </c>
      <c r="F6411" s="142" t="s">
        <v>2011</v>
      </c>
      <c r="G6411" s="142" t="s">
        <v>2010</v>
      </c>
      <c r="H6411" s="142" t="s">
        <v>22261</v>
      </c>
      <c r="I6411" s="142">
        <v>142</v>
      </c>
      <c r="J6411" s="142">
        <v>0</v>
      </c>
      <c r="K6411" s="142">
        <v>0</v>
      </c>
      <c r="L6411" s="142">
        <v>142</v>
      </c>
      <c r="M6411" s="142">
        <v>0</v>
      </c>
    </row>
    <row r="6412" spans="1:13" x14ac:dyDescent="0.45">
      <c r="A6412" s="142" t="s">
        <v>13023</v>
      </c>
      <c r="B6412" s="142" t="s">
        <v>15571</v>
      </c>
      <c r="C6412" s="142" t="s">
        <v>15847</v>
      </c>
      <c r="D6412" s="142" t="s">
        <v>15848</v>
      </c>
      <c r="E6412" s="142" t="s">
        <v>15849</v>
      </c>
      <c r="F6412" s="142" t="s">
        <v>2011</v>
      </c>
      <c r="G6412" s="142" t="s">
        <v>2010</v>
      </c>
      <c r="H6412" s="142" t="s">
        <v>22262</v>
      </c>
      <c r="I6412" s="142">
        <v>11</v>
      </c>
      <c r="J6412" s="142">
        <v>0</v>
      </c>
      <c r="K6412" s="142">
        <v>0</v>
      </c>
      <c r="L6412" s="142">
        <v>11</v>
      </c>
      <c r="M6412" s="142">
        <v>0</v>
      </c>
    </row>
    <row r="6413" spans="1:13" x14ac:dyDescent="0.45">
      <c r="A6413" s="142" t="s">
        <v>13065</v>
      </c>
      <c r="B6413" s="142" t="s">
        <v>14497</v>
      </c>
      <c r="C6413" s="142" t="s">
        <v>15847</v>
      </c>
      <c r="D6413" s="142" t="s">
        <v>15848</v>
      </c>
      <c r="E6413" s="142" t="s">
        <v>15849</v>
      </c>
      <c r="F6413" s="142" t="s">
        <v>2011</v>
      </c>
      <c r="G6413" s="142" t="s">
        <v>2010</v>
      </c>
      <c r="H6413" s="142" t="s">
        <v>22263</v>
      </c>
      <c r="I6413" s="142">
        <v>13</v>
      </c>
      <c r="J6413" s="142">
        <v>0</v>
      </c>
      <c r="K6413" s="142">
        <v>0</v>
      </c>
      <c r="L6413" s="142">
        <v>13</v>
      </c>
      <c r="M6413" s="142">
        <v>0</v>
      </c>
    </row>
    <row r="6414" spans="1:13" x14ac:dyDescent="0.45">
      <c r="A6414" s="142" t="s">
        <v>13114</v>
      </c>
      <c r="B6414" s="142" t="s">
        <v>15328</v>
      </c>
      <c r="C6414" s="142" t="s">
        <v>15860</v>
      </c>
      <c r="D6414" s="142" t="s">
        <v>15861</v>
      </c>
      <c r="E6414" s="142" t="s">
        <v>15849</v>
      </c>
      <c r="F6414" s="142" t="s">
        <v>2011</v>
      </c>
      <c r="G6414" s="142" t="s">
        <v>2010</v>
      </c>
      <c r="H6414" s="142" t="s">
        <v>22264</v>
      </c>
      <c r="I6414" s="142">
        <v>3</v>
      </c>
      <c r="J6414" s="142">
        <v>3</v>
      </c>
      <c r="K6414" s="142">
        <v>0</v>
      </c>
      <c r="L6414" s="142">
        <v>0</v>
      </c>
      <c r="M6414" s="142">
        <v>0</v>
      </c>
    </row>
    <row r="6415" spans="1:13" x14ac:dyDescent="0.45">
      <c r="A6415" s="142" t="s">
        <v>13301</v>
      </c>
      <c r="B6415" s="142" t="s">
        <v>15496</v>
      </c>
      <c r="C6415" s="142" t="s">
        <v>15847</v>
      </c>
      <c r="D6415" s="142" t="s">
        <v>15848</v>
      </c>
      <c r="E6415" s="142" t="s">
        <v>15849</v>
      </c>
      <c r="F6415" s="142" t="s">
        <v>2011</v>
      </c>
      <c r="G6415" s="142" t="s">
        <v>2010</v>
      </c>
      <c r="H6415" s="142" t="s">
        <v>22265</v>
      </c>
      <c r="I6415" s="142">
        <v>2</v>
      </c>
      <c r="J6415" s="142">
        <v>0</v>
      </c>
      <c r="K6415" s="142">
        <v>0</v>
      </c>
      <c r="L6415" s="142">
        <v>2</v>
      </c>
      <c r="M6415" s="142">
        <v>0</v>
      </c>
    </row>
    <row r="6416" spans="1:13" x14ac:dyDescent="0.45">
      <c r="A6416" s="142" t="s">
        <v>13690</v>
      </c>
      <c r="B6416" s="142" t="s">
        <v>15251</v>
      </c>
      <c r="C6416" s="142" t="s">
        <v>15860</v>
      </c>
      <c r="D6416" s="142" t="s">
        <v>15861</v>
      </c>
      <c r="E6416" s="142" t="s">
        <v>15849</v>
      </c>
      <c r="F6416" s="142" t="s">
        <v>2011</v>
      </c>
      <c r="G6416" s="142" t="s">
        <v>2010</v>
      </c>
      <c r="H6416" s="142" t="s">
        <v>22266</v>
      </c>
      <c r="I6416" s="142">
        <v>80</v>
      </c>
      <c r="J6416" s="142">
        <v>0</v>
      </c>
      <c r="K6416" s="142">
        <v>0</v>
      </c>
      <c r="L6416" s="142">
        <v>80</v>
      </c>
      <c r="M6416" s="142">
        <v>0</v>
      </c>
    </row>
    <row r="6417" spans="1:13" x14ac:dyDescent="0.45">
      <c r="A6417" s="142" t="s">
        <v>13000</v>
      </c>
      <c r="B6417" s="142" t="s">
        <v>14610</v>
      </c>
      <c r="C6417" s="142" t="s">
        <v>15847</v>
      </c>
      <c r="D6417" s="142" t="s">
        <v>15848</v>
      </c>
      <c r="E6417" s="142" t="s">
        <v>15849</v>
      </c>
      <c r="F6417" s="142" t="s">
        <v>2011</v>
      </c>
      <c r="G6417" s="142" t="s">
        <v>2010</v>
      </c>
      <c r="H6417" s="142" t="s">
        <v>22267</v>
      </c>
      <c r="I6417" s="142">
        <v>61</v>
      </c>
      <c r="J6417" s="142">
        <v>37</v>
      </c>
      <c r="K6417" s="142">
        <v>0</v>
      </c>
      <c r="L6417" s="142">
        <v>3</v>
      </c>
      <c r="M6417" s="142">
        <v>21</v>
      </c>
    </row>
    <row r="6418" spans="1:13" x14ac:dyDescent="0.45">
      <c r="A6418" s="142" t="s">
        <v>14112</v>
      </c>
      <c r="B6418" s="142" t="s">
        <v>15144</v>
      </c>
      <c r="C6418" s="142" t="s">
        <v>15860</v>
      </c>
      <c r="D6418" s="142" t="s">
        <v>15861</v>
      </c>
      <c r="E6418" s="142" t="s">
        <v>15849</v>
      </c>
      <c r="F6418" s="142" t="s">
        <v>2011</v>
      </c>
      <c r="G6418" s="142" t="s">
        <v>2010</v>
      </c>
      <c r="H6418" s="142" t="s">
        <v>22268</v>
      </c>
      <c r="I6418" s="142">
        <v>28</v>
      </c>
      <c r="J6418" s="142">
        <v>0</v>
      </c>
      <c r="K6418" s="142">
        <v>0</v>
      </c>
      <c r="L6418" s="142">
        <v>28</v>
      </c>
      <c r="M6418" s="142">
        <v>0</v>
      </c>
    </row>
    <row r="6419" spans="1:13" x14ac:dyDescent="0.45">
      <c r="A6419" s="142" t="s">
        <v>13027</v>
      </c>
      <c r="B6419" s="142" t="s">
        <v>14562</v>
      </c>
      <c r="C6419" s="142" t="s">
        <v>15847</v>
      </c>
      <c r="D6419" s="142" t="s">
        <v>15848</v>
      </c>
      <c r="E6419" s="142" t="s">
        <v>15849</v>
      </c>
      <c r="F6419" s="142" t="s">
        <v>2011</v>
      </c>
      <c r="G6419" s="142" t="s">
        <v>2010</v>
      </c>
      <c r="H6419" s="142" t="s">
        <v>22269</v>
      </c>
      <c r="I6419" s="142">
        <v>1</v>
      </c>
      <c r="J6419" s="142">
        <v>0</v>
      </c>
      <c r="K6419" s="142">
        <v>0</v>
      </c>
      <c r="L6419" s="142">
        <v>1</v>
      </c>
      <c r="M6419" s="142">
        <v>0</v>
      </c>
    </row>
    <row r="6420" spans="1:13" x14ac:dyDescent="0.45">
      <c r="A6420" s="142" t="s">
        <v>13001</v>
      </c>
      <c r="B6420" s="142" t="s">
        <v>15506</v>
      </c>
      <c r="C6420" s="142" t="s">
        <v>15847</v>
      </c>
      <c r="D6420" s="142" t="s">
        <v>15848</v>
      </c>
      <c r="E6420" s="142" t="s">
        <v>15849</v>
      </c>
      <c r="F6420" s="142" t="s">
        <v>2011</v>
      </c>
      <c r="G6420" s="142" t="s">
        <v>2010</v>
      </c>
      <c r="H6420" s="142" t="s">
        <v>22270</v>
      </c>
      <c r="I6420" s="142">
        <v>23</v>
      </c>
      <c r="J6420" s="142">
        <v>16</v>
      </c>
      <c r="K6420" s="142">
        <v>0</v>
      </c>
      <c r="L6420" s="142">
        <v>7</v>
      </c>
      <c r="M6420" s="142">
        <v>0</v>
      </c>
    </row>
    <row r="6421" spans="1:13" x14ac:dyDescent="0.45">
      <c r="A6421" s="142" t="s">
        <v>13767</v>
      </c>
      <c r="B6421" s="142" t="s">
        <v>15559</v>
      </c>
      <c r="C6421" s="142" t="s">
        <v>15860</v>
      </c>
      <c r="D6421" s="142" t="s">
        <v>15861</v>
      </c>
      <c r="E6421" s="142" t="s">
        <v>15849</v>
      </c>
      <c r="F6421" s="142" t="s">
        <v>2011</v>
      </c>
      <c r="G6421" s="142" t="s">
        <v>2010</v>
      </c>
      <c r="H6421" s="142" t="s">
        <v>22271</v>
      </c>
      <c r="I6421" s="142">
        <v>29</v>
      </c>
      <c r="J6421" s="142">
        <v>0</v>
      </c>
      <c r="K6421" s="142">
        <v>0</v>
      </c>
      <c r="L6421" s="142">
        <v>29</v>
      </c>
      <c r="M6421" s="142">
        <v>0</v>
      </c>
    </row>
    <row r="6422" spans="1:13" x14ac:dyDescent="0.45">
      <c r="A6422" s="142" t="s">
        <v>13028</v>
      </c>
      <c r="B6422" s="142" t="s">
        <v>14462</v>
      </c>
      <c r="C6422" s="142" t="s">
        <v>15847</v>
      </c>
      <c r="D6422" s="142" t="s">
        <v>15848</v>
      </c>
      <c r="E6422" s="142" t="s">
        <v>15849</v>
      </c>
      <c r="F6422" s="142" t="s">
        <v>2011</v>
      </c>
      <c r="G6422" s="142" t="s">
        <v>2010</v>
      </c>
      <c r="H6422" s="142" t="s">
        <v>22272</v>
      </c>
      <c r="I6422" s="142">
        <v>2</v>
      </c>
      <c r="J6422" s="142">
        <v>0</v>
      </c>
      <c r="K6422" s="142">
        <v>0</v>
      </c>
      <c r="L6422" s="142">
        <v>0</v>
      </c>
      <c r="M6422" s="142">
        <v>2</v>
      </c>
    </row>
    <row r="6423" spans="1:13" x14ac:dyDescent="0.45">
      <c r="A6423" s="142" t="s">
        <v>13002</v>
      </c>
      <c r="B6423" s="142" t="s">
        <v>15376</v>
      </c>
      <c r="C6423" s="142" t="s">
        <v>15847</v>
      </c>
      <c r="D6423" s="142" t="s">
        <v>15848</v>
      </c>
      <c r="E6423" s="142" t="s">
        <v>15849</v>
      </c>
      <c r="F6423" s="142" t="s">
        <v>2011</v>
      </c>
      <c r="G6423" s="142" t="s">
        <v>2010</v>
      </c>
      <c r="H6423" s="142" t="s">
        <v>22273</v>
      </c>
      <c r="I6423" s="142">
        <v>139</v>
      </c>
      <c r="J6423" s="142">
        <v>109</v>
      </c>
      <c r="K6423" s="142">
        <v>0</v>
      </c>
      <c r="L6423" s="142">
        <v>24</v>
      </c>
      <c r="M6423" s="142">
        <v>6</v>
      </c>
    </row>
    <row r="6424" spans="1:13" x14ac:dyDescent="0.45">
      <c r="A6424" s="142" t="s">
        <v>13003</v>
      </c>
      <c r="B6424" s="142" t="s">
        <v>15245</v>
      </c>
      <c r="C6424" s="142" t="s">
        <v>15847</v>
      </c>
      <c r="D6424" s="142" t="s">
        <v>15848</v>
      </c>
      <c r="E6424" s="142" t="s">
        <v>15849</v>
      </c>
      <c r="F6424" s="142" t="s">
        <v>2011</v>
      </c>
      <c r="G6424" s="142" t="s">
        <v>2010</v>
      </c>
      <c r="H6424" s="142" t="s">
        <v>22274</v>
      </c>
      <c r="I6424" s="142">
        <v>283</v>
      </c>
      <c r="J6424" s="142">
        <v>0</v>
      </c>
      <c r="K6424" s="142">
        <v>0</v>
      </c>
      <c r="L6424" s="142">
        <v>243</v>
      </c>
      <c r="M6424" s="142">
        <v>40</v>
      </c>
    </row>
    <row r="6425" spans="1:13" x14ac:dyDescent="0.45">
      <c r="A6425" s="142" t="s">
        <v>13004</v>
      </c>
      <c r="B6425" s="142" t="s">
        <v>15492</v>
      </c>
      <c r="C6425" s="142" t="s">
        <v>15847</v>
      </c>
      <c r="D6425" s="142" t="s">
        <v>15848</v>
      </c>
      <c r="E6425" s="142" t="s">
        <v>15849</v>
      </c>
      <c r="F6425" s="142" t="s">
        <v>2011</v>
      </c>
      <c r="G6425" s="142" t="s">
        <v>2010</v>
      </c>
      <c r="H6425" s="142" t="s">
        <v>22275</v>
      </c>
      <c r="I6425" s="142">
        <v>202</v>
      </c>
      <c r="J6425" s="142">
        <v>197</v>
      </c>
      <c r="K6425" s="142">
        <v>0</v>
      </c>
      <c r="L6425" s="142">
        <v>0</v>
      </c>
      <c r="M6425" s="142">
        <v>5</v>
      </c>
    </row>
    <row r="6426" spans="1:13" x14ac:dyDescent="0.45">
      <c r="A6426" s="142" t="s">
        <v>13053</v>
      </c>
      <c r="B6426" s="142" t="s">
        <v>15436</v>
      </c>
      <c r="C6426" s="142" t="s">
        <v>15847</v>
      </c>
      <c r="D6426" s="142" t="s">
        <v>15848</v>
      </c>
      <c r="E6426" s="142" t="s">
        <v>15849</v>
      </c>
      <c r="F6426" s="142" t="s">
        <v>2011</v>
      </c>
      <c r="G6426" s="142" t="s">
        <v>2010</v>
      </c>
      <c r="H6426" s="142" t="s">
        <v>22276</v>
      </c>
      <c r="I6426" s="142">
        <v>87</v>
      </c>
      <c r="J6426" s="142">
        <v>87</v>
      </c>
      <c r="K6426" s="142">
        <v>0</v>
      </c>
      <c r="L6426" s="142">
        <v>0</v>
      </c>
      <c r="M6426" s="142">
        <v>0</v>
      </c>
    </row>
    <row r="6427" spans="1:13" x14ac:dyDescent="0.45">
      <c r="A6427" s="142" t="s">
        <v>13007</v>
      </c>
      <c r="B6427" s="142" t="s">
        <v>15262</v>
      </c>
      <c r="C6427" s="142" t="s">
        <v>15847</v>
      </c>
      <c r="D6427" s="142" t="s">
        <v>15848</v>
      </c>
      <c r="E6427" s="142" t="s">
        <v>15849</v>
      </c>
      <c r="F6427" s="142" t="s">
        <v>2011</v>
      </c>
      <c r="G6427" s="142" t="s">
        <v>2010</v>
      </c>
      <c r="H6427" s="142" t="s">
        <v>22277</v>
      </c>
      <c r="I6427" s="142">
        <v>2</v>
      </c>
      <c r="J6427" s="142">
        <v>0</v>
      </c>
      <c r="K6427" s="142">
        <v>0</v>
      </c>
      <c r="L6427" s="142">
        <v>0</v>
      </c>
      <c r="M6427" s="142">
        <v>2</v>
      </c>
    </row>
    <row r="6428" spans="1:13" x14ac:dyDescent="0.45">
      <c r="A6428" s="142" t="s">
        <v>13033</v>
      </c>
      <c r="B6428" s="142" t="s">
        <v>15276</v>
      </c>
      <c r="C6428" s="142" t="s">
        <v>15847</v>
      </c>
      <c r="D6428" s="142" t="s">
        <v>15848</v>
      </c>
      <c r="E6428" s="142" t="s">
        <v>15849</v>
      </c>
      <c r="F6428" s="142" t="s">
        <v>2011</v>
      </c>
      <c r="G6428" s="142" t="s">
        <v>2010</v>
      </c>
      <c r="H6428" s="142" t="s">
        <v>22278</v>
      </c>
      <c r="I6428" s="142">
        <v>85</v>
      </c>
      <c r="J6428" s="142">
        <v>85</v>
      </c>
      <c r="K6428" s="142">
        <v>0</v>
      </c>
      <c r="L6428" s="142">
        <v>0</v>
      </c>
      <c r="M6428" s="142">
        <v>0</v>
      </c>
    </row>
    <row r="6429" spans="1:13" x14ac:dyDescent="0.45">
      <c r="A6429" s="142" t="s">
        <v>14113</v>
      </c>
      <c r="B6429" s="142" t="s">
        <v>15186</v>
      </c>
      <c r="C6429" s="142" t="s">
        <v>15860</v>
      </c>
      <c r="D6429" s="142" t="s">
        <v>15861</v>
      </c>
      <c r="E6429" s="142" t="s">
        <v>15849</v>
      </c>
      <c r="F6429" s="142" t="s">
        <v>2011</v>
      </c>
      <c r="G6429" s="142" t="s">
        <v>2010</v>
      </c>
      <c r="H6429" s="142" t="s">
        <v>22279</v>
      </c>
      <c r="I6429" s="142">
        <v>41</v>
      </c>
      <c r="J6429" s="142">
        <v>10</v>
      </c>
      <c r="K6429" s="142">
        <v>0</v>
      </c>
      <c r="L6429" s="142">
        <v>31</v>
      </c>
      <c r="M6429" s="142">
        <v>0</v>
      </c>
    </row>
    <row r="6430" spans="1:13" x14ac:dyDescent="0.45">
      <c r="A6430" s="142" t="s">
        <v>13691</v>
      </c>
      <c r="B6430" s="142" t="s">
        <v>15279</v>
      </c>
      <c r="C6430" s="142" t="s">
        <v>15860</v>
      </c>
      <c r="D6430" s="142" t="s">
        <v>15861</v>
      </c>
      <c r="E6430" s="142" t="s">
        <v>15849</v>
      </c>
      <c r="F6430" s="142" t="s">
        <v>2011</v>
      </c>
      <c r="G6430" s="142" t="s">
        <v>2010</v>
      </c>
      <c r="H6430" s="142" t="s">
        <v>22280</v>
      </c>
      <c r="I6430" s="142">
        <v>147</v>
      </c>
      <c r="J6430" s="142">
        <v>35</v>
      </c>
      <c r="K6430" s="142">
        <v>0</v>
      </c>
      <c r="L6430" s="142">
        <v>112</v>
      </c>
      <c r="M6430" s="142">
        <v>0</v>
      </c>
    </row>
    <row r="6431" spans="1:13" x14ac:dyDescent="0.45">
      <c r="A6431" s="142" t="s">
        <v>13078</v>
      </c>
      <c r="B6431" s="142" t="s">
        <v>15540</v>
      </c>
      <c r="C6431" s="142" t="s">
        <v>15847</v>
      </c>
      <c r="D6431" s="142" t="s">
        <v>15848</v>
      </c>
      <c r="E6431" s="142" t="s">
        <v>15849</v>
      </c>
      <c r="F6431" s="142" t="s">
        <v>2011</v>
      </c>
      <c r="G6431" s="142" t="s">
        <v>2010</v>
      </c>
      <c r="H6431" s="142" t="s">
        <v>22281</v>
      </c>
      <c r="I6431" s="142">
        <v>24</v>
      </c>
      <c r="J6431" s="142">
        <v>24</v>
      </c>
      <c r="K6431" s="142">
        <v>0</v>
      </c>
      <c r="L6431" s="142">
        <v>0</v>
      </c>
      <c r="M6431" s="142">
        <v>0</v>
      </c>
    </row>
    <row r="6432" spans="1:13" x14ac:dyDescent="0.45">
      <c r="A6432" s="142" t="s">
        <v>13009</v>
      </c>
      <c r="B6432" s="142" t="s">
        <v>15256</v>
      </c>
      <c r="C6432" s="142" t="s">
        <v>15847</v>
      </c>
      <c r="D6432" s="142" t="s">
        <v>15848</v>
      </c>
      <c r="E6432" s="142" t="s">
        <v>15849</v>
      </c>
      <c r="F6432" s="142" t="s">
        <v>2011</v>
      </c>
      <c r="G6432" s="142" t="s">
        <v>2010</v>
      </c>
      <c r="H6432" s="142" t="s">
        <v>22282</v>
      </c>
      <c r="I6432" s="142">
        <v>128</v>
      </c>
      <c r="J6432" s="142">
        <v>128</v>
      </c>
      <c r="K6432" s="142">
        <v>0</v>
      </c>
      <c r="L6432" s="142">
        <v>0</v>
      </c>
      <c r="M6432" s="142">
        <v>0</v>
      </c>
    </row>
    <row r="6433" spans="1:13" x14ac:dyDescent="0.45">
      <c r="A6433" s="142" t="s">
        <v>13011</v>
      </c>
      <c r="B6433" s="142" t="s">
        <v>14695</v>
      </c>
      <c r="C6433" s="142" t="s">
        <v>15847</v>
      </c>
      <c r="D6433" s="142" t="s">
        <v>15848</v>
      </c>
      <c r="E6433" s="142" t="s">
        <v>15849</v>
      </c>
      <c r="F6433" s="142" t="s">
        <v>2011</v>
      </c>
      <c r="G6433" s="142" t="s">
        <v>2010</v>
      </c>
      <c r="H6433" s="142" t="s">
        <v>22283</v>
      </c>
      <c r="I6433" s="142">
        <v>685</v>
      </c>
      <c r="J6433" s="142">
        <v>487</v>
      </c>
      <c r="K6433" s="142">
        <v>0</v>
      </c>
      <c r="L6433" s="142">
        <v>155</v>
      </c>
      <c r="M6433" s="142">
        <v>43</v>
      </c>
    </row>
    <row r="6434" spans="1:13" x14ac:dyDescent="0.45">
      <c r="A6434" s="142" t="s">
        <v>14114</v>
      </c>
      <c r="B6434" s="142" t="s">
        <v>15063</v>
      </c>
      <c r="C6434" s="142" t="s">
        <v>15860</v>
      </c>
      <c r="D6434" s="142" t="s">
        <v>15861</v>
      </c>
      <c r="E6434" s="142" t="s">
        <v>15849</v>
      </c>
      <c r="F6434" s="142" t="s">
        <v>2011</v>
      </c>
      <c r="G6434" s="142" t="s">
        <v>2010</v>
      </c>
      <c r="H6434" s="142" t="s">
        <v>22284</v>
      </c>
      <c r="I6434" s="142">
        <v>36</v>
      </c>
      <c r="J6434" s="142">
        <v>34</v>
      </c>
      <c r="K6434" s="142">
        <v>2</v>
      </c>
      <c r="L6434" s="142">
        <v>0</v>
      </c>
      <c r="M6434" s="142">
        <v>0</v>
      </c>
    </row>
    <row r="6435" spans="1:13" x14ac:dyDescent="0.45">
      <c r="A6435" s="142" t="s">
        <v>13058</v>
      </c>
      <c r="B6435" s="142" t="s">
        <v>14584</v>
      </c>
      <c r="C6435" s="142" t="s">
        <v>15847</v>
      </c>
      <c r="D6435" s="142" t="s">
        <v>15848</v>
      </c>
      <c r="E6435" s="142" t="s">
        <v>15849</v>
      </c>
      <c r="F6435" s="142" t="s">
        <v>2011</v>
      </c>
      <c r="G6435" s="142" t="s">
        <v>2010</v>
      </c>
      <c r="H6435" s="142" t="s">
        <v>22285</v>
      </c>
      <c r="I6435" s="142">
        <v>2</v>
      </c>
      <c r="J6435" s="142">
        <v>0</v>
      </c>
      <c r="K6435" s="142">
        <v>0</v>
      </c>
      <c r="L6435" s="142">
        <v>0</v>
      </c>
      <c r="M6435" s="142">
        <v>2</v>
      </c>
    </row>
    <row r="6436" spans="1:13" x14ac:dyDescent="0.45">
      <c r="A6436" s="142" t="s">
        <v>13012</v>
      </c>
      <c r="B6436" s="142" t="s">
        <v>15337</v>
      </c>
      <c r="C6436" s="142" t="s">
        <v>15847</v>
      </c>
      <c r="D6436" s="142" t="s">
        <v>15848</v>
      </c>
      <c r="E6436" s="142" t="s">
        <v>15849</v>
      </c>
      <c r="F6436" s="142" t="s">
        <v>2011</v>
      </c>
      <c r="G6436" s="142" t="s">
        <v>2010</v>
      </c>
      <c r="H6436" s="142" t="s">
        <v>22286</v>
      </c>
      <c r="I6436" s="142">
        <v>101</v>
      </c>
      <c r="J6436" s="142">
        <v>94</v>
      </c>
      <c r="K6436" s="142">
        <v>0</v>
      </c>
      <c r="L6436" s="142">
        <v>7</v>
      </c>
      <c r="M6436" s="142">
        <v>0</v>
      </c>
    </row>
    <row r="6437" spans="1:13" x14ac:dyDescent="0.45">
      <c r="A6437" s="142" t="s">
        <v>13014</v>
      </c>
      <c r="B6437" s="142" t="s">
        <v>14505</v>
      </c>
      <c r="C6437" s="142" t="s">
        <v>15847</v>
      </c>
      <c r="D6437" s="142" t="s">
        <v>15848</v>
      </c>
      <c r="E6437" s="142" t="s">
        <v>15849</v>
      </c>
      <c r="F6437" s="142" t="s">
        <v>2011</v>
      </c>
      <c r="G6437" s="142" t="s">
        <v>2010</v>
      </c>
      <c r="H6437" s="142" t="s">
        <v>22287</v>
      </c>
      <c r="I6437" s="142">
        <v>328</v>
      </c>
      <c r="J6437" s="142">
        <v>239</v>
      </c>
      <c r="K6437" s="142">
        <v>0</v>
      </c>
      <c r="L6437" s="142">
        <v>40</v>
      </c>
      <c r="M6437" s="142">
        <v>49</v>
      </c>
    </row>
    <row r="6438" spans="1:13" x14ac:dyDescent="0.45">
      <c r="A6438" s="142" t="s">
        <v>14115</v>
      </c>
      <c r="B6438" s="142" t="s">
        <v>15423</v>
      </c>
      <c r="C6438" s="142" t="s">
        <v>15860</v>
      </c>
      <c r="D6438" s="142" t="s">
        <v>15861</v>
      </c>
      <c r="E6438" s="142" t="s">
        <v>15849</v>
      </c>
      <c r="F6438" s="142" t="s">
        <v>2011</v>
      </c>
      <c r="G6438" s="142" t="s">
        <v>2010</v>
      </c>
      <c r="H6438" s="142" t="s">
        <v>22288</v>
      </c>
      <c r="I6438" s="142">
        <v>82</v>
      </c>
      <c r="J6438" s="142">
        <v>0</v>
      </c>
      <c r="K6438" s="142">
        <v>0</v>
      </c>
      <c r="L6438" s="142">
        <v>82</v>
      </c>
      <c r="M6438" s="142">
        <v>0</v>
      </c>
    </row>
    <row r="6439" spans="1:13" x14ac:dyDescent="0.45">
      <c r="A6439" s="142" t="s">
        <v>13173</v>
      </c>
      <c r="B6439" s="142" t="s">
        <v>15590</v>
      </c>
      <c r="C6439" s="142" t="s">
        <v>15860</v>
      </c>
      <c r="D6439" s="142" t="s">
        <v>15861</v>
      </c>
      <c r="E6439" s="142" t="s">
        <v>15849</v>
      </c>
      <c r="F6439" s="142" t="s">
        <v>2011</v>
      </c>
      <c r="G6439" s="142" t="s">
        <v>2010</v>
      </c>
      <c r="H6439" s="142" t="s">
        <v>22289</v>
      </c>
      <c r="I6439" s="142">
        <v>75</v>
      </c>
      <c r="J6439" s="142">
        <v>13</v>
      </c>
      <c r="K6439" s="142">
        <v>5</v>
      </c>
      <c r="L6439" s="142">
        <v>57</v>
      </c>
      <c r="M6439" s="142">
        <v>0</v>
      </c>
    </row>
    <row r="6440" spans="1:13" x14ac:dyDescent="0.45">
      <c r="A6440" s="142" t="s">
        <v>13174</v>
      </c>
      <c r="B6440" s="142" t="s">
        <v>15280</v>
      </c>
      <c r="C6440" s="142" t="s">
        <v>15847</v>
      </c>
      <c r="D6440" s="142" t="s">
        <v>15848</v>
      </c>
      <c r="E6440" s="142" t="s">
        <v>15849</v>
      </c>
      <c r="F6440" s="142" t="s">
        <v>2011</v>
      </c>
      <c r="G6440" s="142" t="s">
        <v>2010</v>
      </c>
      <c r="H6440" s="142" t="s">
        <v>22290</v>
      </c>
      <c r="I6440" s="142">
        <v>357</v>
      </c>
      <c r="J6440" s="142">
        <v>339</v>
      </c>
      <c r="K6440" s="142">
        <v>0</v>
      </c>
      <c r="L6440" s="142">
        <v>0</v>
      </c>
      <c r="M6440" s="142">
        <v>18</v>
      </c>
    </row>
    <row r="6441" spans="1:13" x14ac:dyDescent="0.45">
      <c r="A6441" s="142" t="s">
        <v>13175</v>
      </c>
      <c r="B6441" s="142" t="s">
        <v>15561</v>
      </c>
      <c r="C6441" s="142" t="s">
        <v>15860</v>
      </c>
      <c r="D6441" s="142" t="s">
        <v>15861</v>
      </c>
      <c r="E6441" s="142" t="s">
        <v>15849</v>
      </c>
      <c r="F6441" s="142" t="s">
        <v>2011</v>
      </c>
      <c r="G6441" s="142" t="s">
        <v>2010</v>
      </c>
      <c r="H6441" s="142" t="s">
        <v>22291</v>
      </c>
      <c r="I6441" s="142">
        <v>273</v>
      </c>
      <c r="J6441" s="142">
        <v>0</v>
      </c>
      <c r="K6441" s="142">
        <v>0</v>
      </c>
      <c r="L6441" s="142">
        <v>273</v>
      </c>
      <c r="M6441" s="142">
        <v>0</v>
      </c>
    </row>
    <row r="6442" spans="1:13" x14ac:dyDescent="0.45">
      <c r="A6442" s="142" t="s">
        <v>13015</v>
      </c>
      <c r="B6442" s="142" t="s">
        <v>14596</v>
      </c>
      <c r="C6442" s="142" t="s">
        <v>15847</v>
      </c>
      <c r="D6442" s="142" t="s">
        <v>15848</v>
      </c>
      <c r="E6442" s="142" t="s">
        <v>15849</v>
      </c>
      <c r="F6442" s="142" t="s">
        <v>2011</v>
      </c>
      <c r="G6442" s="142" t="s">
        <v>2010</v>
      </c>
      <c r="H6442" s="142" t="s">
        <v>22292</v>
      </c>
      <c r="I6442" s="142">
        <v>2911</v>
      </c>
      <c r="J6442" s="142">
        <v>2288</v>
      </c>
      <c r="K6442" s="142">
        <v>0</v>
      </c>
      <c r="L6442" s="142">
        <v>189</v>
      </c>
      <c r="M6442" s="142">
        <v>434</v>
      </c>
    </row>
    <row r="6443" spans="1:13" x14ac:dyDescent="0.45">
      <c r="A6443" s="142" t="s">
        <v>13016</v>
      </c>
      <c r="B6443" s="142" t="s">
        <v>14535</v>
      </c>
      <c r="C6443" s="142" t="s">
        <v>15860</v>
      </c>
      <c r="D6443" s="142" t="s">
        <v>15861</v>
      </c>
      <c r="E6443" s="142" t="s">
        <v>15849</v>
      </c>
      <c r="F6443" s="142" t="s">
        <v>2011</v>
      </c>
      <c r="G6443" s="142" t="s">
        <v>2010</v>
      </c>
      <c r="H6443" s="142" t="s">
        <v>22293</v>
      </c>
      <c r="I6443" s="142">
        <v>21</v>
      </c>
      <c r="J6443" s="142">
        <v>0</v>
      </c>
      <c r="K6443" s="142">
        <v>0</v>
      </c>
      <c r="L6443" s="142">
        <v>21</v>
      </c>
      <c r="M6443" s="142">
        <v>0</v>
      </c>
    </row>
    <row r="6444" spans="1:13" x14ac:dyDescent="0.45">
      <c r="A6444" s="142" t="s">
        <v>13072</v>
      </c>
      <c r="B6444" s="142" t="s">
        <v>15530</v>
      </c>
      <c r="C6444" s="142" t="s">
        <v>15847</v>
      </c>
      <c r="D6444" s="142" t="s">
        <v>15848</v>
      </c>
      <c r="E6444" s="142" t="s">
        <v>15849</v>
      </c>
      <c r="F6444" s="142" t="s">
        <v>6162</v>
      </c>
      <c r="G6444" s="142" t="s">
        <v>6161</v>
      </c>
      <c r="H6444" s="142" t="s">
        <v>22294</v>
      </c>
      <c r="I6444" s="142">
        <v>3</v>
      </c>
      <c r="J6444" s="142">
        <v>0</v>
      </c>
      <c r="K6444" s="142">
        <v>0</v>
      </c>
      <c r="L6444" s="142">
        <v>0</v>
      </c>
      <c r="M6444" s="142">
        <v>3</v>
      </c>
    </row>
    <row r="6445" spans="1:13" x14ac:dyDescent="0.45">
      <c r="A6445" s="142" t="s">
        <v>13023</v>
      </c>
      <c r="B6445" s="142" t="s">
        <v>15571</v>
      </c>
      <c r="C6445" s="142" t="s">
        <v>15847</v>
      </c>
      <c r="D6445" s="142" t="s">
        <v>15848</v>
      </c>
      <c r="E6445" s="142" t="s">
        <v>15849</v>
      </c>
      <c r="F6445" s="142" t="s">
        <v>6162</v>
      </c>
      <c r="G6445" s="142" t="s">
        <v>6161</v>
      </c>
      <c r="H6445" s="142" t="s">
        <v>22295</v>
      </c>
      <c r="I6445" s="142">
        <v>94</v>
      </c>
      <c r="J6445" s="142">
        <v>0</v>
      </c>
      <c r="K6445" s="142">
        <v>0</v>
      </c>
      <c r="L6445" s="142">
        <v>63</v>
      </c>
      <c r="M6445" s="142">
        <v>31</v>
      </c>
    </row>
    <row r="6446" spans="1:13" x14ac:dyDescent="0.45">
      <c r="A6446" s="142" t="s">
        <v>13113</v>
      </c>
      <c r="B6446" s="142" t="s">
        <v>14503</v>
      </c>
      <c r="C6446" s="142" t="s">
        <v>15860</v>
      </c>
      <c r="D6446" s="142" t="s">
        <v>15861</v>
      </c>
      <c r="E6446" s="142" t="s">
        <v>15849</v>
      </c>
      <c r="F6446" s="142" t="s">
        <v>6162</v>
      </c>
      <c r="G6446" s="142" t="s">
        <v>6161</v>
      </c>
      <c r="H6446" s="142" t="s">
        <v>22296</v>
      </c>
      <c r="I6446" s="142">
        <v>20</v>
      </c>
      <c r="J6446" s="142">
        <v>20</v>
      </c>
      <c r="K6446" s="142">
        <v>0</v>
      </c>
      <c r="L6446" s="142">
        <v>0</v>
      </c>
      <c r="M6446" s="142">
        <v>0</v>
      </c>
    </row>
    <row r="6447" spans="1:13" x14ac:dyDescent="0.45">
      <c r="A6447" s="142" t="s">
        <v>13279</v>
      </c>
      <c r="B6447" s="142" t="s">
        <v>14507</v>
      </c>
      <c r="C6447" s="142" t="s">
        <v>15860</v>
      </c>
      <c r="D6447" s="142" t="s">
        <v>15861</v>
      </c>
      <c r="E6447" s="142" t="s">
        <v>15849</v>
      </c>
      <c r="F6447" s="142" t="s">
        <v>6162</v>
      </c>
      <c r="G6447" s="142" t="s">
        <v>6161</v>
      </c>
      <c r="H6447" s="142" t="s">
        <v>22297</v>
      </c>
      <c r="I6447" s="142">
        <v>12</v>
      </c>
      <c r="J6447" s="142">
        <v>0</v>
      </c>
      <c r="K6447" s="142">
        <v>0</v>
      </c>
      <c r="L6447" s="142">
        <v>12</v>
      </c>
      <c r="M6447" s="142">
        <v>0</v>
      </c>
    </row>
    <row r="6448" spans="1:13" x14ac:dyDescent="0.45">
      <c r="A6448" s="142" t="s">
        <v>13147</v>
      </c>
      <c r="B6448" s="142" t="s">
        <v>14529</v>
      </c>
      <c r="C6448" s="142" t="s">
        <v>15860</v>
      </c>
      <c r="D6448" s="142" t="s">
        <v>15861</v>
      </c>
      <c r="E6448" s="142" t="s">
        <v>15849</v>
      </c>
      <c r="F6448" s="142" t="s">
        <v>6162</v>
      </c>
      <c r="G6448" s="142" t="s">
        <v>6161</v>
      </c>
      <c r="H6448" s="142" t="s">
        <v>22298</v>
      </c>
      <c r="I6448" s="142">
        <v>14</v>
      </c>
      <c r="J6448" s="142">
        <v>14</v>
      </c>
      <c r="K6448" s="142">
        <v>0</v>
      </c>
      <c r="L6448" s="142">
        <v>0</v>
      </c>
      <c r="M6448" s="142">
        <v>0</v>
      </c>
    </row>
    <row r="6449" spans="1:13" x14ac:dyDescent="0.45">
      <c r="A6449" s="142" t="s">
        <v>13065</v>
      </c>
      <c r="B6449" s="142" t="s">
        <v>14497</v>
      </c>
      <c r="C6449" s="142" t="s">
        <v>15847</v>
      </c>
      <c r="D6449" s="142" t="s">
        <v>15848</v>
      </c>
      <c r="E6449" s="142" t="s">
        <v>15849</v>
      </c>
      <c r="F6449" s="142" t="s">
        <v>6162</v>
      </c>
      <c r="G6449" s="142" t="s">
        <v>6161</v>
      </c>
      <c r="H6449" s="142" t="s">
        <v>22299</v>
      </c>
      <c r="I6449" s="142">
        <v>10</v>
      </c>
      <c r="J6449" s="142">
        <v>0</v>
      </c>
      <c r="K6449" s="142">
        <v>0</v>
      </c>
      <c r="L6449" s="142">
        <v>10</v>
      </c>
      <c r="M6449" s="142">
        <v>0</v>
      </c>
    </row>
    <row r="6450" spans="1:13" x14ac:dyDescent="0.45">
      <c r="A6450" s="142" t="s">
        <v>13289</v>
      </c>
      <c r="B6450" s="142" t="s">
        <v>14423</v>
      </c>
      <c r="C6450" s="142" t="s">
        <v>15847</v>
      </c>
      <c r="D6450" s="142" t="s">
        <v>15848</v>
      </c>
      <c r="E6450" s="142" t="s">
        <v>15849</v>
      </c>
      <c r="F6450" s="142" t="s">
        <v>6162</v>
      </c>
      <c r="G6450" s="142" t="s">
        <v>6161</v>
      </c>
      <c r="H6450" s="142" t="s">
        <v>22300</v>
      </c>
      <c r="I6450" s="142">
        <v>64</v>
      </c>
      <c r="J6450" s="142">
        <v>53</v>
      </c>
      <c r="K6450" s="142">
        <v>0</v>
      </c>
      <c r="L6450" s="142">
        <v>0</v>
      </c>
      <c r="M6450" s="142">
        <v>11</v>
      </c>
    </row>
    <row r="6451" spans="1:13" x14ac:dyDescent="0.45">
      <c r="A6451" s="142" t="s">
        <v>13407</v>
      </c>
      <c r="B6451" s="142" t="s">
        <v>15432</v>
      </c>
      <c r="C6451" s="142" t="s">
        <v>15847</v>
      </c>
      <c r="D6451" s="142" t="s">
        <v>15848</v>
      </c>
      <c r="E6451" s="142" t="s">
        <v>15849</v>
      </c>
      <c r="F6451" s="142" t="s">
        <v>6162</v>
      </c>
      <c r="G6451" s="142" t="s">
        <v>6161</v>
      </c>
      <c r="H6451" s="142" t="s">
        <v>22301</v>
      </c>
      <c r="I6451" s="142">
        <v>8</v>
      </c>
      <c r="J6451" s="142">
        <v>0</v>
      </c>
      <c r="K6451" s="142">
        <v>0</v>
      </c>
      <c r="L6451" s="142">
        <v>8</v>
      </c>
      <c r="M6451" s="142">
        <v>0</v>
      </c>
    </row>
    <row r="6452" spans="1:13" x14ac:dyDescent="0.45">
      <c r="A6452" s="142" t="s">
        <v>13273</v>
      </c>
      <c r="B6452" s="142" t="s">
        <v>14465</v>
      </c>
      <c r="C6452" s="142" t="s">
        <v>15860</v>
      </c>
      <c r="D6452" s="142" t="s">
        <v>15861</v>
      </c>
      <c r="E6452" s="142" t="s">
        <v>15849</v>
      </c>
      <c r="F6452" s="142" t="s">
        <v>6162</v>
      </c>
      <c r="G6452" s="142" t="s">
        <v>6161</v>
      </c>
      <c r="H6452" s="142" t="s">
        <v>22302</v>
      </c>
      <c r="I6452" s="142">
        <v>14</v>
      </c>
      <c r="J6452" s="142">
        <v>0</v>
      </c>
      <c r="K6452" s="142">
        <v>0</v>
      </c>
      <c r="L6452" s="142">
        <v>14</v>
      </c>
      <c r="M6452" s="142">
        <v>0</v>
      </c>
    </row>
    <row r="6453" spans="1:13" x14ac:dyDescent="0.45">
      <c r="A6453" s="142" t="s">
        <v>13280</v>
      </c>
      <c r="B6453" s="142" t="s">
        <v>15460</v>
      </c>
      <c r="C6453" s="142" t="s">
        <v>15847</v>
      </c>
      <c r="D6453" s="142" t="s">
        <v>15848</v>
      </c>
      <c r="E6453" s="142" t="s">
        <v>15849</v>
      </c>
      <c r="F6453" s="142" t="s">
        <v>6162</v>
      </c>
      <c r="G6453" s="142" t="s">
        <v>6161</v>
      </c>
      <c r="H6453" s="142" t="s">
        <v>22303</v>
      </c>
      <c r="I6453" s="142">
        <v>6821</v>
      </c>
      <c r="J6453" s="142">
        <v>6093</v>
      </c>
      <c r="K6453" s="142">
        <v>0</v>
      </c>
      <c r="L6453" s="142">
        <v>657</v>
      </c>
      <c r="M6453" s="142">
        <v>71</v>
      </c>
    </row>
    <row r="6454" spans="1:13" x14ac:dyDescent="0.45">
      <c r="A6454" s="142" t="s">
        <v>13238</v>
      </c>
      <c r="B6454" s="142" t="s">
        <v>14477</v>
      </c>
      <c r="C6454" s="142" t="s">
        <v>15860</v>
      </c>
      <c r="D6454" s="142" t="s">
        <v>15861</v>
      </c>
      <c r="E6454" s="142" t="s">
        <v>15849</v>
      </c>
      <c r="F6454" s="142" t="s">
        <v>6162</v>
      </c>
      <c r="G6454" s="142" t="s">
        <v>6161</v>
      </c>
      <c r="H6454" s="142" t="s">
        <v>22304</v>
      </c>
      <c r="I6454" s="142">
        <v>1</v>
      </c>
      <c r="J6454" s="142">
        <v>0</v>
      </c>
      <c r="K6454" s="142">
        <v>0</v>
      </c>
      <c r="L6454" s="142">
        <v>1</v>
      </c>
      <c r="M6454" s="142">
        <v>0</v>
      </c>
    </row>
    <row r="6455" spans="1:13" x14ac:dyDescent="0.45">
      <c r="A6455" s="142" t="s">
        <v>13085</v>
      </c>
      <c r="B6455" s="142" t="s">
        <v>14460</v>
      </c>
      <c r="C6455" s="142" t="s">
        <v>15860</v>
      </c>
      <c r="D6455" s="142" t="s">
        <v>15861</v>
      </c>
      <c r="E6455" s="142" t="s">
        <v>15849</v>
      </c>
      <c r="F6455" s="142" t="s">
        <v>6162</v>
      </c>
      <c r="G6455" s="142" t="s">
        <v>6161</v>
      </c>
      <c r="H6455" s="142" t="s">
        <v>22305</v>
      </c>
      <c r="I6455" s="142">
        <v>3</v>
      </c>
      <c r="J6455" s="142">
        <v>0</v>
      </c>
      <c r="K6455" s="142">
        <v>0</v>
      </c>
      <c r="L6455" s="142">
        <v>3</v>
      </c>
      <c r="M6455" s="142">
        <v>0</v>
      </c>
    </row>
    <row r="6456" spans="1:13" x14ac:dyDescent="0.45">
      <c r="A6456" s="142" t="s">
        <v>13099</v>
      </c>
      <c r="B6456" s="142" t="s">
        <v>14547</v>
      </c>
      <c r="C6456" s="142" t="s">
        <v>15860</v>
      </c>
      <c r="D6456" s="142" t="s">
        <v>15861</v>
      </c>
      <c r="E6456" s="142" t="s">
        <v>15849</v>
      </c>
      <c r="F6456" s="142" t="s">
        <v>6162</v>
      </c>
      <c r="G6456" s="142" t="s">
        <v>6161</v>
      </c>
      <c r="H6456" s="142" t="s">
        <v>22306</v>
      </c>
      <c r="I6456" s="142">
        <v>18</v>
      </c>
      <c r="J6456" s="142">
        <v>0</v>
      </c>
      <c r="K6456" s="142">
        <v>0</v>
      </c>
      <c r="L6456" s="142">
        <v>18</v>
      </c>
      <c r="M6456" s="142">
        <v>0</v>
      </c>
    </row>
    <row r="6457" spans="1:13" x14ac:dyDescent="0.45">
      <c r="A6457" s="142" t="s">
        <v>13027</v>
      </c>
      <c r="B6457" s="142" t="s">
        <v>14562</v>
      </c>
      <c r="C6457" s="142" t="s">
        <v>15847</v>
      </c>
      <c r="D6457" s="142" t="s">
        <v>15848</v>
      </c>
      <c r="E6457" s="142" t="s">
        <v>15849</v>
      </c>
      <c r="F6457" s="142" t="s">
        <v>6162</v>
      </c>
      <c r="G6457" s="142" t="s">
        <v>6161</v>
      </c>
      <c r="H6457" s="142" t="s">
        <v>22307</v>
      </c>
      <c r="I6457" s="142">
        <v>14</v>
      </c>
      <c r="J6457" s="142">
        <v>0</v>
      </c>
      <c r="K6457" s="142">
        <v>0</v>
      </c>
      <c r="L6457" s="142">
        <v>14</v>
      </c>
      <c r="M6457" s="142">
        <v>0</v>
      </c>
    </row>
    <row r="6458" spans="1:13" x14ac:dyDescent="0.45">
      <c r="A6458" s="142" t="s">
        <v>13148</v>
      </c>
      <c r="B6458" s="142" t="s">
        <v>15314</v>
      </c>
      <c r="C6458" s="142" t="s">
        <v>15847</v>
      </c>
      <c r="D6458" s="142" t="s">
        <v>15848</v>
      </c>
      <c r="E6458" s="142" t="s">
        <v>15849</v>
      </c>
      <c r="F6458" s="142" t="s">
        <v>6162</v>
      </c>
      <c r="G6458" s="142" t="s">
        <v>6161</v>
      </c>
      <c r="H6458" s="142" t="s">
        <v>22308</v>
      </c>
      <c r="I6458" s="142">
        <v>246</v>
      </c>
      <c r="J6458" s="142">
        <v>198</v>
      </c>
      <c r="K6458" s="142">
        <v>0</v>
      </c>
      <c r="L6458" s="142">
        <v>8</v>
      </c>
      <c r="M6458" s="142">
        <v>40</v>
      </c>
    </row>
    <row r="6459" spans="1:13" x14ac:dyDescent="0.45">
      <c r="A6459" s="142" t="s">
        <v>13149</v>
      </c>
      <c r="B6459" s="142" t="s">
        <v>14458</v>
      </c>
      <c r="C6459" s="142" t="s">
        <v>15860</v>
      </c>
      <c r="D6459" s="142" t="s">
        <v>15861</v>
      </c>
      <c r="E6459" s="142" t="s">
        <v>15849</v>
      </c>
      <c r="F6459" s="142" t="s">
        <v>6162</v>
      </c>
      <c r="G6459" s="142" t="s">
        <v>6161</v>
      </c>
      <c r="H6459" s="142" t="s">
        <v>22309</v>
      </c>
      <c r="I6459" s="142">
        <v>38</v>
      </c>
      <c r="J6459" s="142">
        <v>0</v>
      </c>
      <c r="K6459" s="142">
        <v>0</v>
      </c>
      <c r="L6459" s="142">
        <v>38</v>
      </c>
      <c r="M6459" s="142">
        <v>0</v>
      </c>
    </row>
    <row r="6460" spans="1:13" x14ac:dyDescent="0.45">
      <c r="A6460" s="142" t="s">
        <v>13028</v>
      </c>
      <c r="B6460" s="142" t="s">
        <v>14462</v>
      </c>
      <c r="C6460" s="142" t="s">
        <v>15847</v>
      </c>
      <c r="D6460" s="142" t="s">
        <v>15848</v>
      </c>
      <c r="E6460" s="142" t="s">
        <v>15849</v>
      </c>
      <c r="F6460" s="142" t="s">
        <v>6162</v>
      </c>
      <c r="G6460" s="142" t="s">
        <v>6161</v>
      </c>
      <c r="H6460" s="142" t="s">
        <v>22310</v>
      </c>
      <c r="I6460" s="142">
        <v>181</v>
      </c>
      <c r="J6460" s="142">
        <v>0</v>
      </c>
      <c r="K6460" s="142">
        <v>0</v>
      </c>
      <c r="L6460" s="142">
        <v>0</v>
      </c>
      <c r="M6460" s="142">
        <v>181</v>
      </c>
    </row>
    <row r="6461" spans="1:13" x14ac:dyDescent="0.45">
      <c r="A6461" s="142" t="s">
        <v>13160</v>
      </c>
      <c r="B6461" s="142" t="s">
        <v>14525</v>
      </c>
      <c r="C6461" s="142" t="s">
        <v>15847</v>
      </c>
      <c r="D6461" s="142" t="s">
        <v>15848</v>
      </c>
      <c r="E6461" s="142" t="s">
        <v>15849</v>
      </c>
      <c r="F6461" s="142" t="s">
        <v>6162</v>
      </c>
      <c r="G6461" s="142" t="s">
        <v>6161</v>
      </c>
      <c r="H6461" s="142" t="s">
        <v>22311</v>
      </c>
      <c r="I6461" s="142">
        <v>18</v>
      </c>
      <c r="J6461" s="142">
        <v>0</v>
      </c>
      <c r="K6461" s="142">
        <v>0</v>
      </c>
      <c r="L6461" s="142">
        <v>18</v>
      </c>
      <c r="M6461" s="142">
        <v>0</v>
      </c>
    </row>
    <row r="6462" spans="1:13" x14ac:dyDescent="0.45">
      <c r="A6462" s="142" t="s">
        <v>13003</v>
      </c>
      <c r="B6462" s="142" t="s">
        <v>15245</v>
      </c>
      <c r="C6462" s="142" t="s">
        <v>15847</v>
      </c>
      <c r="D6462" s="142" t="s">
        <v>15848</v>
      </c>
      <c r="E6462" s="142" t="s">
        <v>15849</v>
      </c>
      <c r="F6462" s="142" t="s">
        <v>6162</v>
      </c>
      <c r="G6462" s="142" t="s">
        <v>6161</v>
      </c>
      <c r="H6462" s="142" t="s">
        <v>22312</v>
      </c>
      <c r="I6462" s="142">
        <v>41</v>
      </c>
      <c r="J6462" s="142">
        <v>0</v>
      </c>
      <c r="K6462" s="142">
        <v>0</v>
      </c>
      <c r="L6462" s="142">
        <v>41</v>
      </c>
      <c r="M6462" s="142">
        <v>0</v>
      </c>
    </row>
    <row r="6463" spans="1:13" x14ac:dyDescent="0.45">
      <c r="A6463" s="142" t="s">
        <v>13066</v>
      </c>
      <c r="B6463" s="142" t="s">
        <v>14459</v>
      </c>
      <c r="C6463" s="142" t="s">
        <v>15847</v>
      </c>
      <c r="D6463" s="142" t="s">
        <v>15848</v>
      </c>
      <c r="E6463" s="142" t="s">
        <v>15849</v>
      </c>
      <c r="F6463" s="142" t="s">
        <v>6162</v>
      </c>
      <c r="G6463" s="142" t="s">
        <v>6161</v>
      </c>
      <c r="H6463" s="142" t="s">
        <v>22313</v>
      </c>
      <c r="I6463" s="142">
        <v>21</v>
      </c>
      <c r="J6463" s="142">
        <v>0</v>
      </c>
      <c r="K6463" s="142">
        <v>0</v>
      </c>
      <c r="L6463" s="142">
        <v>21</v>
      </c>
      <c r="M6463" s="142">
        <v>0</v>
      </c>
    </row>
    <row r="6464" spans="1:13" x14ac:dyDescent="0.45">
      <c r="A6464" s="142" t="s">
        <v>13291</v>
      </c>
      <c r="B6464" s="142" t="s">
        <v>15495</v>
      </c>
      <c r="C6464" s="142" t="s">
        <v>15847</v>
      </c>
      <c r="D6464" s="142" t="s">
        <v>15848</v>
      </c>
      <c r="E6464" s="142" t="s">
        <v>15849</v>
      </c>
      <c r="F6464" s="142" t="s">
        <v>6162</v>
      </c>
      <c r="G6464" s="142" t="s">
        <v>6161</v>
      </c>
      <c r="H6464" s="142" t="s">
        <v>22314</v>
      </c>
      <c r="I6464" s="142">
        <v>735</v>
      </c>
      <c r="J6464" s="142">
        <v>622</v>
      </c>
      <c r="K6464" s="142">
        <v>0</v>
      </c>
      <c r="L6464" s="142">
        <v>0</v>
      </c>
      <c r="M6464" s="142">
        <v>113</v>
      </c>
    </row>
    <row r="6465" spans="1:13" x14ac:dyDescent="0.45">
      <c r="A6465" s="142" t="s">
        <v>13076</v>
      </c>
      <c r="B6465" s="142" t="s">
        <v>14636</v>
      </c>
      <c r="C6465" s="142" t="s">
        <v>15847</v>
      </c>
      <c r="D6465" s="142" t="s">
        <v>15848</v>
      </c>
      <c r="E6465" s="142" t="s">
        <v>15849</v>
      </c>
      <c r="F6465" s="142" t="s">
        <v>6162</v>
      </c>
      <c r="G6465" s="142" t="s">
        <v>6161</v>
      </c>
      <c r="H6465" s="142" t="s">
        <v>22315</v>
      </c>
      <c r="I6465" s="142">
        <v>157</v>
      </c>
      <c r="J6465" s="142">
        <v>107</v>
      </c>
      <c r="K6465" s="142">
        <v>0</v>
      </c>
      <c r="L6465" s="142">
        <v>0</v>
      </c>
      <c r="M6465" s="142">
        <v>50</v>
      </c>
    </row>
    <row r="6466" spans="1:13" x14ac:dyDescent="0.45">
      <c r="A6466" s="142" t="s">
        <v>13005</v>
      </c>
      <c r="B6466" s="142" t="s">
        <v>15475</v>
      </c>
      <c r="C6466" s="142" t="s">
        <v>15847</v>
      </c>
      <c r="D6466" s="142" t="s">
        <v>15848</v>
      </c>
      <c r="E6466" s="142" t="s">
        <v>15849</v>
      </c>
      <c r="F6466" s="142" t="s">
        <v>6162</v>
      </c>
      <c r="G6466" s="142" t="s">
        <v>6161</v>
      </c>
      <c r="H6466" s="142" t="s">
        <v>22316</v>
      </c>
      <c r="I6466" s="142">
        <v>111</v>
      </c>
      <c r="J6466" s="142">
        <v>43</v>
      </c>
      <c r="K6466" s="142">
        <v>0</v>
      </c>
      <c r="L6466" s="142">
        <v>0</v>
      </c>
      <c r="M6466" s="142">
        <v>68</v>
      </c>
    </row>
    <row r="6467" spans="1:13" x14ac:dyDescent="0.45">
      <c r="A6467" s="142" t="s">
        <v>13516</v>
      </c>
      <c r="B6467" s="142" t="s">
        <v>14461</v>
      </c>
      <c r="C6467" s="142" t="s">
        <v>15860</v>
      </c>
      <c r="D6467" s="142" t="s">
        <v>15861</v>
      </c>
      <c r="E6467" s="142" t="s">
        <v>15849</v>
      </c>
      <c r="F6467" s="142" t="s">
        <v>6162</v>
      </c>
      <c r="G6467" s="142" t="s">
        <v>6161</v>
      </c>
      <c r="H6467" s="142" t="s">
        <v>22317</v>
      </c>
      <c r="I6467" s="142">
        <v>8</v>
      </c>
      <c r="J6467" s="142">
        <v>0</v>
      </c>
      <c r="K6467" s="142">
        <v>0</v>
      </c>
      <c r="L6467" s="142">
        <v>8</v>
      </c>
      <c r="M6467" s="142">
        <v>0</v>
      </c>
    </row>
    <row r="6468" spans="1:13" x14ac:dyDescent="0.45">
      <c r="A6468" s="142" t="s">
        <v>13486</v>
      </c>
      <c r="B6468" s="142" t="s">
        <v>14563</v>
      </c>
      <c r="C6468" s="142" t="s">
        <v>15847</v>
      </c>
      <c r="D6468" s="142" t="s">
        <v>15848</v>
      </c>
      <c r="E6468" s="142" t="s">
        <v>15849</v>
      </c>
      <c r="F6468" s="142" t="s">
        <v>6162</v>
      </c>
      <c r="G6468" s="142" t="s">
        <v>6161</v>
      </c>
      <c r="H6468" s="142" t="s">
        <v>22318</v>
      </c>
      <c r="I6468" s="142">
        <v>15</v>
      </c>
      <c r="J6468" s="142">
        <v>11</v>
      </c>
      <c r="K6468" s="142">
        <v>0</v>
      </c>
      <c r="L6468" s="142">
        <v>0</v>
      </c>
      <c r="M6468" s="142">
        <v>4</v>
      </c>
    </row>
    <row r="6469" spans="1:13" x14ac:dyDescent="0.45">
      <c r="A6469" s="142" t="s">
        <v>13276</v>
      </c>
      <c r="B6469" s="142" t="s">
        <v>15498</v>
      </c>
      <c r="C6469" s="142" t="s">
        <v>15847</v>
      </c>
      <c r="D6469" s="142" t="s">
        <v>15848</v>
      </c>
      <c r="E6469" s="142" t="s">
        <v>15849</v>
      </c>
      <c r="F6469" s="142" t="s">
        <v>6162</v>
      </c>
      <c r="G6469" s="142" t="s">
        <v>6161</v>
      </c>
      <c r="H6469" s="142" t="s">
        <v>22319</v>
      </c>
      <c r="I6469" s="142">
        <v>1079</v>
      </c>
      <c r="J6469" s="142">
        <v>918</v>
      </c>
      <c r="K6469" s="142">
        <v>0</v>
      </c>
      <c r="L6469" s="142">
        <v>81</v>
      </c>
      <c r="M6469" s="142">
        <v>80</v>
      </c>
    </row>
    <row r="6470" spans="1:13" x14ac:dyDescent="0.45">
      <c r="A6470" s="142" t="s">
        <v>13387</v>
      </c>
      <c r="B6470" s="142" t="s">
        <v>15211</v>
      </c>
      <c r="C6470" s="142" t="s">
        <v>15860</v>
      </c>
      <c r="D6470" s="142" t="s">
        <v>15861</v>
      </c>
      <c r="E6470" s="142" t="s">
        <v>15849</v>
      </c>
      <c r="F6470" s="142" t="s">
        <v>6162</v>
      </c>
      <c r="G6470" s="142" t="s">
        <v>6161</v>
      </c>
      <c r="H6470" s="142" t="s">
        <v>22320</v>
      </c>
      <c r="I6470" s="142">
        <v>16</v>
      </c>
      <c r="J6470" s="142">
        <v>0</v>
      </c>
      <c r="K6470" s="142">
        <v>0</v>
      </c>
      <c r="L6470" s="142">
        <v>16</v>
      </c>
      <c r="M6470" s="142">
        <v>0</v>
      </c>
    </row>
    <row r="6471" spans="1:13" x14ac:dyDescent="0.45">
      <c r="A6471" s="142" t="s">
        <v>13033</v>
      </c>
      <c r="B6471" s="142" t="s">
        <v>15276</v>
      </c>
      <c r="C6471" s="142" t="s">
        <v>15847</v>
      </c>
      <c r="D6471" s="142" t="s">
        <v>15848</v>
      </c>
      <c r="E6471" s="142" t="s">
        <v>15849</v>
      </c>
      <c r="F6471" s="142" t="s">
        <v>6162</v>
      </c>
      <c r="G6471" s="142" t="s">
        <v>6161</v>
      </c>
      <c r="H6471" s="142" t="s">
        <v>22321</v>
      </c>
      <c r="I6471" s="142">
        <v>2269</v>
      </c>
      <c r="J6471" s="142">
        <v>1922</v>
      </c>
      <c r="K6471" s="142">
        <v>0</v>
      </c>
      <c r="L6471" s="142">
        <v>245</v>
      </c>
      <c r="M6471" s="142">
        <v>102</v>
      </c>
    </row>
    <row r="6472" spans="1:13" x14ac:dyDescent="0.45">
      <c r="A6472" s="142" t="s">
        <v>13034</v>
      </c>
      <c r="B6472" s="142" t="s">
        <v>15562</v>
      </c>
      <c r="C6472" s="142" t="s">
        <v>15847</v>
      </c>
      <c r="D6472" s="142" t="s">
        <v>15848</v>
      </c>
      <c r="E6472" s="142" t="s">
        <v>15849</v>
      </c>
      <c r="F6472" s="142" t="s">
        <v>6162</v>
      </c>
      <c r="G6472" s="142" t="s">
        <v>6161</v>
      </c>
      <c r="H6472" s="142" t="s">
        <v>22322</v>
      </c>
      <c r="I6472" s="142">
        <v>196</v>
      </c>
      <c r="J6472" s="142">
        <v>2</v>
      </c>
      <c r="K6472" s="142">
        <v>0</v>
      </c>
      <c r="L6472" s="142">
        <v>194</v>
      </c>
      <c r="M6472" s="142">
        <v>0</v>
      </c>
    </row>
    <row r="6473" spans="1:13" x14ac:dyDescent="0.45">
      <c r="A6473" s="142" t="s">
        <v>13036</v>
      </c>
      <c r="B6473" s="142" t="s">
        <v>15567</v>
      </c>
      <c r="C6473" s="142" t="s">
        <v>15847</v>
      </c>
      <c r="D6473" s="142" t="s">
        <v>15848</v>
      </c>
      <c r="E6473" s="142" t="s">
        <v>15849</v>
      </c>
      <c r="F6473" s="142" t="s">
        <v>6162</v>
      </c>
      <c r="G6473" s="142" t="s">
        <v>6161</v>
      </c>
      <c r="H6473" s="142" t="s">
        <v>22323</v>
      </c>
      <c r="I6473" s="142">
        <v>264</v>
      </c>
      <c r="J6473" s="142">
        <v>129</v>
      </c>
      <c r="K6473" s="142">
        <v>0</v>
      </c>
      <c r="L6473" s="142">
        <v>75</v>
      </c>
      <c r="M6473" s="142">
        <v>60</v>
      </c>
    </row>
    <row r="6474" spans="1:13" x14ac:dyDescent="0.45">
      <c r="A6474" s="142" t="s">
        <v>13277</v>
      </c>
      <c r="B6474" s="142" t="s">
        <v>14454</v>
      </c>
      <c r="C6474" s="142" t="s">
        <v>15847</v>
      </c>
      <c r="D6474" s="142" t="s">
        <v>15848</v>
      </c>
      <c r="E6474" s="142" t="s">
        <v>15849</v>
      </c>
      <c r="F6474" s="142" t="s">
        <v>6162</v>
      </c>
      <c r="G6474" s="142" t="s">
        <v>6161</v>
      </c>
      <c r="H6474" s="142" t="s">
        <v>22324</v>
      </c>
      <c r="I6474" s="142">
        <v>14</v>
      </c>
      <c r="J6474" s="142">
        <v>14</v>
      </c>
      <c r="K6474" s="142">
        <v>0</v>
      </c>
      <c r="L6474" s="142">
        <v>0</v>
      </c>
      <c r="M6474" s="142">
        <v>0</v>
      </c>
    </row>
    <row r="6475" spans="1:13" x14ac:dyDescent="0.45">
      <c r="A6475" s="142" t="s">
        <v>13038</v>
      </c>
      <c r="B6475" s="142" t="s">
        <v>14646</v>
      </c>
      <c r="C6475" s="142" t="s">
        <v>15847</v>
      </c>
      <c r="D6475" s="142" t="s">
        <v>15848</v>
      </c>
      <c r="E6475" s="142" t="s">
        <v>15849</v>
      </c>
      <c r="F6475" s="142" t="s">
        <v>6162</v>
      </c>
      <c r="G6475" s="142" t="s">
        <v>6161</v>
      </c>
      <c r="H6475" s="142" t="s">
        <v>22325</v>
      </c>
      <c r="I6475" s="142">
        <v>8</v>
      </c>
      <c r="J6475" s="142">
        <v>8</v>
      </c>
      <c r="K6475" s="142">
        <v>0</v>
      </c>
      <c r="L6475" s="142">
        <v>0</v>
      </c>
      <c r="M6475" s="142">
        <v>0</v>
      </c>
    </row>
    <row r="6476" spans="1:13" x14ac:dyDescent="0.45">
      <c r="A6476" s="142" t="s">
        <v>13039</v>
      </c>
      <c r="B6476" s="142" t="s">
        <v>14647</v>
      </c>
      <c r="C6476" s="142" t="s">
        <v>15847</v>
      </c>
      <c r="D6476" s="142" t="s">
        <v>15848</v>
      </c>
      <c r="E6476" s="142" t="s">
        <v>15849</v>
      </c>
      <c r="F6476" s="142" t="s">
        <v>6162</v>
      </c>
      <c r="G6476" s="142" t="s">
        <v>6161</v>
      </c>
      <c r="H6476" s="142" t="s">
        <v>22326</v>
      </c>
      <c r="I6476" s="142">
        <v>44</v>
      </c>
      <c r="J6476" s="142">
        <v>44</v>
      </c>
      <c r="K6476" s="142">
        <v>0</v>
      </c>
      <c r="L6476" s="142">
        <v>0</v>
      </c>
      <c r="M6476" s="142">
        <v>0</v>
      </c>
    </row>
    <row r="6477" spans="1:13" x14ac:dyDescent="0.45">
      <c r="A6477" s="142" t="s">
        <v>13078</v>
      </c>
      <c r="B6477" s="142" t="s">
        <v>15540</v>
      </c>
      <c r="C6477" s="142" t="s">
        <v>15847</v>
      </c>
      <c r="D6477" s="142" t="s">
        <v>15848</v>
      </c>
      <c r="E6477" s="142" t="s">
        <v>15849</v>
      </c>
      <c r="F6477" s="142" t="s">
        <v>6162</v>
      </c>
      <c r="G6477" s="142" t="s">
        <v>6161</v>
      </c>
      <c r="H6477" s="142" t="s">
        <v>22327</v>
      </c>
      <c r="I6477" s="142">
        <v>16</v>
      </c>
      <c r="J6477" s="142">
        <v>0</v>
      </c>
      <c r="K6477" s="142">
        <v>0</v>
      </c>
      <c r="L6477" s="142">
        <v>16</v>
      </c>
      <c r="M6477" s="142">
        <v>0</v>
      </c>
    </row>
    <row r="6478" spans="1:13" x14ac:dyDescent="0.45">
      <c r="A6478" s="142" t="s">
        <v>13041</v>
      </c>
      <c r="B6478" s="142" t="s">
        <v>14441</v>
      </c>
      <c r="C6478" s="142" t="s">
        <v>15847</v>
      </c>
      <c r="D6478" s="142" t="s">
        <v>15848</v>
      </c>
      <c r="E6478" s="142" t="s">
        <v>15849</v>
      </c>
      <c r="F6478" s="142" t="s">
        <v>6162</v>
      </c>
      <c r="G6478" s="142" t="s">
        <v>6161</v>
      </c>
      <c r="H6478" s="142" t="s">
        <v>22328</v>
      </c>
      <c r="I6478" s="142">
        <v>40</v>
      </c>
      <c r="J6478" s="142">
        <v>0</v>
      </c>
      <c r="K6478" s="142">
        <v>0</v>
      </c>
      <c r="L6478" s="142">
        <v>0</v>
      </c>
      <c r="M6478" s="142">
        <v>40</v>
      </c>
    </row>
    <row r="6479" spans="1:13" x14ac:dyDescent="0.45">
      <c r="A6479" s="142" t="s">
        <v>13154</v>
      </c>
      <c r="B6479" s="142" t="s">
        <v>15415</v>
      </c>
      <c r="C6479" s="142" t="s">
        <v>15847</v>
      </c>
      <c r="D6479" s="142" t="s">
        <v>15848</v>
      </c>
      <c r="E6479" s="142" t="s">
        <v>15849</v>
      </c>
      <c r="F6479" s="142" t="s">
        <v>6162</v>
      </c>
      <c r="G6479" s="142" t="s">
        <v>6161</v>
      </c>
      <c r="H6479" s="142" t="s">
        <v>22329</v>
      </c>
      <c r="I6479" s="142">
        <v>54</v>
      </c>
      <c r="J6479" s="142">
        <v>29</v>
      </c>
      <c r="K6479" s="142">
        <v>0</v>
      </c>
      <c r="L6479" s="142">
        <v>0</v>
      </c>
      <c r="M6479" s="142">
        <v>25</v>
      </c>
    </row>
    <row r="6480" spans="1:13" x14ac:dyDescent="0.45">
      <c r="A6480" s="142" t="s">
        <v>13286</v>
      </c>
      <c r="B6480" s="142" t="s">
        <v>15342</v>
      </c>
      <c r="C6480" s="142" t="s">
        <v>15847</v>
      </c>
      <c r="D6480" s="142" t="s">
        <v>15848</v>
      </c>
      <c r="E6480" s="142" t="s">
        <v>15849</v>
      </c>
      <c r="F6480" s="142" t="s">
        <v>6162</v>
      </c>
      <c r="G6480" s="142" t="s">
        <v>6161</v>
      </c>
      <c r="H6480" s="142" t="s">
        <v>22330</v>
      </c>
      <c r="I6480" s="142">
        <v>958</v>
      </c>
      <c r="J6480" s="142">
        <v>609</v>
      </c>
      <c r="K6480" s="142">
        <v>0</v>
      </c>
      <c r="L6480" s="142">
        <v>282</v>
      </c>
      <c r="M6480" s="142">
        <v>67</v>
      </c>
    </row>
    <row r="6481" spans="1:13" x14ac:dyDescent="0.45">
      <c r="A6481" s="142" t="s">
        <v>13110</v>
      </c>
      <c r="B6481" s="142" t="s">
        <v>15502</v>
      </c>
      <c r="C6481" s="142" t="s">
        <v>15847</v>
      </c>
      <c r="D6481" s="142" t="s">
        <v>15848</v>
      </c>
      <c r="E6481" s="142" t="s">
        <v>15849</v>
      </c>
      <c r="F6481" s="142" t="s">
        <v>1761</v>
      </c>
      <c r="G6481" s="142" t="s">
        <v>1760</v>
      </c>
      <c r="H6481" s="142" t="s">
        <v>22331</v>
      </c>
      <c r="I6481" s="142">
        <v>95</v>
      </c>
      <c r="J6481" s="142">
        <v>63</v>
      </c>
      <c r="K6481" s="142">
        <v>0</v>
      </c>
      <c r="L6481" s="142">
        <v>7</v>
      </c>
      <c r="M6481" s="142">
        <v>25</v>
      </c>
    </row>
    <row r="6482" spans="1:13" x14ac:dyDescent="0.45">
      <c r="A6482" s="142" t="s">
        <v>13308</v>
      </c>
      <c r="B6482" s="142" t="s">
        <v>15608</v>
      </c>
      <c r="C6482" s="142" t="s">
        <v>15847</v>
      </c>
      <c r="D6482" s="142" t="s">
        <v>15848</v>
      </c>
      <c r="E6482" s="142" t="s">
        <v>15849</v>
      </c>
      <c r="F6482" s="142" t="s">
        <v>1761</v>
      </c>
      <c r="G6482" s="142" t="s">
        <v>1760</v>
      </c>
      <c r="H6482" s="142" t="s">
        <v>22332</v>
      </c>
      <c r="I6482" s="142">
        <v>45</v>
      </c>
      <c r="J6482" s="142">
        <v>16</v>
      </c>
      <c r="K6482" s="142">
        <v>0</v>
      </c>
      <c r="L6482" s="142">
        <v>0</v>
      </c>
      <c r="M6482" s="142">
        <v>29</v>
      </c>
    </row>
    <row r="6483" spans="1:13" x14ac:dyDescent="0.45">
      <c r="A6483" s="142" t="s">
        <v>13166</v>
      </c>
      <c r="B6483" s="142" t="s">
        <v>15576</v>
      </c>
      <c r="C6483" s="142" t="s">
        <v>15847</v>
      </c>
      <c r="D6483" s="142" t="s">
        <v>15848</v>
      </c>
      <c r="E6483" s="142" t="s">
        <v>15849</v>
      </c>
      <c r="F6483" s="142" t="s">
        <v>1761</v>
      </c>
      <c r="G6483" s="142" t="s">
        <v>1760</v>
      </c>
      <c r="H6483" s="142" t="s">
        <v>22333</v>
      </c>
      <c r="I6483" s="142">
        <v>195</v>
      </c>
      <c r="J6483" s="142">
        <v>51</v>
      </c>
      <c r="K6483" s="142">
        <v>0</v>
      </c>
      <c r="L6483" s="142">
        <v>144</v>
      </c>
      <c r="M6483" s="142">
        <v>0</v>
      </c>
    </row>
    <row r="6484" spans="1:13" x14ac:dyDescent="0.45">
      <c r="A6484" s="142" t="s">
        <v>13046</v>
      </c>
      <c r="B6484" s="142" t="s">
        <v>15537</v>
      </c>
      <c r="C6484" s="142" t="s">
        <v>15860</v>
      </c>
      <c r="D6484" s="142" t="s">
        <v>15861</v>
      </c>
      <c r="E6484" s="142" t="s">
        <v>15849</v>
      </c>
      <c r="F6484" s="142" t="s">
        <v>1761</v>
      </c>
      <c r="G6484" s="142" t="s">
        <v>1760</v>
      </c>
      <c r="H6484" s="142" t="s">
        <v>22334</v>
      </c>
      <c r="I6484" s="142">
        <v>63</v>
      </c>
      <c r="J6484" s="142">
        <v>5</v>
      </c>
      <c r="K6484" s="142">
        <v>0</v>
      </c>
      <c r="L6484" s="142">
        <v>58</v>
      </c>
      <c r="M6484" s="142">
        <v>0</v>
      </c>
    </row>
    <row r="6485" spans="1:13" x14ac:dyDescent="0.45">
      <c r="A6485" s="142" t="s">
        <v>13167</v>
      </c>
      <c r="B6485" s="142" t="s">
        <v>15418</v>
      </c>
      <c r="C6485" s="142" t="s">
        <v>15847</v>
      </c>
      <c r="D6485" s="142" t="s">
        <v>15848</v>
      </c>
      <c r="E6485" s="142" t="s">
        <v>15849</v>
      </c>
      <c r="F6485" s="142" t="s">
        <v>1761</v>
      </c>
      <c r="G6485" s="142" t="s">
        <v>1760</v>
      </c>
      <c r="H6485" s="142" t="s">
        <v>22335</v>
      </c>
      <c r="I6485" s="142">
        <v>158</v>
      </c>
      <c r="J6485" s="142">
        <v>101</v>
      </c>
      <c r="K6485" s="142">
        <v>0</v>
      </c>
      <c r="L6485" s="142">
        <v>8</v>
      </c>
      <c r="M6485" s="142">
        <v>49</v>
      </c>
    </row>
    <row r="6486" spans="1:13" x14ac:dyDescent="0.45">
      <c r="A6486" s="142" t="s">
        <v>13021</v>
      </c>
      <c r="B6486" s="142" t="s">
        <v>15501</v>
      </c>
      <c r="C6486" s="142" t="s">
        <v>15847</v>
      </c>
      <c r="D6486" s="142" t="s">
        <v>15848</v>
      </c>
      <c r="E6486" s="142" t="s">
        <v>15849</v>
      </c>
      <c r="F6486" s="142" t="s">
        <v>1761</v>
      </c>
      <c r="G6486" s="142" t="s">
        <v>1760</v>
      </c>
      <c r="H6486" s="142" t="s">
        <v>22336</v>
      </c>
      <c r="I6486" s="142">
        <v>1</v>
      </c>
      <c r="J6486" s="142">
        <v>0</v>
      </c>
      <c r="K6486" s="142">
        <v>0</v>
      </c>
      <c r="L6486" s="142">
        <v>0</v>
      </c>
      <c r="M6486" s="142">
        <v>1</v>
      </c>
    </row>
    <row r="6487" spans="1:13" x14ac:dyDescent="0.45">
      <c r="A6487" s="142" t="s">
        <v>13023</v>
      </c>
      <c r="B6487" s="142" t="s">
        <v>15571</v>
      </c>
      <c r="C6487" s="142" t="s">
        <v>15847</v>
      </c>
      <c r="D6487" s="142" t="s">
        <v>15848</v>
      </c>
      <c r="E6487" s="142" t="s">
        <v>15849</v>
      </c>
      <c r="F6487" s="142" t="s">
        <v>1761</v>
      </c>
      <c r="G6487" s="142" t="s">
        <v>1760</v>
      </c>
      <c r="H6487" s="142" t="s">
        <v>22337</v>
      </c>
      <c r="I6487" s="142">
        <v>86</v>
      </c>
      <c r="J6487" s="142">
        <v>0</v>
      </c>
      <c r="K6487" s="142">
        <v>0</v>
      </c>
      <c r="L6487" s="142">
        <v>86</v>
      </c>
      <c r="M6487" s="142">
        <v>0</v>
      </c>
    </row>
    <row r="6488" spans="1:13" x14ac:dyDescent="0.45">
      <c r="A6488" s="142" t="s">
        <v>13065</v>
      </c>
      <c r="B6488" s="142" t="s">
        <v>14497</v>
      </c>
      <c r="C6488" s="142" t="s">
        <v>15847</v>
      </c>
      <c r="D6488" s="142" t="s">
        <v>15848</v>
      </c>
      <c r="E6488" s="142" t="s">
        <v>15849</v>
      </c>
      <c r="F6488" s="142" t="s">
        <v>1761</v>
      </c>
      <c r="G6488" s="142" t="s">
        <v>1760</v>
      </c>
      <c r="H6488" s="142" t="s">
        <v>22338</v>
      </c>
      <c r="I6488" s="142">
        <v>14</v>
      </c>
      <c r="J6488" s="142">
        <v>0</v>
      </c>
      <c r="K6488" s="142">
        <v>0</v>
      </c>
      <c r="L6488" s="142">
        <v>14</v>
      </c>
      <c r="M6488" s="142">
        <v>0</v>
      </c>
    </row>
    <row r="6489" spans="1:13" x14ac:dyDescent="0.45">
      <c r="A6489" s="142" t="s">
        <v>13000</v>
      </c>
      <c r="B6489" s="142" t="s">
        <v>14610</v>
      </c>
      <c r="C6489" s="142" t="s">
        <v>15847</v>
      </c>
      <c r="D6489" s="142" t="s">
        <v>15848</v>
      </c>
      <c r="E6489" s="142" t="s">
        <v>15849</v>
      </c>
      <c r="F6489" s="142" t="s">
        <v>1761</v>
      </c>
      <c r="G6489" s="142" t="s">
        <v>1760</v>
      </c>
      <c r="H6489" s="142" t="s">
        <v>22339</v>
      </c>
      <c r="I6489" s="142">
        <v>81</v>
      </c>
      <c r="J6489" s="142">
        <v>67</v>
      </c>
      <c r="K6489" s="142">
        <v>0</v>
      </c>
      <c r="L6489" s="142">
        <v>0</v>
      </c>
      <c r="M6489" s="142">
        <v>14</v>
      </c>
    </row>
    <row r="6490" spans="1:13" x14ac:dyDescent="0.45">
      <c r="A6490" s="142" t="s">
        <v>13632</v>
      </c>
      <c r="B6490" s="142" t="s">
        <v>15080</v>
      </c>
      <c r="C6490" s="142" t="s">
        <v>15860</v>
      </c>
      <c r="D6490" s="142" t="s">
        <v>15861</v>
      </c>
      <c r="E6490" s="142" t="s">
        <v>15849</v>
      </c>
      <c r="F6490" s="142" t="s">
        <v>1761</v>
      </c>
      <c r="G6490" s="142" t="s">
        <v>1760</v>
      </c>
      <c r="H6490" s="142" t="s">
        <v>22340</v>
      </c>
      <c r="I6490" s="142">
        <v>59</v>
      </c>
      <c r="J6490" s="142">
        <v>59</v>
      </c>
      <c r="K6490" s="142">
        <v>0</v>
      </c>
      <c r="L6490" s="142">
        <v>0</v>
      </c>
      <c r="M6490" s="142">
        <v>0</v>
      </c>
    </row>
    <row r="6491" spans="1:13" x14ac:dyDescent="0.45">
      <c r="A6491" s="142" t="s">
        <v>13238</v>
      </c>
      <c r="B6491" s="142" t="s">
        <v>14477</v>
      </c>
      <c r="C6491" s="142" t="s">
        <v>15860</v>
      </c>
      <c r="D6491" s="142" t="s">
        <v>15861</v>
      </c>
      <c r="E6491" s="142" t="s">
        <v>15849</v>
      </c>
      <c r="F6491" s="142" t="s">
        <v>1761</v>
      </c>
      <c r="G6491" s="142" t="s">
        <v>1760</v>
      </c>
      <c r="H6491" s="142" t="s">
        <v>22341</v>
      </c>
      <c r="I6491" s="142">
        <v>13</v>
      </c>
      <c r="J6491" s="142">
        <v>0</v>
      </c>
      <c r="K6491" s="142">
        <v>0</v>
      </c>
      <c r="L6491" s="142">
        <v>13</v>
      </c>
      <c r="M6491" s="142">
        <v>0</v>
      </c>
    </row>
    <row r="6492" spans="1:13" x14ac:dyDescent="0.45">
      <c r="A6492" s="142" t="s">
        <v>13119</v>
      </c>
      <c r="B6492" s="142" t="s">
        <v>14451</v>
      </c>
      <c r="C6492" s="142" t="s">
        <v>15860</v>
      </c>
      <c r="D6492" s="142" t="s">
        <v>15861</v>
      </c>
      <c r="E6492" s="142" t="s">
        <v>15849</v>
      </c>
      <c r="F6492" s="142" t="s">
        <v>1761</v>
      </c>
      <c r="G6492" s="142" t="s">
        <v>1760</v>
      </c>
      <c r="H6492" s="142" t="s">
        <v>22342</v>
      </c>
      <c r="I6492" s="142">
        <v>6</v>
      </c>
      <c r="J6492" s="142">
        <v>0</v>
      </c>
      <c r="K6492" s="142">
        <v>0</v>
      </c>
      <c r="L6492" s="142">
        <v>6</v>
      </c>
      <c r="M6492" s="142">
        <v>0</v>
      </c>
    </row>
    <row r="6493" spans="1:13" x14ac:dyDescent="0.45">
      <c r="A6493" s="142" t="s">
        <v>13028</v>
      </c>
      <c r="B6493" s="142" t="s">
        <v>14462</v>
      </c>
      <c r="C6493" s="142" t="s">
        <v>15847</v>
      </c>
      <c r="D6493" s="142" t="s">
        <v>15848</v>
      </c>
      <c r="E6493" s="142" t="s">
        <v>15849</v>
      </c>
      <c r="F6493" s="142" t="s">
        <v>1761</v>
      </c>
      <c r="G6493" s="142" t="s">
        <v>1760</v>
      </c>
      <c r="H6493" s="142" t="s">
        <v>22343</v>
      </c>
      <c r="I6493" s="142">
        <v>2</v>
      </c>
      <c r="J6493" s="142">
        <v>0</v>
      </c>
      <c r="K6493" s="142">
        <v>0</v>
      </c>
      <c r="L6493" s="142">
        <v>0</v>
      </c>
      <c r="M6493" s="142">
        <v>2</v>
      </c>
    </row>
    <row r="6494" spans="1:13" x14ac:dyDescent="0.45">
      <c r="A6494" s="142" t="s">
        <v>13002</v>
      </c>
      <c r="B6494" s="142" t="s">
        <v>15376</v>
      </c>
      <c r="C6494" s="142" t="s">
        <v>15847</v>
      </c>
      <c r="D6494" s="142" t="s">
        <v>15848</v>
      </c>
      <c r="E6494" s="142" t="s">
        <v>15849</v>
      </c>
      <c r="F6494" s="142" t="s">
        <v>1761</v>
      </c>
      <c r="G6494" s="142" t="s">
        <v>1760</v>
      </c>
      <c r="H6494" s="142" t="s">
        <v>22344</v>
      </c>
      <c r="I6494" s="142">
        <v>398</v>
      </c>
      <c r="J6494" s="142">
        <v>247</v>
      </c>
      <c r="K6494" s="142">
        <v>0</v>
      </c>
      <c r="L6494" s="142">
        <v>118</v>
      </c>
      <c r="M6494" s="142">
        <v>33</v>
      </c>
    </row>
    <row r="6495" spans="1:13" x14ac:dyDescent="0.45">
      <c r="A6495" s="142" t="s">
        <v>13169</v>
      </c>
      <c r="B6495" s="142" t="s">
        <v>15408</v>
      </c>
      <c r="C6495" s="142" t="s">
        <v>15847</v>
      </c>
      <c r="D6495" s="142" t="s">
        <v>15848</v>
      </c>
      <c r="E6495" s="142" t="s">
        <v>15849</v>
      </c>
      <c r="F6495" s="142" t="s">
        <v>1761</v>
      </c>
      <c r="G6495" s="142" t="s">
        <v>1760</v>
      </c>
      <c r="H6495" s="142" t="s">
        <v>22345</v>
      </c>
      <c r="I6495" s="142">
        <v>128</v>
      </c>
      <c r="J6495" s="142">
        <v>119</v>
      </c>
      <c r="K6495" s="142">
        <v>0</v>
      </c>
      <c r="L6495" s="142">
        <v>0</v>
      </c>
      <c r="M6495" s="142">
        <v>9</v>
      </c>
    </row>
    <row r="6496" spans="1:13" x14ac:dyDescent="0.45">
      <c r="A6496" s="142" t="s">
        <v>13066</v>
      </c>
      <c r="B6496" s="142" t="s">
        <v>14459</v>
      </c>
      <c r="C6496" s="142" t="s">
        <v>15847</v>
      </c>
      <c r="D6496" s="142" t="s">
        <v>15848</v>
      </c>
      <c r="E6496" s="142" t="s">
        <v>15849</v>
      </c>
      <c r="F6496" s="142" t="s">
        <v>1761</v>
      </c>
      <c r="G6496" s="142" t="s">
        <v>1760</v>
      </c>
      <c r="H6496" s="142" t="s">
        <v>22346</v>
      </c>
      <c r="I6496" s="142">
        <v>1</v>
      </c>
      <c r="J6496" s="142">
        <v>0</v>
      </c>
      <c r="K6496" s="142">
        <v>0</v>
      </c>
      <c r="L6496" s="142">
        <v>1</v>
      </c>
      <c r="M6496" s="142">
        <v>0</v>
      </c>
    </row>
    <row r="6497" spans="1:13" x14ac:dyDescent="0.45">
      <c r="A6497" s="142" t="s">
        <v>13005</v>
      </c>
      <c r="B6497" s="142" t="s">
        <v>15475</v>
      </c>
      <c r="C6497" s="142" t="s">
        <v>15847</v>
      </c>
      <c r="D6497" s="142" t="s">
        <v>15848</v>
      </c>
      <c r="E6497" s="142" t="s">
        <v>15849</v>
      </c>
      <c r="F6497" s="142" t="s">
        <v>1761</v>
      </c>
      <c r="G6497" s="142" t="s">
        <v>1760</v>
      </c>
      <c r="H6497" s="142" t="s">
        <v>22347</v>
      </c>
      <c r="I6497" s="142">
        <v>518</v>
      </c>
      <c r="J6497" s="142">
        <v>265</v>
      </c>
      <c r="K6497" s="142">
        <v>0</v>
      </c>
      <c r="L6497" s="142">
        <v>0</v>
      </c>
      <c r="M6497" s="142">
        <v>253</v>
      </c>
    </row>
    <row r="6498" spans="1:13" x14ac:dyDescent="0.45">
      <c r="A6498" s="142" t="s">
        <v>13685</v>
      </c>
      <c r="B6498" s="142" t="s">
        <v>14540</v>
      </c>
      <c r="C6498" s="142" t="s">
        <v>15860</v>
      </c>
      <c r="D6498" s="142" t="s">
        <v>15861</v>
      </c>
      <c r="E6498" s="142" t="s">
        <v>15849</v>
      </c>
      <c r="F6498" s="142" t="s">
        <v>1761</v>
      </c>
      <c r="G6498" s="142" t="s">
        <v>1760</v>
      </c>
      <c r="H6498" s="142" t="s">
        <v>22348</v>
      </c>
      <c r="I6498" s="142">
        <v>1</v>
      </c>
      <c r="J6498" s="142">
        <v>1</v>
      </c>
      <c r="K6498" s="142">
        <v>0</v>
      </c>
      <c r="L6498" s="142">
        <v>0</v>
      </c>
      <c r="M6498" s="142">
        <v>0</v>
      </c>
    </row>
    <row r="6499" spans="1:13" x14ac:dyDescent="0.45">
      <c r="A6499" s="142" t="s">
        <v>13006</v>
      </c>
      <c r="B6499" s="142" t="s">
        <v>15288</v>
      </c>
      <c r="C6499" s="142" t="s">
        <v>15847</v>
      </c>
      <c r="D6499" s="142" t="s">
        <v>15848</v>
      </c>
      <c r="E6499" s="142" t="s">
        <v>15849</v>
      </c>
      <c r="F6499" s="142" t="s">
        <v>1761</v>
      </c>
      <c r="G6499" s="142" t="s">
        <v>1760</v>
      </c>
      <c r="H6499" s="142" t="s">
        <v>22349</v>
      </c>
      <c r="I6499" s="142">
        <v>704</v>
      </c>
      <c r="J6499" s="142">
        <v>439</v>
      </c>
      <c r="K6499" s="142">
        <v>0</v>
      </c>
      <c r="L6499" s="142">
        <v>0</v>
      </c>
      <c r="M6499" s="142">
        <v>265</v>
      </c>
    </row>
    <row r="6500" spans="1:13" x14ac:dyDescent="0.45">
      <c r="A6500" s="142" t="s">
        <v>13284</v>
      </c>
      <c r="B6500" s="142" t="s">
        <v>15364</v>
      </c>
      <c r="C6500" s="142" t="s">
        <v>15847</v>
      </c>
      <c r="D6500" s="142" t="s">
        <v>15848</v>
      </c>
      <c r="E6500" s="142" t="s">
        <v>15849</v>
      </c>
      <c r="F6500" s="142" t="s">
        <v>1761</v>
      </c>
      <c r="G6500" s="142" t="s">
        <v>1760</v>
      </c>
      <c r="H6500" s="142" t="s">
        <v>22350</v>
      </c>
      <c r="I6500" s="142">
        <v>52</v>
      </c>
      <c r="J6500" s="142">
        <v>52</v>
      </c>
      <c r="K6500" s="142">
        <v>0</v>
      </c>
      <c r="L6500" s="142">
        <v>0</v>
      </c>
      <c r="M6500" s="142">
        <v>0</v>
      </c>
    </row>
    <row r="6501" spans="1:13" x14ac:dyDescent="0.45">
      <c r="A6501" s="142" t="s">
        <v>14117</v>
      </c>
      <c r="B6501" s="142" t="s">
        <v>14944</v>
      </c>
      <c r="C6501" s="142" t="s">
        <v>15860</v>
      </c>
      <c r="D6501" s="142" t="s">
        <v>15861</v>
      </c>
      <c r="E6501" s="142" t="s">
        <v>15849</v>
      </c>
      <c r="F6501" s="142" t="s">
        <v>1761</v>
      </c>
      <c r="G6501" s="142" t="s">
        <v>1760</v>
      </c>
      <c r="H6501" s="142" t="s">
        <v>22351</v>
      </c>
      <c r="I6501" s="142">
        <v>92</v>
      </c>
      <c r="J6501" s="142">
        <v>92</v>
      </c>
      <c r="K6501" s="142">
        <v>0</v>
      </c>
      <c r="L6501" s="142">
        <v>0</v>
      </c>
      <c r="M6501" s="142">
        <v>0</v>
      </c>
    </row>
    <row r="6502" spans="1:13" x14ac:dyDescent="0.45">
      <c r="A6502" s="142" t="s">
        <v>13055</v>
      </c>
      <c r="B6502" s="142" t="s">
        <v>14595</v>
      </c>
      <c r="C6502" s="142" t="s">
        <v>15847</v>
      </c>
      <c r="D6502" s="142" t="s">
        <v>15848</v>
      </c>
      <c r="E6502" s="142" t="s">
        <v>15849</v>
      </c>
      <c r="F6502" s="142" t="s">
        <v>1761</v>
      </c>
      <c r="G6502" s="142" t="s">
        <v>1760</v>
      </c>
      <c r="H6502" s="142" t="s">
        <v>22352</v>
      </c>
      <c r="I6502" s="142">
        <v>26</v>
      </c>
      <c r="J6502" s="142">
        <v>26</v>
      </c>
      <c r="K6502" s="142">
        <v>0</v>
      </c>
      <c r="L6502" s="142">
        <v>0</v>
      </c>
      <c r="M6502" s="142">
        <v>0</v>
      </c>
    </row>
    <row r="6503" spans="1:13" x14ac:dyDescent="0.45">
      <c r="A6503" s="142" t="s">
        <v>13104</v>
      </c>
      <c r="B6503" s="142" t="s">
        <v>14622</v>
      </c>
      <c r="C6503" s="142" t="s">
        <v>15847</v>
      </c>
      <c r="D6503" s="142" t="s">
        <v>15848</v>
      </c>
      <c r="E6503" s="142" t="s">
        <v>15849</v>
      </c>
      <c r="F6503" s="142" t="s">
        <v>1761</v>
      </c>
      <c r="G6503" s="142" t="s">
        <v>1760</v>
      </c>
      <c r="H6503" s="142" t="s">
        <v>22353</v>
      </c>
      <c r="I6503" s="142">
        <v>1013</v>
      </c>
      <c r="J6503" s="142">
        <v>757</v>
      </c>
      <c r="K6503" s="142">
        <v>0</v>
      </c>
      <c r="L6503" s="142">
        <v>92</v>
      </c>
      <c r="M6503" s="142">
        <v>164</v>
      </c>
    </row>
    <row r="6504" spans="1:13" x14ac:dyDescent="0.45">
      <c r="A6504" s="142" t="s">
        <v>13033</v>
      </c>
      <c r="B6504" s="142" t="s">
        <v>15276</v>
      </c>
      <c r="C6504" s="142" t="s">
        <v>15847</v>
      </c>
      <c r="D6504" s="142" t="s">
        <v>15848</v>
      </c>
      <c r="E6504" s="142" t="s">
        <v>15849</v>
      </c>
      <c r="F6504" s="142" t="s">
        <v>1761</v>
      </c>
      <c r="G6504" s="142" t="s">
        <v>1760</v>
      </c>
      <c r="H6504" s="142" t="s">
        <v>22354</v>
      </c>
      <c r="I6504" s="142">
        <v>16</v>
      </c>
      <c r="J6504" s="142">
        <v>0</v>
      </c>
      <c r="K6504" s="142">
        <v>0</v>
      </c>
      <c r="L6504" s="142">
        <v>0</v>
      </c>
      <c r="M6504" s="142">
        <v>16</v>
      </c>
    </row>
    <row r="6505" spans="1:13" x14ac:dyDescent="0.45">
      <c r="A6505" s="142" t="s">
        <v>14118</v>
      </c>
      <c r="B6505" s="142" t="s">
        <v>15488</v>
      </c>
      <c r="C6505" s="142" t="s">
        <v>15860</v>
      </c>
      <c r="D6505" s="142" t="s">
        <v>15861</v>
      </c>
      <c r="E6505" s="142" t="s">
        <v>15849</v>
      </c>
      <c r="F6505" s="142" t="s">
        <v>1761</v>
      </c>
      <c r="G6505" s="142" t="s">
        <v>1760</v>
      </c>
      <c r="H6505" s="142" t="s">
        <v>22355</v>
      </c>
      <c r="I6505" s="142">
        <v>40</v>
      </c>
      <c r="J6505" s="142">
        <v>0</v>
      </c>
      <c r="K6505" s="142">
        <v>0</v>
      </c>
      <c r="L6505" s="142">
        <v>40</v>
      </c>
      <c r="M6505" s="142">
        <v>0</v>
      </c>
    </row>
    <row r="6506" spans="1:13" x14ac:dyDescent="0.45">
      <c r="A6506" s="142" t="s">
        <v>13038</v>
      </c>
      <c r="B6506" s="142" t="s">
        <v>14646</v>
      </c>
      <c r="C6506" s="142" t="s">
        <v>15847</v>
      </c>
      <c r="D6506" s="142" t="s">
        <v>15848</v>
      </c>
      <c r="E6506" s="142" t="s">
        <v>15849</v>
      </c>
      <c r="F6506" s="142" t="s">
        <v>1761</v>
      </c>
      <c r="G6506" s="142" t="s">
        <v>1760</v>
      </c>
      <c r="H6506" s="142" t="s">
        <v>22356</v>
      </c>
      <c r="I6506" s="142">
        <v>5</v>
      </c>
      <c r="J6506" s="142">
        <v>0</v>
      </c>
      <c r="K6506" s="142">
        <v>0</v>
      </c>
      <c r="L6506" s="142">
        <v>0</v>
      </c>
      <c r="M6506" s="142">
        <v>5</v>
      </c>
    </row>
    <row r="6507" spans="1:13" x14ac:dyDescent="0.45">
      <c r="A6507" s="142" t="s">
        <v>13039</v>
      </c>
      <c r="B6507" s="142" t="s">
        <v>14647</v>
      </c>
      <c r="C6507" s="142" t="s">
        <v>15847</v>
      </c>
      <c r="D6507" s="142" t="s">
        <v>15848</v>
      </c>
      <c r="E6507" s="142" t="s">
        <v>15849</v>
      </c>
      <c r="F6507" s="142" t="s">
        <v>1761</v>
      </c>
      <c r="G6507" s="142" t="s">
        <v>1760</v>
      </c>
      <c r="H6507" s="142" t="s">
        <v>22357</v>
      </c>
      <c r="I6507" s="142">
        <v>20</v>
      </c>
      <c r="J6507" s="142">
        <v>20</v>
      </c>
      <c r="K6507" s="142">
        <v>0</v>
      </c>
      <c r="L6507" s="142">
        <v>0</v>
      </c>
      <c r="M6507" s="142">
        <v>0</v>
      </c>
    </row>
    <row r="6508" spans="1:13" x14ac:dyDescent="0.45">
      <c r="A6508" s="142" t="s">
        <v>13078</v>
      </c>
      <c r="B6508" s="142" t="s">
        <v>15540</v>
      </c>
      <c r="C6508" s="142" t="s">
        <v>15847</v>
      </c>
      <c r="D6508" s="142" t="s">
        <v>15848</v>
      </c>
      <c r="E6508" s="142" t="s">
        <v>15849</v>
      </c>
      <c r="F6508" s="142" t="s">
        <v>1761</v>
      </c>
      <c r="G6508" s="142" t="s">
        <v>1760</v>
      </c>
      <c r="H6508" s="142" t="s">
        <v>22358</v>
      </c>
      <c r="I6508" s="142">
        <v>39</v>
      </c>
      <c r="J6508" s="142">
        <v>0</v>
      </c>
      <c r="K6508" s="142">
        <v>0</v>
      </c>
      <c r="L6508" s="142">
        <v>39</v>
      </c>
      <c r="M6508" s="142">
        <v>0</v>
      </c>
    </row>
    <row r="6509" spans="1:13" x14ac:dyDescent="0.45">
      <c r="A6509" s="142" t="s">
        <v>13009</v>
      </c>
      <c r="B6509" s="142" t="s">
        <v>15256</v>
      </c>
      <c r="C6509" s="142" t="s">
        <v>15847</v>
      </c>
      <c r="D6509" s="142" t="s">
        <v>15848</v>
      </c>
      <c r="E6509" s="142" t="s">
        <v>15849</v>
      </c>
      <c r="F6509" s="142" t="s">
        <v>1761</v>
      </c>
      <c r="G6509" s="142" t="s">
        <v>1760</v>
      </c>
      <c r="H6509" s="142" t="s">
        <v>22359</v>
      </c>
      <c r="I6509" s="142">
        <v>254</v>
      </c>
      <c r="J6509" s="142">
        <v>237</v>
      </c>
      <c r="K6509" s="142">
        <v>0</v>
      </c>
      <c r="L6509" s="142">
        <v>0</v>
      </c>
      <c r="M6509" s="142">
        <v>17</v>
      </c>
    </row>
    <row r="6510" spans="1:13" x14ac:dyDescent="0.45">
      <c r="A6510" s="142" t="s">
        <v>13403</v>
      </c>
      <c r="B6510" s="142" t="s">
        <v>15412</v>
      </c>
      <c r="C6510" s="142" t="s">
        <v>15847</v>
      </c>
      <c r="D6510" s="142" t="s">
        <v>15848</v>
      </c>
      <c r="E6510" s="142" t="s">
        <v>15849</v>
      </c>
      <c r="F6510" s="142" t="s">
        <v>1761</v>
      </c>
      <c r="G6510" s="142" t="s">
        <v>1760</v>
      </c>
      <c r="H6510" s="142" t="s">
        <v>22360</v>
      </c>
      <c r="I6510" s="142">
        <v>1</v>
      </c>
      <c r="J6510" s="142">
        <v>0</v>
      </c>
      <c r="K6510" s="142">
        <v>0</v>
      </c>
      <c r="L6510" s="142">
        <v>0</v>
      </c>
      <c r="M6510" s="142">
        <v>1</v>
      </c>
    </row>
    <row r="6511" spans="1:13" x14ac:dyDescent="0.45">
      <c r="A6511" s="142" t="s">
        <v>13011</v>
      </c>
      <c r="B6511" s="142" t="s">
        <v>14695</v>
      </c>
      <c r="C6511" s="142" t="s">
        <v>15847</v>
      </c>
      <c r="D6511" s="142" t="s">
        <v>15848</v>
      </c>
      <c r="E6511" s="142" t="s">
        <v>15849</v>
      </c>
      <c r="F6511" s="142" t="s">
        <v>1761</v>
      </c>
      <c r="G6511" s="142" t="s">
        <v>1760</v>
      </c>
      <c r="H6511" s="142" t="s">
        <v>22361</v>
      </c>
      <c r="I6511" s="142">
        <v>789</v>
      </c>
      <c r="J6511" s="142">
        <v>581</v>
      </c>
      <c r="K6511" s="142">
        <v>0</v>
      </c>
      <c r="L6511" s="142">
        <v>142</v>
      </c>
      <c r="M6511" s="142">
        <v>66</v>
      </c>
    </row>
    <row r="6512" spans="1:13" x14ac:dyDescent="0.45">
      <c r="A6512" s="142" t="s">
        <v>13058</v>
      </c>
      <c r="B6512" s="142" t="s">
        <v>14584</v>
      </c>
      <c r="C6512" s="142" t="s">
        <v>15847</v>
      </c>
      <c r="D6512" s="142" t="s">
        <v>15848</v>
      </c>
      <c r="E6512" s="142" t="s">
        <v>15849</v>
      </c>
      <c r="F6512" s="142" t="s">
        <v>1761</v>
      </c>
      <c r="G6512" s="142" t="s">
        <v>1760</v>
      </c>
      <c r="H6512" s="142" t="s">
        <v>22362</v>
      </c>
      <c r="I6512" s="142">
        <v>346</v>
      </c>
      <c r="J6512" s="142">
        <v>217</v>
      </c>
      <c r="K6512" s="142">
        <v>0</v>
      </c>
      <c r="L6512" s="142">
        <v>6</v>
      </c>
      <c r="M6512" s="142">
        <v>123</v>
      </c>
    </row>
    <row r="6513" spans="1:13" x14ac:dyDescent="0.45">
      <c r="A6513" s="142" t="s">
        <v>13012</v>
      </c>
      <c r="B6513" s="142" t="s">
        <v>15337</v>
      </c>
      <c r="C6513" s="142" t="s">
        <v>15847</v>
      </c>
      <c r="D6513" s="142" t="s">
        <v>15848</v>
      </c>
      <c r="E6513" s="142" t="s">
        <v>15849</v>
      </c>
      <c r="F6513" s="142" t="s">
        <v>1761</v>
      </c>
      <c r="G6513" s="142" t="s">
        <v>1760</v>
      </c>
      <c r="H6513" s="142" t="s">
        <v>22363</v>
      </c>
      <c r="I6513" s="142">
        <v>510</v>
      </c>
      <c r="J6513" s="142">
        <v>466</v>
      </c>
      <c r="K6513" s="142">
        <v>0</v>
      </c>
      <c r="L6513" s="142">
        <v>28</v>
      </c>
      <c r="M6513" s="142">
        <v>16</v>
      </c>
    </row>
    <row r="6514" spans="1:13" x14ac:dyDescent="0.45">
      <c r="A6514" s="142" t="s">
        <v>13174</v>
      </c>
      <c r="B6514" s="142" t="s">
        <v>15280</v>
      </c>
      <c r="C6514" s="142" t="s">
        <v>15847</v>
      </c>
      <c r="D6514" s="142" t="s">
        <v>15848</v>
      </c>
      <c r="E6514" s="142" t="s">
        <v>15849</v>
      </c>
      <c r="F6514" s="142" t="s">
        <v>1761</v>
      </c>
      <c r="G6514" s="142" t="s">
        <v>1760</v>
      </c>
      <c r="H6514" s="142" t="s">
        <v>22364</v>
      </c>
      <c r="I6514" s="142">
        <v>8</v>
      </c>
      <c r="J6514" s="142">
        <v>8</v>
      </c>
      <c r="K6514" s="142">
        <v>0</v>
      </c>
      <c r="L6514" s="142">
        <v>0</v>
      </c>
      <c r="M6514" s="142">
        <v>0</v>
      </c>
    </row>
    <row r="6515" spans="1:13" x14ac:dyDescent="0.45">
      <c r="A6515" s="142" t="s">
        <v>13222</v>
      </c>
      <c r="B6515" s="142" t="s">
        <v>14449</v>
      </c>
      <c r="C6515" s="142" t="s">
        <v>15860</v>
      </c>
      <c r="D6515" s="142" t="s">
        <v>15861</v>
      </c>
      <c r="E6515" s="142" t="s">
        <v>15849</v>
      </c>
      <c r="F6515" s="142" t="s">
        <v>1761</v>
      </c>
      <c r="G6515" s="142" t="s">
        <v>1760</v>
      </c>
      <c r="H6515" s="142" t="s">
        <v>22365</v>
      </c>
      <c r="I6515" s="142">
        <v>14</v>
      </c>
      <c r="J6515" s="142">
        <v>0</v>
      </c>
      <c r="K6515" s="142">
        <v>0</v>
      </c>
      <c r="L6515" s="142">
        <v>14</v>
      </c>
      <c r="M6515" s="142">
        <v>0</v>
      </c>
    </row>
    <row r="6516" spans="1:13" x14ac:dyDescent="0.45">
      <c r="A6516" s="142" t="s">
        <v>13015</v>
      </c>
      <c r="B6516" s="142" t="s">
        <v>14596</v>
      </c>
      <c r="C6516" s="142" t="s">
        <v>15847</v>
      </c>
      <c r="D6516" s="142" t="s">
        <v>15848</v>
      </c>
      <c r="E6516" s="142" t="s">
        <v>15849</v>
      </c>
      <c r="F6516" s="142" t="s">
        <v>1761</v>
      </c>
      <c r="G6516" s="142" t="s">
        <v>1760</v>
      </c>
      <c r="H6516" s="142" t="s">
        <v>22366</v>
      </c>
      <c r="I6516" s="142">
        <v>40</v>
      </c>
      <c r="J6516" s="142">
        <v>27</v>
      </c>
      <c r="K6516" s="142">
        <v>0</v>
      </c>
      <c r="L6516" s="142">
        <v>13</v>
      </c>
      <c r="M6516" s="142">
        <v>0</v>
      </c>
    </row>
    <row r="6517" spans="1:13" x14ac:dyDescent="0.45">
      <c r="A6517" s="142" t="s">
        <v>13021</v>
      </c>
      <c r="B6517" s="142" t="s">
        <v>15501</v>
      </c>
      <c r="C6517" s="142" t="s">
        <v>15847</v>
      </c>
      <c r="D6517" s="142" t="s">
        <v>15848</v>
      </c>
      <c r="E6517" s="142" t="s">
        <v>15849</v>
      </c>
      <c r="F6517" s="142" t="s">
        <v>12240</v>
      </c>
      <c r="G6517" s="142" t="s">
        <v>12239</v>
      </c>
      <c r="H6517" s="142" t="s">
        <v>22367</v>
      </c>
      <c r="I6517" s="142">
        <v>15</v>
      </c>
      <c r="J6517" s="142">
        <v>0</v>
      </c>
      <c r="K6517" s="142">
        <v>0</v>
      </c>
      <c r="L6517" s="142">
        <v>15</v>
      </c>
      <c r="M6517" s="142">
        <v>0</v>
      </c>
    </row>
    <row r="6518" spans="1:13" x14ac:dyDescent="0.45">
      <c r="A6518" s="142" t="s">
        <v>13023</v>
      </c>
      <c r="B6518" s="142" t="s">
        <v>15571</v>
      </c>
      <c r="C6518" s="142" t="s">
        <v>15847</v>
      </c>
      <c r="D6518" s="142" t="s">
        <v>15848</v>
      </c>
      <c r="E6518" s="142" t="s">
        <v>15849</v>
      </c>
      <c r="F6518" s="142" t="s">
        <v>12240</v>
      </c>
      <c r="G6518" s="142" t="s">
        <v>12239</v>
      </c>
      <c r="H6518" s="142" t="s">
        <v>22368</v>
      </c>
      <c r="I6518" s="142">
        <v>326</v>
      </c>
      <c r="J6518" s="142">
        <v>0</v>
      </c>
      <c r="K6518" s="142">
        <v>0</v>
      </c>
      <c r="L6518" s="142">
        <v>292</v>
      </c>
      <c r="M6518" s="142">
        <v>34</v>
      </c>
    </row>
    <row r="6519" spans="1:13" x14ac:dyDescent="0.45">
      <c r="A6519" s="142" t="s">
        <v>13318</v>
      </c>
      <c r="B6519" s="142" t="s">
        <v>15172</v>
      </c>
      <c r="C6519" s="142" t="s">
        <v>15860</v>
      </c>
      <c r="D6519" s="142" t="s">
        <v>15861</v>
      </c>
      <c r="E6519" s="142" t="s">
        <v>15849</v>
      </c>
      <c r="F6519" s="142" t="s">
        <v>12240</v>
      </c>
      <c r="G6519" s="142" t="s">
        <v>12239</v>
      </c>
      <c r="H6519" s="142" t="s">
        <v>22369</v>
      </c>
      <c r="I6519" s="142">
        <v>67</v>
      </c>
      <c r="J6519" s="142">
        <v>2</v>
      </c>
      <c r="K6519" s="142">
        <v>0</v>
      </c>
      <c r="L6519" s="142">
        <v>65</v>
      </c>
      <c r="M6519" s="142">
        <v>0</v>
      </c>
    </row>
    <row r="6520" spans="1:13" x14ac:dyDescent="0.45">
      <c r="A6520" s="142" t="s">
        <v>13000</v>
      </c>
      <c r="B6520" s="142" t="s">
        <v>14610</v>
      </c>
      <c r="C6520" s="142" t="s">
        <v>15847</v>
      </c>
      <c r="D6520" s="142" t="s">
        <v>15848</v>
      </c>
      <c r="E6520" s="142" t="s">
        <v>15849</v>
      </c>
      <c r="F6520" s="142" t="s">
        <v>12240</v>
      </c>
      <c r="G6520" s="142" t="s">
        <v>12239</v>
      </c>
      <c r="H6520" s="142" t="s">
        <v>22370</v>
      </c>
      <c r="I6520" s="142">
        <v>536</v>
      </c>
      <c r="J6520" s="142">
        <v>436</v>
      </c>
      <c r="K6520" s="142">
        <v>0</v>
      </c>
      <c r="L6520" s="142">
        <v>0</v>
      </c>
      <c r="M6520" s="142">
        <v>100</v>
      </c>
    </row>
    <row r="6521" spans="1:13" x14ac:dyDescent="0.45">
      <c r="A6521" s="142" t="s">
        <v>13098</v>
      </c>
      <c r="B6521" s="142" t="s">
        <v>14528</v>
      </c>
      <c r="C6521" s="142" t="s">
        <v>15860</v>
      </c>
      <c r="D6521" s="142" t="s">
        <v>15861</v>
      </c>
      <c r="E6521" s="142" t="s">
        <v>15849</v>
      </c>
      <c r="F6521" s="142" t="s">
        <v>12240</v>
      </c>
      <c r="G6521" s="142" t="s">
        <v>12239</v>
      </c>
      <c r="H6521" s="142" t="s">
        <v>22371</v>
      </c>
      <c r="I6521" s="142">
        <v>9</v>
      </c>
      <c r="J6521" s="142">
        <v>9</v>
      </c>
      <c r="K6521" s="142">
        <v>0</v>
      </c>
      <c r="L6521" s="142">
        <v>0</v>
      </c>
      <c r="M6521" s="142">
        <v>0</v>
      </c>
    </row>
    <row r="6522" spans="1:13" x14ac:dyDescent="0.45">
      <c r="A6522" s="142" t="s">
        <v>13086</v>
      </c>
      <c r="B6522" s="142" t="s">
        <v>15380</v>
      </c>
      <c r="C6522" s="142" t="s">
        <v>15847</v>
      </c>
      <c r="D6522" s="142" t="s">
        <v>15848</v>
      </c>
      <c r="E6522" s="142" t="s">
        <v>15849</v>
      </c>
      <c r="F6522" s="142" t="s">
        <v>12240</v>
      </c>
      <c r="G6522" s="142" t="s">
        <v>12239</v>
      </c>
      <c r="H6522" s="142" t="s">
        <v>22372</v>
      </c>
      <c r="I6522" s="142">
        <v>42</v>
      </c>
      <c r="J6522" s="142">
        <v>42</v>
      </c>
      <c r="K6522" s="142">
        <v>0</v>
      </c>
      <c r="L6522" s="142">
        <v>0</v>
      </c>
      <c r="M6522" s="142">
        <v>0</v>
      </c>
    </row>
    <row r="6523" spans="1:13" x14ac:dyDescent="0.45">
      <c r="A6523" s="142" t="s">
        <v>14120</v>
      </c>
      <c r="B6523" s="142" t="s">
        <v>15250</v>
      </c>
      <c r="C6523" s="142" t="s">
        <v>15860</v>
      </c>
      <c r="D6523" s="142" t="s">
        <v>15861</v>
      </c>
      <c r="E6523" s="142" t="s">
        <v>15849</v>
      </c>
      <c r="F6523" s="142" t="s">
        <v>12240</v>
      </c>
      <c r="G6523" s="142" t="s">
        <v>12239</v>
      </c>
      <c r="H6523" s="142" t="s">
        <v>22373</v>
      </c>
      <c r="I6523" s="142">
        <v>124</v>
      </c>
      <c r="J6523" s="142">
        <v>124</v>
      </c>
      <c r="K6523" s="142">
        <v>0</v>
      </c>
      <c r="L6523" s="142">
        <v>0</v>
      </c>
      <c r="M6523" s="142">
        <v>0</v>
      </c>
    </row>
    <row r="6524" spans="1:13" x14ac:dyDescent="0.45">
      <c r="A6524" s="142" t="s">
        <v>13027</v>
      </c>
      <c r="B6524" s="142" t="s">
        <v>14562</v>
      </c>
      <c r="C6524" s="142" t="s">
        <v>15847</v>
      </c>
      <c r="D6524" s="142" t="s">
        <v>15848</v>
      </c>
      <c r="E6524" s="142" t="s">
        <v>15849</v>
      </c>
      <c r="F6524" s="142" t="s">
        <v>12240</v>
      </c>
      <c r="G6524" s="142" t="s">
        <v>12239</v>
      </c>
      <c r="H6524" s="142" t="s">
        <v>22374</v>
      </c>
      <c r="I6524" s="142">
        <v>17</v>
      </c>
      <c r="J6524" s="142">
        <v>0</v>
      </c>
      <c r="K6524" s="142">
        <v>0</v>
      </c>
      <c r="L6524" s="142">
        <v>17</v>
      </c>
      <c r="M6524" s="142">
        <v>0</v>
      </c>
    </row>
    <row r="6525" spans="1:13" x14ac:dyDescent="0.45">
      <c r="A6525" s="142" t="s">
        <v>13001</v>
      </c>
      <c r="B6525" s="142" t="s">
        <v>15506</v>
      </c>
      <c r="C6525" s="142" t="s">
        <v>15847</v>
      </c>
      <c r="D6525" s="142" t="s">
        <v>15848</v>
      </c>
      <c r="E6525" s="142" t="s">
        <v>15849</v>
      </c>
      <c r="F6525" s="142" t="s">
        <v>12240</v>
      </c>
      <c r="G6525" s="142" t="s">
        <v>12239</v>
      </c>
      <c r="H6525" s="142" t="s">
        <v>22375</v>
      </c>
      <c r="I6525" s="142">
        <v>46</v>
      </c>
      <c r="J6525" s="142">
        <v>17</v>
      </c>
      <c r="K6525" s="142">
        <v>0</v>
      </c>
      <c r="L6525" s="142">
        <v>29</v>
      </c>
      <c r="M6525" s="142">
        <v>0</v>
      </c>
    </row>
    <row r="6526" spans="1:13" x14ac:dyDescent="0.45">
      <c r="A6526" s="142" t="s">
        <v>13028</v>
      </c>
      <c r="B6526" s="142" t="s">
        <v>14462</v>
      </c>
      <c r="C6526" s="142" t="s">
        <v>15847</v>
      </c>
      <c r="D6526" s="142" t="s">
        <v>15848</v>
      </c>
      <c r="E6526" s="142" t="s">
        <v>15849</v>
      </c>
      <c r="F6526" s="142" t="s">
        <v>12240</v>
      </c>
      <c r="G6526" s="142" t="s">
        <v>12239</v>
      </c>
      <c r="H6526" s="142" t="s">
        <v>22376</v>
      </c>
      <c r="I6526" s="142">
        <v>6</v>
      </c>
      <c r="J6526" s="142">
        <v>0</v>
      </c>
      <c r="K6526" s="142">
        <v>0</v>
      </c>
      <c r="L6526" s="142">
        <v>0</v>
      </c>
      <c r="M6526" s="142">
        <v>6</v>
      </c>
    </row>
    <row r="6527" spans="1:13" x14ac:dyDescent="0.45">
      <c r="A6527" s="142" t="s">
        <v>13002</v>
      </c>
      <c r="B6527" s="142" t="s">
        <v>15376</v>
      </c>
      <c r="C6527" s="142" t="s">
        <v>15847</v>
      </c>
      <c r="D6527" s="142" t="s">
        <v>15848</v>
      </c>
      <c r="E6527" s="142" t="s">
        <v>15849</v>
      </c>
      <c r="F6527" s="142" t="s">
        <v>12240</v>
      </c>
      <c r="G6527" s="142" t="s">
        <v>12239</v>
      </c>
      <c r="H6527" s="142" t="s">
        <v>22377</v>
      </c>
      <c r="I6527" s="142">
        <v>73</v>
      </c>
      <c r="J6527" s="142">
        <v>73</v>
      </c>
      <c r="K6527" s="142">
        <v>0</v>
      </c>
      <c r="L6527" s="142">
        <v>0</v>
      </c>
      <c r="M6527" s="142">
        <v>0</v>
      </c>
    </row>
    <row r="6528" spans="1:13" x14ac:dyDescent="0.45">
      <c r="A6528" s="142" t="s">
        <v>14121</v>
      </c>
      <c r="B6528" s="142" t="s">
        <v>15535</v>
      </c>
      <c r="C6528" s="142" t="s">
        <v>15860</v>
      </c>
      <c r="D6528" s="142" t="s">
        <v>15861</v>
      </c>
      <c r="E6528" s="142" t="s">
        <v>15849</v>
      </c>
      <c r="F6528" s="142" t="s">
        <v>12240</v>
      </c>
      <c r="G6528" s="142" t="s">
        <v>12239</v>
      </c>
      <c r="H6528" s="142" t="s">
        <v>22378</v>
      </c>
      <c r="I6528" s="142">
        <v>70</v>
      </c>
      <c r="J6528" s="142">
        <v>0</v>
      </c>
      <c r="K6528" s="142">
        <v>0</v>
      </c>
      <c r="L6528" s="142">
        <v>70</v>
      </c>
      <c r="M6528" s="142">
        <v>0</v>
      </c>
    </row>
    <row r="6529" spans="1:13" x14ac:dyDescent="0.45">
      <c r="A6529" s="142" t="s">
        <v>13003</v>
      </c>
      <c r="B6529" s="142" t="s">
        <v>15245</v>
      </c>
      <c r="C6529" s="142" t="s">
        <v>15847</v>
      </c>
      <c r="D6529" s="142" t="s">
        <v>15848</v>
      </c>
      <c r="E6529" s="142" t="s">
        <v>15849</v>
      </c>
      <c r="F6529" s="142" t="s">
        <v>12240</v>
      </c>
      <c r="G6529" s="142" t="s">
        <v>12239</v>
      </c>
      <c r="H6529" s="142" t="s">
        <v>22379</v>
      </c>
      <c r="I6529" s="142">
        <v>232</v>
      </c>
      <c r="J6529" s="142">
        <v>0</v>
      </c>
      <c r="K6529" s="142">
        <v>0</v>
      </c>
      <c r="L6529" s="142">
        <v>220</v>
      </c>
      <c r="M6529" s="142">
        <v>12</v>
      </c>
    </row>
    <row r="6530" spans="1:13" x14ac:dyDescent="0.45">
      <c r="A6530" s="142" t="s">
        <v>13100</v>
      </c>
      <c r="B6530" s="142" t="s">
        <v>15603</v>
      </c>
      <c r="C6530" s="142" t="s">
        <v>15847</v>
      </c>
      <c r="D6530" s="142" t="s">
        <v>15848</v>
      </c>
      <c r="E6530" s="142" t="s">
        <v>15849</v>
      </c>
      <c r="F6530" s="142" t="s">
        <v>12240</v>
      </c>
      <c r="G6530" s="142" t="s">
        <v>12239</v>
      </c>
      <c r="H6530" s="142" t="s">
        <v>22380</v>
      </c>
      <c r="I6530" s="142">
        <v>9</v>
      </c>
      <c r="J6530" s="142">
        <v>9</v>
      </c>
      <c r="K6530" s="142">
        <v>0</v>
      </c>
      <c r="L6530" s="142">
        <v>0</v>
      </c>
      <c r="M6530" s="142">
        <v>0</v>
      </c>
    </row>
    <row r="6531" spans="1:13" x14ac:dyDescent="0.45">
      <c r="A6531" s="142" t="s">
        <v>13005</v>
      </c>
      <c r="B6531" s="142" t="s">
        <v>15475</v>
      </c>
      <c r="C6531" s="142" t="s">
        <v>15847</v>
      </c>
      <c r="D6531" s="142" t="s">
        <v>15848</v>
      </c>
      <c r="E6531" s="142" t="s">
        <v>15849</v>
      </c>
      <c r="F6531" s="142" t="s">
        <v>12240</v>
      </c>
      <c r="G6531" s="142" t="s">
        <v>12239</v>
      </c>
      <c r="H6531" s="142" t="s">
        <v>22381</v>
      </c>
      <c r="I6531" s="142">
        <v>2122</v>
      </c>
      <c r="J6531" s="142">
        <v>1459</v>
      </c>
      <c r="K6531" s="142">
        <v>0</v>
      </c>
      <c r="L6531" s="142">
        <v>257</v>
      </c>
      <c r="M6531" s="142">
        <v>406</v>
      </c>
    </row>
    <row r="6532" spans="1:13" x14ac:dyDescent="0.45">
      <c r="A6532" s="142" t="s">
        <v>13101</v>
      </c>
      <c r="B6532" s="142" t="s">
        <v>15491</v>
      </c>
      <c r="C6532" s="142" t="s">
        <v>15847</v>
      </c>
      <c r="D6532" s="142" t="s">
        <v>15848</v>
      </c>
      <c r="E6532" s="142" t="s">
        <v>15849</v>
      </c>
      <c r="F6532" s="142" t="s">
        <v>12240</v>
      </c>
      <c r="G6532" s="142" t="s">
        <v>12239</v>
      </c>
      <c r="H6532" s="142" t="s">
        <v>22382</v>
      </c>
      <c r="I6532" s="142">
        <v>7</v>
      </c>
      <c r="J6532" s="142">
        <v>0</v>
      </c>
      <c r="K6532" s="142">
        <v>0</v>
      </c>
      <c r="L6532" s="142">
        <v>7</v>
      </c>
      <c r="M6532" s="142">
        <v>0</v>
      </c>
    </row>
    <row r="6533" spans="1:13" x14ac:dyDescent="0.45">
      <c r="A6533" s="142" t="s">
        <v>13577</v>
      </c>
      <c r="B6533" s="142" t="s">
        <v>14442</v>
      </c>
      <c r="C6533" s="142" t="s">
        <v>15860</v>
      </c>
      <c r="D6533" s="142" t="s">
        <v>15861</v>
      </c>
      <c r="E6533" s="142" t="s">
        <v>15849</v>
      </c>
      <c r="F6533" s="142" t="s">
        <v>12240</v>
      </c>
      <c r="G6533" s="142" t="s">
        <v>12239</v>
      </c>
      <c r="H6533" s="142" t="s">
        <v>22383</v>
      </c>
      <c r="I6533" s="142">
        <v>65</v>
      </c>
      <c r="J6533" s="142">
        <v>65</v>
      </c>
      <c r="K6533" s="142">
        <v>0</v>
      </c>
      <c r="L6533" s="142">
        <v>0</v>
      </c>
      <c r="M6533" s="142">
        <v>0</v>
      </c>
    </row>
    <row r="6534" spans="1:13" x14ac:dyDescent="0.45">
      <c r="A6534" s="142" t="s">
        <v>13006</v>
      </c>
      <c r="B6534" s="142" t="s">
        <v>15288</v>
      </c>
      <c r="C6534" s="142" t="s">
        <v>15847</v>
      </c>
      <c r="D6534" s="142" t="s">
        <v>15848</v>
      </c>
      <c r="E6534" s="142" t="s">
        <v>15849</v>
      </c>
      <c r="F6534" s="142" t="s">
        <v>12240</v>
      </c>
      <c r="G6534" s="142" t="s">
        <v>12239</v>
      </c>
      <c r="H6534" s="142" t="s">
        <v>22384</v>
      </c>
      <c r="I6534" s="142">
        <v>169</v>
      </c>
      <c r="J6534" s="142">
        <v>104</v>
      </c>
      <c r="K6534" s="142">
        <v>0</v>
      </c>
      <c r="L6534" s="142">
        <v>0</v>
      </c>
      <c r="M6534" s="142">
        <v>65</v>
      </c>
    </row>
    <row r="6535" spans="1:13" x14ac:dyDescent="0.45">
      <c r="A6535" s="142" t="s">
        <v>13102</v>
      </c>
      <c r="B6535" s="142" t="s">
        <v>15235</v>
      </c>
      <c r="C6535" s="142" t="s">
        <v>15847</v>
      </c>
      <c r="D6535" s="142" t="s">
        <v>15848</v>
      </c>
      <c r="E6535" s="142" t="s">
        <v>15849</v>
      </c>
      <c r="F6535" s="142" t="s">
        <v>12240</v>
      </c>
      <c r="G6535" s="142" t="s">
        <v>12239</v>
      </c>
      <c r="H6535" s="142" t="s">
        <v>22385</v>
      </c>
      <c r="I6535" s="142">
        <v>67</v>
      </c>
      <c r="J6535" s="142">
        <v>46</v>
      </c>
      <c r="K6535" s="142">
        <v>0</v>
      </c>
      <c r="L6535" s="142">
        <v>0</v>
      </c>
      <c r="M6535" s="142">
        <v>21</v>
      </c>
    </row>
    <row r="6536" spans="1:13" x14ac:dyDescent="0.45">
      <c r="A6536" s="142" t="s">
        <v>13103</v>
      </c>
      <c r="B6536" s="142" t="s">
        <v>14623</v>
      </c>
      <c r="C6536" s="142" t="s">
        <v>15847</v>
      </c>
      <c r="D6536" s="142" t="s">
        <v>15848</v>
      </c>
      <c r="E6536" s="142" t="s">
        <v>15849</v>
      </c>
      <c r="F6536" s="142" t="s">
        <v>12240</v>
      </c>
      <c r="G6536" s="142" t="s">
        <v>12239</v>
      </c>
      <c r="H6536" s="142" t="s">
        <v>22386</v>
      </c>
      <c r="I6536" s="142">
        <v>398</v>
      </c>
      <c r="J6536" s="142">
        <v>213</v>
      </c>
      <c r="K6536" s="142">
        <v>1</v>
      </c>
      <c r="L6536" s="142">
        <v>162</v>
      </c>
      <c r="M6536" s="142">
        <v>22</v>
      </c>
    </row>
    <row r="6537" spans="1:13" x14ac:dyDescent="0.45">
      <c r="A6537" s="142" t="s">
        <v>13054</v>
      </c>
      <c r="B6537" s="142" t="s">
        <v>15604</v>
      </c>
      <c r="C6537" s="142" t="s">
        <v>15847</v>
      </c>
      <c r="D6537" s="142" t="s">
        <v>15848</v>
      </c>
      <c r="E6537" s="142" t="s">
        <v>15849</v>
      </c>
      <c r="F6537" s="142" t="s">
        <v>12240</v>
      </c>
      <c r="G6537" s="142" t="s">
        <v>12239</v>
      </c>
      <c r="H6537" s="142" t="s">
        <v>22387</v>
      </c>
      <c r="I6537" s="142">
        <v>1</v>
      </c>
      <c r="J6537" s="142">
        <v>0</v>
      </c>
      <c r="K6537" s="142">
        <v>0</v>
      </c>
      <c r="L6537" s="142">
        <v>0</v>
      </c>
      <c r="M6537" s="142">
        <v>1</v>
      </c>
    </row>
    <row r="6538" spans="1:13" x14ac:dyDescent="0.45">
      <c r="A6538" s="142" t="s">
        <v>13008</v>
      </c>
      <c r="B6538" s="142" t="s">
        <v>15411</v>
      </c>
      <c r="C6538" s="142" t="s">
        <v>15847</v>
      </c>
      <c r="D6538" s="142" t="s">
        <v>15848</v>
      </c>
      <c r="E6538" s="142" t="s">
        <v>15849</v>
      </c>
      <c r="F6538" s="142" t="s">
        <v>12240</v>
      </c>
      <c r="G6538" s="142" t="s">
        <v>12239</v>
      </c>
      <c r="H6538" s="142" t="s">
        <v>22388</v>
      </c>
      <c r="I6538" s="142">
        <v>36</v>
      </c>
      <c r="J6538" s="142">
        <v>0</v>
      </c>
      <c r="K6538" s="142">
        <v>0</v>
      </c>
      <c r="L6538" s="142">
        <v>0</v>
      </c>
      <c r="M6538" s="142">
        <v>36</v>
      </c>
    </row>
    <row r="6539" spans="1:13" x14ac:dyDescent="0.45">
      <c r="A6539" s="142" t="s">
        <v>13133</v>
      </c>
      <c r="B6539" s="142" t="s">
        <v>15291</v>
      </c>
      <c r="C6539" s="142" t="s">
        <v>15847</v>
      </c>
      <c r="D6539" s="142" t="s">
        <v>15848</v>
      </c>
      <c r="E6539" s="142" t="s">
        <v>15849</v>
      </c>
      <c r="F6539" s="142" t="s">
        <v>12240</v>
      </c>
      <c r="G6539" s="142" t="s">
        <v>12239</v>
      </c>
      <c r="H6539" s="142" t="s">
        <v>22389</v>
      </c>
      <c r="I6539" s="142">
        <v>1</v>
      </c>
      <c r="J6539" s="142">
        <v>0</v>
      </c>
      <c r="K6539" s="142">
        <v>0</v>
      </c>
      <c r="L6539" s="142">
        <v>0</v>
      </c>
      <c r="M6539" s="142">
        <v>1</v>
      </c>
    </row>
    <row r="6540" spans="1:13" x14ac:dyDescent="0.45">
      <c r="A6540" s="142" t="s">
        <v>13055</v>
      </c>
      <c r="B6540" s="142" t="s">
        <v>14595</v>
      </c>
      <c r="C6540" s="142" t="s">
        <v>15847</v>
      </c>
      <c r="D6540" s="142" t="s">
        <v>15848</v>
      </c>
      <c r="E6540" s="142" t="s">
        <v>15849</v>
      </c>
      <c r="F6540" s="142" t="s">
        <v>12240</v>
      </c>
      <c r="G6540" s="142" t="s">
        <v>12239</v>
      </c>
      <c r="H6540" s="142" t="s">
        <v>22390</v>
      </c>
      <c r="I6540" s="142">
        <v>30</v>
      </c>
      <c r="J6540" s="142">
        <v>30</v>
      </c>
      <c r="K6540" s="142">
        <v>0</v>
      </c>
      <c r="L6540" s="142">
        <v>0</v>
      </c>
      <c r="M6540" s="142">
        <v>0</v>
      </c>
    </row>
    <row r="6541" spans="1:13" x14ac:dyDescent="0.45">
      <c r="A6541" s="142" t="s">
        <v>13104</v>
      </c>
      <c r="B6541" s="142" t="s">
        <v>14622</v>
      </c>
      <c r="C6541" s="142" t="s">
        <v>15847</v>
      </c>
      <c r="D6541" s="142" t="s">
        <v>15848</v>
      </c>
      <c r="E6541" s="142" t="s">
        <v>15849</v>
      </c>
      <c r="F6541" s="142" t="s">
        <v>12240</v>
      </c>
      <c r="G6541" s="142" t="s">
        <v>12239</v>
      </c>
      <c r="H6541" s="142" t="s">
        <v>22391</v>
      </c>
      <c r="I6541" s="142">
        <v>342</v>
      </c>
      <c r="J6541" s="142">
        <v>270</v>
      </c>
      <c r="K6541" s="142">
        <v>0</v>
      </c>
      <c r="L6541" s="142">
        <v>72</v>
      </c>
      <c r="M6541" s="142">
        <v>0</v>
      </c>
    </row>
    <row r="6542" spans="1:13" x14ac:dyDescent="0.45">
      <c r="A6542" s="142" t="s">
        <v>13033</v>
      </c>
      <c r="B6542" s="142" t="s">
        <v>15276</v>
      </c>
      <c r="C6542" s="142" t="s">
        <v>15847</v>
      </c>
      <c r="D6542" s="142" t="s">
        <v>15848</v>
      </c>
      <c r="E6542" s="142" t="s">
        <v>15849</v>
      </c>
      <c r="F6542" s="142" t="s">
        <v>12240</v>
      </c>
      <c r="G6542" s="142" t="s">
        <v>12239</v>
      </c>
      <c r="H6542" s="142" t="s">
        <v>22392</v>
      </c>
      <c r="I6542" s="142">
        <v>27</v>
      </c>
      <c r="J6542" s="142">
        <v>27</v>
      </c>
      <c r="K6542" s="142">
        <v>0</v>
      </c>
      <c r="L6542" s="142">
        <v>0</v>
      </c>
      <c r="M6542" s="142">
        <v>0</v>
      </c>
    </row>
    <row r="6543" spans="1:13" x14ac:dyDescent="0.45">
      <c r="A6543" s="142" t="s">
        <v>13034</v>
      </c>
      <c r="B6543" s="142" t="s">
        <v>15562</v>
      </c>
      <c r="C6543" s="142" t="s">
        <v>15847</v>
      </c>
      <c r="D6543" s="142" t="s">
        <v>15848</v>
      </c>
      <c r="E6543" s="142" t="s">
        <v>15849</v>
      </c>
      <c r="F6543" s="142" t="s">
        <v>12240</v>
      </c>
      <c r="G6543" s="142" t="s">
        <v>12239</v>
      </c>
      <c r="H6543" s="142" t="s">
        <v>22393</v>
      </c>
      <c r="I6543" s="142">
        <v>9</v>
      </c>
      <c r="J6543" s="142">
        <v>8</v>
      </c>
      <c r="K6543" s="142">
        <v>0</v>
      </c>
      <c r="L6543" s="142">
        <v>0</v>
      </c>
      <c r="M6543" s="142">
        <v>1</v>
      </c>
    </row>
    <row r="6544" spans="1:13" x14ac:dyDescent="0.45">
      <c r="A6544" s="142" t="s">
        <v>13105</v>
      </c>
      <c r="B6544" s="142" t="s">
        <v>14654</v>
      </c>
      <c r="C6544" s="142" t="s">
        <v>15847</v>
      </c>
      <c r="D6544" s="142" t="s">
        <v>15848</v>
      </c>
      <c r="E6544" s="142" t="s">
        <v>15849</v>
      </c>
      <c r="F6544" s="142" t="s">
        <v>12240</v>
      </c>
      <c r="G6544" s="142" t="s">
        <v>12239</v>
      </c>
      <c r="H6544" s="142" t="s">
        <v>22394</v>
      </c>
      <c r="I6544" s="142">
        <v>89</v>
      </c>
      <c r="J6544" s="142">
        <v>0</v>
      </c>
      <c r="K6544" s="142">
        <v>0</v>
      </c>
      <c r="L6544" s="142">
        <v>0</v>
      </c>
      <c r="M6544" s="142">
        <v>89</v>
      </c>
    </row>
    <row r="6545" spans="1:13" x14ac:dyDescent="0.45">
      <c r="A6545" s="142" t="s">
        <v>13038</v>
      </c>
      <c r="B6545" s="142" t="s">
        <v>14646</v>
      </c>
      <c r="C6545" s="142" t="s">
        <v>15847</v>
      </c>
      <c r="D6545" s="142" t="s">
        <v>15848</v>
      </c>
      <c r="E6545" s="142" t="s">
        <v>15849</v>
      </c>
      <c r="F6545" s="142" t="s">
        <v>12240</v>
      </c>
      <c r="G6545" s="142" t="s">
        <v>12239</v>
      </c>
      <c r="H6545" s="142" t="s">
        <v>22395</v>
      </c>
      <c r="I6545" s="142">
        <v>20</v>
      </c>
      <c r="J6545" s="142">
        <v>11</v>
      </c>
      <c r="K6545" s="142">
        <v>0</v>
      </c>
      <c r="L6545" s="142">
        <v>0</v>
      </c>
      <c r="M6545" s="142">
        <v>9</v>
      </c>
    </row>
    <row r="6546" spans="1:13" x14ac:dyDescent="0.45">
      <c r="A6546" s="142" t="s">
        <v>13009</v>
      </c>
      <c r="B6546" s="142" t="s">
        <v>15256</v>
      </c>
      <c r="C6546" s="142" t="s">
        <v>15847</v>
      </c>
      <c r="D6546" s="142" t="s">
        <v>15848</v>
      </c>
      <c r="E6546" s="142" t="s">
        <v>15849</v>
      </c>
      <c r="F6546" s="142" t="s">
        <v>12240</v>
      </c>
      <c r="G6546" s="142" t="s">
        <v>12239</v>
      </c>
      <c r="H6546" s="142" t="s">
        <v>22396</v>
      </c>
      <c r="I6546" s="142">
        <v>33</v>
      </c>
      <c r="J6546" s="142">
        <v>17</v>
      </c>
      <c r="K6546" s="142">
        <v>0</v>
      </c>
      <c r="L6546" s="142">
        <v>16</v>
      </c>
      <c r="M6546" s="142">
        <v>0</v>
      </c>
    </row>
    <row r="6547" spans="1:13" x14ac:dyDescent="0.45">
      <c r="A6547" s="142" t="s">
        <v>13011</v>
      </c>
      <c r="B6547" s="142" t="s">
        <v>14695</v>
      </c>
      <c r="C6547" s="142" t="s">
        <v>15847</v>
      </c>
      <c r="D6547" s="142" t="s">
        <v>15848</v>
      </c>
      <c r="E6547" s="142" t="s">
        <v>15849</v>
      </c>
      <c r="F6547" s="142" t="s">
        <v>12240</v>
      </c>
      <c r="G6547" s="142" t="s">
        <v>12239</v>
      </c>
      <c r="H6547" s="142" t="s">
        <v>22397</v>
      </c>
      <c r="I6547" s="142">
        <v>144</v>
      </c>
      <c r="J6547" s="142">
        <v>73</v>
      </c>
      <c r="K6547" s="142">
        <v>0</v>
      </c>
      <c r="L6547" s="142">
        <v>0</v>
      </c>
      <c r="M6547" s="142">
        <v>71</v>
      </c>
    </row>
    <row r="6548" spans="1:13" x14ac:dyDescent="0.45">
      <c r="A6548" s="142" t="s">
        <v>13058</v>
      </c>
      <c r="B6548" s="142" t="s">
        <v>14584</v>
      </c>
      <c r="C6548" s="142" t="s">
        <v>15847</v>
      </c>
      <c r="D6548" s="142" t="s">
        <v>15848</v>
      </c>
      <c r="E6548" s="142" t="s">
        <v>15849</v>
      </c>
      <c r="F6548" s="142" t="s">
        <v>12240</v>
      </c>
      <c r="G6548" s="142" t="s">
        <v>12239</v>
      </c>
      <c r="H6548" s="142" t="s">
        <v>22398</v>
      </c>
      <c r="I6548" s="142">
        <v>43</v>
      </c>
      <c r="J6548" s="142">
        <v>43</v>
      </c>
      <c r="K6548" s="142">
        <v>0</v>
      </c>
      <c r="L6548" s="142">
        <v>0</v>
      </c>
      <c r="M6548" s="142">
        <v>0</v>
      </c>
    </row>
    <row r="6549" spans="1:13" x14ac:dyDescent="0.45">
      <c r="A6549" s="142" t="s">
        <v>13106</v>
      </c>
      <c r="B6549" s="142" t="s">
        <v>15414</v>
      </c>
      <c r="C6549" s="142" t="s">
        <v>15847</v>
      </c>
      <c r="D6549" s="142" t="s">
        <v>15848</v>
      </c>
      <c r="E6549" s="142" t="s">
        <v>15849</v>
      </c>
      <c r="F6549" s="142" t="s">
        <v>12240</v>
      </c>
      <c r="G6549" s="142" t="s">
        <v>12239</v>
      </c>
      <c r="H6549" s="142" t="s">
        <v>22399</v>
      </c>
      <c r="I6549" s="142">
        <v>526</v>
      </c>
      <c r="J6549" s="142">
        <v>500</v>
      </c>
      <c r="K6549" s="142">
        <v>0</v>
      </c>
      <c r="L6549" s="142">
        <v>8</v>
      </c>
      <c r="M6549" s="142">
        <v>18</v>
      </c>
    </row>
    <row r="6550" spans="1:13" x14ac:dyDescent="0.45">
      <c r="A6550" s="142" t="s">
        <v>13014</v>
      </c>
      <c r="B6550" s="142" t="s">
        <v>14505</v>
      </c>
      <c r="C6550" s="142" t="s">
        <v>15847</v>
      </c>
      <c r="D6550" s="142" t="s">
        <v>15848</v>
      </c>
      <c r="E6550" s="142" t="s">
        <v>15849</v>
      </c>
      <c r="F6550" s="142" t="s">
        <v>12240</v>
      </c>
      <c r="G6550" s="142" t="s">
        <v>12239</v>
      </c>
      <c r="H6550" s="142" t="s">
        <v>22400</v>
      </c>
      <c r="I6550" s="142">
        <v>53</v>
      </c>
      <c r="J6550" s="142">
        <v>52</v>
      </c>
      <c r="K6550" s="142">
        <v>0</v>
      </c>
      <c r="L6550" s="142">
        <v>0</v>
      </c>
      <c r="M6550" s="142">
        <v>1</v>
      </c>
    </row>
    <row r="6551" spans="1:13" x14ac:dyDescent="0.45">
      <c r="A6551" s="142" t="s">
        <v>13141</v>
      </c>
      <c r="B6551" s="142" t="s">
        <v>15258</v>
      </c>
      <c r="C6551" s="142" t="s">
        <v>15847</v>
      </c>
      <c r="D6551" s="142" t="s">
        <v>15848</v>
      </c>
      <c r="E6551" s="142" t="s">
        <v>15849</v>
      </c>
      <c r="F6551" s="142" t="s">
        <v>12240</v>
      </c>
      <c r="G6551" s="142" t="s">
        <v>12239</v>
      </c>
      <c r="H6551" s="142" t="s">
        <v>22401</v>
      </c>
      <c r="I6551" s="142">
        <v>89</v>
      </c>
      <c r="J6551" s="142">
        <v>14</v>
      </c>
      <c r="K6551" s="142">
        <v>0</v>
      </c>
      <c r="L6551" s="142">
        <v>70</v>
      </c>
      <c r="M6551" s="142">
        <v>5</v>
      </c>
    </row>
    <row r="6552" spans="1:13" x14ac:dyDescent="0.45">
      <c r="A6552" s="142" t="s">
        <v>13042</v>
      </c>
      <c r="B6552" s="142" t="s">
        <v>15489</v>
      </c>
      <c r="C6552" s="142" t="s">
        <v>15847</v>
      </c>
      <c r="D6552" s="142" t="s">
        <v>15848</v>
      </c>
      <c r="E6552" s="142" t="s">
        <v>15849</v>
      </c>
      <c r="F6552" s="142" t="s">
        <v>12240</v>
      </c>
      <c r="G6552" s="142" t="s">
        <v>12239</v>
      </c>
      <c r="H6552" s="142" t="s">
        <v>22402</v>
      </c>
      <c r="I6552" s="142">
        <v>60</v>
      </c>
      <c r="J6552" s="142">
        <v>12</v>
      </c>
      <c r="K6552" s="142">
        <v>0</v>
      </c>
      <c r="L6552" s="142">
        <v>36</v>
      </c>
      <c r="M6552" s="142">
        <v>12</v>
      </c>
    </row>
    <row r="6553" spans="1:13" x14ac:dyDescent="0.45">
      <c r="A6553" s="142" t="s">
        <v>13072</v>
      </c>
      <c r="B6553" s="142" t="s">
        <v>15530</v>
      </c>
      <c r="C6553" s="142" t="s">
        <v>15847</v>
      </c>
      <c r="D6553" s="142" t="s">
        <v>15848</v>
      </c>
      <c r="E6553" s="142" t="s">
        <v>15849</v>
      </c>
      <c r="F6553" s="142" t="s">
        <v>394</v>
      </c>
      <c r="G6553" s="142" t="s">
        <v>393</v>
      </c>
      <c r="H6553" s="142" t="s">
        <v>22403</v>
      </c>
      <c r="I6553" s="142">
        <v>396</v>
      </c>
      <c r="J6553" s="142">
        <v>353</v>
      </c>
      <c r="K6553" s="142">
        <v>0</v>
      </c>
      <c r="L6553" s="142">
        <v>39</v>
      </c>
      <c r="M6553" s="142">
        <v>4</v>
      </c>
    </row>
    <row r="6554" spans="1:13" x14ac:dyDescent="0.45">
      <c r="A6554" s="142" t="s">
        <v>13023</v>
      </c>
      <c r="B6554" s="142" t="s">
        <v>15571</v>
      </c>
      <c r="C6554" s="142" t="s">
        <v>15847</v>
      </c>
      <c r="D6554" s="142" t="s">
        <v>15848</v>
      </c>
      <c r="E6554" s="142" t="s">
        <v>15849</v>
      </c>
      <c r="F6554" s="142" t="s">
        <v>394</v>
      </c>
      <c r="G6554" s="142" t="s">
        <v>393</v>
      </c>
      <c r="H6554" s="142" t="s">
        <v>22404</v>
      </c>
      <c r="I6554" s="142">
        <v>235</v>
      </c>
      <c r="J6554" s="142">
        <v>0</v>
      </c>
      <c r="K6554" s="142">
        <v>0</v>
      </c>
      <c r="L6554" s="142">
        <v>235</v>
      </c>
      <c r="M6554" s="142">
        <v>0</v>
      </c>
    </row>
    <row r="6555" spans="1:13" x14ac:dyDescent="0.45">
      <c r="A6555" s="142" t="s">
        <v>13547</v>
      </c>
      <c r="B6555" s="142" t="s">
        <v>14613</v>
      </c>
      <c r="C6555" s="142" t="s">
        <v>15847</v>
      </c>
      <c r="D6555" s="142" t="s">
        <v>15848</v>
      </c>
      <c r="E6555" s="142" t="s">
        <v>15849</v>
      </c>
      <c r="F6555" s="142" t="s">
        <v>394</v>
      </c>
      <c r="G6555" s="142" t="s">
        <v>393</v>
      </c>
      <c r="H6555" s="142" t="s">
        <v>22405</v>
      </c>
      <c r="I6555" s="142">
        <v>31</v>
      </c>
      <c r="J6555" s="142">
        <v>8</v>
      </c>
      <c r="K6555" s="142">
        <v>0</v>
      </c>
      <c r="L6555" s="142">
        <v>23</v>
      </c>
      <c r="M6555" s="142">
        <v>0</v>
      </c>
    </row>
    <row r="6556" spans="1:13" x14ac:dyDescent="0.45">
      <c r="A6556" s="142" t="s">
        <v>13065</v>
      </c>
      <c r="B6556" s="142" t="s">
        <v>14497</v>
      </c>
      <c r="C6556" s="142" t="s">
        <v>15847</v>
      </c>
      <c r="D6556" s="142" t="s">
        <v>15848</v>
      </c>
      <c r="E6556" s="142" t="s">
        <v>15849</v>
      </c>
      <c r="F6556" s="142" t="s">
        <v>394</v>
      </c>
      <c r="G6556" s="142" t="s">
        <v>393</v>
      </c>
      <c r="H6556" s="142" t="s">
        <v>22406</v>
      </c>
      <c r="I6556" s="142">
        <v>5</v>
      </c>
      <c r="J6556" s="142">
        <v>0</v>
      </c>
      <c r="K6556" s="142">
        <v>0</v>
      </c>
      <c r="L6556" s="142">
        <v>5</v>
      </c>
      <c r="M6556" s="142">
        <v>0</v>
      </c>
    </row>
    <row r="6557" spans="1:13" x14ac:dyDescent="0.45">
      <c r="A6557" s="142" t="s">
        <v>13594</v>
      </c>
      <c r="B6557" s="142" t="s">
        <v>15597</v>
      </c>
      <c r="C6557" s="142" t="s">
        <v>15847</v>
      </c>
      <c r="D6557" s="142" t="s">
        <v>15848</v>
      </c>
      <c r="E6557" s="142" t="s">
        <v>15849</v>
      </c>
      <c r="F6557" s="142" t="s">
        <v>394</v>
      </c>
      <c r="G6557" s="142" t="s">
        <v>393</v>
      </c>
      <c r="H6557" s="142" t="s">
        <v>22407</v>
      </c>
      <c r="I6557" s="142">
        <v>10404</v>
      </c>
      <c r="J6557" s="142">
        <v>9973</v>
      </c>
      <c r="K6557" s="142">
        <v>0</v>
      </c>
      <c r="L6557" s="142">
        <v>275</v>
      </c>
      <c r="M6557" s="142">
        <v>156</v>
      </c>
    </row>
    <row r="6558" spans="1:13" x14ac:dyDescent="0.45">
      <c r="A6558" s="142" t="s">
        <v>13595</v>
      </c>
      <c r="B6558" s="142" t="s">
        <v>15566</v>
      </c>
      <c r="C6558" s="142" t="s">
        <v>15847</v>
      </c>
      <c r="D6558" s="142" t="s">
        <v>15848</v>
      </c>
      <c r="E6558" s="142" t="s">
        <v>15849</v>
      </c>
      <c r="F6558" s="142" t="s">
        <v>394</v>
      </c>
      <c r="G6558" s="142" t="s">
        <v>393</v>
      </c>
      <c r="H6558" s="142" t="s">
        <v>22408</v>
      </c>
      <c r="I6558" s="142">
        <v>19</v>
      </c>
      <c r="J6558" s="142">
        <v>19</v>
      </c>
      <c r="K6558" s="142">
        <v>0</v>
      </c>
      <c r="L6558" s="142">
        <v>0</v>
      </c>
      <c r="M6558" s="142">
        <v>0</v>
      </c>
    </row>
    <row r="6559" spans="1:13" x14ac:dyDescent="0.45">
      <c r="A6559" s="142" t="s">
        <v>13238</v>
      </c>
      <c r="B6559" s="142" t="s">
        <v>14477</v>
      </c>
      <c r="C6559" s="142" t="s">
        <v>15860</v>
      </c>
      <c r="D6559" s="142" t="s">
        <v>15861</v>
      </c>
      <c r="E6559" s="142" t="s">
        <v>15849</v>
      </c>
      <c r="F6559" s="142" t="s">
        <v>394</v>
      </c>
      <c r="G6559" s="142" t="s">
        <v>393</v>
      </c>
      <c r="H6559" s="142" t="s">
        <v>22409</v>
      </c>
      <c r="I6559" s="142">
        <v>3</v>
      </c>
      <c r="J6559" s="142">
        <v>0</v>
      </c>
      <c r="K6559" s="142">
        <v>0</v>
      </c>
      <c r="L6559" s="142">
        <v>3</v>
      </c>
      <c r="M6559" s="142">
        <v>0</v>
      </c>
    </row>
    <row r="6560" spans="1:13" x14ac:dyDescent="0.45">
      <c r="A6560" s="142" t="s">
        <v>13119</v>
      </c>
      <c r="B6560" s="142" t="s">
        <v>14451</v>
      </c>
      <c r="C6560" s="142" t="s">
        <v>15860</v>
      </c>
      <c r="D6560" s="142" t="s">
        <v>15861</v>
      </c>
      <c r="E6560" s="142" t="s">
        <v>15849</v>
      </c>
      <c r="F6560" s="142" t="s">
        <v>394</v>
      </c>
      <c r="G6560" s="142" t="s">
        <v>393</v>
      </c>
      <c r="H6560" s="142" t="s">
        <v>22410</v>
      </c>
      <c r="I6560" s="142">
        <v>5</v>
      </c>
      <c r="J6560" s="142">
        <v>0</v>
      </c>
      <c r="K6560" s="142">
        <v>0</v>
      </c>
      <c r="L6560" s="142">
        <v>5</v>
      </c>
      <c r="M6560" s="142">
        <v>0</v>
      </c>
    </row>
    <row r="6561" spans="1:13" x14ac:dyDescent="0.45">
      <c r="A6561" s="142" t="s">
        <v>13099</v>
      </c>
      <c r="B6561" s="142" t="s">
        <v>14547</v>
      </c>
      <c r="C6561" s="142" t="s">
        <v>15860</v>
      </c>
      <c r="D6561" s="142" t="s">
        <v>15861</v>
      </c>
      <c r="E6561" s="142" t="s">
        <v>15849</v>
      </c>
      <c r="F6561" s="142" t="s">
        <v>394</v>
      </c>
      <c r="G6561" s="142" t="s">
        <v>393</v>
      </c>
      <c r="H6561" s="142" t="s">
        <v>22411</v>
      </c>
      <c r="I6561" s="142">
        <v>44</v>
      </c>
      <c r="J6561" s="142">
        <v>0</v>
      </c>
      <c r="K6561" s="142">
        <v>0</v>
      </c>
      <c r="L6561" s="142">
        <v>44</v>
      </c>
      <c r="M6561" s="142">
        <v>0</v>
      </c>
    </row>
    <row r="6562" spans="1:13" x14ac:dyDescent="0.45">
      <c r="A6562" s="142" t="s">
        <v>13553</v>
      </c>
      <c r="B6562" s="142" t="s">
        <v>15439</v>
      </c>
      <c r="C6562" s="142" t="s">
        <v>15847</v>
      </c>
      <c r="D6562" s="142" t="s">
        <v>15848</v>
      </c>
      <c r="E6562" s="142" t="s">
        <v>15849</v>
      </c>
      <c r="F6562" s="142" t="s">
        <v>394</v>
      </c>
      <c r="G6562" s="142" t="s">
        <v>393</v>
      </c>
      <c r="H6562" s="142" t="s">
        <v>22412</v>
      </c>
      <c r="I6562" s="142">
        <v>17</v>
      </c>
      <c r="J6562" s="142">
        <v>13</v>
      </c>
      <c r="K6562" s="142">
        <v>0</v>
      </c>
      <c r="L6562" s="142">
        <v>0</v>
      </c>
      <c r="M6562" s="142">
        <v>4</v>
      </c>
    </row>
    <row r="6563" spans="1:13" x14ac:dyDescent="0.45">
      <c r="A6563" s="142" t="s">
        <v>13027</v>
      </c>
      <c r="B6563" s="142" t="s">
        <v>14562</v>
      </c>
      <c r="C6563" s="142" t="s">
        <v>15847</v>
      </c>
      <c r="D6563" s="142" t="s">
        <v>15848</v>
      </c>
      <c r="E6563" s="142" t="s">
        <v>15849</v>
      </c>
      <c r="F6563" s="142" t="s">
        <v>394</v>
      </c>
      <c r="G6563" s="142" t="s">
        <v>393</v>
      </c>
      <c r="H6563" s="142" t="s">
        <v>22413</v>
      </c>
      <c r="I6563" s="142">
        <v>7</v>
      </c>
      <c r="J6563" s="142">
        <v>0</v>
      </c>
      <c r="K6563" s="142">
        <v>0</v>
      </c>
      <c r="L6563" s="142">
        <v>7</v>
      </c>
      <c r="M6563" s="142">
        <v>0</v>
      </c>
    </row>
    <row r="6564" spans="1:13" x14ac:dyDescent="0.45">
      <c r="A6564" s="142" t="s">
        <v>13028</v>
      </c>
      <c r="B6564" s="142" t="s">
        <v>14462</v>
      </c>
      <c r="C6564" s="142" t="s">
        <v>15847</v>
      </c>
      <c r="D6564" s="142" t="s">
        <v>15848</v>
      </c>
      <c r="E6564" s="142" t="s">
        <v>15849</v>
      </c>
      <c r="F6564" s="142" t="s">
        <v>394</v>
      </c>
      <c r="G6564" s="142" t="s">
        <v>393</v>
      </c>
      <c r="H6564" s="142" t="s">
        <v>22414</v>
      </c>
      <c r="I6564" s="142">
        <v>10</v>
      </c>
      <c r="J6564" s="142">
        <v>0</v>
      </c>
      <c r="K6564" s="142">
        <v>0</v>
      </c>
      <c r="L6564" s="142">
        <v>0</v>
      </c>
      <c r="M6564" s="142">
        <v>10</v>
      </c>
    </row>
    <row r="6565" spans="1:13" x14ac:dyDescent="0.45">
      <c r="A6565" s="142" t="s">
        <v>13160</v>
      </c>
      <c r="B6565" s="142" t="s">
        <v>14525</v>
      </c>
      <c r="C6565" s="142" t="s">
        <v>15847</v>
      </c>
      <c r="D6565" s="142" t="s">
        <v>15848</v>
      </c>
      <c r="E6565" s="142" t="s">
        <v>15849</v>
      </c>
      <c r="F6565" s="142" t="s">
        <v>394</v>
      </c>
      <c r="G6565" s="142" t="s">
        <v>393</v>
      </c>
      <c r="H6565" s="142" t="s">
        <v>22415</v>
      </c>
      <c r="I6565" s="142">
        <v>6</v>
      </c>
      <c r="J6565" s="142">
        <v>0</v>
      </c>
      <c r="K6565" s="142">
        <v>0</v>
      </c>
      <c r="L6565" s="142">
        <v>6</v>
      </c>
      <c r="M6565" s="142">
        <v>0</v>
      </c>
    </row>
    <row r="6566" spans="1:13" x14ac:dyDescent="0.45">
      <c r="A6566" s="142" t="s">
        <v>13002</v>
      </c>
      <c r="B6566" s="142" t="s">
        <v>15376</v>
      </c>
      <c r="C6566" s="142" t="s">
        <v>15847</v>
      </c>
      <c r="D6566" s="142" t="s">
        <v>15848</v>
      </c>
      <c r="E6566" s="142" t="s">
        <v>15849</v>
      </c>
      <c r="F6566" s="142" t="s">
        <v>394</v>
      </c>
      <c r="G6566" s="142" t="s">
        <v>393</v>
      </c>
      <c r="H6566" s="142" t="s">
        <v>22416</v>
      </c>
      <c r="I6566" s="142">
        <v>359</v>
      </c>
      <c r="J6566" s="142">
        <v>250</v>
      </c>
      <c r="K6566" s="142">
        <v>0</v>
      </c>
      <c r="L6566" s="142">
        <v>85</v>
      </c>
      <c r="M6566" s="142">
        <v>24</v>
      </c>
    </row>
    <row r="6567" spans="1:13" x14ac:dyDescent="0.45">
      <c r="A6567" s="142" t="s">
        <v>13003</v>
      </c>
      <c r="B6567" s="142" t="s">
        <v>15245</v>
      </c>
      <c r="C6567" s="142" t="s">
        <v>15847</v>
      </c>
      <c r="D6567" s="142" t="s">
        <v>15848</v>
      </c>
      <c r="E6567" s="142" t="s">
        <v>15849</v>
      </c>
      <c r="F6567" s="142" t="s">
        <v>394</v>
      </c>
      <c r="G6567" s="142" t="s">
        <v>393</v>
      </c>
      <c r="H6567" s="142" t="s">
        <v>22417</v>
      </c>
      <c r="I6567" s="142">
        <v>83</v>
      </c>
      <c r="J6567" s="142">
        <v>0</v>
      </c>
      <c r="K6567" s="142">
        <v>0</v>
      </c>
      <c r="L6567" s="142">
        <v>71</v>
      </c>
      <c r="M6567" s="142">
        <v>12</v>
      </c>
    </row>
    <row r="6568" spans="1:13" x14ac:dyDescent="0.45">
      <c r="A6568" s="142" t="s">
        <v>13066</v>
      </c>
      <c r="B6568" s="142" t="s">
        <v>14459</v>
      </c>
      <c r="C6568" s="142" t="s">
        <v>15847</v>
      </c>
      <c r="D6568" s="142" t="s">
        <v>15848</v>
      </c>
      <c r="E6568" s="142" t="s">
        <v>15849</v>
      </c>
      <c r="F6568" s="142" t="s">
        <v>394</v>
      </c>
      <c r="G6568" s="142" t="s">
        <v>393</v>
      </c>
      <c r="H6568" s="142" t="s">
        <v>22418</v>
      </c>
      <c r="I6568" s="142">
        <v>14</v>
      </c>
      <c r="J6568" s="142">
        <v>0</v>
      </c>
      <c r="K6568" s="142">
        <v>0</v>
      </c>
      <c r="L6568" s="142">
        <v>14</v>
      </c>
      <c r="M6568" s="142">
        <v>0</v>
      </c>
    </row>
    <row r="6569" spans="1:13" x14ac:dyDescent="0.45">
      <c r="A6569" s="142" t="s">
        <v>13557</v>
      </c>
      <c r="B6569" s="142" t="s">
        <v>14592</v>
      </c>
      <c r="C6569" s="142" t="s">
        <v>15847</v>
      </c>
      <c r="D6569" s="142" t="s">
        <v>15848</v>
      </c>
      <c r="E6569" s="142" t="s">
        <v>15849</v>
      </c>
      <c r="F6569" s="142" t="s">
        <v>394</v>
      </c>
      <c r="G6569" s="142" t="s">
        <v>393</v>
      </c>
      <c r="H6569" s="142" t="s">
        <v>22419</v>
      </c>
      <c r="I6569" s="142">
        <v>184</v>
      </c>
      <c r="J6569" s="142">
        <v>121</v>
      </c>
      <c r="K6569" s="142">
        <v>0</v>
      </c>
      <c r="L6569" s="142">
        <v>62</v>
      </c>
      <c r="M6569" s="142">
        <v>1</v>
      </c>
    </row>
    <row r="6570" spans="1:13" x14ac:dyDescent="0.45">
      <c r="A6570" s="142" t="s">
        <v>13005</v>
      </c>
      <c r="B6570" s="142" t="s">
        <v>15475</v>
      </c>
      <c r="C6570" s="142" t="s">
        <v>15847</v>
      </c>
      <c r="D6570" s="142" t="s">
        <v>15848</v>
      </c>
      <c r="E6570" s="142" t="s">
        <v>15849</v>
      </c>
      <c r="F6570" s="142" t="s">
        <v>394</v>
      </c>
      <c r="G6570" s="142" t="s">
        <v>393</v>
      </c>
      <c r="H6570" s="142" t="s">
        <v>22420</v>
      </c>
      <c r="I6570" s="142">
        <v>1</v>
      </c>
      <c r="J6570" s="142">
        <v>0</v>
      </c>
      <c r="K6570" s="142">
        <v>0</v>
      </c>
      <c r="L6570" s="142">
        <v>0</v>
      </c>
      <c r="M6570" s="142">
        <v>1</v>
      </c>
    </row>
    <row r="6571" spans="1:13" x14ac:dyDescent="0.45">
      <c r="A6571" s="142" t="s">
        <v>13559</v>
      </c>
      <c r="B6571" s="142" t="s">
        <v>15494</v>
      </c>
      <c r="C6571" s="142" t="s">
        <v>15847</v>
      </c>
      <c r="D6571" s="142" t="s">
        <v>15848</v>
      </c>
      <c r="E6571" s="142" t="s">
        <v>15849</v>
      </c>
      <c r="F6571" s="142" t="s">
        <v>394</v>
      </c>
      <c r="G6571" s="142" t="s">
        <v>393</v>
      </c>
      <c r="H6571" s="142" t="s">
        <v>22421</v>
      </c>
      <c r="I6571" s="142">
        <v>137</v>
      </c>
      <c r="J6571" s="142">
        <v>130</v>
      </c>
      <c r="K6571" s="142">
        <v>0</v>
      </c>
      <c r="L6571" s="142">
        <v>6</v>
      </c>
      <c r="M6571" s="142">
        <v>1</v>
      </c>
    </row>
    <row r="6572" spans="1:13" x14ac:dyDescent="0.45">
      <c r="A6572" s="142" t="s">
        <v>13032</v>
      </c>
      <c r="B6572" s="142" t="s">
        <v>14532</v>
      </c>
      <c r="C6572" s="142" t="s">
        <v>15860</v>
      </c>
      <c r="D6572" s="142" t="s">
        <v>15861</v>
      </c>
      <c r="E6572" s="142" t="s">
        <v>15849</v>
      </c>
      <c r="F6572" s="142" t="s">
        <v>394</v>
      </c>
      <c r="G6572" s="142" t="s">
        <v>393</v>
      </c>
      <c r="H6572" s="142" t="s">
        <v>22422</v>
      </c>
      <c r="I6572" s="142">
        <v>7</v>
      </c>
      <c r="J6572" s="142">
        <v>0</v>
      </c>
      <c r="K6572" s="142">
        <v>0</v>
      </c>
      <c r="L6572" s="142">
        <v>7</v>
      </c>
      <c r="M6572" s="142">
        <v>0</v>
      </c>
    </row>
    <row r="6573" spans="1:13" x14ac:dyDescent="0.45">
      <c r="A6573" s="142" t="s">
        <v>13033</v>
      </c>
      <c r="B6573" s="142" t="s">
        <v>15276</v>
      </c>
      <c r="C6573" s="142" t="s">
        <v>15847</v>
      </c>
      <c r="D6573" s="142" t="s">
        <v>15848</v>
      </c>
      <c r="E6573" s="142" t="s">
        <v>15849</v>
      </c>
      <c r="F6573" s="142" t="s">
        <v>394</v>
      </c>
      <c r="G6573" s="142" t="s">
        <v>393</v>
      </c>
      <c r="H6573" s="142" t="s">
        <v>22423</v>
      </c>
      <c r="I6573" s="142">
        <v>4</v>
      </c>
      <c r="J6573" s="142">
        <v>2</v>
      </c>
      <c r="K6573" s="142">
        <v>0</v>
      </c>
      <c r="L6573" s="142">
        <v>0</v>
      </c>
      <c r="M6573" s="142">
        <v>2</v>
      </c>
    </row>
    <row r="6574" spans="1:13" x14ac:dyDescent="0.45">
      <c r="A6574" s="142" t="s">
        <v>13036</v>
      </c>
      <c r="B6574" s="142" t="s">
        <v>15567</v>
      </c>
      <c r="C6574" s="142" t="s">
        <v>15847</v>
      </c>
      <c r="D6574" s="142" t="s">
        <v>15848</v>
      </c>
      <c r="E6574" s="142" t="s">
        <v>15849</v>
      </c>
      <c r="F6574" s="142" t="s">
        <v>394</v>
      </c>
      <c r="G6574" s="142" t="s">
        <v>393</v>
      </c>
      <c r="H6574" s="142" t="s">
        <v>22424</v>
      </c>
      <c r="I6574" s="142">
        <v>1</v>
      </c>
      <c r="J6574" s="142">
        <v>0</v>
      </c>
      <c r="K6574" s="142">
        <v>0</v>
      </c>
      <c r="L6574" s="142">
        <v>0</v>
      </c>
      <c r="M6574" s="142">
        <v>1</v>
      </c>
    </row>
    <row r="6575" spans="1:13" x14ac:dyDescent="0.45">
      <c r="A6575" s="142" t="s">
        <v>13560</v>
      </c>
      <c r="B6575" s="142" t="s">
        <v>14778</v>
      </c>
      <c r="C6575" s="142" t="s">
        <v>15847</v>
      </c>
      <c r="D6575" s="142" t="s">
        <v>15848</v>
      </c>
      <c r="E6575" s="142" t="s">
        <v>15849</v>
      </c>
      <c r="F6575" s="142" t="s">
        <v>394</v>
      </c>
      <c r="G6575" s="142" t="s">
        <v>393</v>
      </c>
      <c r="H6575" s="142" t="s">
        <v>22425</v>
      </c>
      <c r="I6575" s="142">
        <v>24</v>
      </c>
      <c r="J6575" s="142">
        <v>0</v>
      </c>
      <c r="K6575" s="142">
        <v>0</v>
      </c>
      <c r="L6575" s="142">
        <v>24</v>
      </c>
      <c r="M6575" s="142">
        <v>0</v>
      </c>
    </row>
    <row r="6576" spans="1:13" x14ac:dyDescent="0.45">
      <c r="A6576" s="142" t="s">
        <v>13038</v>
      </c>
      <c r="B6576" s="142" t="s">
        <v>14646</v>
      </c>
      <c r="C6576" s="142" t="s">
        <v>15847</v>
      </c>
      <c r="D6576" s="142" t="s">
        <v>15848</v>
      </c>
      <c r="E6576" s="142" t="s">
        <v>15849</v>
      </c>
      <c r="F6576" s="142" t="s">
        <v>394</v>
      </c>
      <c r="G6576" s="142" t="s">
        <v>393</v>
      </c>
      <c r="H6576" s="142" t="s">
        <v>22426</v>
      </c>
      <c r="I6576" s="142">
        <v>18</v>
      </c>
      <c r="J6576" s="142">
        <v>0</v>
      </c>
      <c r="K6576" s="142">
        <v>0</v>
      </c>
      <c r="L6576" s="142">
        <v>0</v>
      </c>
      <c r="M6576" s="142">
        <v>18</v>
      </c>
    </row>
    <row r="6577" spans="1:13" x14ac:dyDescent="0.45">
      <c r="A6577" s="142" t="s">
        <v>14122</v>
      </c>
      <c r="B6577" s="142" t="s">
        <v>14931</v>
      </c>
      <c r="C6577" s="142" t="s">
        <v>15860</v>
      </c>
      <c r="D6577" s="142" t="s">
        <v>15861</v>
      </c>
      <c r="E6577" s="142" t="s">
        <v>15849</v>
      </c>
      <c r="F6577" s="142" t="s">
        <v>394</v>
      </c>
      <c r="G6577" s="142" t="s">
        <v>393</v>
      </c>
      <c r="H6577" s="142" t="s">
        <v>22427</v>
      </c>
      <c r="I6577" s="142">
        <v>25</v>
      </c>
      <c r="J6577" s="142">
        <v>0</v>
      </c>
      <c r="K6577" s="142">
        <v>0</v>
      </c>
      <c r="L6577" s="142">
        <v>25</v>
      </c>
      <c r="M6577" s="142">
        <v>0</v>
      </c>
    </row>
    <row r="6578" spans="1:13" x14ac:dyDescent="0.45">
      <c r="A6578" s="142" t="s">
        <v>13042</v>
      </c>
      <c r="B6578" s="142" t="s">
        <v>15489</v>
      </c>
      <c r="C6578" s="142" t="s">
        <v>15847</v>
      </c>
      <c r="D6578" s="142" t="s">
        <v>15848</v>
      </c>
      <c r="E6578" s="142" t="s">
        <v>15849</v>
      </c>
      <c r="F6578" s="142" t="s">
        <v>394</v>
      </c>
      <c r="G6578" s="142" t="s">
        <v>393</v>
      </c>
      <c r="H6578" s="142" t="s">
        <v>22428</v>
      </c>
      <c r="I6578" s="142">
        <v>49</v>
      </c>
      <c r="J6578" s="142">
        <v>0</v>
      </c>
      <c r="K6578" s="142">
        <v>0</v>
      </c>
      <c r="L6578" s="142">
        <v>49</v>
      </c>
      <c r="M6578" s="142">
        <v>0</v>
      </c>
    </row>
    <row r="6579" spans="1:13" x14ac:dyDescent="0.45">
      <c r="A6579" s="142" t="s">
        <v>13096</v>
      </c>
      <c r="B6579" s="142" t="s">
        <v>15478</v>
      </c>
      <c r="C6579" s="142" t="s">
        <v>15847</v>
      </c>
      <c r="D6579" s="142" t="s">
        <v>15848</v>
      </c>
      <c r="E6579" s="142" t="s">
        <v>15849</v>
      </c>
      <c r="F6579" s="142" t="s">
        <v>394</v>
      </c>
      <c r="G6579" s="142" t="s">
        <v>393</v>
      </c>
      <c r="H6579" s="142" t="s">
        <v>22429</v>
      </c>
      <c r="I6579" s="142">
        <v>1250</v>
      </c>
      <c r="J6579" s="142">
        <v>919</v>
      </c>
      <c r="K6579" s="142">
        <v>0</v>
      </c>
      <c r="L6579" s="142">
        <v>133</v>
      </c>
      <c r="M6579" s="142">
        <v>198</v>
      </c>
    </row>
    <row r="6580" spans="1:13" x14ac:dyDescent="0.45">
      <c r="A6580" s="142" t="s">
        <v>13156</v>
      </c>
      <c r="B6580" s="142" t="s">
        <v>14493</v>
      </c>
      <c r="C6580" s="142" t="s">
        <v>15860</v>
      </c>
      <c r="D6580" s="142" t="s">
        <v>15861</v>
      </c>
      <c r="E6580" s="142" t="s">
        <v>15849</v>
      </c>
      <c r="F6580" s="142" t="s">
        <v>394</v>
      </c>
      <c r="G6580" s="142" t="s">
        <v>393</v>
      </c>
      <c r="H6580" s="142" t="s">
        <v>22430</v>
      </c>
      <c r="I6580" s="142">
        <v>11</v>
      </c>
      <c r="J6580" s="142">
        <v>0</v>
      </c>
      <c r="K6580" s="142">
        <v>0</v>
      </c>
      <c r="L6580" s="142">
        <v>11</v>
      </c>
      <c r="M6580" s="142">
        <v>0</v>
      </c>
    </row>
    <row r="6581" spans="1:13" x14ac:dyDescent="0.45">
      <c r="A6581" s="142" t="s">
        <v>13021</v>
      </c>
      <c r="B6581" s="142" t="s">
        <v>15501</v>
      </c>
      <c r="C6581" s="142" t="s">
        <v>15847</v>
      </c>
      <c r="D6581" s="142" t="s">
        <v>15848</v>
      </c>
      <c r="E6581" s="142" t="s">
        <v>15849</v>
      </c>
      <c r="F6581" s="142" t="s">
        <v>9272</v>
      </c>
      <c r="G6581" s="142" t="s">
        <v>9271</v>
      </c>
      <c r="H6581" s="142" t="s">
        <v>22431</v>
      </c>
      <c r="I6581" s="142">
        <v>13</v>
      </c>
      <c r="J6581" s="142">
        <v>0</v>
      </c>
      <c r="K6581" s="142">
        <v>0</v>
      </c>
      <c r="L6581" s="142">
        <v>13</v>
      </c>
      <c r="M6581" s="142">
        <v>0</v>
      </c>
    </row>
    <row r="6582" spans="1:13" x14ac:dyDescent="0.45">
      <c r="A6582" s="142" t="s">
        <v>13023</v>
      </c>
      <c r="B6582" s="142" t="s">
        <v>15571</v>
      </c>
      <c r="C6582" s="142" t="s">
        <v>15847</v>
      </c>
      <c r="D6582" s="142" t="s">
        <v>15848</v>
      </c>
      <c r="E6582" s="142" t="s">
        <v>15849</v>
      </c>
      <c r="F6582" s="142" t="s">
        <v>9272</v>
      </c>
      <c r="G6582" s="142" t="s">
        <v>9271</v>
      </c>
      <c r="H6582" s="142" t="s">
        <v>22432</v>
      </c>
      <c r="I6582" s="142">
        <v>58</v>
      </c>
      <c r="J6582" s="142">
        <v>0</v>
      </c>
      <c r="K6582" s="142">
        <v>0</v>
      </c>
      <c r="L6582" s="142">
        <v>58</v>
      </c>
      <c r="M6582" s="142">
        <v>0</v>
      </c>
    </row>
    <row r="6583" spans="1:13" x14ac:dyDescent="0.45">
      <c r="A6583" s="142" t="s">
        <v>13235</v>
      </c>
      <c r="B6583" s="142" t="s">
        <v>14573</v>
      </c>
      <c r="C6583" s="142" t="s">
        <v>15847</v>
      </c>
      <c r="D6583" s="142" t="s">
        <v>15848</v>
      </c>
      <c r="E6583" s="142" t="s">
        <v>15849</v>
      </c>
      <c r="F6583" s="142" t="s">
        <v>9272</v>
      </c>
      <c r="G6583" s="142" t="s">
        <v>9271</v>
      </c>
      <c r="H6583" s="142" t="s">
        <v>22433</v>
      </c>
      <c r="I6583" s="142">
        <v>250</v>
      </c>
      <c r="J6583" s="142">
        <v>220</v>
      </c>
      <c r="K6583" s="142">
        <v>0</v>
      </c>
      <c r="L6583" s="142">
        <v>16</v>
      </c>
      <c r="M6583" s="142">
        <v>14</v>
      </c>
    </row>
    <row r="6584" spans="1:13" x14ac:dyDescent="0.45">
      <c r="A6584" s="142" t="s">
        <v>13236</v>
      </c>
      <c r="B6584" s="142" t="s">
        <v>15601</v>
      </c>
      <c r="C6584" s="142" t="s">
        <v>15847</v>
      </c>
      <c r="D6584" s="142" t="s">
        <v>15848</v>
      </c>
      <c r="E6584" s="142" t="s">
        <v>15849</v>
      </c>
      <c r="F6584" s="142" t="s">
        <v>9272</v>
      </c>
      <c r="G6584" s="142" t="s">
        <v>9271</v>
      </c>
      <c r="H6584" s="142" t="s">
        <v>22434</v>
      </c>
      <c r="I6584" s="142">
        <v>188</v>
      </c>
      <c r="J6584" s="142">
        <v>138</v>
      </c>
      <c r="K6584" s="142">
        <v>0</v>
      </c>
      <c r="L6584" s="142">
        <v>0</v>
      </c>
      <c r="M6584" s="142">
        <v>50</v>
      </c>
    </row>
    <row r="6585" spans="1:13" x14ac:dyDescent="0.45">
      <c r="A6585" s="142" t="s">
        <v>13237</v>
      </c>
      <c r="B6585" s="142" t="s">
        <v>14643</v>
      </c>
      <c r="C6585" s="142" t="s">
        <v>15847</v>
      </c>
      <c r="D6585" s="142" t="s">
        <v>15848</v>
      </c>
      <c r="E6585" s="142" t="s">
        <v>15849</v>
      </c>
      <c r="F6585" s="142" t="s">
        <v>9272</v>
      </c>
      <c r="G6585" s="142" t="s">
        <v>9271</v>
      </c>
      <c r="H6585" s="142" t="s">
        <v>22435</v>
      </c>
      <c r="I6585" s="142">
        <v>145</v>
      </c>
      <c r="J6585" s="142">
        <v>136</v>
      </c>
      <c r="K6585" s="142">
        <v>0</v>
      </c>
      <c r="L6585" s="142">
        <v>0</v>
      </c>
      <c r="M6585" s="142">
        <v>9</v>
      </c>
    </row>
    <row r="6586" spans="1:13" x14ac:dyDescent="0.45">
      <c r="A6586" s="142" t="s">
        <v>13119</v>
      </c>
      <c r="B6586" s="142" t="s">
        <v>14451</v>
      </c>
      <c r="C6586" s="142" t="s">
        <v>15860</v>
      </c>
      <c r="D6586" s="142" t="s">
        <v>15861</v>
      </c>
      <c r="E6586" s="142" t="s">
        <v>15849</v>
      </c>
      <c r="F6586" s="142" t="s">
        <v>9272</v>
      </c>
      <c r="G6586" s="142" t="s">
        <v>9271</v>
      </c>
      <c r="H6586" s="142" t="s">
        <v>22436</v>
      </c>
      <c r="I6586" s="142">
        <v>1</v>
      </c>
      <c r="J6586" s="142">
        <v>0</v>
      </c>
      <c r="K6586" s="142">
        <v>0</v>
      </c>
      <c r="L6586" s="142">
        <v>1</v>
      </c>
      <c r="M6586" s="142">
        <v>0</v>
      </c>
    </row>
    <row r="6587" spans="1:13" x14ac:dyDescent="0.45">
      <c r="A6587" s="142" t="s">
        <v>13099</v>
      </c>
      <c r="B6587" s="142" t="s">
        <v>14547</v>
      </c>
      <c r="C6587" s="142" t="s">
        <v>15860</v>
      </c>
      <c r="D6587" s="142" t="s">
        <v>15861</v>
      </c>
      <c r="E6587" s="142" t="s">
        <v>15849</v>
      </c>
      <c r="F6587" s="142" t="s">
        <v>9272</v>
      </c>
      <c r="G6587" s="142" t="s">
        <v>9271</v>
      </c>
      <c r="H6587" s="142" t="s">
        <v>22437</v>
      </c>
      <c r="I6587" s="142">
        <v>2</v>
      </c>
      <c r="J6587" s="142">
        <v>0</v>
      </c>
      <c r="K6587" s="142">
        <v>0</v>
      </c>
      <c r="L6587" s="142">
        <v>2</v>
      </c>
      <c r="M6587" s="142">
        <v>0</v>
      </c>
    </row>
    <row r="6588" spans="1:13" x14ac:dyDescent="0.45">
      <c r="A6588" s="142" t="s">
        <v>13243</v>
      </c>
      <c r="B6588" s="142" t="s">
        <v>15560</v>
      </c>
      <c r="C6588" s="142" t="s">
        <v>15847</v>
      </c>
      <c r="D6588" s="142" t="s">
        <v>15848</v>
      </c>
      <c r="E6588" s="142" t="s">
        <v>15849</v>
      </c>
      <c r="F6588" s="142" t="s">
        <v>9272</v>
      </c>
      <c r="G6588" s="142" t="s">
        <v>9271</v>
      </c>
      <c r="H6588" s="142" t="s">
        <v>22438</v>
      </c>
      <c r="I6588" s="142">
        <v>677</v>
      </c>
      <c r="J6588" s="142">
        <v>633</v>
      </c>
      <c r="K6588" s="142">
        <v>0</v>
      </c>
      <c r="L6588" s="142">
        <v>0</v>
      </c>
      <c r="M6588" s="142">
        <v>44</v>
      </c>
    </row>
    <row r="6589" spans="1:13" x14ac:dyDescent="0.45">
      <c r="A6589" s="142" t="s">
        <v>13149</v>
      </c>
      <c r="B6589" s="142" t="s">
        <v>14458</v>
      </c>
      <c r="C6589" s="142" t="s">
        <v>15860</v>
      </c>
      <c r="D6589" s="142" t="s">
        <v>15861</v>
      </c>
      <c r="E6589" s="142" t="s">
        <v>15849</v>
      </c>
      <c r="F6589" s="142" t="s">
        <v>9272</v>
      </c>
      <c r="G6589" s="142" t="s">
        <v>9271</v>
      </c>
      <c r="H6589" s="142" t="s">
        <v>22439</v>
      </c>
      <c r="I6589" s="142">
        <v>2</v>
      </c>
      <c r="J6589" s="142">
        <v>0</v>
      </c>
      <c r="K6589" s="142">
        <v>0</v>
      </c>
      <c r="L6589" s="142">
        <v>2</v>
      </c>
      <c r="M6589" s="142">
        <v>0</v>
      </c>
    </row>
    <row r="6590" spans="1:13" x14ac:dyDescent="0.45">
      <c r="A6590" s="142" t="s">
        <v>13028</v>
      </c>
      <c r="B6590" s="142" t="s">
        <v>14462</v>
      </c>
      <c r="C6590" s="142" t="s">
        <v>15847</v>
      </c>
      <c r="D6590" s="142" t="s">
        <v>15848</v>
      </c>
      <c r="E6590" s="142" t="s">
        <v>15849</v>
      </c>
      <c r="F6590" s="142" t="s">
        <v>9272</v>
      </c>
      <c r="G6590" s="142" t="s">
        <v>9271</v>
      </c>
      <c r="H6590" s="142" t="s">
        <v>22440</v>
      </c>
      <c r="I6590" s="142">
        <v>11</v>
      </c>
      <c r="J6590" s="142">
        <v>0</v>
      </c>
      <c r="K6590" s="142">
        <v>0</v>
      </c>
      <c r="L6590" s="142">
        <v>0</v>
      </c>
      <c r="M6590" s="142">
        <v>11</v>
      </c>
    </row>
    <row r="6591" spans="1:13" x14ac:dyDescent="0.45">
      <c r="A6591" s="142" t="s">
        <v>13003</v>
      </c>
      <c r="B6591" s="142" t="s">
        <v>15245</v>
      </c>
      <c r="C6591" s="142" t="s">
        <v>15847</v>
      </c>
      <c r="D6591" s="142" t="s">
        <v>15848</v>
      </c>
      <c r="E6591" s="142" t="s">
        <v>15849</v>
      </c>
      <c r="F6591" s="142" t="s">
        <v>9272</v>
      </c>
      <c r="G6591" s="142" t="s">
        <v>9271</v>
      </c>
      <c r="H6591" s="142" t="s">
        <v>22441</v>
      </c>
      <c r="I6591" s="142">
        <v>123</v>
      </c>
      <c r="J6591" s="142">
        <v>0</v>
      </c>
      <c r="K6591" s="142">
        <v>0</v>
      </c>
      <c r="L6591" s="142">
        <v>123</v>
      </c>
      <c r="M6591" s="142">
        <v>0</v>
      </c>
    </row>
    <row r="6592" spans="1:13" x14ac:dyDescent="0.45">
      <c r="A6592" s="142" t="s">
        <v>13066</v>
      </c>
      <c r="B6592" s="142" t="s">
        <v>14459</v>
      </c>
      <c r="C6592" s="142" t="s">
        <v>15847</v>
      </c>
      <c r="D6592" s="142" t="s">
        <v>15848</v>
      </c>
      <c r="E6592" s="142" t="s">
        <v>15849</v>
      </c>
      <c r="F6592" s="142" t="s">
        <v>9272</v>
      </c>
      <c r="G6592" s="142" t="s">
        <v>9271</v>
      </c>
      <c r="H6592" s="142" t="s">
        <v>22442</v>
      </c>
      <c r="I6592" s="142">
        <v>46</v>
      </c>
      <c r="J6592" s="142">
        <v>0</v>
      </c>
      <c r="K6592" s="142">
        <v>0</v>
      </c>
      <c r="L6592" s="142">
        <v>46</v>
      </c>
      <c r="M6592" s="142">
        <v>0</v>
      </c>
    </row>
    <row r="6593" spans="1:13" x14ac:dyDescent="0.45">
      <c r="A6593" s="142" t="s">
        <v>13248</v>
      </c>
      <c r="B6593" s="142" t="s">
        <v>15463</v>
      </c>
      <c r="C6593" s="142" t="s">
        <v>15847</v>
      </c>
      <c r="D6593" s="142" t="s">
        <v>15848</v>
      </c>
      <c r="E6593" s="142" t="s">
        <v>15849</v>
      </c>
      <c r="F6593" s="142" t="s">
        <v>9272</v>
      </c>
      <c r="G6593" s="142" t="s">
        <v>9271</v>
      </c>
      <c r="H6593" s="142" t="s">
        <v>22443</v>
      </c>
      <c r="I6593" s="142">
        <v>83</v>
      </c>
      <c r="J6593" s="142">
        <v>76</v>
      </c>
      <c r="K6593" s="142">
        <v>0</v>
      </c>
      <c r="L6593" s="142">
        <v>4</v>
      </c>
      <c r="M6593" s="142">
        <v>3</v>
      </c>
    </row>
    <row r="6594" spans="1:13" x14ac:dyDescent="0.45">
      <c r="A6594" s="142" t="s">
        <v>14124</v>
      </c>
      <c r="B6594" s="142" t="s">
        <v>15157</v>
      </c>
      <c r="C6594" s="142" t="s">
        <v>15860</v>
      </c>
      <c r="D6594" s="142" t="s">
        <v>15861</v>
      </c>
      <c r="E6594" s="142" t="s">
        <v>15849</v>
      </c>
      <c r="F6594" s="142" t="s">
        <v>9272</v>
      </c>
      <c r="G6594" s="142" t="s">
        <v>9271</v>
      </c>
      <c r="H6594" s="142" t="s">
        <v>22444</v>
      </c>
      <c r="I6594" s="142">
        <v>106</v>
      </c>
      <c r="J6594" s="142">
        <v>52</v>
      </c>
      <c r="K6594" s="142">
        <v>0</v>
      </c>
      <c r="L6594" s="142">
        <v>54</v>
      </c>
      <c r="M6594" s="142">
        <v>0</v>
      </c>
    </row>
    <row r="6595" spans="1:13" x14ac:dyDescent="0.45">
      <c r="A6595" s="142" t="s">
        <v>13077</v>
      </c>
      <c r="B6595" s="142" t="s">
        <v>15407</v>
      </c>
      <c r="C6595" s="142" t="s">
        <v>15847</v>
      </c>
      <c r="D6595" s="142" t="s">
        <v>15848</v>
      </c>
      <c r="E6595" s="142" t="s">
        <v>15849</v>
      </c>
      <c r="F6595" s="142" t="s">
        <v>9272</v>
      </c>
      <c r="G6595" s="142" t="s">
        <v>9271</v>
      </c>
      <c r="H6595" s="142" t="s">
        <v>22445</v>
      </c>
      <c r="I6595" s="142">
        <v>54</v>
      </c>
      <c r="J6595" s="142">
        <v>54</v>
      </c>
      <c r="K6595" s="142">
        <v>0</v>
      </c>
      <c r="L6595" s="142">
        <v>0</v>
      </c>
      <c r="M6595" s="142">
        <v>0</v>
      </c>
    </row>
    <row r="6596" spans="1:13" x14ac:dyDescent="0.45">
      <c r="A6596" s="142" t="s">
        <v>13035</v>
      </c>
      <c r="B6596" s="142" t="s">
        <v>14648</v>
      </c>
      <c r="C6596" s="142" t="s">
        <v>15847</v>
      </c>
      <c r="D6596" s="142" t="s">
        <v>15848</v>
      </c>
      <c r="E6596" s="142" t="s">
        <v>15849</v>
      </c>
      <c r="F6596" s="142" t="s">
        <v>9272</v>
      </c>
      <c r="G6596" s="142" t="s">
        <v>9271</v>
      </c>
      <c r="H6596" s="142" t="s">
        <v>22446</v>
      </c>
      <c r="I6596" s="142">
        <v>456</v>
      </c>
      <c r="J6596" s="142">
        <v>364</v>
      </c>
      <c r="K6596" s="142">
        <v>0</v>
      </c>
      <c r="L6596" s="142">
        <v>0</v>
      </c>
      <c r="M6596" s="142">
        <v>92</v>
      </c>
    </row>
    <row r="6597" spans="1:13" x14ac:dyDescent="0.45">
      <c r="A6597" s="142" t="s">
        <v>13394</v>
      </c>
      <c r="B6597" s="142" t="s">
        <v>15569</v>
      </c>
      <c r="C6597" s="142" t="s">
        <v>15847</v>
      </c>
      <c r="D6597" s="142" t="s">
        <v>15848</v>
      </c>
      <c r="E6597" s="142" t="s">
        <v>15849</v>
      </c>
      <c r="F6597" s="142" t="s">
        <v>9272</v>
      </c>
      <c r="G6597" s="142" t="s">
        <v>9271</v>
      </c>
      <c r="H6597" s="142" t="s">
        <v>22447</v>
      </c>
      <c r="I6597" s="142">
        <v>136</v>
      </c>
      <c r="J6597" s="142">
        <v>84</v>
      </c>
      <c r="K6597" s="142">
        <v>0</v>
      </c>
      <c r="L6597" s="142">
        <v>32</v>
      </c>
      <c r="M6597" s="142">
        <v>20</v>
      </c>
    </row>
    <row r="6598" spans="1:13" x14ac:dyDescent="0.45">
      <c r="A6598" s="142" t="s">
        <v>13091</v>
      </c>
      <c r="B6598" s="142" t="s">
        <v>14473</v>
      </c>
      <c r="C6598" s="142" t="s">
        <v>15847</v>
      </c>
      <c r="D6598" s="142" t="s">
        <v>15848</v>
      </c>
      <c r="E6598" s="142" t="s">
        <v>15849</v>
      </c>
      <c r="F6598" s="142" t="s">
        <v>9272</v>
      </c>
      <c r="G6598" s="142" t="s">
        <v>9271</v>
      </c>
      <c r="H6598" s="142" t="s">
        <v>22448</v>
      </c>
      <c r="I6598" s="142">
        <v>11</v>
      </c>
      <c r="J6598" s="142">
        <v>0</v>
      </c>
      <c r="K6598" s="142">
        <v>0</v>
      </c>
      <c r="L6598" s="142">
        <v>0</v>
      </c>
      <c r="M6598" s="142">
        <v>11</v>
      </c>
    </row>
    <row r="6599" spans="1:13" x14ac:dyDescent="0.45">
      <c r="A6599" s="142" t="s">
        <v>13009</v>
      </c>
      <c r="B6599" s="142" t="s">
        <v>15256</v>
      </c>
      <c r="C6599" s="142" t="s">
        <v>15847</v>
      </c>
      <c r="D6599" s="142" t="s">
        <v>15848</v>
      </c>
      <c r="E6599" s="142" t="s">
        <v>15849</v>
      </c>
      <c r="F6599" s="142" t="s">
        <v>9272</v>
      </c>
      <c r="G6599" s="142" t="s">
        <v>9271</v>
      </c>
      <c r="H6599" s="142" t="s">
        <v>22449</v>
      </c>
      <c r="I6599" s="142">
        <v>23</v>
      </c>
      <c r="J6599" s="142">
        <v>23</v>
      </c>
      <c r="K6599" s="142">
        <v>0</v>
      </c>
      <c r="L6599" s="142">
        <v>0</v>
      </c>
      <c r="M6599" s="142">
        <v>0</v>
      </c>
    </row>
    <row r="6600" spans="1:13" x14ac:dyDescent="0.45">
      <c r="A6600" s="142" t="s">
        <v>13012</v>
      </c>
      <c r="B6600" s="142" t="s">
        <v>15337</v>
      </c>
      <c r="C6600" s="142" t="s">
        <v>15847</v>
      </c>
      <c r="D6600" s="142" t="s">
        <v>15848</v>
      </c>
      <c r="E6600" s="142" t="s">
        <v>15849</v>
      </c>
      <c r="F6600" s="142" t="s">
        <v>9272</v>
      </c>
      <c r="G6600" s="142" t="s">
        <v>9271</v>
      </c>
      <c r="H6600" s="142" t="s">
        <v>22450</v>
      </c>
      <c r="I6600" s="142">
        <v>28</v>
      </c>
      <c r="J6600" s="142">
        <v>28</v>
      </c>
      <c r="K6600" s="142">
        <v>0</v>
      </c>
      <c r="L6600" s="142">
        <v>0</v>
      </c>
      <c r="M6600" s="142">
        <v>0</v>
      </c>
    </row>
    <row r="6601" spans="1:13" x14ac:dyDescent="0.45">
      <c r="A6601" s="142" t="s">
        <v>13264</v>
      </c>
      <c r="B6601" s="142" t="s">
        <v>15302</v>
      </c>
      <c r="C6601" s="142" t="s">
        <v>15847</v>
      </c>
      <c r="D6601" s="142" t="s">
        <v>15848</v>
      </c>
      <c r="E6601" s="142" t="s">
        <v>15849</v>
      </c>
      <c r="F6601" s="142" t="s">
        <v>9272</v>
      </c>
      <c r="G6601" s="142" t="s">
        <v>9271</v>
      </c>
      <c r="H6601" s="142" t="s">
        <v>22451</v>
      </c>
      <c r="I6601" s="142">
        <v>13</v>
      </c>
      <c r="J6601" s="142">
        <v>13</v>
      </c>
      <c r="K6601" s="142">
        <v>0</v>
      </c>
      <c r="L6601" s="142">
        <v>0</v>
      </c>
      <c r="M6601" s="142">
        <v>0</v>
      </c>
    </row>
    <row r="6602" spans="1:13" x14ac:dyDescent="0.45">
      <c r="A6602" s="142" t="s">
        <v>13267</v>
      </c>
      <c r="B6602" s="142" t="s">
        <v>15451</v>
      </c>
      <c r="C6602" s="142" t="s">
        <v>15847</v>
      </c>
      <c r="D6602" s="142" t="s">
        <v>15848</v>
      </c>
      <c r="E6602" s="142" t="s">
        <v>15849</v>
      </c>
      <c r="F6602" s="142" t="s">
        <v>9272</v>
      </c>
      <c r="G6602" s="142" t="s">
        <v>9271</v>
      </c>
      <c r="H6602" s="142" t="s">
        <v>22452</v>
      </c>
      <c r="I6602" s="142">
        <v>123</v>
      </c>
      <c r="J6602" s="142">
        <v>97</v>
      </c>
      <c r="K6602" s="142">
        <v>0</v>
      </c>
      <c r="L6602" s="142">
        <v>0</v>
      </c>
      <c r="M6602" s="142">
        <v>26</v>
      </c>
    </row>
    <row r="6603" spans="1:13" x14ac:dyDescent="0.45">
      <c r="A6603" s="142" t="s">
        <v>14125</v>
      </c>
      <c r="B6603" s="142" t="s">
        <v>15548</v>
      </c>
      <c r="C6603" s="142" t="s">
        <v>15860</v>
      </c>
      <c r="D6603" s="142" t="s">
        <v>15861</v>
      </c>
      <c r="E6603" s="142" t="s">
        <v>15849</v>
      </c>
      <c r="F6603" s="142" t="s">
        <v>9272</v>
      </c>
      <c r="G6603" s="142" t="s">
        <v>9271</v>
      </c>
      <c r="H6603" s="142" t="s">
        <v>22453</v>
      </c>
      <c r="I6603" s="142">
        <v>165</v>
      </c>
      <c r="J6603" s="142">
        <v>113</v>
      </c>
      <c r="K6603" s="142">
        <v>0</v>
      </c>
      <c r="L6603" s="142">
        <v>52</v>
      </c>
      <c r="M6603" s="142">
        <v>0</v>
      </c>
    </row>
    <row r="6604" spans="1:13" x14ac:dyDescent="0.45">
      <c r="A6604" s="142" t="s">
        <v>13308</v>
      </c>
      <c r="B6604" s="142" t="s">
        <v>15608</v>
      </c>
      <c r="C6604" s="142" t="s">
        <v>15847</v>
      </c>
      <c r="D6604" s="142" t="s">
        <v>15848</v>
      </c>
      <c r="E6604" s="142" t="s">
        <v>15849</v>
      </c>
      <c r="F6604" s="142" t="s">
        <v>8414</v>
      </c>
      <c r="G6604" s="142" t="s">
        <v>8413</v>
      </c>
      <c r="H6604" s="142" t="s">
        <v>22454</v>
      </c>
      <c r="I6604" s="142">
        <v>42</v>
      </c>
      <c r="J6604" s="142">
        <v>0</v>
      </c>
      <c r="K6604" s="142">
        <v>0</v>
      </c>
      <c r="L6604" s="142">
        <v>0</v>
      </c>
      <c r="M6604" s="142">
        <v>42</v>
      </c>
    </row>
    <row r="6605" spans="1:13" x14ac:dyDescent="0.45">
      <c r="A6605" s="142" t="s">
        <v>13166</v>
      </c>
      <c r="B6605" s="142" t="s">
        <v>15576</v>
      </c>
      <c r="C6605" s="142" t="s">
        <v>15847</v>
      </c>
      <c r="D6605" s="142" t="s">
        <v>15848</v>
      </c>
      <c r="E6605" s="142" t="s">
        <v>15849</v>
      </c>
      <c r="F6605" s="142" t="s">
        <v>8414</v>
      </c>
      <c r="G6605" s="142" t="s">
        <v>8413</v>
      </c>
      <c r="H6605" s="142" t="s">
        <v>22455</v>
      </c>
      <c r="I6605" s="142">
        <v>38</v>
      </c>
      <c r="J6605" s="142">
        <v>38</v>
      </c>
      <c r="K6605" s="142">
        <v>0</v>
      </c>
      <c r="L6605" s="142">
        <v>0</v>
      </c>
      <c r="M6605" s="142">
        <v>0</v>
      </c>
    </row>
    <row r="6606" spans="1:13" x14ac:dyDescent="0.45">
      <c r="A6606" s="142" t="s">
        <v>13072</v>
      </c>
      <c r="B6606" s="142" t="s">
        <v>15530</v>
      </c>
      <c r="C6606" s="142" t="s">
        <v>15847</v>
      </c>
      <c r="D6606" s="142" t="s">
        <v>15848</v>
      </c>
      <c r="E6606" s="142" t="s">
        <v>15849</v>
      </c>
      <c r="F6606" s="142" t="s">
        <v>8414</v>
      </c>
      <c r="G6606" s="142" t="s">
        <v>8413</v>
      </c>
      <c r="H6606" s="142" t="s">
        <v>22456</v>
      </c>
      <c r="I6606" s="142">
        <v>65</v>
      </c>
      <c r="J6606" s="142">
        <v>65</v>
      </c>
      <c r="K6606" s="142">
        <v>0</v>
      </c>
      <c r="L6606" s="142">
        <v>0</v>
      </c>
      <c r="M6606" s="142">
        <v>0</v>
      </c>
    </row>
    <row r="6607" spans="1:13" x14ac:dyDescent="0.45">
      <c r="A6607" s="142" t="s">
        <v>13021</v>
      </c>
      <c r="B6607" s="142" t="s">
        <v>15501</v>
      </c>
      <c r="C6607" s="142" t="s">
        <v>15847</v>
      </c>
      <c r="D6607" s="142" t="s">
        <v>15848</v>
      </c>
      <c r="E6607" s="142" t="s">
        <v>15849</v>
      </c>
      <c r="F6607" s="142" t="s">
        <v>8414</v>
      </c>
      <c r="G6607" s="142" t="s">
        <v>8413</v>
      </c>
      <c r="H6607" s="142" t="s">
        <v>22457</v>
      </c>
      <c r="I6607" s="142">
        <v>7</v>
      </c>
      <c r="J6607" s="142">
        <v>0</v>
      </c>
      <c r="K6607" s="142">
        <v>0</v>
      </c>
      <c r="L6607" s="142">
        <v>6</v>
      </c>
      <c r="M6607" s="142">
        <v>1</v>
      </c>
    </row>
    <row r="6608" spans="1:13" x14ac:dyDescent="0.45">
      <c r="A6608" s="142" t="s">
        <v>13023</v>
      </c>
      <c r="B6608" s="142" t="s">
        <v>15571</v>
      </c>
      <c r="C6608" s="142" t="s">
        <v>15847</v>
      </c>
      <c r="D6608" s="142" t="s">
        <v>15848</v>
      </c>
      <c r="E6608" s="142" t="s">
        <v>15849</v>
      </c>
      <c r="F6608" s="142" t="s">
        <v>8414</v>
      </c>
      <c r="G6608" s="142" t="s">
        <v>8413</v>
      </c>
      <c r="H6608" s="142" t="s">
        <v>22458</v>
      </c>
      <c r="I6608" s="142">
        <v>81</v>
      </c>
      <c r="J6608" s="142">
        <v>0</v>
      </c>
      <c r="K6608" s="142">
        <v>0</v>
      </c>
      <c r="L6608" s="142">
        <v>81</v>
      </c>
      <c r="M6608" s="142">
        <v>0</v>
      </c>
    </row>
    <row r="6609" spans="1:13" x14ac:dyDescent="0.45">
      <c r="A6609" s="142" t="s">
        <v>13082</v>
      </c>
      <c r="B6609" s="142" t="s">
        <v>14478</v>
      </c>
      <c r="C6609" s="142" t="s">
        <v>15860</v>
      </c>
      <c r="D6609" s="142" t="s">
        <v>15861</v>
      </c>
      <c r="E6609" s="142" t="s">
        <v>15849</v>
      </c>
      <c r="F6609" s="142" t="s">
        <v>8414</v>
      </c>
      <c r="G6609" s="142" t="s">
        <v>8413</v>
      </c>
      <c r="H6609" s="142" t="s">
        <v>22459</v>
      </c>
      <c r="I6609" s="142">
        <v>11</v>
      </c>
      <c r="J6609" s="142">
        <v>0</v>
      </c>
      <c r="K6609" s="142">
        <v>0</v>
      </c>
      <c r="L6609" s="142">
        <v>11</v>
      </c>
      <c r="M6609" s="142">
        <v>0</v>
      </c>
    </row>
    <row r="6610" spans="1:13" x14ac:dyDescent="0.45">
      <c r="A6610" s="142" t="s">
        <v>13065</v>
      </c>
      <c r="B6610" s="142" t="s">
        <v>14497</v>
      </c>
      <c r="C6610" s="142" t="s">
        <v>15847</v>
      </c>
      <c r="D6610" s="142" t="s">
        <v>15848</v>
      </c>
      <c r="E6610" s="142" t="s">
        <v>15849</v>
      </c>
      <c r="F6610" s="142" t="s">
        <v>8414</v>
      </c>
      <c r="G6610" s="142" t="s">
        <v>8413</v>
      </c>
      <c r="H6610" s="142" t="s">
        <v>22460</v>
      </c>
      <c r="I6610" s="142">
        <v>11</v>
      </c>
      <c r="J6610" s="142">
        <v>0</v>
      </c>
      <c r="K6610" s="142">
        <v>0</v>
      </c>
      <c r="L6610" s="142">
        <v>11</v>
      </c>
      <c r="M6610" s="142">
        <v>0</v>
      </c>
    </row>
    <row r="6611" spans="1:13" x14ac:dyDescent="0.45">
      <c r="A6611" s="142" t="s">
        <v>13027</v>
      </c>
      <c r="B6611" s="142" t="s">
        <v>14562</v>
      </c>
      <c r="C6611" s="142" t="s">
        <v>15847</v>
      </c>
      <c r="D6611" s="142" t="s">
        <v>15848</v>
      </c>
      <c r="E6611" s="142" t="s">
        <v>15849</v>
      </c>
      <c r="F6611" s="142" t="s">
        <v>8414</v>
      </c>
      <c r="G6611" s="142" t="s">
        <v>8413</v>
      </c>
      <c r="H6611" s="142" t="s">
        <v>22461</v>
      </c>
      <c r="I6611" s="142">
        <v>1</v>
      </c>
      <c r="J6611" s="142">
        <v>0</v>
      </c>
      <c r="K6611" s="142">
        <v>0</v>
      </c>
      <c r="L6611" s="142">
        <v>1</v>
      </c>
      <c r="M6611" s="142">
        <v>0</v>
      </c>
    </row>
    <row r="6612" spans="1:13" x14ac:dyDescent="0.45">
      <c r="A6612" s="142" t="s">
        <v>13028</v>
      </c>
      <c r="B6612" s="142" t="s">
        <v>14462</v>
      </c>
      <c r="C6612" s="142" t="s">
        <v>15847</v>
      </c>
      <c r="D6612" s="142" t="s">
        <v>15848</v>
      </c>
      <c r="E6612" s="142" t="s">
        <v>15849</v>
      </c>
      <c r="F6612" s="142" t="s">
        <v>8414</v>
      </c>
      <c r="G6612" s="142" t="s">
        <v>8413</v>
      </c>
      <c r="H6612" s="142" t="s">
        <v>22462</v>
      </c>
      <c r="I6612" s="142">
        <v>58</v>
      </c>
      <c r="J6612" s="142">
        <v>0</v>
      </c>
      <c r="K6612" s="142">
        <v>0</v>
      </c>
      <c r="L6612" s="142">
        <v>0</v>
      </c>
      <c r="M6612" s="142">
        <v>58</v>
      </c>
    </row>
    <row r="6613" spans="1:13" x14ac:dyDescent="0.45">
      <c r="A6613" s="142" t="s">
        <v>13160</v>
      </c>
      <c r="B6613" s="142" t="s">
        <v>14525</v>
      </c>
      <c r="C6613" s="142" t="s">
        <v>15847</v>
      </c>
      <c r="D6613" s="142" t="s">
        <v>15848</v>
      </c>
      <c r="E6613" s="142" t="s">
        <v>15849</v>
      </c>
      <c r="F6613" s="142" t="s">
        <v>8414</v>
      </c>
      <c r="G6613" s="142" t="s">
        <v>8413</v>
      </c>
      <c r="H6613" s="142" t="s">
        <v>22463</v>
      </c>
      <c r="I6613" s="142">
        <v>14</v>
      </c>
      <c r="J6613" s="142">
        <v>0</v>
      </c>
      <c r="K6613" s="142">
        <v>0</v>
      </c>
      <c r="L6613" s="142">
        <v>14</v>
      </c>
      <c r="M6613" s="142">
        <v>0</v>
      </c>
    </row>
    <row r="6614" spans="1:13" x14ac:dyDescent="0.45">
      <c r="A6614" s="142" t="s">
        <v>13002</v>
      </c>
      <c r="B6614" s="142" t="s">
        <v>15376</v>
      </c>
      <c r="C6614" s="142" t="s">
        <v>15847</v>
      </c>
      <c r="D6614" s="142" t="s">
        <v>15848</v>
      </c>
      <c r="E6614" s="142" t="s">
        <v>15849</v>
      </c>
      <c r="F6614" s="142" t="s">
        <v>8414</v>
      </c>
      <c r="G6614" s="142" t="s">
        <v>8413</v>
      </c>
      <c r="H6614" s="142" t="s">
        <v>22464</v>
      </c>
      <c r="I6614" s="142">
        <v>10</v>
      </c>
      <c r="J6614" s="142">
        <v>0</v>
      </c>
      <c r="K6614" s="142">
        <v>0</v>
      </c>
      <c r="L6614" s="142">
        <v>10</v>
      </c>
      <c r="M6614" s="142">
        <v>0</v>
      </c>
    </row>
    <row r="6615" spans="1:13" x14ac:dyDescent="0.45">
      <c r="A6615" s="142" t="s">
        <v>13003</v>
      </c>
      <c r="B6615" s="142" t="s">
        <v>15245</v>
      </c>
      <c r="C6615" s="142" t="s">
        <v>15847</v>
      </c>
      <c r="D6615" s="142" t="s">
        <v>15848</v>
      </c>
      <c r="E6615" s="142" t="s">
        <v>15849</v>
      </c>
      <c r="F6615" s="142" t="s">
        <v>8414</v>
      </c>
      <c r="G6615" s="142" t="s">
        <v>8413</v>
      </c>
      <c r="H6615" s="142" t="s">
        <v>22465</v>
      </c>
      <c r="I6615" s="142">
        <v>60</v>
      </c>
      <c r="J6615" s="142">
        <v>0</v>
      </c>
      <c r="K6615" s="142">
        <v>0</v>
      </c>
      <c r="L6615" s="142">
        <v>45</v>
      </c>
      <c r="M6615" s="142">
        <v>15</v>
      </c>
    </row>
    <row r="6616" spans="1:13" x14ac:dyDescent="0.45">
      <c r="A6616" s="142" t="s">
        <v>13004</v>
      </c>
      <c r="B6616" s="142" t="s">
        <v>15492</v>
      </c>
      <c r="C6616" s="142" t="s">
        <v>15847</v>
      </c>
      <c r="D6616" s="142" t="s">
        <v>15848</v>
      </c>
      <c r="E6616" s="142" t="s">
        <v>15849</v>
      </c>
      <c r="F6616" s="142" t="s">
        <v>8414</v>
      </c>
      <c r="G6616" s="142" t="s">
        <v>8413</v>
      </c>
      <c r="H6616" s="142" t="s">
        <v>22466</v>
      </c>
      <c r="I6616" s="142">
        <v>341</v>
      </c>
      <c r="J6616" s="142">
        <v>264</v>
      </c>
      <c r="K6616" s="142">
        <v>0</v>
      </c>
      <c r="L6616" s="142">
        <v>47</v>
      </c>
      <c r="M6616" s="142">
        <v>30</v>
      </c>
    </row>
    <row r="6617" spans="1:13" x14ac:dyDescent="0.45">
      <c r="A6617" s="142" t="s">
        <v>13066</v>
      </c>
      <c r="B6617" s="142" t="s">
        <v>14459</v>
      </c>
      <c r="C6617" s="142" t="s">
        <v>15847</v>
      </c>
      <c r="D6617" s="142" t="s">
        <v>15848</v>
      </c>
      <c r="E6617" s="142" t="s">
        <v>15849</v>
      </c>
      <c r="F6617" s="142" t="s">
        <v>8414</v>
      </c>
      <c r="G6617" s="142" t="s">
        <v>8413</v>
      </c>
      <c r="H6617" s="142" t="s">
        <v>22467</v>
      </c>
      <c r="I6617" s="142">
        <v>14</v>
      </c>
      <c r="J6617" s="142">
        <v>0</v>
      </c>
      <c r="K6617" s="142">
        <v>0</v>
      </c>
      <c r="L6617" s="142">
        <v>14</v>
      </c>
      <c r="M6617" s="142">
        <v>0</v>
      </c>
    </row>
    <row r="6618" spans="1:13" x14ac:dyDescent="0.45">
      <c r="A6618" s="142" t="s">
        <v>13076</v>
      </c>
      <c r="B6618" s="142" t="s">
        <v>14636</v>
      </c>
      <c r="C6618" s="142" t="s">
        <v>15847</v>
      </c>
      <c r="D6618" s="142" t="s">
        <v>15848</v>
      </c>
      <c r="E6618" s="142" t="s">
        <v>15849</v>
      </c>
      <c r="F6618" s="142" t="s">
        <v>8414</v>
      </c>
      <c r="G6618" s="142" t="s">
        <v>8413</v>
      </c>
      <c r="H6618" s="142" t="s">
        <v>22468</v>
      </c>
      <c r="I6618" s="142">
        <v>17</v>
      </c>
      <c r="J6618" s="142">
        <v>7</v>
      </c>
      <c r="K6618" s="142">
        <v>0</v>
      </c>
      <c r="L6618" s="142">
        <v>0</v>
      </c>
      <c r="M6618" s="142">
        <v>10</v>
      </c>
    </row>
    <row r="6619" spans="1:13" x14ac:dyDescent="0.45">
      <c r="A6619" s="142" t="s">
        <v>13005</v>
      </c>
      <c r="B6619" s="142" t="s">
        <v>15475</v>
      </c>
      <c r="C6619" s="142" t="s">
        <v>15847</v>
      </c>
      <c r="D6619" s="142" t="s">
        <v>15848</v>
      </c>
      <c r="E6619" s="142" t="s">
        <v>15849</v>
      </c>
      <c r="F6619" s="142" t="s">
        <v>8414</v>
      </c>
      <c r="G6619" s="142" t="s">
        <v>8413</v>
      </c>
      <c r="H6619" s="142" t="s">
        <v>22469</v>
      </c>
      <c r="I6619" s="142">
        <v>21</v>
      </c>
      <c r="J6619" s="142">
        <v>0</v>
      </c>
      <c r="K6619" s="142">
        <v>0</v>
      </c>
      <c r="L6619" s="142">
        <v>0</v>
      </c>
      <c r="M6619" s="142">
        <v>21</v>
      </c>
    </row>
    <row r="6620" spans="1:13" x14ac:dyDescent="0.45">
      <c r="A6620" s="142" t="s">
        <v>13029</v>
      </c>
      <c r="B6620" s="142" t="s">
        <v>14665</v>
      </c>
      <c r="C6620" s="142" t="s">
        <v>15847</v>
      </c>
      <c r="D6620" s="142" t="s">
        <v>15848</v>
      </c>
      <c r="E6620" s="142" t="s">
        <v>15849</v>
      </c>
      <c r="F6620" s="142" t="s">
        <v>8414</v>
      </c>
      <c r="G6620" s="142" t="s">
        <v>8413</v>
      </c>
      <c r="H6620" s="142" t="s">
        <v>22470</v>
      </c>
      <c r="I6620" s="142">
        <v>10</v>
      </c>
      <c r="J6620" s="142">
        <v>0</v>
      </c>
      <c r="K6620" s="142">
        <v>0</v>
      </c>
      <c r="L6620" s="142">
        <v>0</v>
      </c>
      <c r="M6620" s="142">
        <v>10</v>
      </c>
    </row>
    <row r="6621" spans="1:13" x14ac:dyDescent="0.45">
      <c r="A6621" s="142" t="s">
        <v>13006</v>
      </c>
      <c r="B6621" s="142" t="s">
        <v>15288</v>
      </c>
      <c r="C6621" s="142" t="s">
        <v>15847</v>
      </c>
      <c r="D6621" s="142" t="s">
        <v>15848</v>
      </c>
      <c r="E6621" s="142" t="s">
        <v>15849</v>
      </c>
      <c r="F6621" s="142" t="s">
        <v>8414</v>
      </c>
      <c r="G6621" s="142" t="s">
        <v>8413</v>
      </c>
      <c r="H6621" s="142" t="s">
        <v>22471</v>
      </c>
      <c r="I6621" s="142">
        <v>327</v>
      </c>
      <c r="J6621" s="142">
        <v>115</v>
      </c>
      <c r="K6621" s="142">
        <v>0</v>
      </c>
      <c r="L6621" s="142">
        <v>6</v>
      </c>
      <c r="M6621" s="142">
        <v>206</v>
      </c>
    </row>
    <row r="6622" spans="1:13" x14ac:dyDescent="0.45">
      <c r="A6622" s="142" t="s">
        <v>13007</v>
      </c>
      <c r="B6622" s="142" t="s">
        <v>15262</v>
      </c>
      <c r="C6622" s="142" t="s">
        <v>15847</v>
      </c>
      <c r="D6622" s="142" t="s">
        <v>15848</v>
      </c>
      <c r="E6622" s="142" t="s">
        <v>15849</v>
      </c>
      <c r="F6622" s="142" t="s">
        <v>8414</v>
      </c>
      <c r="G6622" s="142" t="s">
        <v>8413</v>
      </c>
      <c r="H6622" s="142" t="s">
        <v>22472</v>
      </c>
      <c r="I6622" s="142">
        <v>1</v>
      </c>
      <c r="J6622" s="142">
        <v>0</v>
      </c>
      <c r="K6622" s="142">
        <v>0</v>
      </c>
      <c r="L6622" s="142">
        <v>0</v>
      </c>
      <c r="M6622" s="142">
        <v>1</v>
      </c>
    </row>
    <row r="6623" spans="1:13" x14ac:dyDescent="0.45">
      <c r="A6623" s="142" t="s">
        <v>13568</v>
      </c>
      <c r="B6623" s="142" t="s">
        <v>15242</v>
      </c>
      <c r="C6623" s="142" t="s">
        <v>15847</v>
      </c>
      <c r="D6623" s="142" t="s">
        <v>15848</v>
      </c>
      <c r="E6623" s="142" t="s">
        <v>15849</v>
      </c>
      <c r="F6623" s="142" t="s">
        <v>8414</v>
      </c>
      <c r="G6623" s="142" t="s">
        <v>8413</v>
      </c>
      <c r="H6623" s="142" t="s">
        <v>22473</v>
      </c>
      <c r="I6623" s="142">
        <v>250</v>
      </c>
      <c r="J6623" s="142">
        <v>173</v>
      </c>
      <c r="K6623" s="142">
        <v>0</v>
      </c>
      <c r="L6623" s="142">
        <v>46</v>
      </c>
      <c r="M6623" s="142">
        <v>31</v>
      </c>
    </row>
    <row r="6624" spans="1:13" x14ac:dyDescent="0.45">
      <c r="A6624" s="142" t="s">
        <v>13054</v>
      </c>
      <c r="B6624" s="142" t="s">
        <v>15604</v>
      </c>
      <c r="C6624" s="142" t="s">
        <v>15847</v>
      </c>
      <c r="D6624" s="142" t="s">
        <v>15848</v>
      </c>
      <c r="E6624" s="142" t="s">
        <v>15849</v>
      </c>
      <c r="F6624" s="142" t="s">
        <v>8414</v>
      </c>
      <c r="G6624" s="142" t="s">
        <v>8413</v>
      </c>
      <c r="H6624" s="142" t="s">
        <v>22474</v>
      </c>
      <c r="I6624" s="142">
        <v>1</v>
      </c>
      <c r="J6624" s="142">
        <v>0</v>
      </c>
      <c r="K6624" s="142">
        <v>0</v>
      </c>
      <c r="L6624" s="142">
        <v>0</v>
      </c>
      <c r="M6624" s="142">
        <v>1</v>
      </c>
    </row>
    <row r="6625" spans="1:13" x14ac:dyDescent="0.45">
      <c r="A6625" s="142" t="s">
        <v>13008</v>
      </c>
      <c r="B6625" s="142" t="s">
        <v>15411</v>
      </c>
      <c r="C6625" s="142" t="s">
        <v>15847</v>
      </c>
      <c r="D6625" s="142" t="s">
        <v>15848</v>
      </c>
      <c r="E6625" s="142" t="s">
        <v>15849</v>
      </c>
      <c r="F6625" s="142" t="s">
        <v>8414</v>
      </c>
      <c r="G6625" s="142" t="s">
        <v>8413</v>
      </c>
      <c r="H6625" s="142" t="s">
        <v>22475</v>
      </c>
      <c r="I6625" s="142">
        <v>87</v>
      </c>
      <c r="J6625" s="142">
        <v>0</v>
      </c>
      <c r="K6625" s="142">
        <v>0</v>
      </c>
      <c r="L6625" s="142">
        <v>0</v>
      </c>
      <c r="M6625" s="142">
        <v>87</v>
      </c>
    </row>
    <row r="6626" spans="1:13" x14ac:dyDescent="0.45">
      <c r="A6626" s="142" t="s">
        <v>13077</v>
      </c>
      <c r="B6626" s="142" t="s">
        <v>15407</v>
      </c>
      <c r="C6626" s="142" t="s">
        <v>15847</v>
      </c>
      <c r="D6626" s="142" t="s">
        <v>15848</v>
      </c>
      <c r="E6626" s="142" t="s">
        <v>15849</v>
      </c>
      <c r="F6626" s="142" t="s">
        <v>8414</v>
      </c>
      <c r="G6626" s="142" t="s">
        <v>8413</v>
      </c>
      <c r="H6626" s="142" t="s">
        <v>22476</v>
      </c>
      <c r="I6626" s="142">
        <v>256</v>
      </c>
      <c r="J6626" s="142">
        <v>229</v>
      </c>
      <c r="K6626" s="142">
        <v>0</v>
      </c>
      <c r="L6626" s="142">
        <v>27</v>
      </c>
      <c r="M6626" s="142">
        <v>0</v>
      </c>
    </row>
    <row r="6627" spans="1:13" x14ac:dyDescent="0.45">
      <c r="A6627" s="142" t="s">
        <v>13569</v>
      </c>
      <c r="B6627" s="142" t="s">
        <v>15441</v>
      </c>
      <c r="C6627" s="142" t="s">
        <v>15847</v>
      </c>
      <c r="D6627" s="142" t="s">
        <v>15848</v>
      </c>
      <c r="E6627" s="142" t="s">
        <v>15849</v>
      </c>
      <c r="F6627" s="142" t="s">
        <v>8414</v>
      </c>
      <c r="G6627" s="142" t="s">
        <v>8413</v>
      </c>
      <c r="H6627" s="142" t="s">
        <v>22477</v>
      </c>
      <c r="I6627" s="142">
        <v>5088</v>
      </c>
      <c r="J6627" s="142">
        <v>4546</v>
      </c>
      <c r="K6627" s="142">
        <v>0</v>
      </c>
      <c r="L6627" s="142">
        <v>340</v>
      </c>
      <c r="M6627" s="142">
        <v>202</v>
      </c>
    </row>
    <row r="6628" spans="1:13" x14ac:dyDescent="0.45">
      <c r="A6628" s="142" t="s">
        <v>13037</v>
      </c>
      <c r="B6628" s="142" t="s">
        <v>14519</v>
      </c>
      <c r="C6628" s="142" t="s">
        <v>15847</v>
      </c>
      <c r="D6628" s="142" t="s">
        <v>15848</v>
      </c>
      <c r="E6628" s="142" t="s">
        <v>15849</v>
      </c>
      <c r="F6628" s="142" t="s">
        <v>8414</v>
      </c>
      <c r="G6628" s="142" t="s">
        <v>8413</v>
      </c>
      <c r="H6628" s="142" t="s">
        <v>22478</v>
      </c>
      <c r="I6628" s="142">
        <v>45</v>
      </c>
      <c r="J6628" s="142">
        <v>0</v>
      </c>
      <c r="K6628" s="142">
        <v>0</v>
      </c>
      <c r="L6628" s="142">
        <v>45</v>
      </c>
      <c r="M6628" s="142">
        <v>0</v>
      </c>
    </row>
    <row r="6629" spans="1:13" x14ac:dyDescent="0.45">
      <c r="A6629" s="142" t="s">
        <v>13038</v>
      </c>
      <c r="B6629" s="142" t="s">
        <v>14646</v>
      </c>
      <c r="C6629" s="142" t="s">
        <v>15847</v>
      </c>
      <c r="D6629" s="142" t="s">
        <v>15848</v>
      </c>
      <c r="E6629" s="142" t="s">
        <v>15849</v>
      </c>
      <c r="F6629" s="142" t="s">
        <v>8414</v>
      </c>
      <c r="G6629" s="142" t="s">
        <v>8413</v>
      </c>
      <c r="H6629" s="142" t="s">
        <v>22479</v>
      </c>
      <c r="I6629" s="142">
        <v>12</v>
      </c>
      <c r="J6629" s="142">
        <v>0</v>
      </c>
      <c r="K6629" s="142">
        <v>0</v>
      </c>
      <c r="L6629" s="142">
        <v>0</v>
      </c>
      <c r="M6629" s="142">
        <v>12</v>
      </c>
    </row>
    <row r="6630" spans="1:13" x14ac:dyDescent="0.45">
      <c r="A6630" s="142" t="s">
        <v>13039</v>
      </c>
      <c r="B6630" s="142" t="s">
        <v>14647</v>
      </c>
      <c r="C6630" s="142" t="s">
        <v>15847</v>
      </c>
      <c r="D6630" s="142" t="s">
        <v>15848</v>
      </c>
      <c r="E6630" s="142" t="s">
        <v>15849</v>
      </c>
      <c r="F6630" s="142" t="s">
        <v>8414</v>
      </c>
      <c r="G6630" s="142" t="s">
        <v>8413</v>
      </c>
      <c r="H6630" s="142" t="s">
        <v>22480</v>
      </c>
      <c r="I6630" s="142">
        <v>30</v>
      </c>
      <c r="J6630" s="142">
        <v>30</v>
      </c>
      <c r="K6630" s="142">
        <v>0</v>
      </c>
      <c r="L6630" s="142">
        <v>0</v>
      </c>
      <c r="M6630" s="142">
        <v>0</v>
      </c>
    </row>
    <row r="6631" spans="1:13" x14ac:dyDescent="0.45">
      <c r="A6631" s="142" t="s">
        <v>13091</v>
      </c>
      <c r="B6631" s="142" t="s">
        <v>14473</v>
      </c>
      <c r="C6631" s="142" t="s">
        <v>15847</v>
      </c>
      <c r="D6631" s="142" t="s">
        <v>15848</v>
      </c>
      <c r="E6631" s="142" t="s">
        <v>15849</v>
      </c>
      <c r="F6631" s="142" t="s">
        <v>8414</v>
      </c>
      <c r="G6631" s="142" t="s">
        <v>8413</v>
      </c>
      <c r="H6631" s="142" t="s">
        <v>22481</v>
      </c>
      <c r="I6631" s="142">
        <v>13</v>
      </c>
      <c r="J6631" s="142">
        <v>0</v>
      </c>
      <c r="K6631" s="142">
        <v>0</v>
      </c>
      <c r="L6631" s="142">
        <v>0</v>
      </c>
      <c r="M6631" s="142">
        <v>13</v>
      </c>
    </row>
    <row r="6632" spans="1:13" x14ac:dyDescent="0.45">
      <c r="A6632" s="142" t="s">
        <v>13011</v>
      </c>
      <c r="B6632" s="142" t="s">
        <v>14695</v>
      </c>
      <c r="C6632" s="142" t="s">
        <v>15847</v>
      </c>
      <c r="D6632" s="142" t="s">
        <v>15848</v>
      </c>
      <c r="E6632" s="142" t="s">
        <v>15849</v>
      </c>
      <c r="F6632" s="142" t="s">
        <v>8414</v>
      </c>
      <c r="G6632" s="142" t="s">
        <v>8413</v>
      </c>
      <c r="H6632" s="142" t="s">
        <v>22482</v>
      </c>
      <c r="I6632" s="142">
        <v>836</v>
      </c>
      <c r="J6632" s="142">
        <v>626</v>
      </c>
      <c r="K6632" s="142">
        <v>0</v>
      </c>
      <c r="L6632" s="142">
        <v>27</v>
      </c>
      <c r="M6632" s="142">
        <v>183</v>
      </c>
    </row>
    <row r="6633" spans="1:13" x14ac:dyDescent="0.45">
      <c r="A6633" s="142" t="s">
        <v>13041</v>
      </c>
      <c r="B6633" s="142" t="s">
        <v>14441</v>
      </c>
      <c r="C6633" s="142" t="s">
        <v>15847</v>
      </c>
      <c r="D6633" s="142" t="s">
        <v>15848</v>
      </c>
      <c r="E6633" s="142" t="s">
        <v>15849</v>
      </c>
      <c r="F6633" s="142" t="s">
        <v>8414</v>
      </c>
      <c r="G6633" s="142" t="s">
        <v>8413</v>
      </c>
      <c r="H6633" s="142" t="s">
        <v>22483</v>
      </c>
      <c r="I6633" s="142">
        <v>34</v>
      </c>
      <c r="J6633" s="142">
        <v>0</v>
      </c>
      <c r="K6633" s="142">
        <v>0</v>
      </c>
      <c r="L6633" s="142">
        <v>0</v>
      </c>
      <c r="M6633" s="142">
        <v>34</v>
      </c>
    </row>
    <row r="6634" spans="1:13" x14ac:dyDescent="0.45">
      <c r="A6634" s="142" t="s">
        <v>13012</v>
      </c>
      <c r="B6634" s="142" t="s">
        <v>15337</v>
      </c>
      <c r="C6634" s="142" t="s">
        <v>15847</v>
      </c>
      <c r="D6634" s="142" t="s">
        <v>15848</v>
      </c>
      <c r="E6634" s="142" t="s">
        <v>15849</v>
      </c>
      <c r="F6634" s="142" t="s">
        <v>8414</v>
      </c>
      <c r="G6634" s="142" t="s">
        <v>8413</v>
      </c>
      <c r="H6634" s="142" t="s">
        <v>22484</v>
      </c>
      <c r="I6634" s="142">
        <v>46</v>
      </c>
      <c r="J6634" s="142">
        <v>40</v>
      </c>
      <c r="K6634" s="142">
        <v>0</v>
      </c>
      <c r="L6634" s="142">
        <v>0</v>
      </c>
      <c r="M6634" s="142">
        <v>6</v>
      </c>
    </row>
    <row r="6635" spans="1:13" x14ac:dyDescent="0.45">
      <c r="A6635" s="142" t="s">
        <v>13060</v>
      </c>
      <c r="B6635" s="142" t="s">
        <v>14470</v>
      </c>
      <c r="C6635" s="142" t="s">
        <v>15847</v>
      </c>
      <c r="D6635" s="142" t="s">
        <v>15848</v>
      </c>
      <c r="E6635" s="142" t="s">
        <v>15849</v>
      </c>
      <c r="F6635" s="142" t="s">
        <v>8414</v>
      </c>
      <c r="G6635" s="142" t="s">
        <v>8413</v>
      </c>
      <c r="H6635" s="142" t="s">
        <v>22485</v>
      </c>
      <c r="I6635" s="142">
        <v>25</v>
      </c>
      <c r="J6635" s="142">
        <v>10</v>
      </c>
      <c r="K6635" s="142">
        <v>0</v>
      </c>
      <c r="L6635" s="142">
        <v>0</v>
      </c>
      <c r="M6635" s="142">
        <v>15</v>
      </c>
    </row>
    <row r="6636" spans="1:13" x14ac:dyDescent="0.45">
      <c r="A6636" s="142" t="s">
        <v>13094</v>
      </c>
      <c r="B6636" s="142" t="s">
        <v>15542</v>
      </c>
      <c r="C6636" s="142" t="s">
        <v>15860</v>
      </c>
      <c r="D6636" s="142" t="s">
        <v>15861</v>
      </c>
      <c r="E6636" s="142" t="s">
        <v>15849</v>
      </c>
      <c r="F6636" s="142" t="s">
        <v>8414</v>
      </c>
      <c r="G6636" s="142" t="s">
        <v>8413</v>
      </c>
      <c r="H6636" s="142" t="s">
        <v>22486</v>
      </c>
      <c r="I6636" s="142">
        <v>36</v>
      </c>
      <c r="J6636" s="142">
        <v>0</v>
      </c>
      <c r="K6636" s="142">
        <v>0</v>
      </c>
      <c r="L6636" s="142">
        <v>36</v>
      </c>
      <c r="M6636" s="142">
        <v>0</v>
      </c>
    </row>
    <row r="6637" spans="1:13" x14ac:dyDescent="0.45">
      <c r="A6637" s="142" t="s">
        <v>13014</v>
      </c>
      <c r="B6637" s="142" t="s">
        <v>14505</v>
      </c>
      <c r="C6637" s="142" t="s">
        <v>15847</v>
      </c>
      <c r="D6637" s="142" t="s">
        <v>15848</v>
      </c>
      <c r="E6637" s="142" t="s">
        <v>15849</v>
      </c>
      <c r="F6637" s="142" t="s">
        <v>8414</v>
      </c>
      <c r="G6637" s="142" t="s">
        <v>8413</v>
      </c>
      <c r="H6637" s="142" t="s">
        <v>22487</v>
      </c>
      <c r="I6637" s="142">
        <v>130</v>
      </c>
      <c r="J6637" s="142">
        <v>92</v>
      </c>
      <c r="K6637" s="142">
        <v>0</v>
      </c>
      <c r="L6637" s="142">
        <v>0</v>
      </c>
      <c r="M6637" s="142">
        <v>38</v>
      </c>
    </row>
    <row r="6638" spans="1:13" x14ac:dyDescent="0.45">
      <c r="A6638" s="142" t="s">
        <v>13079</v>
      </c>
      <c r="B6638" s="142" t="s">
        <v>15431</v>
      </c>
      <c r="C6638" s="142" t="s">
        <v>15847</v>
      </c>
      <c r="D6638" s="142" t="s">
        <v>15848</v>
      </c>
      <c r="E6638" s="142" t="s">
        <v>15849</v>
      </c>
      <c r="F6638" s="142" t="s">
        <v>8414</v>
      </c>
      <c r="G6638" s="142" t="s">
        <v>8413</v>
      </c>
      <c r="H6638" s="142" t="s">
        <v>22488</v>
      </c>
      <c r="I6638" s="142">
        <v>41</v>
      </c>
      <c r="J6638" s="142">
        <v>21</v>
      </c>
      <c r="K6638" s="142">
        <v>0</v>
      </c>
      <c r="L6638" s="142">
        <v>0</v>
      </c>
      <c r="M6638" s="142">
        <v>20</v>
      </c>
    </row>
    <row r="6639" spans="1:13" x14ac:dyDescent="0.45">
      <c r="A6639" s="142" t="s">
        <v>13570</v>
      </c>
      <c r="B6639" s="142" t="s">
        <v>15181</v>
      </c>
      <c r="C6639" s="142" t="s">
        <v>15860</v>
      </c>
      <c r="D6639" s="142" t="s">
        <v>15861</v>
      </c>
      <c r="E6639" s="142" t="s">
        <v>15849</v>
      </c>
      <c r="F6639" s="142" t="s">
        <v>8414</v>
      </c>
      <c r="G6639" s="142" t="s">
        <v>8413</v>
      </c>
      <c r="H6639" s="142" t="s">
        <v>22489</v>
      </c>
      <c r="I6639" s="142">
        <v>185</v>
      </c>
      <c r="J6639" s="142">
        <v>0</v>
      </c>
      <c r="K6639" s="142">
        <v>0</v>
      </c>
      <c r="L6639" s="142">
        <v>185</v>
      </c>
      <c r="M6639" s="142">
        <v>0</v>
      </c>
    </row>
    <row r="6640" spans="1:13" x14ac:dyDescent="0.45">
      <c r="A6640" s="142" t="s">
        <v>13016</v>
      </c>
      <c r="B6640" s="142" t="s">
        <v>14535</v>
      </c>
      <c r="C6640" s="142" t="s">
        <v>15860</v>
      </c>
      <c r="D6640" s="142" t="s">
        <v>15861</v>
      </c>
      <c r="E6640" s="142" t="s">
        <v>15849</v>
      </c>
      <c r="F6640" s="142" t="s">
        <v>8414</v>
      </c>
      <c r="G6640" s="142" t="s">
        <v>8413</v>
      </c>
      <c r="H6640" s="142" t="s">
        <v>22490</v>
      </c>
      <c r="I6640" s="142">
        <v>4</v>
      </c>
      <c r="J6640" s="142">
        <v>0</v>
      </c>
      <c r="K6640" s="142">
        <v>0</v>
      </c>
      <c r="L6640" s="142">
        <v>4</v>
      </c>
      <c r="M6640" s="142">
        <v>0</v>
      </c>
    </row>
    <row r="6641" spans="1:13" x14ac:dyDescent="0.45">
      <c r="A6641" s="142" t="s">
        <v>13144</v>
      </c>
      <c r="B6641" s="142" t="s">
        <v>14464</v>
      </c>
      <c r="C6641" s="142" t="s">
        <v>15860</v>
      </c>
      <c r="D6641" s="142" t="s">
        <v>15861</v>
      </c>
      <c r="E6641" s="142" t="s">
        <v>15849</v>
      </c>
      <c r="F6641" s="142" t="s">
        <v>8414</v>
      </c>
      <c r="G6641" s="142" t="s">
        <v>8413</v>
      </c>
      <c r="H6641" s="142" t="s">
        <v>22491</v>
      </c>
      <c r="I6641" s="142">
        <v>6</v>
      </c>
      <c r="J6641" s="142">
        <v>0</v>
      </c>
      <c r="K6641" s="142">
        <v>0</v>
      </c>
      <c r="L6641" s="142">
        <v>6</v>
      </c>
      <c r="M6641" s="142">
        <v>0</v>
      </c>
    </row>
    <row r="6642" spans="1:13" x14ac:dyDescent="0.45">
      <c r="A6642" s="142" t="s">
        <v>14127</v>
      </c>
      <c r="B6642" s="142" t="s">
        <v>14599</v>
      </c>
      <c r="C6642" s="142" t="s">
        <v>15860</v>
      </c>
      <c r="D6642" s="142" t="s">
        <v>15861</v>
      </c>
      <c r="E6642" s="142" t="s">
        <v>15849</v>
      </c>
      <c r="F6642" s="142" t="s">
        <v>8414</v>
      </c>
      <c r="G6642" s="142" t="s">
        <v>8413</v>
      </c>
      <c r="H6642" s="142" t="s">
        <v>22492</v>
      </c>
      <c r="I6642" s="142">
        <v>75</v>
      </c>
      <c r="J6642" s="142">
        <v>0</v>
      </c>
      <c r="K6642" s="142">
        <v>0</v>
      </c>
      <c r="L6642" s="142">
        <v>75</v>
      </c>
      <c r="M6642" s="142">
        <v>0</v>
      </c>
    </row>
    <row r="6643" spans="1:13" x14ac:dyDescent="0.45">
      <c r="A6643" s="142" t="s">
        <v>13072</v>
      </c>
      <c r="B6643" s="142" t="s">
        <v>15530</v>
      </c>
      <c r="C6643" s="142" t="s">
        <v>15847</v>
      </c>
      <c r="D6643" s="142" t="s">
        <v>15848</v>
      </c>
      <c r="E6643" s="142" t="s">
        <v>15849</v>
      </c>
      <c r="F6643" s="142" t="s">
        <v>6204</v>
      </c>
      <c r="G6643" s="142" t="s">
        <v>6203</v>
      </c>
      <c r="H6643" s="142" t="s">
        <v>22493</v>
      </c>
      <c r="I6643" s="142">
        <v>76</v>
      </c>
      <c r="J6643" s="142">
        <v>72</v>
      </c>
      <c r="K6643" s="142">
        <v>0</v>
      </c>
      <c r="L6643" s="142">
        <v>0</v>
      </c>
      <c r="M6643" s="142">
        <v>4</v>
      </c>
    </row>
    <row r="6644" spans="1:13" x14ac:dyDescent="0.45">
      <c r="A6644" s="142" t="s">
        <v>13407</v>
      </c>
      <c r="B6644" s="142" t="s">
        <v>15432</v>
      </c>
      <c r="C6644" s="142" t="s">
        <v>15847</v>
      </c>
      <c r="D6644" s="142" t="s">
        <v>15848</v>
      </c>
      <c r="E6644" s="142" t="s">
        <v>15849</v>
      </c>
      <c r="F6644" s="142" t="s">
        <v>6204</v>
      </c>
      <c r="G6644" s="142" t="s">
        <v>6203</v>
      </c>
      <c r="H6644" s="142" t="s">
        <v>22494</v>
      </c>
      <c r="I6644" s="142">
        <v>33</v>
      </c>
      <c r="J6644" s="142">
        <v>31</v>
      </c>
      <c r="K6644" s="142">
        <v>0</v>
      </c>
      <c r="L6644" s="142">
        <v>0</v>
      </c>
      <c r="M6644" s="142">
        <v>2</v>
      </c>
    </row>
    <row r="6645" spans="1:13" x14ac:dyDescent="0.45">
      <c r="A6645" s="142" t="s">
        <v>13273</v>
      </c>
      <c r="B6645" s="142" t="s">
        <v>14465</v>
      </c>
      <c r="C6645" s="142" t="s">
        <v>15860</v>
      </c>
      <c r="D6645" s="142" t="s">
        <v>15861</v>
      </c>
      <c r="E6645" s="142" t="s">
        <v>15849</v>
      </c>
      <c r="F6645" s="142" t="s">
        <v>6204</v>
      </c>
      <c r="G6645" s="142" t="s">
        <v>6203</v>
      </c>
      <c r="H6645" s="142" t="s">
        <v>22495</v>
      </c>
      <c r="I6645" s="142">
        <v>11</v>
      </c>
      <c r="J6645" s="142">
        <v>0</v>
      </c>
      <c r="K6645" s="142">
        <v>0</v>
      </c>
      <c r="L6645" s="142">
        <v>11</v>
      </c>
      <c r="M6645" s="142">
        <v>0</v>
      </c>
    </row>
    <row r="6646" spans="1:13" x14ac:dyDescent="0.45">
      <c r="A6646" s="142" t="s">
        <v>13027</v>
      </c>
      <c r="B6646" s="142" t="s">
        <v>14562</v>
      </c>
      <c r="C6646" s="142" t="s">
        <v>15847</v>
      </c>
      <c r="D6646" s="142" t="s">
        <v>15848</v>
      </c>
      <c r="E6646" s="142" t="s">
        <v>15849</v>
      </c>
      <c r="F6646" s="142" t="s">
        <v>6204</v>
      </c>
      <c r="G6646" s="142" t="s">
        <v>6203</v>
      </c>
      <c r="H6646" s="142" t="s">
        <v>22496</v>
      </c>
      <c r="I6646" s="142">
        <v>3</v>
      </c>
      <c r="J6646" s="142">
        <v>0</v>
      </c>
      <c r="K6646" s="142">
        <v>0</v>
      </c>
      <c r="L6646" s="142">
        <v>3</v>
      </c>
      <c r="M6646" s="142">
        <v>0</v>
      </c>
    </row>
    <row r="6647" spans="1:13" x14ac:dyDescent="0.45">
      <c r="A6647" s="142" t="s">
        <v>13148</v>
      </c>
      <c r="B6647" s="142" t="s">
        <v>15314</v>
      </c>
      <c r="C6647" s="142" t="s">
        <v>15847</v>
      </c>
      <c r="D6647" s="142" t="s">
        <v>15848</v>
      </c>
      <c r="E6647" s="142" t="s">
        <v>15849</v>
      </c>
      <c r="F6647" s="142" t="s">
        <v>6204</v>
      </c>
      <c r="G6647" s="142" t="s">
        <v>6203</v>
      </c>
      <c r="H6647" s="142" t="s">
        <v>22497</v>
      </c>
      <c r="I6647" s="142">
        <v>330</v>
      </c>
      <c r="J6647" s="142">
        <v>177</v>
      </c>
      <c r="K6647" s="142">
        <v>0</v>
      </c>
      <c r="L6647" s="142">
        <v>9</v>
      </c>
      <c r="M6647" s="142">
        <v>144</v>
      </c>
    </row>
    <row r="6648" spans="1:13" x14ac:dyDescent="0.45">
      <c r="A6648" s="142" t="s">
        <v>13028</v>
      </c>
      <c r="B6648" s="142" t="s">
        <v>14462</v>
      </c>
      <c r="C6648" s="142" t="s">
        <v>15847</v>
      </c>
      <c r="D6648" s="142" t="s">
        <v>15848</v>
      </c>
      <c r="E6648" s="142" t="s">
        <v>15849</v>
      </c>
      <c r="F6648" s="142" t="s">
        <v>6204</v>
      </c>
      <c r="G6648" s="142" t="s">
        <v>6203</v>
      </c>
      <c r="H6648" s="142" t="s">
        <v>22498</v>
      </c>
      <c r="I6648" s="142">
        <v>131</v>
      </c>
      <c r="J6648" s="142">
        <v>0</v>
      </c>
      <c r="K6648" s="142">
        <v>0</v>
      </c>
      <c r="L6648" s="142">
        <v>0</v>
      </c>
      <c r="M6648" s="142">
        <v>131</v>
      </c>
    </row>
    <row r="6649" spans="1:13" x14ac:dyDescent="0.45">
      <c r="A6649" s="142" t="s">
        <v>13003</v>
      </c>
      <c r="B6649" s="142" t="s">
        <v>15245</v>
      </c>
      <c r="C6649" s="142" t="s">
        <v>15847</v>
      </c>
      <c r="D6649" s="142" t="s">
        <v>15848</v>
      </c>
      <c r="E6649" s="142" t="s">
        <v>15849</v>
      </c>
      <c r="F6649" s="142" t="s">
        <v>6204</v>
      </c>
      <c r="G6649" s="142" t="s">
        <v>6203</v>
      </c>
      <c r="H6649" s="142" t="s">
        <v>22499</v>
      </c>
      <c r="I6649" s="142">
        <v>40</v>
      </c>
      <c r="J6649" s="142">
        <v>0</v>
      </c>
      <c r="K6649" s="142">
        <v>0</v>
      </c>
      <c r="L6649" s="142">
        <v>40</v>
      </c>
      <c r="M6649" s="142">
        <v>0</v>
      </c>
    </row>
    <row r="6650" spans="1:13" x14ac:dyDescent="0.45">
      <c r="A6650" s="142" t="s">
        <v>13291</v>
      </c>
      <c r="B6650" s="142" t="s">
        <v>15495</v>
      </c>
      <c r="C6650" s="142" t="s">
        <v>15847</v>
      </c>
      <c r="D6650" s="142" t="s">
        <v>15848</v>
      </c>
      <c r="E6650" s="142" t="s">
        <v>15849</v>
      </c>
      <c r="F6650" s="142" t="s">
        <v>6204</v>
      </c>
      <c r="G6650" s="142" t="s">
        <v>6203</v>
      </c>
      <c r="H6650" s="142" t="s">
        <v>22500</v>
      </c>
      <c r="I6650" s="142">
        <v>273</v>
      </c>
      <c r="J6650" s="142">
        <v>215</v>
      </c>
      <c r="K6650" s="142">
        <v>0</v>
      </c>
      <c r="L6650" s="142">
        <v>0</v>
      </c>
      <c r="M6650" s="142">
        <v>58</v>
      </c>
    </row>
    <row r="6651" spans="1:13" x14ac:dyDescent="0.45">
      <c r="A6651" s="142" t="s">
        <v>13005</v>
      </c>
      <c r="B6651" s="142" t="s">
        <v>15475</v>
      </c>
      <c r="C6651" s="142" t="s">
        <v>15847</v>
      </c>
      <c r="D6651" s="142" t="s">
        <v>15848</v>
      </c>
      <c r="E6651" s="142" t="s">
        <v>15849</v>
      </c>
      <c r="F6651" s="142" t="s">
        <v>6204</v>
      </c>
      <c r="G6651" s="142" t="s">
        <v>6203</v>
      </c>
      <c r="H6651" s="142" t="s">
        <v>22501</v>
      </c>
      <c r="I6651" s="142">
        <v>37</v>
      </c>
      <c r="J6651" s="142">
        <v>19</v>
      </c>
      <c r="K6651" s="142">
        <v>0</v>
      </c>
      <c r="L6651" s="142">
        <v>0</v>
      </c>
      <c r="M6651" s="142">
        <v>18</v>
      </c>
    </row>
    <row r="6652" spans="1:13" x14ac:dyDescent="0.45">
      <c r="A6652" s="142" t="s">
        <v>13249</v>
      </c>
      <c r="B6652" s="142" t="s">
        <v>14602</v>
      </c>
      <c r="C6652" s="142" t="s">
        <v>15847</v>
      </c>
      <c r="D6652" s="142" t="s">
        <v>15848</v>
      </c>
      <c r="E6652" s="142" t="s">
        <v>15849</v>
      </c>
      <c r="F6652" s="142" t="s">
        <v>6204</v>
      </c>
      <c r="G6652" s="142" t="s">
        <v>6203</v>
      </c>
      <c r="H6652" s="142" t="s">
        <v>22502</v>
      </c>
      <c r="I6652" s="142">
        <v>367</v>
      </c>
      <c r="J6652" s="142">
        <v>252</v>
      </c>
      <c r="K6652" s="142">
        <v>0</v>
      </c>
      <c r="L6652" s="142">
        <v>52</v>
      </c>
      <c r="M6652" s="142">
        <v>63</v>
      </c>
    </row>
    <row r="6653" spans="1:13" x14ac:dyDescent="0.45">
      <c r="A6653" s="142" t="s">
        <v>13516</v>
      </c>
      <c r="B6653" s="142" t="s">
        <v>14461</v>
      </c>
      <c r="C6653" s="142" t="s">
        <v>15860</v>
      </c>
      <c r="D6653" s="142" t="s">
        <v>15861</v>
      </c>
      <c r="E6653" s="142" t="s">
        <v>15849</v>
      </c>
      <c r="F6653" s="142" t="s">
        <v>6204</v>
      </c>
      <c r="G6653" s="142" t="s">
        <v>6203</v>
      </c>
      <c r="H6653" s="142" t="s">
        <v>22503</v>
      </c>
      <c r="I6653" s="142">
        <v>2</v>
      </c>
      <c r="J6653" s="142">
        <v>0</v>
      </c>
      <c r="K6653" s="142">
        <v>0</v>
      </c>
      <c r="L6653" s="142">
        <v>2</v>
      </c>
      <c r="M6653" s="142">
        <v>0</v>
      </c>
    </row>
    <row r="6654" spans="1:13" x14ac:dyDescent="0.45">
      <c r="A6654" s="142" t="s">
        <v>13276</v>
      </c>
      <c r="B6654" s="142" t="s">
        <v>15498</v>
      </c>
      <c r="C6654" s="142" t="s">
        <v>15847</v>
      </c>
      <c r="D6654" s="142" t="s">
        <v>15848</v>
      </c>
      <c r="E6654" s="142" t="s">
        <v>15849</v>
      </c>
      <c r="F6654" s="142" t="s">
        <v>6204</v>
      </c>
      <c r="G6654" s="142" t="s">
        <v>6203</v>
      </c>
      <c r="H6654" s="142" t="s">
        <v>22504</v>
      </c>
      <c r="I6654" s="142">
        <v>1318</v>
      </c>
      <c r="J6654" s="142">
        <v>637</v>
      </c>
      <c r="K6654" s="142">
        <v>0</v>
      </c>
      <c r="L6654" s="142">
        <v>615</v>
      </c>
      <c r="M6654" s="142">
        <v>66</v>
      </c>
    </row>
    <row r="6655" spans="1:13" x14ac:dyDescent="0.45">
      <c r="A6655" s="142" t="s">
        <v>13033</v>
      </c>
      <c r="B6655" s="142" t="s">
        <v>15276</v>
      </c>
      <c r="C6655" s="142" t="s">
        <v>15847</v>
      </c>
      <c r="D6655" s="142" t="s">
        <v>15848</v>
      </c>
      <c r="E6655" s="142" t="s">
        <v>15849</v>
      </c>
      <c r="F6655" s="142" t="s">
        <v>6204</v>
      </c>
      <c r="G6655" s="142" t="s">
        <v>6203</v>
      </c>
      <c r="H6655" s="142" t="s">
        <v>22505</v>
      </c>
      <c r="I6655" s="142">
        <v>28</v>
      </c>
      <c r="J6655" s="142">
        <v>25</v>
      </c>
      <c r="K6655" s="142">
        <v>0</v>
      </c>
      <c r="L6655" s="142">
        <v>0</v>
      </c>
      <c r="M6655" s="142">
        <v>3</v>
      </c>
    </row>
    <row r="6656" spans="1:13" x14ac:dyDescent="0.45">
      <c r="A6656" s="142" t="s">
        <v>13034</v>
      </c>
      <c r="B6656" s="142" t="s">
        <v>15562</v>
      </c>
      <c r="C6656" s="142" t="s">
        <v>15847</v>
      </c>
      <c r="D6656" s="142" t="s">
        <v>15848</v>
      </c>
      <c r="E6656" s="142" t="s">
        <v>15849</v>
      </c>
      <c r="F6656" s="142" t="s">
        <v>6204</v>
      </c>
      <c r="G6656" s="142" t="s">
        <v>6203</v>
      </c>
      <c r="H6656" s="142" t="s">
        <v>22506</v>
      </c>
      <c r="I6656" s="142">
        <v>18</v>
      </c>
      <c r="J6656" s="142">
        <v>0</v>
      </c>
      <c r="K6656" s="142">
        <v>0</v>
      </c>
      <c r="L6656" s="142">
        <v>18</v>
      </c>
      <c r="M6656" s="142">
        <v>0</v>
      </c>
    </row>
    <row r="6657" spans="1:13" x14ac:dyDescent="0.45">
      <c r="A6657" s="142" t="s">
        <v>13036</v>
      </c>
      <c r="B6657" s="142" t="s">
        <v>15567</v>
      </c>
      <c r="C6657" s="142" t="s">
        <v>15847</v>
      </c>
      <c r="D6657" s="142" t="s">
        <v>15848</v>
      </c>
      <c r="E6657" s="142" t="s">
        <v>15849</v>
      </c>
      <c r="F6657" s="142" t="s">
        <v>6204</v>
      </c>
      <c r="G6657" s="142" t="s">
        <v>6203</v>
      </c>
      <c r="H6657" s="142" t="s">
        <v>22507</v>
      </c>
      <c r="I6657" s="142">
        <v>50</v>
      </c>
      <c r="J6657" s="142">
        <v>17</v>
      </c>
      <c r="K6657" s="142">
        <v>0</v>
      </c>
      <c r="L6657" s="142">
        <v>12</v>
      </c>
      <c r="M6657" s="142">
        <v>21</v>
      </c>
    </row>
    <row r="6658" spans="1:13" x14ac:dyDescent="0.45">
      <c r="A6658" s="142" t="s">
        <v>13277</v>
      </c>
      <c r="B6658" s="142" t="s">
        <v>14454</v>
      </c>
      <c r="C6658" s="142" t="s">
        <v>15847</v>
      </c>
      <c r="D6658" s="142" t="s">
        <v>15848</v>
      </c>
      <c r="E6658" s="142" t="s">
        <v>15849</v>
      </c>
      <c r="F6658" s="142" t="s">
        <v>6204</v>
      </c>
      <c r="G6658" s="142" t="s">
        <v>6203</v>
      </c>
      <c r="H6658" s="142" t="s">
        <v>22508</v>
      </c>
      <c r="I6658" s="142">
        <v>8</v>
      </c>
      <c r="J6658" s="142">
        <v>0</v>
      </c>
      <c r="K6658" s="142">
        <v>0</v>
      </c>
      <c r="L6658" s="142">
        <v>8</v>
      </c>
      <c r="M6658" s="142">
        <v>0</v>
      </c>
    </row>
    <row r="6659" spans="1:13" x14ac:dyDescent="0.45">
      <c r="A6659" s="142" t="s">
        <v>13039</v>
      </c>
      <c r="B6659" s="142" t="s">
        <v>14647</v>
      </c>
      <c r="C6659" s="142" t="s">
        <v>15847</v>
      </c>
      <c r="D6659" s="142" t="s">
        <v>15848</v>
      </c>
      <c r="E6659" s="142" t="s">
        <v>15849</v>
      </c>
      <c r="F6659" s="142" t="s">
        <v>6204</v>
      </c>
      <c r="G6659" s="142" t="s">
        <v>6203</v>
      </c>
      <c r="H6659" s="142" t="s">
        <v>22509</v>
      </c>
      <c r="I6659" s="142">
        <v>34</v>
      </c>
      <c r="J6659" s="142">
        <v>34</v>
      </c>
      <c r="K6659" s="142">
        <v>0</v>
      </c>
      <c r="L6659" s="142">
        <v>0</v>
      </c>
      <c r="M6659" s="142">
        <v>0</v>
      </c>
    </row>
    <row r="6660" spans="1:13" x14ac:dyDescent="0.45">
      <c r="A6660" s="142" t="s">
        <v>13009</v>
      </c>
      <c r="B6660" s="142" t="s">
        <v>15256</v>
      </c>
      <c r="C6660" s="142" t="s">
        <v>15847</v>
      </c>
      <c r="D6660" s="142" t="s">
        <v>15848</v>
      </c>
      <c r="E6660" s="142" t="s">
        <v>15849</v>
      </c>
      <c r="F6660" s="142" t="s">
        <v>6204</v>
      </c>
      <c r="G6660" s="142" t="s">
        <v>6203</v>
      </c>
      <c r="H6660" s="142" t="s">
        <v>22510</v>
      </c>
      <c r="I6660" s="142">
        <v>6</v>
      </c>
      <c r="J6660" s="142">
        <v>6</v>
      </c>
      <c r="K6660" s="142">
        <v>0</v>
      </c>
      <c r="L6660" s="142">
        <v>0</v>
      </c>
      <c r="M6660" s="142">
        <v>0</v>
      </c>
    </row>
    <row r="6661" spans="1:13" x14ac:dyDescent="0.45">
      <c r="A6661" s="142" t="s">
        <v>13041</v>
      </c>
      <c r="B6661" s="142" t="s">
        <v>14441</v>
      </c>
      <c r="C6661" s="142" t="s">
        <v>15847</v>
      </c>
      <c r="D6661" s="142" t="s">
        <v>15848</v>
      </c>
      <c r="E6661" s="142" t="s">
        <v>15849</v>
      </c>
      <c r="F6661" s="142" t="s">
        <v>6204</v>
      </c>
      <c r="G6661" s="142" t="s">
        <v>6203</v>
      </c>
      <c r="H6661" s="142" t="s">
        <v>22511</v>
      </c>
      <c r="I6661" s="142">
        <v>31</v>
      </c>
      <c r="J6661" s="142">
        <v>0</v>
      </c>
      <c r="K6661" s="142">
        <v>0</v>
      </c>
      <c r="L6661" s="142">
        <v>0</v>
      </c>
      <c r="M6661" s="142">
        <v>31</v>
      </c>
    </row>
    <row r="6662" spans="1:13" x14ac:dyDescent="0.45">
      <c r="A6662" s="142" t="s">
        <v>14129</v>
      </c>
      <c r="B6662" s="142" t="s">
        <v>15217</v>
      </c>
      <c r="C6662" s="142" t="s">
        <v>15860</v>
      </c>
      <c r="D6662" s="142" t="s">
        <v>15861</v>
      </c>
      <c r="E6662" s="142" t="s">
        <v>15849</v>
      </c>
      <c r="F6662" s="142" t="s">
        <v>6204</v>
      </c>
      <c r="G6662" s="142" t="s">
        <v>6203</v>
      </c>
      <c r="H6662" s="142" t="s">
        <v>22512</v>
      </c>
      <c r="I6662" s="142">
        <v>10</v>
      </c>
      <c r="J6662" s="142">
        <v>0</v>
      </c>
      <c r="K6662" s="142">
        <v>0</v>
      </c>
      <c r="L6662" s="142">
        <v>10</v>
      </c>
      <c r="M6662" s="142">
        <v>0</v>
      </c>
    </row>
    <row r="6663" spans="1:13" x14ac:dyDescent="0.45">
      <c r="A6663" s="142" t="s">
        <v>13154</v>
      </c>
      <c r="B6663" s="142" t="s">
        <v>15415</v>
      </c>
      <c r="C6663" s="142" t="s">
        <v>15847</v>
      </c>
      <c r="D6663" s="142" t="s">
        <v>15848</v>
      </c>
      <c r="E6663" s="142" t="s">
        <v>15849</v>
      </c>
      <c r="F6663" s="142" t="s">
        <v>6204</v>
      </c>
      <c r="G6663" s="142" t="s">
        <v>6203</v>
      </c>
      <c r="H6663" s="142" t="s">
        <v>22513</v>
      </c>
      <c r="I6663" s="142">
        <v>110</v>
      </c>
      <c r="J6663" s="142">
        <v>40</v>
      </c>
      <c r="K6663" s="142">
        <v>0</v>
      </c>
      <c r="L6663" s="142">
        <v>0</v>
      </c>
      <c r="M6663" s="142">
        <v>70</v>
      </c>
    </row>
    <row r="6664" spans="1:13" x14ac:dyDescent="0.45">
      <c r="A6664" s="142" t="s">
        <v>14130</v>
      </c>
      <c r="B6664" s="142" t="s">
        <v>14873</v>
      </c>
      <c r="C6664" s="142" t="s">
        <v>15860</v>
      </c>
      <c r="D6664" s="142" t="s">
        <v>15861</v>
      </c>
      <c r="E6664" s="142" t="s">
        <v>15849</v>
      </c>
      <c r="F6664" s="142" t="s">
        <v>6204</v>
      </c>
      <c r="G6664" s="142" t="s">
        <v>6203</v>
      </c>
      <c r="H6664" s="142" t="s">
        <v>22514</v>
      </c>
      <c r="I6664" s="142">
        <v>25</v>
      </c>
      <c r="J6664" s="142">
        <v>0</v>
      </c>
      <c r="K6664" s="142">
        <v>0</v>
      </c>
      <c r="L6664" s="142">
        <v>25</v>
      </c>
      <c r="M6664" s="142">
        <v>0</v>
      </c>
    </row>
    <row r="6665" spans="1:13" x14ac:dyDescent="0.45">
      <c r="A6665" s="142" t="s">
        <v>13286</v>
      </c>
      <c r="B6665" s="142" t="s">
        <v>15342</v>
      </c>
      <c r="C6665" s="142" t="s">
        <v>15847</v>
      </c>
      <c r="D6665" s="142" t="s">
        <v>15848</v>
      </c>
      <c r="E6665" s="142" t="s">
        <v>15849</v>
      </c>
      <c r="F6665" s="142" t="s">
        <v>6204</v>
      </c>
      <c r="G6665" s="142" t="s">
        <v>6203</v>
      </c>
      <c r="H6665" s="142" t="s">
        <v>22515</v>
      </c>
      <c r="I6665" s="142">
        <v>39</v>
      </c>
      <c r="J6665" s="142">
        <v>14</v>
      </c>
      <c r="K6665" s="142">
        <v>0</v>
      </c>
      <c r="L6665" s="142">
        <v>25</v>
      </c>
      <c r="M6665" s="142">
        <v>0</v>
      </c>
    </row>
    <row r="6666" spans="1:13" x14ac:dyDescent="0.45">
      <c r="A6666" s="142" t="s">
        <v>13110</v>
      </c>
      <c r="B6666" s="142" t="s">
        <v>15502</v>
      </c>
      <c r="C6666" s="142" t="s">
        <v>15847</v>
      </c>
      <c r="D6666" s="142" t="s">
        <v>15848</v>
      </c>
      <c r="E6666" s="142" t="s">
        <v>15849</v>
      </c>
      <c r="F6666" s="142" t="s">
        <v>12282</v>
      </c>
      <c r="G6666" s="142" t="s">
        <v>12281</v>
      </c>
      <c r="H6666" s="142" t="s">
        <v>22516</v>
      </c>
      <c r="I6666" s="142">
        <v>58</v>
      </c>
      <c r="J6666" s="142">
        <v>31</v>
      </c>
      <c r="K6666" s="142">
        <v>0</v>
      </c>
      <c r="L6666" s="142">
        <v>27</v>
      </c>
      <c r="M6666" s="142">
        <v>0</v>
      </c>
    </row>
    <row r="6667" spans="1:13" x14ac:dyDescent="0.45">
      <c r="A6667" s="142" t="s">
        <v>13166</v>
      </c>
      <c r="B6667" s="142" t="s">
        <v>15576</v>
      </c>
      <c r="C6667" s="142" t="s">
        <v>15847</v>
      </c>
      <c r="D6667" s="142" t="s">
        <v>15848</v>
      </c>
      <c r="E6667" s="142" t="s">
        <v>15849</v>
      </c>
      <c r="F6667" s="142" t="s">
        <v>12282</v>
      </c>
      <c r="G6667" s="142" t="s">
        <v>12281</v>
      </c>
      <c r="H6667" s="142" t="s">
        <v>22517</v>
      </c>
      <c r="I6667" s="142">
        <v>78</v>
      </c>
      <c r="J6667" s="142">
        <v>68</v>
      </c>
      <c r="K6667" s="142">
        <v>0</v>
      </c>
      <c r="L6667" s="142">
        <v>0</v>
      </c>
      <c r="M6667" s="142">
        <v>10</v>
      </c>
    </row>
    <row r="6668" spans="1:13" x14ac:dyDescent="0.45">
      <c r="A6668" s="142" t="s">
        <v>13023</v>
      </c>
      <c r="B6668" s="142" t="s">
        <v>15571</v>
      </c>
      <c r="C6668" s="142" t="s">
        <v>15847</v>
      </c>
      <c r="D6668" s="142" t="s">
        <v>15848</v>
      </c>
      <c r="E6668" s="142" t="s">
        <v>15849</v>
      </c>
      <c r="F6668" s="142" t="s">
        <v>12282</v>
      </c>
      <c r="G6668" s="142" t="s">
        <v>12281</v>
      </c>
      <c r="H6668" s="142" t="s">
        <v>22518</v>
      </c>
      <c r="I6668" s="142">
        <v>39</v>
      </c>
      <c r="J6668" s="142">
        <v>0</v>
      </c>
      <c r="K6668" s="142">
        <v>0</v>
      </c>
      <c r="L6668" s="142">
        <v>39</v>
      </c>
      <c r="M6668" s="142">
        <v>0</v>
      </c>
    </row>
    <row r="6669" spans="1:13" x14ac:dyDescent="0.45">
      <c r="A6669" s="142" t="s">
        <v>13433</v>
      </c>
      <c r="B6669" s="142" t="s">
        <v>15167</v>
      </c>
      <c r="C6669" s="142" t="s">
        <v>15847</v>
      </c>
      <c r="D6669" s="142" t="s">
        <v>15848</v>
      </c>
      <c r="E6669" s="142" t="s">
        <v>15849</v>
      </c>
      <c r="F6669" s="142" t="s">
        <v>12282</v>
      </c>
      <c r="G6669" s="142" t="s">
        <v>12281</v>
      </c>
      <c r="H6669" s="142" t="s">
        <v>22519</v>
      </c>
      <c r="I6669" s="142">
        <v>20</v>
      </c>
      <c r="J6669" s="142">
        <v>0</v>
      </c>
      <c r="K6669" s="142">
        <v>0</v>
      </c>
      <c r="L6669" s="142">
        <v>20</v>
      </c>
      <c r="M6669" s="142">
        <v>0</v>
      </c>
    </row>
    <row r="6670" spans="1:13" x14ac:dyDescent="0.45">
      <c r="A6670" s="142" t="s">
        <v>13098</v>
      </c>
      <c r="B6670" s="142" t="s">
        <v>14528</v>
      </c>
      <c r="C6670" s="142" t="s">
        <v>15860</v>
      </c>
      <c r="D6670" s="142" t="s">
        <v>15861</v>
      </c>
      <c r="E6670" s="142" t="s">
        <v>15849</v>
      </c>
      <c r="F6670" s="142" t="s">
        <v>12282</v>
      </c>
      <c r="G6670" s="142" t="s">
        <v>12281</v>
      </c>
      <c r="H6670" s="142" t="s">
        <v>22520</v>
      </c>
      <c r="I6670" s="142">
        <v>1</v>
      </c>
      <c r="J6670" s="142">
        <v>1</v>
      </c>
      <c r="K6670" s="142">
        <v>0</v>
      </c>
      <c r="L6670" s="142">
        <v>0</v>
      </c>
      <c r="M6670" s="142">
        <v>0</v>
      </c>
    </row>
    <row r="6671" spans="1:13" x14ac:dyDescent="0.45">
      <c r="A6671" s="142" t="s">
        <v>13027</v>
      </c>
      <c r="B6671" s="142" t="s">
        <v>14562</v>
      </c>
      <c r="C6671" s="142" t="s">
        <v>15847</v>
      </c>
      <c r="D6671" s="142" t="s">
        <v>15848</v>
      </c>
      <c r="E6671" s="142" t="s">
        <v>15849</v>
      </c>
      <c r="F6671" s="142" t="s">
        <v>12282</v>
      </c>
      <c r="G6671" s="142" t="s">
        <v>12281</v>
      </c>
      <c r="H6671" s="142" t="s">
        <v>22521</v>
      </c>
      <c r="I6671" s="142">
        <v>7</v>
      </c>
      <c r="J6671" s="142">
        <v>0</v>
      </c>
      <c r="K6671" s="142">
        <v>0</v>
      </c>
      <c r="L6671" s="142">
        <v>7</v>
      </c>
      <c r="M6671" s="142">
        <v>0</v>
      </c>
    </row>
    <row r="6672" spans="1:13" x14ac:dyDescent="0.45">
      <c r="A6672" s="142" t="s">
        <v>13050</v>
      </c>
      <c r="B6672" s="142" t="s">
        <v>15237</v>
      </c>
      <c r="C6672" s="142" t="s">
        <v>15847</v>
      </c>
      <c r="D6672" s="142" t="s">
        <v>15848</v>
      </c>
      <c r="E6672" s="142" t="s">
        <v>15849</v>
      </c>
      <c r="F6672" s="142" t="s">
        <v>12282</v>
      </c>
      <c r="G6672" s="142" t="s">
        <v>12281</v>
      </c>
      <c r="H6672" s="142" t="s">
        <v>22522</v>
      </c>
      <c r="I6672" s="142">
        <v>30</v>
      </c>
      <c r="J6672" s="142">
        <v>30</v>
      </c>
      <c r="K6672" s="142">
        <v>0</v>
      </c>
      <c r="L6672" s="142">
        <v>0</v>
      </c>
      <c r="M6672" s="142">
        <v>0</v>
      </c>
    </row>
    <row r="6673" spans="1:13" x14ac:dyDescent="0.45">
      <c r="A6673" s="142" t="s">
        <v>13002</v>
      </c>
      <c r="B6673" s="142" t="s">
        <v>15376</v>
      </c>
      <c r="C6673" s="142" t="s">
        <v>15847</v>
      </c>
      <c r="D6673" s="142" t="s">
        <v>15848</v>
      </c>
      <c r="E6673" s="142" t="s">
        <v>15849</v>
      </c>
      <c r="F6673" s="142" t="s">
        <v>12282</v>
      </c>
      <c r="G6673" s="142" t="s">
        <v>12281</v>
      </c>
      <c r="H6673" s="142" t="s">
        <v>22523</v>
      </c>
      <c r="I6673" s="142">
        <v>11</v>
      </c>
      <c r="J6673" s="142">
        <v>0</v>
      </c>
      <c r="K6673" s="142">
        <v>0</v>
      </c>
      <c r="L6673" s="142">
        <v>11</v>
      </c>
      <c r="M6673" s="142">
        <v>0</v>
      </c>
    </row>
    <row r="6674" spans="1:13" x14ac:dyDescent="0.45">
      <c r="A6674" s="142" t="s">
        <v>13789</v>
      </c>
      <c r="B6674" s="142" t="s">
        <v>15596</v>
      </c>
      <c r="C6674" s="142" t="s">
        <v>15860</v>
      </c>
      <c r="D6674" s="142" t="s">
        <v>15861</v>
      </c>
      <c r="E6674" s="142" t="s">
        <v>15849</v>
      </c>
      <c r="F6674" s="142" t="s">
        <v>12282</v>
      </c>
      <c r="G6674" s="142" t="s">
        <v>12281</v>
      </c>
      <c r="H6674" s="142" t="s">
        <v>22524</v>
      </c>
      <c r="I6674" s="142">
        <v>15</v>
      </c>
      <c r="J6674" s="142">
        <v>0</v>
      </c>
      <c r="K6674" s="142">
        <v>0</v>
      </c>
      <c r="L6674" s="142">
        <v>15</v>
      </c>
      <c r="M6674" s="142">
        <v>0</v>
      </c>
    </row>
    <row r="6675" spans="1:13" x14ac:dyDescent="0.45">
      <c r="A6675" s="142" t="s">
        <v>13127</v>
      </c>
      <c r="B6675" s="142" t="s">
        <v>15549</v>
      </c>
      <c r="C6675" s="142" t="s">
        <v>15847</v>
      </c>
      <c r="D6675" s="142" t="s">
        <v>15848</v>
      </c>
      <c r="E6675" s="142" t="s">
        <v>15849</v>
      </c>
      <c r="F6675" s="142" t="s">
        <v>12282</v>
      </c>
      <c r="G6675" s="142" t="s">
        <v>12281</v>
      </c>
      <c r="H6675" s="142" t="s">
        <v>22525</v>
      </c>
      <c r="I6675" s="142">
        <v>30</v>
      </c>
      <c r="J6675" s="142">
        <v>27</v>
      </c>
      <c r="K6675" s="142">
        <v>0</v>
      </c>
      <c r="L6675" s="142">
        <v>0</v>
      </c>
      <c r="M6675" s="142">
        <v>3</v>
      </c>
    </row>
    <row r="6676" spans="1:13" x14ac:dyDescent="0.45">
      <c r="A6676" s="142" t="s">
        <v>13005</v>
      </c>
      <c r="B6676" s="142" t="s">
        <v>15475</v>
      </c>
      <c r="C6676" s="142" t="s">
        <v>15847</v>
      </c>
      <c r="D6676" s="142" t="s">
        <v>15848</v>
      </c>
      <c r="E6676" s="142" t="s">
        <v>15849</v>
      </c>
      <c r="F6676" s="142" t="s">
        <v>12282</v>
      </c>
      <c r="G6676" s="142" t="s">
        <v>12281</v>
      </c>
      <c r="H6676" s="142" t="s">
        <v>22526</v>
      </c>
      <c r="I6676" s="142">
        <v>588</v>
      </c>
      <c r="J6676" s="142">
        <v>452</v>
      </c>
      <c r="K6676" s="142">
        <v>0</v>
      </c>
      <c r="L6676" s="142">
        <v>109</v>
      </c>
      <c r="M6676" s="142">
        <v>27</v>
      </c>
    </row>
    <row r="6677" spans="1:13" x14ac:dyDescent="0.45">
      <c r="A6677" s="142" t="s">
        <v>13101</v>
      </c>
      <c r="B6677" s="142" t="s">
        <v>15491</v>
      </c>
      <c r="C6677" s="142" t="s">
        <v>15847</v>
      </c>
      <c r="D6677" s="142" t="s">
        <v>15848</v>
      </c>
      <c r="E6677" s="142" t="s">
        <v>15849</v>
      </c>
      <c r="F6677" s="142" t="s">
        <v>12282</v>
      </c>
      <c r="G6677" s="142" t="s">
        <v>12281</v>
      </c>
      <c r="H6677" s="142" t="s">
        <v>22527</v>
      </c>
      <c r="I6677" s="142">
        <v>12</v>
      </c>
      <c r="J6677" s="142">
        <v>0</v>
      </c>
      <c r="K6677" s="142">
        <v>0</v>
      </c>
      <c r="L6677" s="142">
        <v>12</v>
      </c>
      <c r="M6677" s="142">
        <v>0</v>
      </c>
    </row>
    <row r="6678" spans="1:13" x14ac:dyDescent="0.45">
      <c r="A6678" s="142" t="s">
        <v>13006</v>
      </c>
      <c r="B6678" s="142" t="s">
        <v>15288</v>
      </c>
      <c r="C6678" s="142" t="s">
        <v>15847</v>
      </c>
      <c r="D6678" s="142" t="s">
        <v>15848</v>
      </c>
      <c r="E6678" s="142" t="s">
        <v>15849</v>
      </c>
      <c r="F6678" s="142" t="s">
        <v>12282</v>
      </c>
      <c r="G6678" s="142" t="s">
        <v>12281</v>
      </c>
      <c r="H6678" s="142" t="s">
        <v>22528</v>
      </c>
      <c r="I6678" s="142">
        <v>523</v>
      </c>
      <c r="J6678" s="142">
        <v>347</v>
      </c>
      <c r="K6678" s="142">
        <v>0</v>
      </c>
      <c r="L6678" s="142">
        <v>25</v>
      </c>
      <c r="M6678" s="142">
        <v>151</v>
      </c>
    </row>
    <row r="6679" spans="1:13" x14ac:dyDescent="0.45">
      <c r="A6679" s="142" t="s">
        <v>13103</v>
      </c>
      <c r="B6679" s="142" t="s">
        <v>14623</v>
      </c>
      <c r="C6679" s="142" t="s">
        <v>15847</v>
      </c>
      <c r="D6679" s="142" t="s">
        <v>15848</v>
      </c>
      <c r="E6679" s="142" t="s">
        <v>15849</v>
      </c>
      <c r="F6679" s="142" t="s">
        <v>12282</v>
      </c>
      <c r="G6679" s="142" t="s">
        <v>12281</v>
      </c>
      <c r="H6679" s="142" t="s">
        <v>22529</v>
      </c>
      <c r="I6679" s="142">
        <v>79</v>
      </c>
      <c r="J6679" s="142">
        <v>79</v>
      </c>
      <c r="K6679" s="142">
        <v>0</v>
      </c>
      <c r="L6679" s="142">
        <v>0</v>
      </c>
      <c r="M6679" s="142">
        <v>0</v>
      </c>
    </row>
    <row r="6680" spans="1:13" x14ac:dyDescent="0.45">
      <c r="A6680" s="142" t="s">
        <v>13054</v>
      </c>
      <c r="B6680" s="142" t="s">
        <v>15604</v>
      </c>
      <c r="C6680" s="142" t="s">
        <v>15847</v>
      </c>
      <c r="D6680" s="142" t="s">
        <v>15848</v>
      </c>
      <c r="E6680" s="142" t="s">
        <v>15849</v>
      </c>
      <c r="F6680" s="142" t="s">
        <v>12282</v>
      </c>
      <c r="G6680" s="142" t="s">
        <v>12281</v>
      </c>
      <c r="H6680" s="142" t="s">
        <v>22530</v>
      </c>
      <c r="I6680" s="142">
        <v>44</v>
      </c>
      <c r="J6680" s="142">
        <v>0</v>
      </c>
      <c r="K6680" s="142">
        <v>0</v>
      </c>
      <c r="L6680" s="142">
        <v>0</v>
      </c>
      <c r="M6680" s="142">
        <v>44</v>
      </c>
    </row>
    <row r="6681" spans="1:13" x14ac:dyDescent="0.45">
      <c r="A6681" s="142" t="s">
        <v>13133</v>
      </c>
      <c r="B6681" s="142" t="s">
        <v>15291</v>
      </c>
      <c r="C6681" s="142" t="s">
        <v>15847</v>
      </c>
      <c r="D6681" s="142" t="s">
        <v>15848</v>
      </c>
      <c r="E6681" s="142" t="s">
        <v>15849</v>
      </c>
      <c r="F6681" s="142" t="s">
        <v>12282</v>
      </c>
      <c r="G6681" s="142" t="s">
        <v>12281</v>
      </c>
      <c r="H6681" s="142" t="s">
        <v>22531</v>
      </c>
      <c r="I6681" s="142">
        <v>147</v>
      </c>
      <c r="J6681" s="142">
        <v>145</v>
      </c>
      <c r="K6681" s="142">
        <v>0</v>
      </c>
      <c r="L6681" s="142">
        <v>0</v>
      </c>
      <c r="M6681" s="142">
        <v>2</v>
      </c>
    </row>
    <row r="6682" spans="1:13" x14ac:dyDescent="0.45">
      <c r="A6682" s="142" t="s">
        <v>13055</v>
      </c>
      <c r="B6682" s="142" t="s">
        <v>14595</v>
      </c>
      <c r="C6682" s="142" t="s">
        <v>15847</v>
      </c>
      <c r="D6682" s="142" t="s">
        <v>15848</v>
      </c>
      <c r="E6682" s="142" t="s">
        <v>15849</v>
      </c>
      <c r="F6682" s="142" t="s">
        <v>12282</v>
      </c>
      <c r="G6682" s="142" t="s">
        <v>12281</v>
      </c>
      <c r="H6682" s="142" t="s">
        <v>22532</v>
      </c>
      <c r="I6682" s="142">
        <v>1836</v>
      </c>
      <c r="J6682" s="142">
        <v>1421</v>
      </c>
      <c r="K6682" s="142">
        <v>0</v>
      </c>
      <c r="L6682" s="142">
        <v>301</v>
      </c>
      <c r="M6682" s="142">
        <v>114</v>
      </c>
    </row>
    <row r="6683" spans="1:13" x14ac:dyDescent="0.45">
      <c r="A6683" s="142" t="s">
        <v>13104</v>
      </c>
      <c r="B6683" s="142" t="s">
        <v>14622</v>
      </c>
      <c r="C6683" s="142" t="s">
        <v>15847</v>
      </c>
      <c r="D6683" s="142" t="s">
        <v>15848</v>
      </c>
      <c r="E6683" s="142" t="s">
        <v>15849</v>
      </c>
      <c r="F6683" s="142" t="s">
        <v>12282</v>
      </c>
      <c r="G6683" s="142" t="s">
        <v>12281</v>
      </c>
      <c r="H6683" s="142" t="s">
        <v>22533</v>
      </c>
      <c r="I6683" s="142">
        <v>1</v>
      </c>
      <c r="J6683" s="142">
        <v>0</v>
      </c>
      <c r="K6683" s="142">
        <v>0</v>
      </c>
      <c r="L6683" s="142">
        <v>0</v>
      </c>
      <c r="M6683" s="142">
        <v>1</v>
      </c>
    </row>
    <row r="6684" spans="1:13" x14ac:dyDescent="0.45">
      <c r="A6684" s="142" t="s">
        <v>13037</v>
      </c>
      <c r="B6684" s="142" t="s">
        <v>14519</v>
      </c>
      <c r="C6684" s="142" t="s">
        <v>15847</v>
      </c>
      <c r="D6684" s="142" t="s">
        <v>15848</v>
      </c>
      <c r="E6684" s="142" t="s">
        <v>15849</v>
      </c>
      <c r="F6684" s="142" t="s">
        <v>12282</v>
      </c>
      <c r="G6684" s="142" t="s">
        <v>12281</v>
      </c>
      <c r="H6684" s="142" t="s">
        <v>22534</v>
      </c>
      <c r="I6684" s="142">
        <v>11</v>
      </c>
      <c r="J6684" s="142">
        <v>0</v>
      </c>
      <c r="K6684" s="142">
        <v>0</v>
      </c>
      <c r="L6684" s="142">
        <v>11</v>
      </c>
      <c r="M6684" s="142">
        <v>0</v>
      </c>
    </row>
    <row r="6685" spans="1:13" x14ac:dyDescent="0.45">
      <c r="A6685" s="142" t="s">
        <v>14132</v>
      </c>
      <c r="B6685" s="142" t="s">
        <v>14984</v>
      </c>
      <c r="C6685" s="142" t="s">
        <v>15860</v>
      </c>
      <c r="D6685" s="142" t="s">
        <v>15861</v>
      </c>
      <c r="E6685" s="142" t="s">
        <v>15849</v>
      </c>
      <c r="F6685" s="142" t="s">
        <v>12282</v>
      </c>
      <c r="G6685" s="142" t="s">
        <v>12281</v>
      </c>
      <c r="H6685" s="142" t="s">
        <v>22535</v>
      </c>
      <c r="I6685" s="142">
        <v>25</v>
      </c>
      <c r="J6685" s="142">
        <v>25</v>
      </c>
      <c r="K6685" s="142">
        <v>0</v>
      </c>
      <c r="L6685" s="142">
        <v>0</v>
      </c>
      <c r="M6685" s="142">
        <v>0</v>
      </c>
    </row>
    <row r="6686" spans="1:13" x14ac:dyDescent="0.45">
      <c r="A6686" s="142" t="s">
        <v>13779</v>
      </c>
      <c r="B6686" s="142" t="s">
        <v>15434</v>
      </c>
      <c r="C6686" s="142" t="s">
        <v>15847</v>
      </c>
      <c r="D6686" s="142" t="s">
        <v>15848</v>
      </c>
      <c r="E6686" s="142" t="s">
        <v>15849</v>
      </c>
      <c r="F6686" s="142" t="s">
        <v>12282</v>
      </c>
      <c r="G6686" s="142" t="s">
        <v>12281</v>
      </c>
      <c r="H6686" s="142" t="s">
        <v>22536</v>
      </c>
      <c r="I6686" s="142">
        <v>6397</v>
      </c>
      <c r="J6686" s="142">
        <v>5929</v>
      </c>
      <c r="K6686" s="142">
        <v>0</v>
      </c>
      <c r="L6686" s="142">
        <v>414</v>
      </c>
      <c r="M6686" s="142">
        <v>54</v>
      </c>
    </row>
    <row r="6687" spans="1:13" x14ac:dyDescent="0.45">
      <c r="A6687" s="142" t="s">
        <v>13011</v>
      </c>
      <c r="B6687" s="142" t="s">
        <v>14695</v>
      </c>
      <c r="C6687" s="142" t="s">
        <v>15847</v>
      </c>
      <c r="D6687" s="142" t="s">
        <v>15848</v>
      </c>
      <c r="E6687" s="142" t="s">
        <v>15849</v>
      </c>
      <c r="F6687" s="142" t="s">
        <v>12282</v>
      </c>
      <c r="G6687" s="142" t="s">
        <v>12281</v>
      </c>
      <c r="H6687" s="142" t="s">
        <v>22537</v>
      </c>
      <c r="I6687" s="142">
        <v>1</v>
      </c>
      <c r="J6687" s="142">
        <v>0</v>
      </c>
      <c r="K6687" s="142">
        <v>0</v>
      </c>
      <c r="L6687" s="142">
        <v>0</v>
      </c>
      <c r="M6687" s="142">
        <v>1</v>
      </c>
    </row>
    <row r="6688" spans="1:13" x14ac:dyDescent="0.45">
      <c r="A6688" s="142" t="s">
        <v>13058</v>
      </c>
      <c r="B6688" s="142" t="s">
        <v>14584</v>
      </c>
      <c r="C6688" s="142" t="s">
        <v>15847</v>
      </c>
      <c r="D6688" s="142" t="s">
        <v>15848</v>
      </c>
      <c r="E6688" s="142" t="s">
        <v>15849</v>
      </c>
      <c r="F6688" s="142" t="s">
        <v>12282</v>
      </c>
      <c r="G6688" s="142" t="s">
        <v>12281</v>
      </c>
      <c r="H6688" s="142" t="s">
        <v>22538</v>
      </c>
      <c r="I6688" s="142">
        <v>113</v>
      </c>
      <c r="J6688" s="142">
        <v>107</v>
      </c>
      <c r="K6688" s="142">
        <v>0</v>
      </c>
      <c r="L6688" s="142">
        <v>0</v>
      </c>
      <c r="M6688" s="142">
        <v>6</v>
      </c>
    </row>
    <row r="6689" spans="1:13" x14ac:dyDescent="0.45">
      <c r="A6689" s="142" t="s">
        <v>13012</v>
      </c>
      <c r="B6689" s="142" t="s">
        <v>15337</v>
      </c>
      <c r="C6689" s="142" t="s">
        <v>15847</v>
      </c>
      <c r="D6689" s="142" t="s">
        <v>15848</v>
      </c>
      <c r="E6689" s="142" t="s">
        <v>15849</v>
      </c>
      <c r="F6689" s="142" t="s">
        <v>12282</v>
      </c>
      <c r="G6689" s="142" t="s">
        <v>12281</v>
      </c>
      <c r="H6689" s="142" t="s">
        <v>22539</v>
      </c>
      <c r="I6689" s="142">
        <v>5</v>
      </c>
      <c r="J6689" s="142">
        <v>5</v>
      </c>
      <c r="K6689" s="142">
        <v>0</v>
      </c>
      <c r="L6689" s="142">
        <v>0</v>
      </c>
      <c r="M6689" s="142">
        <v>0</v>
      </c>
    </row>
    <row r="6690" spans="1:13" x14ac:dyDescent="0.45">
      <c r="A6690" s="142" t="s">
        <v>14133</v>
      </c>
      <c r="B6690" s="142" t="s">
        <v>14786</v>
      </c>
      <c r="C6690" s="142" t="s">
        <v>15860</v>
      </c>
      <c r="D6690" s="142" t="s">
        <v>15861</v>
      </c>
      <c r="E6690" s="142" t="s">
        <v>15849</v>
      </c>
      <c r="F6690" s="142" t="s">
        <v>12282</v>
      </c>
      <c r="G6690" s="142" t="s">
        <v>12281</v>
      </c>
      <c r="H6690" s="142" t="s">
        <v>22540</v>
      </c>
      <c r="I6690" s="142">
        <v>33</v>
      </c>
      <c r="J6690" s="142">
        <v>0</v>
      </c>
      <c r="K6690" s="142">
        <v>0</v>
      </c>
      <c r="L6690" s="142">
        <v>33</v>
      </c>
      <c r="M6690" s="142">
        <v>0</v>
      </c>
    </row>
    <row r="6691" spans="1:13" x14ac:dyDescent="0.45">
      <c r="A6691" s="142" t="s">
        <v>13014</v>
      </c>
      <c r="B6691" s="142" t="s">
        <v>14505</v>
      </c>
      <c r="C6691" s="142" t="s">
        <v>15847</v>
      </c>
      <c r="D6691" s="142" t="s">
        <v>15848</v>
      </c>
      <c r="E6691" s="142" t="s">
        <v>15849</v>
      </c>
      <c r="F6691" s="142" t="s">
        <v>12282</v>
      </c>
      <c r="G6691" s="142" t="s">
        <v>12281</v>
      </c>
      <c r="H6691" s="142" t="s">
        <v>22541</v>
      </c>
      <c r="I6691" s="142">
        <v>206</v>
      </c>
      <c r="J6691" s="142">
        <v>150</v>
      </c>
      <c r="K6691" s="142">
        <v>0</v>
      </c>
      <c r="L6691" s="142">
        <v>34</v>
      </c>
      <c r="M6691" s="142">
        <v>22</v>
      </c>
    </row>
    <row r="6692" spans="1:13" x14ac:dyDescent="0.45">
      <c r="A6692" s="142" t="s">
        <v>14134</v>
      </c>
      <c r="B6692" s="142" t="s">
        <v>14771</v>
      </c>
      <c r="C6692" s="142" t="s">
        <v>15860</v>
      </c>
      <c r="D6692" s="142" t="s">
        <v>15861</v>
      </c>
      <c r="E6692" s="142" t="s">
        <v>15849</v>
      </c>
      <c r="F6692" s="142" t="s">
        <v>12282</v>
      </c>
      <c r="G6692" s="142" t="s">
        <v>12281</v>
      </c>
      <c r="H6692" s="142" t="s">
        <v>22542</v>
      </c>
      <c r="I6692" s="142">
        <v>12</v>
      </c>
      <c r="J6692" s="142">
        <v>0</v>
      </c>
      <c r="K6692" s="142">
        <v>0</v>
      </c>
      <c r="L6692" s="142">
        <v>12</v>
      </c>
      <c r="M6692" s="142">
        <v>0</v>
      </c>
    </row>
    <row r="6693" spans="1:13" x14ac:dyDescent="0.45">
      <c r="A6693" s="142" t="s">
        <v>13673</v>
      </c>
      <c r="B6693" s="142" t="s">
        <v>15591</v>
      </c>
      <c r="C6693" s="142" t="s">
        <v>15860</v>
      </c>
      <c r="D6693" s="142" t="s">
        <v>15861</v>
      </c>
      <c r="E6693" s="142" t="s">
        <v>15849</v>
      </c>
      <c r="F6693" s="142" t="s">
        <v>12282</v>
      </c>
      <c r="G6693" s="142" t="s">
        <v>12281</v>
      </c>
      <c r="H6693" s="142" t="s">
        <v>22543</v>
      </c>
      <c r="I6693" s="142">
        <v>21</v>
      </c>
      <c r="J6693" s="142">
        <v>21</v>
      </c>
      <c r="K6693" s="142">
        <v>0</v>
      </c>
      <c r="L6693" s="142">
        <v>0</v>
      </c>
      <c r="M6693" s="142">
        <v>0</v>
      </c>
    </row>
    <row r="6694" spans="1:13" x14ac:dyDescent="0.45">
      <c r="A6694" s="142" t="s">
        <v>13072</v>
      </c>
      <c r="B6694" s="142" t="s">
        <v>15530</v>
      </c>
      <c r="C6694" s="142" t="s">
        <v>15847</v>
      </c>
      <c r="D6694" s="142" t="s">
        <v>15848</v>
      </c>
      <c r="E6694" s="142" t="s">
        <v>15849</v>
      </c>
      <c r="F6694" s="142" t="s">
        <v>9853</v>
      </c>
      <c r="G6694" s="142" t="s">
        <v>9852</v>
      </c>
      <c r="H6694" s="142" t="s">
        <v>22544</v>
      </c>
      <c r="I6694" s="142">
        <v>55</v>
      </c>
      <c r="J6694" s="142">
        <v>55</v>
      </c>
      <c r="K6694" s="142">
        <v>0</v>
      </c>
      <c r="L6694" s="142">
        <v>0</v>
      </c>
      <c r="M6694" s="142">
        <v>0</v>
      </c>
    </row>
    <row r="6695" spans="1:13" x14ac:dyDescent="0.45">
      <c r="A6695" s="142" t="s">
        <v>13023</v>
      </c>
      <c r="B6695" s="142" t="s">
        <v>15571</v>
      </c>
      <c r="C6695" s="142" t="s">
        <v>15847</v>
      </c>
      <c r="D6695" s="142" t="s">
        <v>15848</v>
      </c>
      <c r="E6695" s="142" t="s">
        <v>15849</v>
      </c>
      <c r="F6695" s="142" t="s">
        <v>9853</v>
      </c>
      <c r="G6695" s="142" t="s">
        <v>9852</v>
      </c>
      <c r="H6695" s="142" t="s">
        <v>22545</v>
      </c>
      <c r="I6695" s="142">
        <v>224</v>
      </c>
      <c r="J6695" s="142">
        <v>0</v>
      </c>
      <c r="K6695" s="142">
        <v>0</v>
      </c>
      <c r="L6695" s="142">
        <v>224</v>
      </c>
      <c r="M6695" s="142">
        <v>0</v>
      </c>
    </row>
    <row r="6696" spans="1:13" x14ac:dyDescent="0.45">
      <c r="A6696" s="142" t="s">
        <v>14135</v>
      </c>
      <c r="B6696" s="142" t="s">
        <v>14498</v>
      </c>
      <c r="C6696" s="142" t="s">
        <v>15860</v>
      </c>
      <c r="D6696" s="142" t="s">
        <v>15861</v>
      </c>
      <c r="E6696" s="142" t="s">
        <v>15849</v>
      </c>
      <c r="F6696" s="142" t="s">
        <v>9853</v>
      </c>
      <c r="G6696" s="142" t="s">
        <v>9852</v>
      </c>
      <c r="H6696" s="142" t="s">
        <v>22546</v>
      </c>
      <c r="I6696" s="142">
        <v>44</v>
      </c>
      <c r="J6696" s="142">
        <v>0</v>
      </c>
      <c r="K6696" s="142">
        <v>0</v>
      </c>
      <c r="L6696" s="142">
        <v>44</v>
      </c>
      <c r="M6696" s="142">
        <v>0</v>
      </c>
    </row>
    <row r="6697" spans="1:13" x14ac:dyDescent="0.45">
      <c r="A6697" s="142" t="s">
        <v>13289</v>
      </c>
      <c r="B6697" s="142" t="s">
        <v>14423</v>
      </c>
      <c r="C6697" s="142" t="s">
        <v>15847</v>
      </c>
      <c r="D6697" s="142" t="s">
        <v>15848</v>
      </c>
      <c r="E6697" s="142" t="s">
        <v>15849</v>
      </c>
      <c r="F6697" s="142" t="s">
        <v>9853</v>
      </c>
      <c r="G6697" s="142" t="s">
        <v>9852</v>
      </c>
      <c r="H6697" s="142" t="s">
        <v>22547</v>
      </c>
      <c r="I6697" s="142">
        <v>183</v>
      </c>
      <c r="J6697" s="142">
        <v>183</v>
      </c>
      <c r="K6697" s="142">
        <v>0</v>
      </c>
      <c r="L6697" s="142">
        <v>0</v>
      </c>
      <c r="M6697" s="142">
        <v>0</v>
      </c>
    </row>
    <row r="6698" spans="1:13" x14ac:dyDescent="0.45">
      <c r="A6698" s="142" t="s">
        <v>13574</v>
      </c>
      <c r="B6698" s="142" t="s">
        <v>14553</v>
      </c>
      <c r="C6698" s="142" t="s">
        <v>15860</v>
      </c>
      <c r="D6698" s="142" t="s">
        <v>15861</v>
      </c>
      <c r="E6698" s="142" t="s">
        <v>15849</v>
      </c>
      <c r="F6698" s="142" t="s">
        <v>9853</v>
      </c>
      <c r="G6698" s="142" t="s">
        <v>9852</v>
      </c>
      <c r="H6698" s="142" t="s">
        <v>22548</v>
      </c>
      <c r="I6698" s="142">
        <v>5</v>
      </c>
      <c r="J6698" s="142">
        <v>0</v>
      </c>
      <c r="K6698" s="142">
        <v>0</v>
      </c>
      <c r="L6698" s="142">
        <v>5</v>
      </c>
      <c r="M6698" s="142">
        <v>0</v>
      </c>
    </row>
    <row r="6699" spans="1:13" x14ac:dyDescent="0.45">
      <c r="A6699" s="142" t="s">
        <v>13049</v>
      </c>
      <c r="B6699" s="142" t="s">
        <v>14534</v>
      </c>
      <c r="C6699" s="142" t="s">
        <v>15860</v>
      </c>
      <c r="D6699" s="142" t="s">
        <v>15861</v>
      </c>
      <c r="E6699" s="142" t="s">
        <v>15849</v>
      </c>
      <c r="F6699" s="142" t="s">
        <v>9853</v>
      </c>
      <c r="G6699" s="142" t="s">
        <v>9852</v>
      </c>
      <c r="H6699" s="142" t="s">
        <v>22549</v>
      </c>
      <c r="I6699" s="142">
        <v>10</v>
      </c>
      <c r="J6699" s="142">
        <v>0</v>
      </c>
      <c r="K6699" s="142">
        <v>0</v>
      </c>
      <c r="L6699" s="142">
        <v>10</v>
      </c>
      <c r="M6699" s="142">
        <v>0</v>
      </c>
    </row>
    <row r="6700" spans="1:13" x14ac:dyDescent="0.45">
      <c r="A6700" s="142" t="s">
        <v>13829</v>
      </c>
      <c r="B6700" s="142" t="s">
        <v>14429</v>
      </c>
      <c r="C6700" s="142" t="s">
        <v>15847</v>
      </c>
      <c r="D6700" s="142" t="s">
        <v>15848</v>
      </c>
      <c r="E6700" s="142" t="s">
        <v>15849</v>
      </c>
      <c r="F6700" s="142" t="s">
        <v>9853</v>
      </c>
      <c r="G6700" s="142" t="s">
        <v>9852</v>
      </c>
      <c r="H6700" s="142" t="s">
        <v>22550</v>
      </c>
      <c r="I6700" s="142">
        <v>211</v>
      </c>
      <c r="J6700" s="142">
        <v>163</v>
      </c>
      <c r="K6700" s="142">
        <v>0</v>
      </c>
      <c r="L6700" s="142">
        <v>0</v>
      </c>
      <c r="M6700" s="142">
        <v>48</v>
      </c>
    </row>
    <row r="6701" spans="1:13" x14ac:dyDescent="0.45">
      <c r="A6701" s="142" t="s">
        <v>13027</v>
      </c>
      <c r="B6701" s="142" t="s">
        <v>14562</v>
      </c>
      <c r="C6701" s="142" t="s">
        <v>15847</v>
      </c>
      <c r="D6701" s="142" t="s">
        <v>15848</v>
      </c>
      <c r="E6701" s="142" t="s">
        <v>15849</v>
      </c>
      <c r="F6701" s="142" t="s">
        <v>9853</v>
      </c>
      <c r="G6701" s="142" t="s">
        <v>9852</v>
      </c>
      <c r="H6701" s="142" t="s">
        <v>22551</v>
      </c>
      <c r="I6701" s="142">
        <v>12</v>
      </c>
      <c r="J6701" s="142">
        <v>0</v>
      </c>
      <c r="K6701" s="142">
        <v>0</v>
      </c>
      <c r="L6701" s="142">
        <v>12</v>
      </c>
      <c r="M6701" s="142">
        <v>0</v>
      </c>
    </row>
    <row r="6702" spans="1:13" x14ac:dyDescent="0.45">
      <c r="A6702" s="142" t="s">
        <v>13148</v>
      </c>
      <c r="B6702" s="142" t="s">
        <v>15314</v>
      </c>
      <c r="C6702" s="142" t="s">
        <v>15847</v>
      </c>
      <c r="D6702" s="142" t="s">
        <v>15848</v>
      </c>
      <c r="E6702" s="142" t="s">
        <v>15849</v>
      </c>
      <c r="F6702" s="142" t="s">
        <v>9853</v>
      </c>
      <c r="G6702" s="142" t="s">
        <v>9852</v>
      </c>
      <c r="H6702" s="142" t="s">
        <v>22552</v>
      </c>
      <c r="I6702" s="142">
        <v>761</v>
      </c>
      <c r="J6702" s="142">
        <v>688</v>
      </c>
      <c r="K6702" s="142">
        <v>0</v>
      </c>
      <c r="L6702" s="142">
        <v>2</v>
      </c>
      <c r="M6702" s="142">
        <v>71</v>
      </c>
    </row>
    <row r="6703" spans="1:13" x14ac:dyDescent="0.45">
      <c r="A6703" s="142" t="s">
        <v>13149</v>
      </c>
      <c r="B6703" s="142" t="s">
        <v>14458</v>
      </c>
      <c r="C6703" s="142" t="s">
        <v>15860</v>
      </c>
      <c r="D6703" s="142" t="s">
        <v>15861</v>
      </c>
      <c r="E6703" s="142" t="s">
        <v>15849</v>
      </c>
      <c r="F6703" s="142" t="s">
        <v>9853</v>
      </c>
      <c r="G6703" s="142" t="s">
        <v>9852</v>
      </c>
      <c r="H6703" s="142" t="s">
        <v>22553</v>
      </c>
      <c r="I6703" s="142">
        <v>19</v>
      </c>
      <c r="J6703" s="142">
        <v>0</v>
      </c>
      <c r="K6703" s="142">
        <v>0</v>
      </c>
      <c r="L6703" s="142">
        <v>19</v>
      </c>
      <c r="M6703" s="142">
        <v>0</v>
      </c>
    </row>
    <row r="6704" spans="1:13" x14ac:dyDescent="0.45">
      <c r="A6704" s="142" t="s">
        <v>13028</v>
      </c>
      <c r="B6704" s="142" t="s">
        <v>14462</v>
      </c>
      <c r="C6704" s="142" t="s">
        <v>15847</v>
      </c>
      <c r="D6704" s="142" t="s">
        <v>15848</v>
      </c>
      <c r="E6704" s="142" t="s">
        <v>15849</v>
      </c>
      <c r="F6704" s="142" t="s">
        <v>9853</v>
      </c>
      <c r="G6704" s="142" t="s">
        <v>9852</v>
      </c>
      <c r="H6704" s="142" t="s">
        <v>22554</v>
      </c>
      <c r="I6704" s="142">
        <v>18</v>
      </c>
      <c r="J6704" s="142">
        <v>0</v>
      </c>
      <c r="K6704" s="142">
        <v>0</v>
      </c>
      <c r="L6704" s="142">
        <v>0</v>
      </c>
      <c r="M6704" s="142">
        <v>18</v>
      </c>
    </row>
    <row r="6705" spans="1:13" x14ac:dyDescent="0.45">
      <c r="A6705" s="142" t="s">
        <v>13003</v>
      </c>
      <c r="B6705" s="142" t="s">
        <v>15245</v>
      </c>
      <c r="C6705" s="142" t="s">
        <v>15847</v>
      </c>
      <c r="D6705" s="142" t="s">
        <v>15848</v>
      </c>
      <c r="E6705" s="142" t="s">
        <v>15849</v>
      </c>
      <c r="F6705" s="142" t="s">
        <v>9853</v>
      </c>
      <c r="G6705" s="142" t="s">
        <v>9852</v>
      </c>
      <c r="H6705" s="142" t="s">
        <v>22555</v>
      </c>
      <c r="I6705" s="142">
        <v>94</v>
      </c>
      <c r="J6705" s="142">
        <v>0</v>
      </c>
      <c r="K6705" s="142">
        <v>0</v>
      </c>
      <c r="L6705" s="142">
        <v>94</v>
      </c>
      <c r="M6705" s="142">
        <v>0</v>
      </c>
    </row>
    <row r="6706" spans="1:13" x14ac:dyDescent="0.45">
      <c r="A6706" s="142" t="s">
        <v>13066</v>
      </c>
      <c r="B6706" s="142" t="s">
        <v>14459</v>
      </c>
      <c r="C6706" s="142" t="s">
        <v>15847</v>
      </c>
      <c r="D6706" s="142" t="s">
        <v>15848</v>
      </c>
      <c r="E6706" s="142" t="s">
        <v>15849</v>
      </c>
      <c r="F6706" s="142" t="s">
        <v>9853</v>
      </c>
      <c r="G6706" s="142" t="s">
        <v>9852</v>
      </c>
      <c r="H6706" s="142" t="s">
        <v>22556</v>
      </c>
      <c r="I6706" s="142">
        <v>37</v>
      </c>
      <c r="J6706" s="142">
        <v>0</v>
      </c>
      <c r="K6706" s="142">
        <v>0</v>
      </c>
      <c r="L6706" s="142">
        <v>37</v>
      </c>
      <c r="M6706" s="142">
        <v>0</v>
      </c>
    </row>
    <row r="6707" spans="1:13" x14ac:dyDescent="0.45">
      <c r="A6707" s="142" t="s">
        <v>13151</v>
      </c>
      <c r="B6707" s="142" t="s">
        <v>14512</v>
      </c>
      <c r="C6707" s="142" t="s">
        <v>15860</v>
      </c>
      <c r="D6707" s="142" t="s">
        <v>15861</v>
      </c>
      <c r="E6707" s="142" t="s">
        <v>15849</v>
      </c>
      <c r="F6707" s="142" t="s">
        <v>9853</v>
      </c>
      <c r="G6707" s="142" t="s">
        <v>9852</v>
      </c>
      <c r="H6707" s="142" t="s">
        <v>22557</v>
      </c>
      <c r="I6707" s="142">
        <v>86</v>
      </c>
      <c r="J6707" s="142">
        <v>86</v>
      </c>
      <c r="K6707" s="142">
        <v>0</v>
      </c>
      <c r="L6707" s="142">
        <v>0</v>
      </c>
      <c r="M6707" s="142">
        <v>0</v>
      </c>
    </row>
    <row r="6708" spans="1:13" x14ac:dyDescent="0.45">
      <c r="A6708" s="142" t="s">
        <v>13291</v>
      </c>
      <c r="B6708" s="142" t="s">
        <v>15495</v>
      </c>
      <c r="C6708" s="142" t="s">
        <v>15847</v>
      </c>
      <c r="D6708" s="142" t="s">
        <v>15848</v>
      </c>
      <c r="E6708" s="142" t="s">
        <v>15849</v>
      </c>
      <c r="F6708" s="142" t="s">
        <v>9853</v>
      </c>
      <c r="G6708" s="142" t="s">
        <v>9852</v>
      </c>
      <c r="H6708" s="142" t="s">
        <v>22558</v>
      </c>
      <c r="I6708" s="142">
        <v>25</v>
      </c>
      <c r="J6708" s="142">
        <v>23</v>
      </c>
      <c r="K6708" s="142">
        <v>0</v>
      </c>
      <c r="L6708" s="142">
        <v>2</v>
      </c>
      <c r="M6708" s="142">
        <v>0</v>
      </c>
    </row>
    <row r="6709" spans="1:13" x14ac:dyDescent="0.45">
      <c r="A6709" s="142" t="s">
        <v>13201</v>
      </c>
      <c r="B6709" s="142" t="s">
        <v>14481</v>
      </c>
      <c r="C6709" s="142" t="s">
        <v>15860</v>
      </c>
      <c r="D6709" s="142" t="s">
        <v>15861</v>
      </c>
      <c r="E6709" s="142" t="s">
        <v>15849</v>
      </c>
      <c r="F6709" s="142" t="s">
        <v>9853</v>
      </c>
      <c r="G6709" s="142" t="s">
        <v>9852</v>
      </c>
      <c r="H6709" s="142" t="s">
        <v>22559</v>
      </c>
      <c r="I6709" s="142">
        <v>43</v>
      </c>
      <c r="J6709" s="142">
        <v>0</v>
      </c>
      <c r="K6709" s="142">
        <v>0</v>
      </c>
      <c r="L6709" s="142">
        <v>43</v>
      </c>
      <c r="M6709" s="142">
        <v>0</v>
      </c>
    </row>
    <row r="6710" spans="1:13" x14ac:dyDescent="0.45">
      <c r="A6710" s="142" t="s">
        <v>13249</v>
      </c>
      <c r="B6710" s="142" t="s">
        <v>14602</v>
      </c>
      <c r="C6710" s="142" t="s">
        <v>15847</v>
      </c>
      <c r="D6710" s="142" t="s">
        <v>15848</v>
      </c>
      <c r="E6710" s="142" t="s">
        <v>15849</v>
      </c>
      <c r="F6710" s="142" t="s">
        <v>9853</v>
      </c>
      <c r="G6710" s="142" t="s">
        <v>9852</v>
      </c>
      <c r="H6710" s="142" t="s">
        <v>22560</v>
      </c>
      <c r="I6710" s="142">
        <v>835</v>
      </c>
      <c r="J6710" s="142">
        <v>572</v>
      </c>
      <c r="K6710" s="142">
        <v>0</v>
      </c>
      <c r="L6710" s="142">
        <v>257</v>
      </c>
      <c r="M6710" s="142">
        <v>6</v>
      </c>
    </row>
    <row r="6711" spans="1:13" x14ac:dyDescent="0.45">
      <c r="A6711" s="142" t="s">
        <v>13276</v>
      </c>
      <c r="B6711" s="142" t="s">
        <v>15498</v>
      </c>
      <c r="C6711" s="142" t="s">
        <v>15847</v>
      </c>
      <c r="D6711" s="142" t="s">
        <v>15848</v>
      </c>
      <c r="E6711" s="142" t="s">
        <v>15849</v>
      </c>
      <c r="F6711" s="142" t="s">
        <v>9853</v>
      </c>
      <c r="G6711" s="142" t="s">
        <v>9852</v>
      </c>
      <c r="H6711" s="142" t="s">
        <v>22561</v>
      </c>
      <c r="I6711" s="142">
        <v>875</v>
      </c>
      <c r="J6711" s="142">
        <v>473</v>
      </c>
      <c r="K6711" s="142">
        <v>0</v>
      </c>
      <c r="L6711" s="142">
        <v>319</v>
      </c>
      <c r="M6711" s="142">
        <v>83</v>
      </c>
    </row>
    <row r="6712" spans="1:13" x14ac:dyDescent="0.45">
      <c r="A6712" s="142" t="s">
        <v>13032</v>
      </c>
      <c r="B6712" s="142" t="s">
        <v>14532</v>
      </c>
      <c r="C6712" s="142" t="s">
        <v>15860</v>
      </c>
      <c r="D6712" s="142" t="s">
        <v>15861</v>
      </c>
      <c r="E6712" s="142" t="s">
        <v>15849</v>
      </c>
      <c r="F6712" s="142" t="s">
        <v>9853</v>
      </c>
      <c r="G6712" s="142" t="s">
        <v>9852</v>
      </c>
      <c r="H6712" s="142" t="s">
        <v>22562</v>
      </c>
      <c r="I6712" s="142">
        <v>60</v>
      </c>
      <c r="J6712" s="142">
        <v>1</v>
      </c>
      <c r="K6712" s="142">
        <v>0</v>
      </c>
      <c r="L6712" s="142">
        <v>59</v>
      </c>
      <c r="M6712" s="142">
        <v>0</v>
      </c>
    </row>
    <row r="6713" spans="1:13" x14ac:dyDescent="0.45">
      <c r="A6713" s="142" t="s">
        <v>13033</v>
      </c>
      <c r="B6713" s="142" t="s">
        <v>15276</v>
      </c>
      <c r="C6713" s="142" t="s">
        <v>15847</v>
      </c>
      <c r="D6713" s="142" t="s">
        <v>15848</v>
      </c>
      <c r="E6713" s="142" t="s">
        <v>15849</v>
      </c>
      <c r="F6713" s="142" t="s">
        <v>9853</v>
      </c>
      <c r="G6713" s="142" t="s">
        <v>9852</v>
      </c>
      <c r="H6713" s="142" t="s">
        <v>22563</v>
      </c>
      <c r="I6713" s="142">
        <v>1</v>
      </c>
      <c r="J6713" s="142">
        <v>1</v>
      </c>
      <c r="K6713" s="142">
        <v>0</v>
      </c>
      <c r="L6713" s="142">
        <v>0</v>
      </c>
      <c r="M6713" s="142">
        <v>0</v>
      </c>
    </row>
    <row r="6714" spans="1:13" x14ac:dyDescent="0.45">
      <c r="A6714" s="142" t="s">
        <v>13036</v>
      </c>
      <c r="B6714" s="142" t="s">
        <v>15567</v>
      </c>
      <c r="C6714" s="142" t="s">
        <v>15847</v>
      </c>
      <c r="D6714" s="142" t="s">
        <v>15848</v>
      </c>
      <c r="E6714" s="142" t="s">
        <v>15849</v>
      </c>
      <c r="F6714" s="142" t="s">
        <v>9853</v>
      </c>
      <c r="G6714" s="142" t="s">
        <v>9852</v>
      </c>
      <c r="H6714" s="142" t="s">
        <v>22564</v>
      </c>
      <c r="I6714" s="142">
        <v>43</v>
      </c>
      <c r="J6714" s="142">
        <v>0</v>
      </c>
      <c r="K6714" s="142">
        <v>0</v>
      </c>
      <c r="L6714" s="142">
        <v>42</v>
      </c>
      <c r="M6714" s="142">
        <v>1</v>
      </c>
    </row>
    <row r="6715" spans="1:13" x14ac:dyDescent="0.45">
      <c r="A6715" s="142" t="s">
        <v>13277</v>
      </c>
      <c r="B6715" s="142" t="s">
        <v>14454</v>
      </c>
      <c r="C6715" s="142" t="s">
        <v>15847</v>
      </c>
      <c r="D6715" s="142" t="s">
        <v>15848</v>
      </c>
      <c r="E6715" s="142" t="s">
        <v>15849</v>
      </c>
      <c r="F6715" s="142" t="s">
        <v>9853</v>
      </c>
      <c r="G6715" s="142" t="s">
        <v>9852</v>
      </c>
      <c r="H6715" s="142" t="s">
        <v>22565</v>
      </c>
      <c r="I6715" s="142">
        <v>628</v>
      </c>
      <c r="J6715" s="142">
        <v>492</v>
      </c>
      <c r="K6715" s="142">
        <v>0</v>
      </c>
      <c r="L6715" s="142">
        <v>136</v>
      </c>
      <c r="M6715" s="142">
        <v>0</v>
      </c>
    </row>
    <row r="6716" spans="1:13" x14ac:dyDescent="0.45">
      <c r="A6716" s="142" t="s">
        <v>13037</v>
      </c>
      <c r="B6716" s="142" t="s">
        <v>14519</v>
      </c>
      <c r="C6716" s="142" t="s">
        <v>15847</v>
      </c>
      <c r="D6716" s="142" t="s">
        <v>15848</v>
      </c>
      <c r="E6716" s="142" t="s">
        <v>15849</v>
      </c>
      <c r="F6716" s="142" t="s">
        <v>9853</v>
      </c>
      <c r="G6716" s="142" t="s">
        <v>9852</v>
      </c>
      <c r="H6716" s="142" t="s">
        <v>22566</v>
      </c>
      <c r="I6716" s="142">
        <v>12</v>
      </c>
      <c r="J6716" s="142">
        <v>0</v>
      </c>
      <c r="K6716" s="142">
        <v>0</v>
      </c>
      <c r="L6716" s="142">
        <v>12</v>
      </c>
      <c r="M6716" s="142">
        <v>0</v>
      </c>
    </row>
    <row r="6717" spans="1:13" x14ac:dyDescent="0.45">
      <c r="A6717" s="142" t="s">
        <v>14136</v>
      </c>
      <c r="B6717" s="142" t="s">
        <v>14431</v>
      </c>
      <c r="C6717" s="142" t="s">
        <v>15847</v>
      </c>
      <c r="D6717" s="142" t="s">
        <v>15848</v>
      </c>
      <c r="E6717" s="142" t="s">
        <v>15849</v>
      </c>
      <c r="F6717" s="142" t="s">
        <v>9853</v>
      </c>
      <c r="G6717" s="142" t="s">
        <v>9852</v>
      </c>
      <c r="H6717" s="142" t="s">
        <v>22567</v>
      </c>
      <c r="I6717" s="142">
        <v>12275</v>
      </c>
      <c r="J6717" s="142">
        <v>11320</v>
      </c>
      <c r="K6717" s="142">
        <v>0</v>
      </c>
      <c r="L6717" s="142">
        <v>911</v>
      </c>
      <c r="M6717" s="142">
        <v>44</v>
      </c>
    </row>
    <row r="6718" spans="1:13" x14ac:dyDescent="0.45">
      <c r="A6718" s="142" t="s">
        <v>13009</v>
      </c>
      <c r="B6718" s="142" t="s">
        <v>15256</v>
      </c>
      <c r="C6718" s="142" t="s">
        <v>15847</v>
      </c>
      <c r="D6718" s="142" t="s">
        <v>15848</v>
      </c>
      <c r="E6718" s="142" t="s">
        <v>15849</v>
      </c>
      <c r="F6718" s="142" t="s">
        <v>9853</v>
      </c>
      <c r="G6718" s="142" t="s">
        <v>9852</v>
      </c>
      <c r="H6718" s="142" t="s">
        <v>22568</v>
      </c>
      <c r="I6718" s="142">
        <v>46</v>
      </c>
      <c r="J6718" s="142">
        <v>0</v>
      </c>
      <c r="K6718" s="142">
        <v>0</v>
      </c>
      <c r="L6718" s="142">
        <v>46</v>
      </c>
      <c r="M6718" s="142">
        <v>0</v>
      </c>
    </row>
    <row r="6719" spans="1:13" x14ac:dyDescent="0.45">
      <c r="A6719" s="142" t="s">
        <v>13974</v>
      </c>
      <c r="B6719" s="142" t="s">
        <v>14500</v>
      </c>
      <c r="C6719" s="142" t="s">
        <v>15860</v>
      </c>
      <c r="D6719" s="142" t="s">
        <v>15861</v>
      </c>
      <c r="E6719" s="142" t="s">
        <v>15849</v>
      </c>
      <c r="F6719" s="142" t="s">
        <v>9853</v>
      </c>
      <c r="G6719" s="142" t="s">
        <v>9852</v>
      </c>
      <c r="H6719" s="142" t="s">
        <v>22569</v>
      </c>
      <c r="I6719" s="142">
        <v>25</v>
      </c>
      <c r="J6719" s="142">
        <v>0</v>
      </c>
      <c r="K6719" s="142">
        <v>0</v>
      </c>
      <c r="L6719" s="142">
        <v>25</v>
      </c>
      <c r="M6719" s="142">
        <v>0</v>
      </c>
    </row>
    <row r="6720" spans="1:13" x14ac:dyDescent="0.45">
      <c r="A6720" s="142" t="s">
        <v>14137</v>
      </c>
      <c r="B6720" s="142" t="s">
        <v>15605</v>
      </c>
      <c r="C6720" s="142" t="s">
        <v>15860</v>
      </c>
      <c r="D6720" s="142" t="s">
        <v>15861</v>
      </c>
      <c r="E6720" s="142" t="s">
        <v>15849</v>
      </c>
      <c r="F6720" s="142" t="s">
        <v>9853</v>
      </c>
      <c r="G6720" s="142" t="s">
        <v>9852</v>
      </c>
      <c r="H6720" s="142" t="s">
        <v>22570</v>
      </c>
      <c r="I6720" s="142">
        <v>30</v>
      </c>
      <c r="J6720" s="142">
        <v>30</v>
      </c>
      <c r="K6720" s="142">
        <v>0</v>
      </c>
      <c r="L6720" s="142">
        <v>0</v>
      </c>
      <c r="M6720" s="142">
        <v>0</v>
      </c>
    </row>
    <row r="6721" spans="1:13" x14ac:dyDescent="0.45">
      <c r="A6721" s="142" t="s">
        <v>13014</v>
      </c>
      <c r="B6721" s="142" t="s">
        <v>14505</v>
      </c>
      <c r="C6721" s="142" t="s">
        <v>15847</v>
      </c>
      <c r="D6721" s="142" t="s">
        <v>15848</v>
      </c>
      <c r="E6721" s="142" t="s">
        <v>15849</v>
      </c>
      <c r="F6721" s="142" t="s">
        <v>9853</v>
      </c>
      <c r="G6721" s="142" t="s">
        <v>9852</v>
      </c>
      <c r="H6721" s="142" t="s">
        <v>22571</v>
      </c>
      <c r="I6721" s="142">
        <v>2127</v>
      </c>
      <c r="J6721" s="142">
        <v>1768</v>
      </c>
      <c r="K6721" s="142">
        <v>0</v>
      </c>
      <c r="L6721" s="142">
        <v>288</v>
      </c>
      <c r="M6721" s="142">
        <v>71</v>
      </c>
    </row>
    <row r="6722" spans="1:13" x14ac:dyDescent="0.45">
      <c r="A6722" s="142" t="s">
        <v>13042</v>
      </c>
      <c r="B6722" s="142" t="s">
        <v>15489</v>
      </c>
      <c r="C6722" s="142" t="s">
        <v>15847</v>
      </c>
      <c r="D6722" s="142" t="s">
        <v>15848</v>
      </c>
      <c r="E6722" s="142" t="s">
        <v>15849</v>
      </c>
      <c r="F6722" s="142" t="s">
        <v>9853</v>
      </c>
      <c r="G6722" s="142" t="s">
        <v>9852</v>
      </c>
      <c r="H6722" s="142" t="s">
        <v>22572</v>
      </c>
      <c r="I6722" s="142">
        <v>2203</v>
      </c>
      <c r="J6722" s="142">
        <v>2052</v>
      </c>
      <c r="K6722" s="142">
        <v>0</v>
      </c>
      <c r="L6722" s="142">
        <v>130</v>
      </c>
      <c r="M6722" s="142">
        <v>21</v>
      </c>
    </row>
    <row r="6723" spans="1:13" x14ac:dyDescent="0.45">
      <c r="A6723" s="142" t="s">
        <v>13222</v>
      </c>
      <c r="B6723" s="142" t="s">
        <v>14449</v>
      </c>
      <c r="C6723" s="142" t="s">
        <v>15860</v>
      </c>
      <c r="D6723" s="142" t="s">
        <v>15861</v>
      </c>
      <c r="E6723" s="142" t="s">
        <v>15849</v>
      </c>
      <c r="F6723" s="142" t="s">
        <v>9853</v>
      </c>
      <c r="G6723" s="142" t="s">
        <v>9852</v>
      </c>
      <c r="H6723" s="142" t="s">
        <v>22573</v>
      </c>
      <c r="I6723" s="142">
        <v>6</v>
      </c>
      <c r="J6723" s="142">
        <v>0</v>
      </c>
      <c r="K6723" s="142">
        <v>0</v>
      </c>
      <c r="L6723" s="142">
        <v>6</v>
      </c>
      <c r="M6723" s="142">
        <v>0</v>
      </c>
    </row>
    <row r="6724" spans="1:13" x14ac:dyDescent="0.45">
      <c r="A6724" s="142" t="s">
        <v>13286</v>
      </c>
      <c r="B6724" s="142" t="s">
        <v>15342</v>
      </c>
      <c r="C6724" s="142" t="s">
        <v>15847</v>
      </c>
      <c r="D6724" s="142" t="s">
        <v>15848</v>
      </c>
      <c r="E6724" s="142" t="s">
        <v>15849</v>
      </c>
      <c r="F6724" s="142" t="s">
        <v>9853</v>
      </c>
      <c r="G6724" s="142" t="s">
        <v>9852</v>
      </c>
      <c r="H6724" s="142" t="s">
        <v>22574</v>
      </c>
      <c r="I6724" s="142">
        <v>65</v>
      </c>
      <c r="J6724" s="142">
        <v>65</v>
      </c>
      <c r="K6724" s="142">
        <v>0</v>
      </c>
      <c r="L6724" s="142">
        <v>0</v>
      </c>
      <c r="M6724" s="142">
        <v>0</v>
      </c>
    </row>
    <row r="6725" spans="1:13" x14ac:dyDescent="0.45">
      <c r="A6725" s="142" t="s">
        <v>13021</v>
      </c>
      <c r="B6725" s="142" t="s">
        <v>15501</v>
      </c>
      <c r="C6725" s="142" t="s">
        <v>15847</v>
      </c>
      <c r="D6725" s="142" t="s">
        <v>15848</v>
      </c>
      <c r="E6725" s="142" t="s">
        <v>15849</v>
      </c>
      <c r="F6725" s="142" t="s">
        <v>4382</v>
      </c>
      <c r="G6725" s="142" t="s">
        <v>4381</v>
      </c>
      <c r="H6725" s="142" t="s">
        <v>22575</v>
      </c>
      <c r="I6725" s="142">
        <v>2</v>
      </c>
      <c r="J6725" s="142">
        <v>0</v>
      </c>
      <c r="K6725" s="142">
        <v>0</v>
      </c>
      <c r="L6725" s="142">
        <v>2</v>
      </c>
      <c r="M6725" s="142">
        <v>0</v>
      </c>
    </row>
    <row r="6726" spans="1:13" x14ac:dyDescent="0.45">
      <c r="A6726" s="142" t="s">
        <v>13023</v>
      </c>
      <c r="B6726" s="142" t="s">
        <v>15571</v>
      </c>
      <c r="C6726" s="142" t="s">
        <v>15847</v>
      </c>
      <c r="D6726" s="142" t="s">
        <v>15848</v>
      </c>
      <c r="E6726" s="142" t="s">
        <v>15849</v>
      </c>
      <c r="F6726" s="142" t="s">
        <v>4382</v>
      </c>
      <c r="G6726" s="142" t="s">
        <v>4381</v>
      </c>
      <c r="H6726" s="142" t="s">
        <v>22576</v>
      </c>
      <c r="I6726" s="142">
        <v>20</v>
      </c>
      <c r="J6726" s="142">
        <v>0</v>
      </c>
      <c r="K6726" s="142">
        <v>0</v>
      </c>
      <c r="L6726" s="142">
        <v>20</v>
      </c>
      <c r="M6726" s="142">
        <v>0</v>
      </c>
    </row>
    <row r="6727" spans="1:13" x14ac:dyDescent="0.45">
      <c r="A6727" s="142" t="s">
        <v>13083</v>
      </c>
      <c r="B6727" s="142" t="s">
        <v>15440</v>
      </c>
      <c r="C6727" s="142" t="s">
        <v>15847</v>
      </c>
      <c r="D6727" s="142" t="s">
        <v>15848</v>
      </c>
      <c r="E6727" s="142" t="s">
        <v>15849</v>
      </c>
      <c r="F6727" s="142" t="s">
        <v>4382</v>
      </c>
      <c r="G6727" s="142" t="s">
        <v>4381</v>
      </c>
      <c r="H6727" s="142" t="s">
        <v>22577</v>
      </c>
      <c r="I6727" s="142">
        <v>358</v>
      </c>
      <c r="J6727" s="142">
        <v>341</v>
      </c>
      <c r="K6727" s="142">
        <v>0</v>
      </c>
      <c r="L6727" s="142">
        <v>0</v>
      </c>
      <c r="M6727" s="142">
        <v>17</v>
      </c>
    </row>
    <row r="6728" spans="1:13" x14ac:dyDescent="0.45">
      <c r="A6728" s="142" t="s">
        <v>13084</v>
      </c>
      <c r="B6728" s="142" t="s">
        <v>15471</v>
      </c>
      <c r="C6728" s="142" t="s">
        <v>15847</v>
      </c>
      <c r="D6728" s="142" t="s">
        <v>15848</v>
      </c>
      <c r="E6728" s="142" t="s">
        <v>15849</v>
      </c>
      <c r="F6728" s="142" t="s">
        <v>4382</v>
      </c>
      <c r="G6728" s="142" t="s">
        <v>4381</v>
      </c>
      <c r="H6728" s="142" t="s">
        <v>22578</v>
      </c>
      <c r="I6728" s="142">
        <v>118</v>
      </c>
      <c r="J6728" s="142">
        <v>73</v>
      </c>
      <c r="K6728" s="142">
        <v>0</v>
      </c>
      <c r="L6728" s="142">
        <v>0</v>
      </c>
      <c r="M6728" s="142">
        <v>45</v>
      </c>
    </row>
    <row r="6729" spans="1:13" x14ac:dyDescent="0.45">
      <c r="A6729" s="142" t="s">
        <v>13085</v>
      </c>
      <c r="B6729" s="142" t="s">
        <v>14460</v>
      </c>
      <c r="C6729" s="142" t="s">
        <v>15860</v>
      </c>
      <c r="D6729" s="142" t="s">
        <v>15861</v>
      </c>
      <c r="E6729" s="142" t="s">
        <v>15849</v>
      </c>
      <c r="F6729" s="142" t="s">
        <v>4382</v>
      </c>
      <c r="G6729" s="142" t="s">
        <v>4381</v>
      </c>
      <c r="H6729" s="142" t="s">
        <v>22579</v>
      </c>
      <c r="I6729" s="142">
        <v>3</v>
      </c>
      <c r="J6729" s="142">
        <v>0</v>
      </c>
      <c r="K6729" s="142">
        <v>0</v>
      </c>
      <c r="L6729" s="142">
        <v>3</v>
      </c>
      <c r="M6729" s="142">
        <v>0</v>
      </c>
    </row>
    <row r="6730" spans="1:13" x14ac:dyDescent="0.45">
      <c r="A6730" s="142" t="s">
        <v>13086</v>
      </c>
      <c r="B6730" s="142" t="s">
        <v>15380</v>
      </c>
      <c r="C6730" s="142" t="s">
        <v>15847</v>
      </c>
      <c r="D6730" s="142" t="s">
        <v>15848</v>
      </c>
      <c r="E6730" s="142" t="s">
        <v>15849</v>
      </c>
      <c r="F6730" s="142" t="s">
        <v>4382</v>
      </c>
      <c r="G6730" s="142" t="s">
        <v>4381</v>
      </c>
      <c r="H6730" s="142" t="s">
        <v>22580</v>
      </c>
      <c r="I6730" s="142">
        <v>54</v>
      </c>
      <c r="J6730" s="142">
        <v>38</v>
      </c>
      <c r="K6730" s="142">
        <v>0</v>
      </c>
      <c r="L6730" s="142">
        <v>4</v>
      </c>
      <c r="M6730" s="142">
        <v>12</v>
      </c>
    </row>
    <row r="6731" spans="1:13" x14ac:dyDescent="0.45">
      <c r="A6731" s="142" t="s">
        <v>13001</v>
      </c>
      <c r="B6731" s="142" t="s">
        <v>15506</v>
      </c>
      <c r="C6731" s="142" t="s">
        <v>15847</v>
      </c>
      <c r="D6731" s="142" t="s">
        <v>15848</v>
      </c>
      <c r="E6731" s="142" t="s">
        <v>15849</v>
      </c>
      <c r="F6731" s="142" t="s">
        <v>4382</v>
      </c>
      <c r="G6731" s="142" t="s">
        <v>4381</v>
      </c>
      <c r="H6731" s="142" t="s">
        <v>22581</v>
      </c>
      <c r="I6731" s="142">
        <v>19</v>
      </c>
      <c r="J6731" s="142">
        <v>19</v>
      </c>
      <c r="K6731" s="142">
        <v>0</v>
      </c>
      <c r="L6731" s="142">
        <v>0</v>
      </c>
      <c r="M6731" s="142">
        <v>0</v>
      </c>
    </row>
    <row r="6732" spans="1:13" x14ac:dyDescent="0.45">
      <c r="A6732" s="142" t="s">
        <v>13003</v>
      </c>
      <c r="B6732" s="142" t="s">
        <v>15245</v>
      </c>
      <c r="C6732" s="142" t="s">
        <v>15847</v>
      </c>
      <c r="D6732" s="142" t="s">
        <v>15848</v>
      </c>
      <c r="E6732" s="142" t="s">
        <v>15849</v>
      </c>
      <c r="F6732" s="142" t="s">
        <v>4382</v>
      </c>
      <c r="G6732" s="142" t="s">
        <v>4381</v>
      </c>
      <c r="H6732" s="142" t="s">
        <v>22582</v>
      </c>
      <c r="I6732" s="142">
        <v>34</v>
      </c>
      <c r="J6732" s="142">
        <v>0</v>
      </c>
      <c r="K6732" s="142">
        <v>0</v>
      </c>
      <c r="L6732" s="142">
        <v>34</v>
      </c>
      <c r="M6732" s="142">
        <v>0</v>
      </c>
    </row>
    <row r="6733" spans="1:13" x14ac:dyDescent="0.45">
      <c r="A6733" s="142" t="s">
        <v>13076</v>
      </c>
      <c r="B6733" s="142" t="s">
        <v>14636</v>
      </c>
      <c r="C6733" s="142" t="s">
        <v>15847</v>
      </c>
      <c r="D6733" s="142" t="s">
        <v>15848</v>
      </c>
      <c r="E6733" s="142" t="s">
        <v>15849</v>
      </c>
      <c r="F6733" s="142" t="s">
        <v>4382</v>
      </c>
      <c r="G6733" s="142" t="s">
        <v>4381</v>
      </c>
      <c r="H6733" s="142" t="s">
        <v>22583</v>
      </c>
      <c r="I6733" s="142">
        <v>34</v>
      </c>
      <c r="J6733" s="142">
        <v>0</v>
      </c>
      <c r="K6733" s="142">
        <v>0</v>
      </c>
      <c r="L6733" s="142">
        <v>0</v>
      </c>
      <c r="M6733" s="142">
        <v>34</v>
      </c>
    </row>
    <row r="6734" spans="1:13" x14ac:dyDescent="0.45">
      <c r="A6734" s="142" t="s">
        <v>13005</v>
      </c>
      <c r="B6734" s="142" t="s">
        <v>15475</v>
      </c>
      <c r="C6734" s="142" t="s">
        <v>15847</v>
      </c>
      <c r="D6734" s="142" t="s">
        <v>15848</v>
      </c>
      <c r="E6734" s="142" t="s">
        <v>15849</v>
      </c>
      <c r="F6734" s="142" t="s">
        <v>4382</v>
      </c>
      <c r="G6734" s="142" t="s">
        <v>4381</v>
      </c>
      <c r="H6734" s="142" t="s">
        <v>22584</v>
      </c>
      <c r="I6734" s="142">
        <v>1</v>
      </c>
      <c r="J6734" s="142">
        <v>0</v>
      </c>
      <c r="K6734" s="142">
        <v>0</v>
      </c>
      <c r="L6734" s="142">
        <v>0</v>
      </c>
      <c r="M6734" s="142">
        <v>1</v>
      </c>
    </row>
    <row r="6735" spans="1:13" x14ac:dyDescent="0.45">
      <c r="A6735" s="142" t="s">
        <v>13101</v>
      </c>
      <c r="B6735" s="142" t="s">
        <v>15491</v>
      </c>
      <c r="C6735" s="142" t="s">
        <v>15847</v>
      </c>
      <c r="D6735" s="142" t="s">
        <v>15848</v>
      </c>
      <c r="E6735" s="142" t="s">
        <v>15849</v>
      </c>
      <c r="F6735" s="142" t="s">
        <v>4382</v>
      </c>
      <c r="G6735" s="142" t="s">
        <v>4381</v>
      </c>
      <c r="H6735" s="142" t="s">
        <v>22585</v>
      </c>
      <c r="I6735" s="142">
        <v>3</v>
      </c>
      <c r="J6735" s="142">
        <v>0</v>
      </c>
      <c r="K6735" s="142">
        <v>0</v>
      </c>
      <c r="L6735" s="142">
        <v>3</v>
      </c>
      <c r="M6735" s="142">
        <v>0</v>
      </c>
    </row>
    <row r="6736" spans="1:13" x14ac:dyDescent="0.45">
      <c r="A6736" s="142" t="s">
        <v>13029</v>
      </c>
      <c r="B6736" s="142" t="s">
        <v>14665</v>
      </c>
      <c r="C6736" s="142" t="s">
        <v>15847</v>
      </c>
      <c r="D6736" s="142" t="s">
        <v>15848</v>
      </c>
      <c r="E6736" s="142" t="s">
        <v>15849</v>
      </c>
      <c r="F6736" s="142" t="s">
        <v>4382</v>
      </c>
      <c r="G6736" s="142" t="s">
        <v>4381</v>
      </c>
      <c r="H6736" s="142" t="s">
        <v>22586</v>
      </c>
      <c r="I6736" s="142">
        <v>90</v>
      </c>
      <c r="J6736" s="142">
        <v>0</v>
      </c>
      <c r="K6736" s="142">
        <v>0</v>
      </c>
      <c r="L6736" s="142">
        <v>0</v>
      </c>
      <c r="M6736" s="142">
        <v>90</v>
      </c>
    </row>
    <row r="6737" spans="1:13" x14ac:dyDescent="0.45">
      <c r="A6737" s="142" t="s">
        <v>13007</v>
      </c>
      <c r="B6737" s="142" t="s">
        <v>15262</v>
      </c>
      <c r="C6737" s="142" t="s">
        <v>15847</v>
      </c>
      <c r="D6737" s="142" t="s">
        <v>15848</v>
      </c>
      <c r="E6737" s="142" t="s">
        <v>15849</v>
      </c>
      <c r="F6737" s="142" t="s">
        <v>4382</v>
      </c>
      <c r="G6737" s="142" t="s">
        <v>4381</v>
      </c>
      <c r="H6737" s="142" t="s">
        <v>22587</v>
      </c>
      <c r="I6737" s="142">
        <v>195</v>
      </c>
      <c r="J6737" s="142">
        <v>173</v>
      </c>
      <c r="K6737" s="142">
        <v>0</v>
      </c>
      <c r="L6737" s="142">
        <v>0</v>
      </c>
      <c r="M6737" s="142">
        <v>22</v>
      </c>
    </row>
    <row r="6738" spans="1:13" x14ac:dyDescent="0.45">
      <c r="A6738" s="142" t="s">
        <v>13103</v>
      </c>
      <c r="B6738" s="142" t="s">
        <v>14623</v>
      </c>
      <c r="C6738" s="142" t="s">
        <v>15847</v>
      </c>
      <c r="D6738" s="142" t="s">
        <v>15848</v>
      </c>
      <c r="E6738" s="142" t="s">
        <v>15849</v>
      </c>
      <c r="F6738" s="142" t="s">
        <v>4382</v>
      </c>
      <c r="G6738" s="142" t="s">
        <v>4381</v>
      </c>
      <c r="H6738" s="142" t="s">
        <v>22588</v>
      </c>
      <c r="I6738" s="142">
        <v>649</v>
      </c>
      <c r="J6738" s="142">
        <v>370</v>
      </c>
      <c r="K6738" s="142">
        <v>0</v>
      </c>
      <c r="L6738" s="142">
        <v>163</v>
      </c>
      <c r="M6738" s="142">
        <v>116</v>
      </c>
    </row>
    <row r="6739" spans="1:13" x14ac:dyDescent="0.45">
      <c r="A6739" s="142" t="s">
        <v>13033</v>
      </c>
      <c r="B6739" s="142" t="s">
        <v>15276</v>
      </c>
      <c r="C6739" s="142" t="s">
        <v>15847</v>
      </c>
      <c r="D6739" s="142" t="s">
        <v>15848</v>
      </c>
      <c r="E6739" s="142" t="s">
        <v>15849</v>
      </c>
      <c r="F6739" s="142" t="s">
        <v>4382</v>
      </c>
      <c r="G6739" s="142" t="s">
        <v>4381</v>
      </c>
      <c r="H6739" s="142" t="s">
        <v>22589</v>
      </c>
      <c r="I6739" s="142">
        <v>2</v>
      </c>
      <c r="J6739" s="142">
        <v>2</v>
      </c>
      <c r="K6739" s="142">
        <v>0</v>
      </c>
      <c r="L6739" s="142">
        <v>0</v>
      </c>
      <c r="M6739" s="142">
        <v>0</v>
      </c>
    </row>
    <row r="6740" spans="1:13" x14ac:dyDescent="0.45">
      <c r="A6740" s="142" t="s">
        <v>13038</v>
      </c>
      <c r="B6740" s="142" t="s">
        <v>14646</v>
      </c>
      <c r="C6740" s="142" t="s">
        <v>15847</v>
      </c>
      <c r="D6740" s="142" t="s">
        <v>15848</v>
      </c>
      <c r="E6740" s="142" t="s">
        <v>15849</v>
      </c>
      <c r="F6740" s="142" t="s">
        <v>4382</v>
      </c>
      <c r="G6740" s="142" t="s">
        <v>4381</v>
      </c>
      <c r="H6740" s="142" t="s">
        <v>22590</v>
      </c>
      <c r="I6740" s="142">
        <v>2</v>
      </c>
      <c r="J6740" s="142">
        <v>0</v>
      </c>
      <c r="K6740" s="142">
        <v>0</v>
      </c>
      <c r="L6740" s="142">
        <v>0</v>
      </c>
      <c r="M6740" s="142">
        <v>2</v>
      </c>
    </row>
    <row r="6741" spans="1:13" x14ac:dyDescent="0.45">
      <c r="A6741" s="142" t="s">
        <v>13091</v>
      </c>
      <c r="B6741" s="142" t="s">
        <v>14473</v>
      </c>
      <c r="C6741" s="142" t="s">
        <v>15847</v>
      </c>
      <c r="D6741" s="142" t="s">
        <v>15848</v>
      </c>
      <c r="E6741" s="142" t="s">
        <v>15849</v>
      </c>
      <c r="F6741" s="142" t="s">
        <v>4382</v>
      </c>
      <c r="G6741" s="142" t="s">
        <v>4381</v>
      </c>
      <c r="H6741" s="142" t="s">
        <v>22591</v>
      </c>
      <c r="I6741" s="142">
        <v>439</v>
      </c>
      <c r="J6741" s="142">
        <v>323</v>
      </c>
      <c r="K6741" s="142">
        <v>0</v>
      </c>
      <c r="L6741" s="142">
        <v>0</v>
      </c>
      <c r="M6741" s="142">
        <v>116</v>
      </c>
    </row>
    <row r="6742" spans="1:13" x14ac:dyDescent="0.45">
      <c r="A6742" s="142" t="s">
        <v>13009</v>
      </c>
      <c r="B6742" s="142" t="s">
        <v>15256</v>
      </c>
      <c r="C6742" s="142" t="s">
        <v>15847</v>
      </c>
      <c r="D6742" s="142" t="s">
        <v>15848</v>
      </c>
      <c r="E6742" s="142" t="s">
        <v>15849</v>
      </c>
      <c r="F6742" s="142" t="s">
        <v>4382</v>
      </c>
      <c r="G6742" s="142" t="s">
        <v>4381</v>
      </c>
      <c r="H6742" s="142" t="s">
        <v>22592</v>
      </c>
      <c r="I6742" s="142">
        <v>1799</v>
      </c>
      <c r="J6742" s="142">
        <v>1346</v>
      </c>
      <c r="K6742" s="142">
        <v>0</v>
      </c>
      <c r="L6742" s="142">
        <v>449</v>
      </c>
      <c r="M6742" s="142">
        <v>4</v>
      </c>
    </row>
    <row r="6743" spans="1:13" x14ac:dyDescent="0.45">
      <c r="A6743" s="142" t="s">
        <v>13011</v>
      </c>
      <c r="B6743" s="142" t="s">
        <v>14695</v>
      </c>
      <c r="C6743" s="142" t="s">
        <v>15847</v>
      </c>
      <c r="D6743" s="142" t="s">
        <v>15848</v>
      </c>
      <c r="E6743" s="142" t="s">
        <v>15849</v>
      </c>
      <c r="F6743" s="142" t="s">
        <v>4382</v>
      </c>
      <c r="G6743" s="142" t="s">
        <v>4381</v>
      </c>
      <c r="H6743" s="142" t="s">
        <v>22593</v>
      </c>
      <c r="I6743" s="142">
        <v>1</v>
      </c>
      <c r="J6743" s="142">
        <v>0</v>
      </c>
      <c r="K6743" s="142">
        <v>0</v>
      </c>
      <c r="L6743" s="142">
        <v>0</v>
      </c>
      <c r="M6743" s="142">
        <v>1</v>
      </c>
    </row>
    <row r="6744" spans="1:13" x14ac:dyDescent="0.45">
      <c r="A6744" s="142" t="s">
        <v>13106</v>
      </c>
      <c r="B6744" s="142" t="s">
        <v>15414</v>
      </c>
      <c r="C6744" s="142" t="s">
        <v>15847</v>
      </c>
      <c r="D6744" s="142" t="s">
        <v>15848</v>
      </c>
      <c r="E6744" s="142" t="s">
        <v>15849</v>
      </c>
      <c r="F6744" s="142" t="s">
        <v>4382</v>
      </c>
      <c r="G6744" s="142" t="s">
        <v>4381</v>
      </c>
      <c r="H6744" s="142" t="s">
        <v>22594</v>
      </c>
      <c r="I6744" s="142">
        <v>128</v>
      </c>
      <c r="J6744" s="142">
        <v>81</v>
      </c>
      <c r="K6744" s="142">
        <v>0</v>
      </c>
      <c r="L6744" s="142">
        <v>47</v>
      </c>
      <c r="M6744" s="142">
        <v>0</v>
      </c>
    </row>
    <row r="6745" spans="1:13" x14ac:dyDescent="0.45">
      <c r="A6745" s="142" t="s">
        <v>13023</v>
      </c>
      <c r="B6745" s="142" t="s">
        <v>15571</v>
      </c>
      <c r="C6745" s="142" t="s">
        <v>15847</v>
      </c>
      <c r="D6745" s="142" t="s">
        <v>15848</v>
      </c>
      <c r="E6745" s="142" t="s">
        <v>15849</v>
      </c>
      <c r="F6745" s="142" t="s">
        <v>6246</v>
      </c>
      <c r="G6745" s="142" t="s">
        <v>6245</v>
      </c>
      <c r="H6745" s="142" t="s">
        <v>22595</v>
      </c>
      <c r="I6745" s="142">
        <v>71</v>
      </c>
      <c r="J6745" s="142">
        <v>0</v>
      </c>
      <c r="K6745" s="142">
        <v>0</v>
      </c>
      <c r="L6745" s="142">
        <v>71</v>
      </c>
      <c r="M6745" s="142">
        <v>0</v>
      </c>
    </row>
    <row r="6746" spans="1:13" x14ac:dyDescent="0.45">
      <c r="A6746" s="142" t="s">
        <v>13407</v>
      </c>
      <c r="B6746" s="142" t="s">
        <v>15432</v>
      </c>
      <c r="C6746" s="142" t="s">
        <v>15847</v>
      </c>
      <c r="D6746" s="142" t="s">
        <v>15848</v>
      </c>
      <c r="E6746" s="142" t="s">
        <v>15849</v>
      </c>
      <c r="F6746" s="142" t="s">
        <v>6246</v>
      </c>
      <c r="G6746" s="142" t="s">
        <v>6245</v>
      </c>
      <c r="H6746" s="142" t="s">
        <v>22596</v>
      </c>
      <c r="I6746" s="142">
        <v>121</v>
      </c>
      <c r="J6746" s="142">
        <v>119</v>
      </c>
      <c r="K6746" s="142">
        <v>0</v>
      </c>
      <c r="L6746" s="142">
        <v>2</v>
      </c>
      <c r="M6746" s="142">
        <v>0</v>
      </c>
    </row>
    <row r="6747" spans="1:13" x14ac:dyDescent="0.45">
      <c r="A6747" s="142" t="s">
        <v>13273</v>
      </c>
      <c r="B6747" s="142" t="s">
        <v>14465</v>
      </c>
      <c r="C6747" s="142" t="s">
        <v>15860</v>
      </c>
      <c r="D6747" s="142" t="s">
        <v>15861</v>
      </c>
      <c r="E6747" s="142" t="s">
        <v>15849</v>
      </c>
      <c r="F6747" s="142" t="s">
        <v>6246</v>
      </c>
      <c r="G6747" s="142" t="s">
        <v>6245</v>
      </c>
      <c r="H6747" s="142" t="s">
        <v>22597</v>
      </c>
      <c r="I6747" s="142">
        <v>14</v>
      </c>
      <c r="J6747" s="142">
        <v>0</v>
      </c>
      <c r="K6747" s="142">
        <v>0</v>
      </c>
      <c r="L6747" s="142">
        <v>14</v>
      </c>
      <c r="M6747" s="142">
        <v>0</v>
      </c>
    </row>
    <row r="6748" spans="1:13" x14ac:dyDescent="0.45">
      <c r="A6748" s="142" t="s">
        <v>13117</v>
      </c>
      <c r="B6748" s="142" t="s">
        <v>14544</v>
      </c>
      <c r="C6748" s="142" t="s">
        <v>15860</v>
      </c>
      <c r="D6748" s="142" t="s">
        <v>15861</v>
      </c>
      <c r="E6748" s="142" t="s">
        <v>15849</v>
      </c>
      <c r="F6748" s="142" t="s">
        <v>6246</v>
      </c>
      <c r="G6748" s="142" t="s">
        <v>6245</v>
      </c>
      <c r="H6748" s="142" t="s">
        <v>22598</v>
      </c>
      <c r="I6748" s="142">
        <v>4</v>
      </c>
      <c r="J6748" s="142">
        <v>4</v>
      </c>
      <c r="K6748" s="142">
        <v>0</v>
      </c>
      <c r="L6748" s="142">
        <v>0</v>
      </c>
      <c r="M6748" s="142">
        <v>0</v>
      </c>
    </row>
    <row r="6749" spans="1:13" x14ac:dyDescent="0.45">
      <c r="A6749" s="142" t="s">
        <v>13085</v>
      </c>
      <c r="B6749" s="142" t="s">
        <v>14460</v>
      </c>
      <c r="C6749" s="142" t="s">
        <v>15860</v>
      </c>
      <c r="D6749" s="142" t="s">
        <v>15861</v>
      </c>
      <c r="E6749" s="142" t="s">
        <v>15849</v>
      </c>
      <c r="F6749" s="142" t="s">
        <v>6246</v>
      </c>
      <c r="G6749" s="142" t="s">
        <v>6245</v>
      </c>
      <c r="H6749" s="142" t="s">
        <v>22599</v>
      </c>
      <c r="I6749" s="142">
        <v>7</v>
      </c>
      <c r="J6749" s="142">
        <v>0</v>
      </c>
      <c r="K6749" s="142">
        <v>0</v>
      </c>
      <c r="L6749" s="142">
        <v>7</v>
      </c>
      <c r="M6749" s="142">
        <v>0</v>
      </c>
    </row>
    <row r="6750" spans="1:13" x14ac:dyDescent="0.45">
      <c r="A6750" s="142" t="s">
        <v>13148</v>
      </c>
      <c r="B6750" s="142" t="s">
        <v>15314</v>
      </c>
      <c r="C6750" s="142" t="s">
        <v>15847</v>
      </c>
      <c r="D6750" s="142" t="s">
        <v>15848</v>
      </c>
      <c r="E6750" s="142" t="s">
        <v>15849</v>
      </c>
      <c r="F6750" s="142" t="s">
        <v>6246</v>
      </c>
      <c r="G6750" s="142" t="s">
        <v>6245</v>
      </c>
      <c r="H6750" s="142" t="s">
        <v>22600</v>
      </c>
      <c r="I6750" s="142">
        <v>57</v>
      </c>
      <c r="J6750" s="142">
        <v>45</v>
      </c>
      <c r="K6750" s="142">
        <v>0</v>
      </c>
      <c r="L6750" s="142">
        <v>0</v>
      </c>
      <c r="M6750" s="142">
        <v>12</v>
      </c>
    </row>
    <row r="6751" spans="1:13" x14ac:dyDescent="0.45">
      <c r="A6751" s="142" t="s">
        <v>13149</v>
      </c>
      <c r="B6751" s="142" t="s">
        <v>14458</v>
      </c>
      <c r="C6751" s="142" t="s">
        <v>15860</v>
      </c>
      <c r="D6751" s="142" t="s">
        <v>15861</v>
      </c>
      <c r="E6751" s="142" t="s">
        <v>15849</v>
      </c>
      <c r="F6751" s="142" t="s">
        <v>6246</v>
      </c>
      <c r="G6751" s="142" t="s">
        <v>6245</v>
      </c>
      <c r="H6751" s="142" t="s">
        <v>22601</v>
      </c>
      <c r="I6751" s="142">
        <v>6</v>
      </c>
      <c r="J6751" s="142">
        <v>0</v>
      </c>
      <c r="K6751" s="142">
        <v>0</v>
      </c>
      <c r="L6751" s="142">
        <v>6</v>
      </c>
      <c r="M6751" s="142">
        <v>0</v>
      </c>
    </row>
    <row r="6752" spans="1:13" x14ac:dyDescent="0.45">
      <c r="A6752" s="142" t="s">
        <v>13028</v>
      </c>
      <c r="B6752" s="142" t="s">
        <v>14462</v>
      </c>
      <c r="C6752" s="142" t="s">
        <v>15847</v>
      </c>
      <c r="D6752" s="142" t="s">
        <v>15848</v>
      </c>
      <c r="E6752" s="142" t="s">
        <v>15849</v>
      </c>
      <c r="F6752" s="142" t="s">
        <v>6246</v>
      </c>
      <c r="G6752" s="142" t="s">
        <v>6245</v>
      </c>
      <c r="H6752" s="142" t="s">
        <v>22602</v>
      </c>
      <c r="I6752" s="142">
        <v>9</v>
      </c>
      <c r="J6752" s="142">
        <v>0</v>
      </c>
      <c r="K6752" s="142">
        <v>0</v>
      </c>
      <c r="L6752" s="142">
        <v>0</v>
      </c>
      <c r="M6752" s="142">
        <v>9</v>
      </c>
    </row>
    <row r="6753" spans="1:13" x14ac:dyDescent="0.45">
      <c r="A6753" s="142" t="s">
        <v>13003</v>
      </c>
      <c r="B6753" s="142" t="s">
        <v>15245</v>
      </c>
      <c r="C6753" s="142" t="s">
        <v>15847</v>
      </c>
      <c r="D6753" s="142" t="s">
        <v>15848</v>
      </c>
      <c r="E6753" s="142" t="s">
        <v>15849</v>
      </c>
      <c r="F6753" s="142" t="s">
        <v>6246</v>
      </c>
      <c r="G6753" s="142" t="s">
        <v>6245</v>
      </c>
      <c r="H6753" s="142" t="s">
        <v>22603</v>
      </c>
      <c r="I6753" s="142">
        <v>99</v>
      </c>
      <c r="J6753" s="142">
        <v>0</v>
      </c>
      <c r="K6753" s="142">
        <v>0</v>
      </c>
      <c r="L6753" s="142">
        <v>99</v>
      </c>
      <c r="M6753" s="142">
        <v>0</v>
      </c>
    </row>
    <row r="6754" spans="1:13" x14ac:dyDescent="0.45">
      <c r="A6754" s="142" t="s">
        <v>13290</v>
      </c>
      <c r="B6754" s="142" t="s">
        <v>15246</v>
      </c>
      <c r="C6754" s="142" t="s">
        <v>15847</v>
      </c>
      <c r="D6754" s="142" t="s">
        <v>15848</v>
      </c>
      <c r="E6754" s="142" t="s">
        <v>15849</v>
      </c>
      <c r="F6754" s="142" t="s">
        <v>6246</v>
      </c>
      <c r="G6754" s="142" t="s">
        <v>6245</v>
      </c>
      <c r="H6754" s="142" t="s">
        <v>22604</v>
      </c>
      <c r="I6754" s="142">
        <v>5</v>
      </c>
      <c r="J6754" s="142">
        <v>5</v>
      </c>
      <c r="K6754" s="142">
        <v>0</v>
      </c>
      <c r="L6754" s="142">
        <v>0</v>
      </c>
      <c r="M6754" s="142">
        <v>0</v>
      </c>
    </row>
    <row r="6755" spans="1:13" x14ac:dyDescent="0.45">
      <c r="A6755" s="142" t="s">
        <v>13291</v>
      </c>
      <c r="B6755" s="142" t="s">
        <v>15495</v>
      </c>
      <c r="C6755" s="142" t="s">
        <v>15847</v>
      </c>
      <c r="D6755" s="142" t="s">
        <v>15848</v>
      </c>
      <c r="E6755" s="142" t="s">
        <v>15849</v>
      </c>
      <c r="F6755" s="142" t="s">
        <v>6246</v>
      </c>
      <c r="G6755" s="142" t="s">
        <v>6245</v>
      </c>
      <c r="H6755" s="142" t="s">
        <v>22605</v>
      </c>
      <c r="I6755" s="142">
        <v>37</v>
      </c>
      <c r="J6755" s="142">
        <v>37</v>
      </c>
      <c r="K6755" s="142">
        <v>0</v>
      </c>
      <c r="L6755" s="142">
        <v>0</v>
      </c>
      <c r="M6755" s="142">
        <v>0</v>
      </c>
    </row>
    <row r="6756" spans="1:13" x14ac:dyDescent="0.45">
      <c r="A6756" s="142" t="s">
        <v>13201</v>
      </c>
      <c r="B6756" s="142" t="s">
        <v>14481</v>
      </c>
      <c r="C6756" s="142" t="s">
        <v>15860</v>
      </c>
      <c r="D6756" s="142" t="s">
        <v>15861</v>
      </c>
      <c r="E6756" s="142" t="s">
        <v>15849</v>
      </c>
      <c r="F6756" s="142" t="s">
        <v>6246</v>
      </c>
      <c r="G6756" s="142" t="s">
        <v>6245</v>
      </c>
      <c r="H6756" s="142" t="s">
        <v>22606</v>
      </c>
      <c r="I6756" s="142">
        <v>3</v>
      </c>
      <c r="J6756" s="142">
        <v>0</v>
      </c>
      <c r="K6756" s="142">
        <v>0</v>
      </c>
      <c r="L6756" s="142">
        <v>3</v>
      </c>
      <c r="M6756" s="142">
        <v>0</v>
      </c>
    </row>
    <row r="6757" spans="1:13" x14ac:dyDescent="0.45">
      <c r="A6757" s="142" t="s">
        <v>13249</v>
      </c>
      <c r="B6757" s="142" t="s">
        <v>14602</v>
      </c>
      <c r="C6757" s="142" t="s">
        <v>15847</v>
      </c>
      <c r="D6757" s="142" t="s">
        <v>15848</v>
      </c>
      <c r="E6757" s="142" t="s">
        <v>15849</v>
      </c>
      <c r="F6757" s="142" t="s">
        <v>6246</v>
      </c>
      <c r="G6757" s="142" t="s">
        <v>6245</v>
      </c>
      <c r="H6757" s="142" t="s">
        <v>22607</v>
      </c>
      <c r="I6757" s="142">
        <v>46</v>
      </c>
      <c r="J6757" s="142">
        <v>46</v>
      </c>
      <c r="K6757" s="142">
        <v>0</v>
      </c>
      <c r="L6757" s="142">
        <v>0</v>
      </c>
      <c r="M6757" s="142">
        <v>0</v>
      </c>
    </row>
    <row r="6758" spans="1:13" x14ac:dyDescent="0.45">
      <c r="A6758" s="142" t="s">
        <v>13516</v>
      </c>
      <c r="B6758" s="142" t="s">
        <v>14461</v>
      </c>
      <c r="C6758" s="142" t="s">
        <v>15860</v>
      </c>
      <c r="D6758" s="142" t="s">
        <v>15861</v>
      </c>
      <c r="E6758" s="142" t="s">
        <v>15849</v>
      </c>
      <c r="F6758" s="142" t="s">
        <v>6246</v>
      </c>
      <c r="G6758" s="142" t="s">
        <v>6245</v>
      </c>
      <c r="H6758" s="142" t="s">
        <v>22608</v>
      </c>
      <c r="I6758" s="142">
        <v>3</v>
      </c>
      <c r="J6758" s="142">
        <v>0</v>
      </c>
      <c r="K6758" s="142">
        <v>0</v>
      </c>
      <c r="L6758" s="142">
        <v>3</v>
      </c>
      <c r="M6758" s="142">
        <v>0</v>
      </c>
    </row>
    <row r="6759" spans="1:13" x14ac:dyDescent="0.45">
      <c r="A6759" s="142" t="s">
        <v>13276</v>
      </c>
      <c r="B6759" s="142" t="s">
        <v>15498</v>
      </c>
      <c r="C6759" s="142" t="s">
        <v>15847</v>
      </c>
      <c r="D6759" s="142" t="s">
        <v>15848</v>
      </c>
      <c r="E6759" s="142" t="s">
        <v>15849</v>
      </c>
      <c r="F6759" s="142" t="s">
        <v>6246</v>
      </c>
      <c r="G6759" s="142" t="s">
        <v>6245</v>
      </c>
      <c r="H6759" s="142" t="s">
        <v>22609</v>
      </c>
      <c r="I6759" s="142">
        <v>2</v>
      </c>
      <c r="J6759" s="142">
        <v>0</v>
      </c>
      <c r="K6759" s="142">
        <v>0</v>
      </c>
      <c r="L6759" s="142">
        <v>2</v>
      </c>
      <c r="M6759" s="142">
        <v>0</v>
      </c>
    </row>
    <row r="6760" spans="1:13" x14ac:dyDescent="0.45">
      <c r="A6760" s="142" t="s">
        <v>13032</v>
      </c>
      <c r="B6760" s="142" t="s">
        <v>14532</v>
      </c>
      <c r="C6760" s="142" t="s">
        <v>15860</v>
      </c>
      <c r="D6760" s="142" t="s">
        <v>15861</v>
      </c>
      <c r="E6760" s="142" t="s">
        <v>15849</v>
      </c>
      <c r="F6760" s="142" t="s">
        <v>6246</v>
      </c>
      <c r="G6760" s="142" t="s">
        <v>6245</v>
      </c>
      <c r="H6760" s="142" t="s">
        <v>22610</v>
      </c>
      <c r="I6760" s="142">
        <v>7</v>
      </c>
      <c r="J6760" s="142">
        <v>0</v>
      </c>
      <c r="K6760" s="142">
        <v>0</v>
      </c>
      <c r="L6760" s="142">
        <v>7</v>
      </c>
      <c r="M6760" s="142">
        <v>0</v>
      </c>
    </row>
    <row r="6761" spans="1:13" x14ac:dyDescent="0.45">
      <c r="A6761" s="142" t="s">
        <v>13033</v>
      </c>
      <c r="B6761" s="142" t="s">
        <v>15276</v>
      </c>
      <c r="C6761" s="142" t="s">
        <v>15847</v>
      </c>
      <c r="D6761" s="142" t="s">
        <v>15848</v>
      </c>
      <c r="E6761" s="142" t="s">
        <v>15849</v>
      </c>
      <c r="F6761" s="142" t="s">
        <v>6246</v>
      </c>
      <c r="G6761" s="142" t="s">
        <v>6245</v>
      </c>
      <c r="H6761" s="142" t="s">
        <v>22611</v>
      </c>
      <c r="I6761" s="142">
        <v>189</v>
      </c>
      <c r="J6761" s="142">
        <v>64</v>
      </c>
      <c r="K6761" s="142">
        <v>0</v>
      </c>
      <c r="L6761" s="142">
        <v>106</v>
      </c>
      <c r="M6761" s="142">
        <v>19</v>
      </c>
    </row>
    <row r="6762" spans="1:13" x14ac:dyDescent="0.45">
      <c r="A6762" s="142" t="s">
        <v>13034</v>
      </c>
      <c r="B6762" s="142" t="s">
        <v>15562</v>
      </c>
      <c r="C6762" s="142" t="s">
        <v>15847</v>
      </c>
      <c r="D6762" s="142" t="s">
        <v>15848</v>
      </c>
      <c r="E6762" s="142" t="s">
        <v>15849</v>
      </c>
      <c r="F6762" s="142" t="s">
        <v>6246</v>
      </c>
      <c r="G6762" s="142" t="s">
        <v>6245</v>
      </c>
      <c r="H6762" s="142" t="s">
        <v>22612</v>
      </c>
      <c r="I6762" s="142">
        <v>11</v>
      </c>
      <c r="J6762" s="142">
        <v>0</v>
      </c>
      <c r="K6762" s="142">
        <v>0</v>
      </c>
      <c r="L6762" s="142">
        <v>11</v>
      </c>
      <c r="M6762" s="142">
        <v>0</v>
      </c>
    </row>
    <row r="6763" spans="1:13" x14ac:dyDescent="0.45">
      <c r="A6763" s="142" t="s">
        <v>13036</v>
      </c>
      <c r="B6763" s="142" t="s">
        <v>15567</v>
      </c>
      <c r="C6763" s="142" t="s">
        <v>15847</v>
      </c>
      <c r="D6763" s="142" t="s">
        <v>15848</v>
      </c>
      <c r="E6763" s="142" t="s">
        <v>15849</v>
      </c>
      <c r="F6763" s="142" t="s">
        <v>6246</v>
      </c>
      <c r="G6763" s="142" t="s">
        <v>6245</v>
      </c>
      <c r="H6763" s="142" t="s">
        <v>22613</v>
      </c>
      <c r="I6763" s="142">
        <v>2</v>
      </c>
      <c r="J6763" s="142">
        <v>0</v>
      </c>
      <c r="K6763" s="142">
        <v>0</v>
      </c>
      <c r="L6763" s="142">
        <v>2</v>
      </c>
      <c r="M6763" s="142">
        <v>0</v>
      </c>
    </row>
    <row r="6764" spans="1:13" x14ac:dyDescent="0.45">
      <c r="A6764" s="142" t="s">
        <v>13277</v>
      </c>
      <c r="B6764" s="142" t="s">
        <v>14454</v>
      </c>
      <c r="C6764" s="142" t="s">
        <v>15847</v>
      </c>
      <c r="D6764" s="142" t="s">
        <v>15848</v>
      </c>
      <c r="E6764" s="142" t="s">
        <v>15849</v>
      </c>
      <c r="F6764" s="142" t="s">
        <v>6246</v>
      </c>
      <c r="G6764" s="142" t="s">
        <v>6245</v>
      </c>
      <c r="H6764" s="142" t="s">
        <v>22614</v>
      </c>
      <c r="I6764" s="142">
        <v>175</v>
      </c>
      <c r="J6764" s="142">
        <v>120</v>
      </c>
      <c r="K6764" s="142">
        <v>0</v>
      </c>
      <c r="L6764" s="142">
        <v>55</v>
      </c>
      <c r="M6764" s="142">
        <v>0</v>
      </c>
    </row>
    <row r="6765" spans="1:13" x14ac:dyDescent="0.45">
      <c r="A6765" s="142" t="s">
        <v>13014</v>
      </c>
      <c r="B6765" s="142" t="s">
        <v>14505</v>
      </c>
      <c r="C6765" s="142" t="s">
        <v>15847</v>
      </c>
      <c r="D6765" s="142" t="s">
        <v>15848</v>
      </c>
      <c r="E6765" s="142" t="s">
        <v>15849</v>
      </c>
      <c r="F6765" s="142" t="s">
        <v>6246</v>
      </c>
      <c r="G6765" s="142" t="s">
        <v>6245</v>
      </c>
      <c r="H6765" s="142" t="s">
        <v>22615</v>
      </c>
      <c r="I6765" s="142">
        <v>68</v>
      </c>
      <c r="J6765" s="142">
        <v>44</v>
      </c>
      <c r="K6765" s="142">
        <v>0</v>
      </c>
      <c r="L6765" s="142">
        <v>24</v>
      </c>
      <c r="M6765" s="142">
        <v>0</v>
      </c>
    </row>
    <row r="6766" spans="1:13" x14ac:dyDescent="0.45">
      <c r="A6766" s="142" t="s">
        <v>13154</v>
      </c>
      <c r="B6766" s="142" t="s">
        <v>15415</v>
      </c>
      <c r="C6766" s="142" t="s">
        <v>15847</v>
      </c>
      <c r="D6766" s="142" t="s">
        <v>15848</v>
      </c>
      <c r="E6766" s="142" t="s">
        <v>15849</v>
      </c>
      <c r="F6766" s="142" t="s">
        <v>6246</v>
      </c>
      <c r="G6766" s="142" t="s">
        <v>6245</v>
      </c>
      <c r="H6766" s="142" t="s">
        <v>22616</v>
      </c>
      <c r="I6766" s="142">
        <v>3669</v>
      </c>
      <c r="J6766" s="142">
        <v>3627</v>
      </c>
      <c r="K6766" s="142">
        <v>0</v>
      </c>
      <c r="L6766" s="142">
        <v>42</v>
      </c>
      <c r="M6766" s="142">
        <v>0</v>
      </c>
    </row>
    <row r="6767" spans="1:13" x14ac:dyDescent="0.45">
      <c r="A6767" s="142" t="s">
        <v>13286</v>
      </c>
      <c r="B6767" s="142" t="s">
        <v>15342</v>
      </c>
      <c r="C6767" s="142" t="s">
        <v>15847</v>
      </c>
      <c r="D6767" s="142" t="s">
        <v>15848</v>
      </c>
      <c r="E6767" s="142" t="s">
        <v>15849</v>
      </c>
      <c r="F6767" s="142" t="s">
        <v>6246</v>
      </c>
      <c r="G6767" s="142" t="s">
        <v>6245</v>
      </c>
      <c r="H6767" s="142" t="s">
        <v>22617</v>
      </c>
      <c r="I6767" s="142">
        <v>175</v>
      </c>
      <c r="J6767" s="142">
        <v>173</v>
      </c>
      <c r="K6767" s="142">
        <v>0</v>
      </c>
      <c r="L6767" s="142">
        <v>2</v>
      </c>
      <c r="M6767" s="142">
        <v>0</v>
      </c>
    </row>
    <row r="6768" spans="1:13" x14ac:dyDescent="0.45">
      <c r="A6768" s="142" t="s">
        <v>13046</v>
      </c>
      <c r="B6768" s="142" t="s">
        <v>15537</v>
      </c>
      <c r="C6768" s="142" t="s">
        <v>15860</v>
      </c>
      <c r="D6768" s="142" t="s">
        <v>15861</v>
      </c>
      <c r="E6768" s="142" t="s">
        <v>15849</v>
      </c>
      <c r="F6768" s="142" t="s">
        <v>3921</v>
      </c>
      <c r="G6768" s="142" t="s">
        <v>3920</v>
      </c>
      <c r="H6768" s="142" t="s">
        <v>22618</v>
      </c>
      <c r="I6768" s="142">
        <v>13</v>
      </c>
      <c r="J6768" s="142">
        <v>0</v>
      </c>
      <c r="K6768" s="142">
        <v>0</v>
      </c>
      <c r="L6768" s="142">
        <v>13</v>
      </c>
      <c r="M6768" s="142">
        <v>0</v>
      </c>
    </row>
    <row r="6769" spans="1:13" x14ac:dyDescent="0.45">
      <c r="A6769" s="142" t="s">
        <v>13065</v>
      </c>
      <c r="B6769" s="142" t="s">
        <v>14497</v>
      </c>
      <c r="C6769" s="142" t="s">
        <v>15847</v>
      </c>
      <c r="D6769" s="142" t="s">
        <v>15848</v>
      </c>
      <c r="E6769" s="142" t="s">
        <v>15849</v>
      </c>
      <c r="F6769" s="142" t="s">
        <v>3921</v>
      </c>
      <c r="G6769" s="142" t="s">
        <v>3920</v>
      </c>
      <c r="H6769" s="142" t="s">
        <v>22619</v>
      </c>
      <c r="I6769" s="142">
        <v>12</v>
      </c>
      <c r="J6769" s="142">
        <v>0</v>
      </c>
      <c r="K6769" s="142">
        <v>0</v>
      </c>
      <c r="L6769" s="142">
        <v>12</v>
      </c>
      <c r="M6769" s="142">
        <v>0</v>
      </c>
    </row>
    <row r="6770" spans="1:13" x14ac:dyDescent="0.45">
      <c r="A6770" s="142" t="s">
        <v>13074</v>
      </c>
      <c r="B6770" s="142" t="s">
        <v>15405</v>
      </c>
      <c r="C6770" s="142" t="s">
        <v>15847</v>
      </c>
      <c r="D6770" s="142" t="s">
        <v>15848</v>
      </c>
      <c r="E6770" s="142" t="s">
        <v>15849</v>
      </c>
      <c r="F6770" s="142" t="s">
        <v>3921</v>
      </c>
      <c r="G6770" s="142" t="s">
        <v>3920</v>
      </c>
      <c r="H6770" s="142" t="s">
        <v>22620</v>
      </c>
      <c r="I6770" s="142">
        <v>7</v>
      </c>
      <c r="J6770" s="142">
        <v>7</v>
      </c>
      <c r="K6770" s="142">
        <v>0</v>
      </c>
      <c r="L6770" s="142">
        <v>0</v>
      </c>
      <c r="M6770" s="142">
        <v>0</v>
      </c>
    </row>
    <row r="6771" spans="1:13" x14ac:dyDescent="0.45">
      <c r="A6771" s="142" t="s">
        <v>13049</v>
      </c>
      <c r="B6771" s="142" t="s">
        <v>14534</v>
      </c>
      <c r="C6771" s="142" t="s">
        <v>15860</v>
      </c>
      <c r="D6771" s="142" t="s">
        <v>15861</v>
      </c>
      <c r="E6771" s="142" t="s">
        <v>15849</v>
      </c>
      <c r="F6771" s="142" t="s">
        <v>3921</v>
      </c>
      <c r="G6771" s="142" t="s">
        <v>3920</v>
      </c>
      <c r="H6771" s="142" t="s">
        <v>22621</v>
      </c>
      <c r="I6771" s="142">
        <v>5</v>
      </c>
      <c r="J6771" s="142">
        <v>0</v>
      </c>
      <c r="K6771" s="142">
        <v>0</v>
      </c>
      <c r="L6771" s="142">
        <v>5</v>
      </c>
      <c r="M6771" s="142">
        <v>0</v>
      </c>
    </row>
    <row r="6772" spans="1:13" x14ac:dyDescent="0.45">
      <c r="A6772" s="142" t="s">
        <v>14140</v>
      </c>
      <c r="B6772" s="142" t="s">
        <v>15365</v>
      </c>
      <c r="C6772" s="142" t="s">
        <v>15860</v>
      </c>
      <c r="D6772" s="142" t="s">
        <v>15861</v>
      </c>
      <c r="E6772" s="142" t="s">
        <v>15849</v>
      </c>
      <c r="F6772" s="142" t="s">
        <v>3921</v>
      </c>
      <c r="G6772" s="142" t="s">
        <v>3920</v>
      </c>
      <c r="H6772" s="142" t="s">
        <v>22622</v>
      </c>
      <c r="I6772" s="142">
        <v>52</v>
      </c>
      <c r="J6772" s="142">
        <v>0</v>
      </c>
      <c r="K6772" s="142">
        <v>0</v>
      </c>
      <c r="L6772" s="142">
        <v>52</v>
      </c>
      <c r="M6772" s="142">
        <v>0</v>
      </c>
    </row>
    <row r="6773" spans="1:13" x14ac:dyDescent="0.45">
      <c r="A6773" s="142" t="s">
        <v>13050</v>
      </c>
      <c r="B6773" s="142" t="s">
        <v>15237</v>
      </c>
      <c r="C6773" s="142" t="s">
        <v>15847</v>
      </c>
      <c r="D6773" s="142" t="s">
        <v>15848</v>
      </c>
      <c r="E6773" s="142" t="s">
        <v>15849</v>
      </c>
      <c r="F6773" s="142" t="s">
        <v>3921</v>
      </c>
      <c r="G6773" s="142" t="s">
        <v>3920</v>
      </c>
      <c r="H6773" s="142" t="s">
        <v>22623</v>
      </c>
      <c r="I6773" s="142">
        <v>90</v>
      </c>
      <c r="J6773" s="142">
        <v>66</v>
      </c>
      <c r="K6773" s="142">
        <v>0</v>
      </c>
      <c r="L6773" s="142">
        <v>0</v>
      </c>
      <c r="M6773" s="142">
        <v>24</v>
      </c>
    </row>
    <row r="6774" spans="1:13" x14ac:dyDescent="0.45">
      <c r="A6774" s="142" t="s">
        <v>13028</v>
      </c>
      <c r="B6774" s="142" t="s">
        <v>14462</v>
      </c>
      <c r="C6774" s="142" t="s">
        <v>15847</v>
      </c>
      <c r="D6774" s="142" t="s">
        <v>15848</v>
      </c>
      <c r="E6774" s="142" t="s">
        <v>15849</v>
      </c>
      <c r="F6774" s="142" t="s">
        <v>3921</v>
      </c>
      <c r="G6774" s="142" t="s">
        <v>3920</v>
      </c>
      <c r="H6774" s="142" t="s">
        <v>22624</v>
      </c>
      <c r="I6774" s="142">
        <v>24</v>
      </c>
      <c r="J6774" s="142">
        <v>0</v>
      </c>
      <c r="K6774" s="142">
        <v>0</v>
      </c>
      <c r="L6774" s="142">
        <v>0</v>
      </c>
      <c r="M6774" s="142">
        <v>24</v>
      </c>
    </row>
    <row r="6775" spans="1:13" x14ac:dyDescent="0.45">
      <c r="A6775" s="142" t="s">
        <v>13002</v>
      </c>
      <c r="B6775" s="142" t="s">
        <v>15376</v>
      </c>
      <c r="C6775" s="142" t="s">
        <v>15847</v>
      </c>
      <c r="D6775" s="142" t="s">
        <v>15848</v>
      </c>
      <c r="E6775" s="142" t="s">
        <v>15849</v>
      </c>
      <c r="F6775" s="142" t="s">
        <v>3921</v>
      </c>
      <c r="G6775" s="142" t="s">
        <v>3920</v>
      </c>
      <c r="H6775" s="142" t="s">
        <v>22625</v>
      </c>
      <c r="I6775" s="142">
        <v>2</v>
      </c>
      <c r="J6775" s="142">
        <v>2</v>
      </c>
      <c r="K6775" s="142">
        <v>0</v>
      </c>
      <c r="L6775" s="142">
        <v>0</v>
      </c>
      <c r="M6775" s="142">
        <v>0</v>
      </c>
    </row>
    <row r="6776" spans="1:13" x14ac:dyDescent="0.45">
      <c r="A6776" s="142" t="s">
        <v>13003</v>
      </c>
      <c r="B6776" s="142" t="s">
        <v>15245</v>
      </c>
      <c r="C6776" s="142" t="s">
        <v>15847</v>
      </c>
      <c r="D6776" s="142" t="s">
        <v>15848</v>
      </c>
      <c r="E6776" s="142" t="s">
        <v>15849</v>
      </c>
      <c r="F6776" s="142" t="s">
        <v>3921</v>
      </c>
      <c r="G6776" s="142" t="s">
        <v>3920</v>
      </c>
      <c r="H6776" s="142" t="s">
        <v>22626</v>
      </c>
      <c r="I6776" s="142">
        <v>41</v>
      </c>
      <c r="J6776" s="142">
        <v>0</v>
      </c>
      <c r="K6776" s="142">
        <v>0</v>
      </c>
      <c r="L6776" s="142">
        <v>41</v>
      </c>
      <c r="M6776" s="142">
        <v>0</v>
      </c>
    </row>
    <row r="6777" spans="1:13" x14ac:dyDescent="0.45">
      <c r="A6777" s="142" t="s">
        <v>13076</v>
      </c>
      <c r="B6777" s="142" t="s">
        <v>14636</v>
      </c>
      <c r="C6777" s="142" t="s">
        <v>15847</v>
      </c>
      <c r="D6777" s="142" t="s">
        <v>15848</v>
      </c>
      <c r="E6777" s="142" t="s">
        <v>15849</v>
      </c>
      <c r="F6777" s="142" t="s">
        <v>3921</v>
      </c>
      <c r="G6777" s="142" t="s">
        <v>3920</v>
      </c>
      <c r="H6777" s="142" t="s">
        <v>22627</v>
      </c>
      <c r="I6777" s="142">
        <v>5</v>
      </c>
      <c r="J6777" s="142">
        <v>3</v>
      </c>
      <c r="K6777" s="142">
        <v>0</v>
      </c>
      <c r="L6777" s="142">
        <v>0</v>
      </c>
      <c r="M6777" s="142">
        <v>2</v>
      </c>
    </row>
    <row r="6778" spans="1:13" x14ac:dyDescent="0.45">
      <c r="A6778" s="142" t="s">
        <v>13005</v>
      </c>
      <c r="B6778" s="142" t="s">
        <v>15475</v>
      </c>
      <c r="C6778" s="142" t="s">
        <v>15847</v>
      </c>
      <c r="D6778" s="142" t="s">
        <v>15848</v>
      </c>
      <c r="E6778" s="142" t="s">
        <v>15849</v>
      </c>
      <c r="F6778" s="142" t="s">
        <v>3921</v>
      </c>
      <c r="G6778" s="142" t="s">
        <v>3920</v>
      </c>
      <c r="H6778" s="142" t="s">
        <v>22628</v>
      </c>
      <c r="I6778" s="142">
        <v>2</v>
      </c>
      <c r="J6778" s="142">
        <v>0</v>
      </c>
      <c r="K6778" s="142">
        <v>0</v>
      </c>
      <c r="L6778" s="142">
        <v>0</v>
      </c>
      <c r="M6778" s="142">
        <v>2</v>
      </c>
    </row>
    <row r="6779" spans="1:13" x14ac:dyDescent="0.45">
      <c r="A6779" s="142" t="s">
        <v>13008</v>
      </c>
      <c r="B6779" s="142" t="s">
        <v>15411</v>
      </c>
      <c r="C6779" s="142" t="s">
        <v>15847</v>
      </c>
      <c r="D6779" s="142" t="s">
        <v>15848</v>
      </c>
      <c r="E6779" s="142" t="s">
        <v>15849</v>
      </c>
      <c r="F6779" s="142" t="s">
        <v>3921</v>
      </c>
      <c r="G6779" s="142" t="s">
        <v>3920</v>
      </c>
      <c r="H6779" s="142" t="s">
        <v>22629</v>
      </c>
      <c r="I6779" s="142">
        <v>89</v>
      </c>
      <c r="J6779" s="142">
        <v>0</v>
      </c>
      <c r="K6779" s="142">
        <v>0</v>
      </c>
      <c r="L6779" s="142">
        <v>0</v>
      </c>
      <c r="M6779" s="142">
        <v>89</v>
      </c>
    </row>
    <row r="6780" spans="1:13" x14ac:dyDescent="0.45">
      <c r="A6780" s="142" t="s">
        <v>13077</v>
      </c>
      <c r="B6780" s="142" t="s">
        <v>15407</v>
      </c>
      <c r="C6780" s="142" t="s">
        <v>15847</v>
      </c>
      <c r="D6780" s="142" t="s">
        <v>15848</v>
      </c>
      <c r="E6780" s="142" t="s">
        <v>15849</v>
      </c>
      <c r="F6780" s="142" t="s">
        <v>3921</v>
      </c>
      <c r="G6780" s="142" t="s">
        <v>3920</v>
      </c>
      <c r="H6780" s="142" t="s">
        <v>22630</v>
      </c>
      <c r="I6780" s="142">
        <v>511</v>
      </c>
      <c r="J6780" s="142">
        <v>503</v>
      </c>
      <c r="K6780" s="142">
        <v>0</v>
      </c>
      <c r="L6780" s="142">
        <v>7</v>
      </c>
      <c r="M6780" s="142">
        <v>1</v>
      </c>
    </row>
    <row r="6781" spans="1:13" x14ac:dyDescent="0.45">
      <c r="A6781" s="142" t="s">
        <v>13033</v>
      </c>
      <c r="B6781" s="142" t="s">
        <v>15276</v>
      </c>
      <c r="C6781" s="142" t="s">
        <v>15847</v>
      </c>
      <c r="D6781" s="142" t="s">
        <v>15848</v>
      </c>
      <c r="E6781" s="142" t="s">
        <v>15849</v>
      </c>
      <c r="F6781" s="142" t="s">
        <v>3921</v>
      </c>
      <c r="G6781" s="142" t="s">
        <v>3920</v>
      </c>
      <c r="H6781" s="142" t="s">
        <v>22631</v>
      </c>
      <c r="I6781" s="142">
        <v>359</v>
      </c>
      <c r="J6781" s="142">
        <v>359</v>
      </c>
      <c r="K6781" s="142">
        <v>0</v>
      </c>
      <c r="L6781" s="142">
        <v>0</v>
      </c>
      <c r="M6781" s="142">
        <v>0</v>
      </c>
    </row>
    <row r="6782" spans="1:13" x14ac:dyDescent="0.45">
      <c r="A6782" s="142" t="s">
        <v>13179</v>
      </c>
      <c r="B6782" s="142" t="s">
        <v>14704</v>
      </c>
      <c r="C6782" s="142" t="s">
        <v>15860</v>
      </c>
      <c r="D6782" s="142" t="s">
        <v>15861</v>
      </c>
      <c r="E6782" s="142" t="s">
        <v>15849</v>
      </c>
      <c r="F6782" s="142" t="s">
        <v>3921</v>
      </c>
      <c r="G6782" s="142" t="s">
        <v>3920</v>
      </c>
      <c r="H6782" s="142" t="s">
        <v>22632</v>
      </c>
      <c r="I6782" s="142">
        <v>8</v>
      </c>
      <c r="J6782" s="142">
        <v>8</v>
      </c>
      <c r="K6782" s="142">
        <v>0</v>
      </c>
      <c r="L6782" s="142">
        <v>0</v>
      </c>
      <c r="M6782" s="142">
        <v>0</v>
      </c>
    </row>
    <row r="6783" spans="1:13" x14ac:dyDescent="0.45">
      <c r="A6783" s="142" t="s">
        <v>13038</v>
      </c>
      <c r="B6783" s="142" t="s">
        <v>14646</v>
      </c>
      <c r="C6783" s="142" t="s">
        <v>15847</v>
      </c>
      <c r="D6783" s="142" t="s">
        <v>15848</v>
      </c>
      <c r="E6783" s="142" t="s">
        <v>15849</v>
      </c>
      <c r="F6783" s="142" t="s">
        <v>3921</v>
      </c>
      <c r="G6783" s="142" t="s">
        <v>3920</v>
      </c>
      <c r="H6783" s="142" t="s">
        <v>22633</v>
      </c>
      <c r="I6783" s="142">
        <v>78</v>
      </c>
      <c r="J6783" s="142">
        <v>7</v>
      </c>
      <c r="K6783" s="142">
        <v>0</v>
      </c>
      <c r="L6783" s="142">
        <v>0</v>
      </c>
      <c r="M6783" s="142">
        <v>71</v>
      </c>
    </row>
    <row r="6784" spans="1:13" x14ac:dyDescent="0.45">
      <c r="A6784" s="142" t="s">
        <v>13039</v>
      </c>
      <c r="B6784" s="142" t="s">
        <v>14647</v>
      </c>
      <c r="C6784" s="142" t="s">
        <v>15847</v>
      </c>
      <c r="D6784" s="142" t="s">
        <v>15848</v>
      </c>
      <c r="E6784" s="142" t="s">
        <v>15849</v>
      </c>
      <c r="F6784" s="142" t="s">
        <v>3921</v>
      </c>
      <c r="G6784" s="142" t="s">
        <v>3920</v>
      </c>
      <c r="H6784" s="142" t="s">
        <v>22634</v>
      </c>
      <c r="I6784" s="142">
        <v>15</v>
      </c>
      <c r="J6784" s="142">
        <v>15</v>
      </c>
      <c r="K6784" s="142">
        <v>0</v>
      </c>
      <c r="L6784" s="142">
        <v>0</v>
      </c>
      <c r="M6784" s="142">
        <v>0</v>
      </c>
    </row>
    <row r="6785" spans="1:13" x14ac:dyDescent="0.45">
      <c r="A6785" s="142" t="s">
        <v>13078</v>
      </c>
      <c r="B6785" s="142" t="s">
        <v>15540</v>
      </c>
      <c r="C6785" s="142" t="s">
        <v>15847</v>
      </c>
      <c r="D6785" s="142" t="s">
        <v>15848</v>
      </c>
      <c r="E6785" s="142" t="s">
        <v>15849</v>
      </c>
      <c r="F6785" s="142" t="s">
        <v>3921</v>
      </c>
      <c r="G6785" s="142" t="s">
        <v>3920</v>
      </c>
      <c r="H6785" s="142" t="s">
        <v>22635</v>
      </c>
      <c r="I6785" s="142">
        <v>14</v>
      </c>
      <c r="J6785" s="142">
        <v>0</v>
      </c>
      <c r="K6785" s="142">
        <v>0</v>
      </c>
      <c r="L6785" s="142">
        <v>14</v>
      </c>
      <c r="M6785" s="142">
        <v>0</v>
      </c>
    </row>
    <row r="6786" spans="1:13" x14ac:dyDescent="0.45">
      <c r="A6786" s="142" t="s">
        <v>13009</v>
      </c>
      <c r="B6786" s="142" t="s">
        <v>15256</v>
      </c>
      <c r="C6786" s="142" t="s">
        <v>15847</v>
      </c>
      <c r="D6786" s="142" t="s">
        <v>15848</v>
      </c>
      <c r="E6786" s="142" t="s">
        <v>15849</v>
      </c>
      <c r="F6786" s="142" t="s">
        <v>3921</v>
      </c>
      <c r="G6786" s="142" t="s">
        <v>3920</v>
      </c>
      <c r="H6786" s="142" t="s">
        <v>22636</v>
      </c>
      <c r="I6786" s="142">
        <v>109</v>
      </c>
      <c r="J6786" s="142">
        <v>37</v>
      </c>
      <c r="K6786" s="142">
        <v>0</v>
      </c>
      <c r="L6786" s="142">
        <v>53</v>
      </c>
      <c r="M6786" s="142">
        <v>19</v>
      </c>
    </row>
    <row r="6787" spans="1:13" x14ac:dyDescent="0.45">
      <c r="A6787" s="142" t="s">
        <v>13011</v>
      </c>
      <c r="B6787" s="142" t="s">
        <v>14695</v>
      </c>
      <c r="C6787" s="142" t="s">
        <v>15847</v>
      </c>
      <c r="D6787" s="142" t="s">
        <v>15848</v>
      </c>
      <c r="E6787" s="142" t="s">
        <v>15849</v>
      </c>
      <c r="F6787" s="142" t="s">
        <v>3921</v>
      </c>
      <c r="G6787" s="142" t="s">
        <v>3920</v>
      </c>
      <c r="H6787" s="142" t="s">
        <v>22637</v>
      </c>
      <c r="I6787" s="142">
        <v>3525</v>
      </c>
      <c r="J6787" s="142">
        <v>2821</v>
      </c>
      <c r="K6787" s="142">
        <v>0</v>
      </c>
      <c r="L6787" s="142">
        <v>499</v>
      </c>
      <c r="M6787" s="142">
        <v>205</v>
      </c>
    </row>
    <row r="6788" spans="1:13" x14ac:dyDescent="0.45">
      <c r="A6788" s="142" t="s">
        <v>13041</v>
      </c>
      <c r="B6788" s="142" t="s">
        <v>14441</v>
      </c>
      <c r="C6788" s="142" t="s">
        <v>15847</v>
      </c>
      <c r="D6788" s="142" t="s">
        <v>15848</v>
      </c>
      <c r="E6788" s="142" t="s">
        <v>15849</v>
      </c>
      <c r="F6788" s="142" t="s">
        <v>3921</v>
      </c>
      <c r="G6788" s="142" t="s">
        <v>3920</v>
      </c>
      <c r="H6788" s="142" t="s">
        <v>22638</v>
      </c>
      <c r="I6788" s="142">
        <v>12</v>
      </c>
      <c r="J6788" s="142">
        <v>0</v>
      </c>
      <c r="K6788" s="142">
        <v>0</v>
      </c>
      <c r="L6788" s="142">
        <v>0</v>
      </c>
      <c r="M6788" s="142">
        <v>12</v>
      </c>
    </row>
    <row r="6789" spans="1:13" x14ac:dyDescent="0.45">
      <c r="A6789" s="142" t="s">
        <v>13012</v>
      </c>
      <c r="B6789" s="142" t="s">
        <v>15337</v>
      </c>
      <c r="C6789" s="142" t="s">
        <v>15847</v>
      </c>
      <c r="D6789" s="142" t="s">
        <v>15848</v>
      </c>
      <c r="E6789" s="142" t="s">
        <v>15849</v>
      </c>
      <c r="F6789" s="142" t="s">
        <v>3921</v>
      </c>
      <c r="G6789" s="142" t="s">
        <v>3920</v>
      </c>
      <c r="H6789" s="142" t="s">
        <v>22639</v>
      </c>
      <c r="I6789" s="142">
        <v>2</v>
      </c>
      <c r="J6789" s="142">
        <v>1</v>
      </c>
      <c r="K6789" s="142">
        <v>0</v>
      </c>
      <c r="L6789" s="142">
        <v>0</v>
      </c>
      <c r="M6789" s="142">
        <v>1</v>
      </c>
    </row>
    <row r="6790" spans="1:13" x14ac:dyDescent="0.45">
      <c r="A6790" s="142" t="s">
        <v>13361</v>
      </c>
      <c r="B6790" s="142" t="s">
        <v>15493</v>
      </c>
      <c r="C6790" s="142" t="s">
        <v>15860</v>
      </c>
      <c r="D6790" s="142" t="s">
        <v>15861</v>
      </c>
      <c r="E6790" s="142" t="s">
        <v>15849</v>
      </c>
      <c r="F6790" s="142" t="s">
        <v>3921</v>
      </c>
      <c r="G6790" s="142" t="s">
        <v>3920</v>
      </c>
      <c r="H6790" s="142" t="s">
        <v>22640</v>
      </c>
      <c r="I6790" s="142">
        <v>64</v>
      </c>
      <c r="J6790" s="142">
        <v>0</v>
      </c>
      <c r="K6790" s="142">
        <v>0</v>
      </c>
      <c r="L6790" s="142">
        <v>64</v>
      </c>
      <c r="M6790" s="142">
        <v>0</v>
      </c>
    </row>
    <row r="6791" spans="1:13" x14ac:dyDescent="0.45">
      <c r="A6791" s="142" t="s">
        <v>13064</v>
      </c>
      <c r="B6791" s="142" t="s">
        <v>15428</v>
      </c>
      <c r="C6791" s="142" t="s">
        <v>15847</v>
      </c>
      <c r="D6791" s="142" t="s">
        <v>15848</v>
      </c>
      <c r="E6791" s="142" t="s">
        <v>15849</v>
      </c>
      <c r="F6791" s="142" t="s">
        <v>10393</v>
      </c>
      <c r="G6791" s="142" t="s">
        <v>10392</v>
      </c>
      <c r="H6791" s="142" t="s">
        <v>22641</v>
      </c>
      <c r="I6791" s="142">
        <v>158</v>
      </c>
      <c r="J6791" s="142">
        <v>129</v>
      </c>
      <c r="K6791" s="142">
        <v>0</v>
      </c>
      <c r="L6791" s="142">
        <v>0</v>
      </c>
      <c r="M6791" s="142">
        <v>29</v>
      </c>
    </row>
    <row r="6792" spans="1:13" x14ac:dyDescent="0.45">
      <c r="A6792" s="142" t="s">
        <v>13019</v>
      </c>
      <c r="B6792" s="142" t="s">
        <v>14457</v>
      </c>
      <c r="C6792" s="142" t="s">
        <v>15860</v>
      </c>
      <c r="D6792" s="142" t="s">
        <v>15861</v>
      </c>
      <c r="E6792" s="142" t="s">
        <v>15849</v>
      </c>
      <c r="F6792" s="142" t="s">
        <v>10393</v>
      </c>
      <c r="G6792" s="142" t="s">
        <v>10392</v>
      </c>
      <c r="H6792" s="142" t="s">
        <v>22642</v>
      </c>
      <c r="I6792" s="142">
        <v>61</v>
      </c>
      <c r="J6792" s="142">
        <v>13</v>
      </c>
      <c r="K6792" s="142">
        <v>0</v>
      </c>
      <c r="L6792" s="142">
        <v>48</v>
      </c>
      <c r="M6792" s="142">
        <v>0</v>
      </c>
    </row>
    <row r="6793" spans="1:13" x14ac:dyDescent="0.45">
      <c r="A6793" s="142" t="s">
        <v>13507</v>
      </c>
      <c r="B6793" s="142" t="s">
        <v>14515</v>
      </c>
      <c r="C6793" s="142" t="s">
        <v>15860</v>
      </c>
      <c r="D6793" s="142" t="s">
        <v>15861</v>
      </c>
      <c r="E6793" s="142" t="s">
        <v>15849</v>
      </c>
      <c r="F6793" s="142" t="s">
        <v>10393</v>
      </c>
      <c r="G6793" s="142" t="s">
        <v>10392</v>
      </c>
      <c r="H6793" s="142" t="s">
        <v>22643</v>
      </c>
      <c r="I6793" s="142">
        <v>26</v>
      </c>
      <c r="J6793" s="142">
        <v>26</v>
      </c>
      <c r="K6793" s="142">
        <v>0</v>
      </c>
      <c r="L6793" s="142">
        <v>0</v>
      </c>
      <c r="M6793" s="142">
        <v>0</v>
      </c>
    </row>
    <row r="6794" spans="1:13" x14ac:dyDescent="0.45">
      <c r="A6794" s="142" t="s">
        <v>13023</v>
      </c>
      <c r="B6794" s="142" t="s">
        <v>15571</v>
      </c>
      <c r="C6794" s="142" t="s">
        <v>15847</v>
      </c>
      <c r="D6794" s="142" t="s">
        <v>15848</v>
      </c>
      <c r="E6794" s="142" t="s">
        <v>15849</v>
      </c>
      <c r="F6794" s="142" t="s">
        <v>10393</v>
      </c>
      <c r="G6794" s="142" t="s">
        <v>10392</v>
      </c>
      <c r="H6794" s="142" t="s">
        <v>22644</v>
      </c>
      <c r="I6794" s="142">
        <v>161</v>
      </c>
      <c r="J6794" s="142">
        <v>8</v>
      </c>
      <c r="K6794" s="142">
        <v>0</v>
      </c>
      <c r="L6794" s="142">
        <v>153</v>
      </c>
      <c r="M6794" s="142">
        <v>0</v>
      </c>
    </row>
    <row r="6795" spans="1:13" x14ac:dyDescent="0.45">
      <c r="A6795" s="142" t="s">
        <v>13508</v>
      </c>
      <c r="B6795" s="142" t="s">
        <v>15513</v>
      </c>
      <c r="C6795" s="142" t="s">
        <v>15847</v>
      </c>
      <c r="D6795" s="142" t="s">
        <v>15848</v>
      </c>
      <c r="E6795" s="142" t="s">
        <v>15849</v>
      </c>
      <c r="F6795" s="142" t="s">
        <v>10393</v>
      </c>
      <c r="G6795" s="142" t="s">
        <v>10392</v>
      </c>
      <c r="H6795" s="142" t="s">
        <v>22645</v>
      </c>
      <c r="I6795" s="142">
        <v>382</v>
      </c>
      <c r="J6795" s="142">
        <v>306</v>
      </c>
      <c r="K6795" s="142">
        <v>0</v>
      </c>
      <c r="L6795" s="142">
        <v>0</v>
      </c>
      <c r="M6795" s="142">
        <v>76</v>
      </c>
    </row>
    <row r="6796" spans="1:13" x14ac:dyDescent="0.45">
      <c r="A6796" s="142" t="s">
        <v>13082</v>
      </c>
      <c r="B6796" s="142" t="s">
        <v>14478</v>
      </c>
      <c r="C6796" s="142" t="s">
        <v>15860</v>
      </c>
      <c r="D6796" s="142" t="s">
        <v>15861</v>
      </c>
      <c r="E6796" s="142" t="s">
        <v>15849</v>
      </c>
      <c r="F6796" s="142" t="s">
        <v>10393</v>
      </c>
      <c r="G6796" s="142" t="s">
        <v>10392</v>
      </c>
      <c r="H6796" s="142" t="s">
        <v>22646</v>
      </c>
      <c r="I6796" s="142">
        <v>3</v>
      </c>
      <c r="J6796" s="142">
        <v>0</v>
      </c>
      <c r="K6796" s="142">
        <v>0</v>
      </c>
      <c r="L6796" s="142">
        <v>3</v>
      </c>
      <c r="M6796" s="142">
        <v>0</v>
      </c>
    </row>
    <row r="6797" spans="1:13" x14ac:dyDescent="0.45">
      <c r="A6797" s="142" t="s">
        <v>13147</v>
      </c>
      <c r="B6797" s="142" t="s">
        <v>14529</v>
      </c>
      <c r="C6797" s="142" t="s">
        <v>15860</v>
      </c>
      <c r="D6797" s="142" t="s">
        <v>15861</v>
      </c>
      <c r="E6797" s="142" t="s">
        <v>15849</v>
      </c>
      <c r="F6797" s="142" t="s">
        <v>10393</v>
      </c>
      <c r="G6797" s="142" t="s">
        <v>10392</v>
      </c>
      <c r="H6797" s="142" t="s">
        <v>22647</v>
      </c>
      <c r="I6797" s="142">
        <v>5</v>
      </c>
      <c r="J6797" s="142">
        <v>5</v>
      </c>
      <c r="K6797" s="142">
        <v>0</v>
      </c>
      <c r="L6797" s="142">
        <v>0</v>
      </c>
      <c r="M6797" s="142">
        <v>0</v>
      </c>
    </row>
    <row r="6798" spans="1:13" x14ac:dyDescent="0.45">
      <c r="A6798" s="142" t="s">
        <v>13065</v>
      </c>
      <c r="B6798" s="142" t="s">
        <v>14497</v>
      </c>
      <c r="C6798" s="142" t="s">
        <v>15847</v>
      </c>
      <c r="D6798" s="142" t="s">
        <v>15848</v>
      </c>
      <c r="E6798" s="142" t="s">
        <v>15849</v>
      </c>
      <c r="F6798" s="142" t="s">
        <v>10393</v>
      </c>
      <c r="G6798" s="142" t="s">
        <v>10392</v>
      </c>
      <c r="H6798" s="142" t="s">
        <v>22648</v>
      </c>
      <c r="I6798" s="142">
        <v>17</v>
      </c>
      <c r="J6798" s="142">
        <v>0</v>
      </c>
      <c r="K6798" s="142">
        <v>0</v>
      </c>
      <c r="L6798" s="142">
        <v>17</v>
      </c>
      <c r="M6798" s="142">
        <v>0</v>
      </c>
    </row>
    <row r="6799" spans="1:13" x14ac:dyDescent="0.45">
      <c r="A6799" s="142" t="s">
        <v>13099</v>
      </c>
      <c r="B6799" s="142" t="s">
        <v>14547</v>
      </c>
      <c r="C6799" s="142" t="s">
        <v>15860</v>
      </c>
      <c r="D6799" s="142" t="s">
        <v>15861</v>
      </c>
      <c r="E6799" s="142" t="s">
        <v>15849</v>
      </c>
      <c r="F6799" s="142" t="s">
        <v>10393</v>
      </c>
      <c r="G6799" s="142" t="s">
        <v>10392</v>
      </c>
      <c r="H6799" s="142" t="s">
        <v>22649</v>
      </c>
      <c r="I6799" s="142">
        <v>1</v>
      </c>
      <c r="J6799" s="142">
        <v>0</v>
      </c>
      <c r="K6799" s="142">
        <v>0</v>
      </c>
      <c r="L6799" s="142">
        <v>1</v>
      </c>
      <c r="M6799" s="142">
        <v>0</v>
      </c>
    </row>
    <row r="6800" spans="1:13" x14ac:dyDescent="0.45">
      <c r="A6800" s="142" t="s">
        <v>13049</v>
      </c>
      <c r="B6800" s="142" t="s">
        <v>14534</v>
      </c>
      <c r="C6800" s="142" t="s">
        <v>15860</v>
      </c>
      <c r="D6800" s="142" t="s">
        <v>15861</v>
      </c>
      <c r="E6800" s="142" t="s">
        <v>15849</v>
      </c>
      <c r="F6800" s="142" t="s">
        <v>10393</v>
      </c>
      <c r="G6800" s="142" t="s">
        <v>10392</v>
      </c>
      <c r="H6800" s="142" t="s">
        <v>22650</v>
      </c>
      <c r="I6800" s="142">
        <v>1</v>
      </c>
      <c r="J6800" s="142">
        <v>0</v>
      </c>
      <c r="K6800" s="142">
        <v>0</v>
      </c>
      <c r="L6800" s="142">
        <v>1</v>
      </c>
      <c r="M6800" s="142">
        <v>0</v>
      </c>
    </row>
    <row r="6801" spans="1:13" x14ac:dyDescent="0.45">
      <c r="A6801" s="142" t="s">
        <v>13027</v>
      </c>
      <c r="B6801" s="142" t="s">
        <v>14562</v>
      </c>
      <c r="C6801" s="142" t="s">
        <v>15847</v>
      </c>
      <c r="D6801" s="142" t="s">
        <v>15848</v>
      </c>
      <c r="E6801" s="142" t="s">
        <v>15849</v>
      </c>
      <c r="F6801" s="142" t="s">
        <v>10393</v>
      </c>
      <c r="G6801" s="142" t="s">
        <v>10392</v>
      </c>
      <c r="H6801" s="142" t="s">
        <v>22651</v>
      </c>
      <c r="I6801" s="142">
        <v>92</v>
      </c>
      <c r="J6801" s="142">
        <v>0</v>
      </c>
      <c r="K6801" s="142">
        <v>0</v>
      </c>
      <c r="L6801" s="142">
        <v>92</v>
      </c>
      <c r="M6801" s="142">
        <v>0</v>
      </c>
    </row>
    <row r="6802" spans="1:13" x14ac:dyDescent="0.45">
      <c r="A6802" s="142" t="s">
        <v>13148</v>
      </c>
      <c r="B6802" s="142" t="s">
        <v>15314</v>
      </c>
      <c r="C6802" s="142" t="s">
        <v>15847</v>
      </c>
      <c r="D6802" s="142" t="s">
        <v>15848</v>
      </c>
      <c r="E6802" s="142" t="s">
        <v>15849</v>
      </c>
      <c r="F6802" s="142" t="s">
        <v>10393</v>
      </c>
      <c r="G6802" s="142" t="s">
        <v>10392</v>
      </c>
      <c r="H6802" s="142" t="s">
        <v>22652</v>
      </c>
      <c r="I6802" s="142">
        <v>503</v>
      </c>
      <c r="J6802" s="142">
        <v>433</v>
      </c>
      <c r="K6802" s="142">
        <v>0</v>
      </c>
      <c r="L6802" s="142">
        <v>10</v>
      </c>
      <c r="M6802" s="142">
        <v>60</v>
      </c>
    </row>
    <row r="6803" spans="1:13" x14ac:dyDescent="0.45">
      <c r="A6803" s="142" t="s">
        <v>13001</v>
      </c>
      <c r="B6803" s="142" t="s">
        <v>15506</v>
      </c>
      <c r="C6803" s="142" t="s">
        <v>15847</v>
      </c>
      <c r="D6803" s="142" t="s">
        <v>15848</v>
      </c>
      <c r="E6803" s="142" t="s">
        <v>15849</v>
      </c>
      <c r="F6803" s="142" t="s">
        <v>10393</v>
      </c>
      <c r="G6803" s="142" t="s">
        <v>10392</v>
      </c>
      <c r="H6803" s="142" t="s">
        <v>22653</v>
      </c>
      <c r="I6803" s="142">
        <v>46</v>
      </c>
      <c r="J6803" s="142">
        <v>36</v>
      </c>
      <c r="K6803" s="142">
        <v>0</v>
      </c>
      <c r="L6803" s="142">
        <v>10</v>
      </c>
      <c r="M6803" s="142">
        <v>0</v>
      </c>
    </row>
    <row r="6804" spans="1:13" x14ac:dyDescent="0.45">
      <c r="A6804" s="142" t="s">
        <v>13028</v>
      </c>
      <c r="B6804" s="142" t="s">
        <v>14462</v>
      </c>
      <c r="C6804" s="142" t="s">
        <v>15847</v>
      </c>
      <c r="D6804" s="142" t="s">
        <v>15848</v>
      </c>
      <c r="E6804" s="142" t="s">
        <v>15849</v>
      </c>
      <c r="F6804" s="142" t="s">
        <v>10393</v>
      </c>
      <c r="G6804" s="142" t="s">
        <v>10392</v>
      </c>
      <c r="H6804" s="142" t="s">
        <v>22654</v>
      </c>
      <c r="I6804" s="142">
        <v>6</v>
      </c>
      <c r="J6804" s="142">
        <v>0</v>
      </c>
      <c r="K6804" s="142">
        <v>0</v>
      </c>
      <c r="L6804" s="142">
        <v>0</v>
      </c>
      <c r="M6804" s="142">
        <v>6</v>
      </c>
    </row>
    <row r="6805" spans="1:13" x14ac:dyDescent="0.45">
      <c r="A6805" s="142" t="s">
        <v>13160</v>
      </c>
      <c r="B6805" s="142" t="s">
        <v>14525</v>
      </c>
      <c r="C6805" s="142" t="s">
        <v>15847</v>
      </c>
      <c r="D6805" s="142" t="s">
        <v>15848</v>
      </c>
      <c r="E6805" s="142" t="s">
        <v>15849</v>
      </c>
      <c r="F6805" s="142" t="s">
        <v>10393</v>
      </c>
      <c r="G6805" s="142" t="s">
        <v>10392</v>
      </c>
      <c r="H6805" s="142" t="s">
        <v>22655</v>
      </c>
      <c r="I6805" s="142">
        <v>14</v>
      </c>
      <c r="J6805" s="142">
        <v>0</v>
      </c>
      <c r="K6805" s="142">
        <v>0</v>
      </c>
      <c r="L6805" s="142">
        <v>14</v>
      </c>
      <c r="M6805" s="142">
        <v>0</v>
      </c>
    </row>
    <row r="6806" spans="1:13" x14ac:dyDescent="0.45">
      <c r="A6806" s="142" t="s">
        <v>13003</v>
      </c>
      <c r="B6806" s="142" t="s">
        <v>15245</v>
      </c>
      <c r="C6806" s="142" t="s">
        <v>15847</v>
      </c>
      <c r="D6806" s="142" t="s">
        <v>15848</v>
      </c>
      <c r="E6806" s="142" t="s">
        <v>15849</v>
      </c>
      <c r="F6806" s="142" t="s">
        <v>10393</v>
      </c>
      <c r="G6806" s="142" t="s">
        <v>10392</v>
      </c>
      <c r="H6806" s="142" t="s">
        <v>22656</v>
      </c>
      <c r="I6806" s="142">
        <v>122</v>
      </c>
      <c r="J6806" s="142">
        <v>0</v>
      </c>
      <c r="K6806" s="142">
        <v>0</v>
      </c>
      <c r="L6806" s="142">
        <v>122</v>
      </c>
      <c r="M6806" s="142">
        <v>0</v>
      </c>
    </row>
    <row r="6807" spans="1:13" x14ac:dyDescent="0.45">
      <c r="A6807" s="142" t="s">
        <v>13420</v>
      </c>
      <c r="B6807" s="142" t="s">
        <v>14576</v>
      </c>
      <c r="C6807" s="142" t="s">
        <v>15860</v>
      </c>
      <c r="D6807" s="142" t="s">
        <v>15861</v>
      </c>
      <c r="E6807" s="142" t="s">
        <v>15849</v>
      </c>
      <c r="F6807" s="142" t="s">
        <v>10393</v>
      </c>
      <c r="G6807" s="142" t="s">
        <v>10392</v>
      </c>
      <c r="H6807" s="142" t="s">
        <v>22657</v>
      </c>
      <c r="I6807" s="142">
        <v>11</v>
      </c>
      <c r="J6807" s="142">
        <v>0</v>
      </c>
      <c r="K6807" s="142">
        <v>0</v>
      </c>
      <c r="L6807" s="142">
        <v>11</v>
      </c>
      <c r="M6807" s="142">
        <v>0</v>
      </c>
    </row>
    <row r="6808" spans="1:13" x14ac:dyDescent="0.45">
      <c r="A6808" s="142" t="s">
        <v>13323</v>
      </c>
      <c r="B6808" s="142" t="s">
        <v>15466</v>
      </c>
      <c r="C6808" s="142" t="s">
        <v>15847</v>
      </c>
      <c r="D6808" s="142" t="s">
        <v>15848</v>
      </c>
      <c r="E6808" s="142" t="s">
        <v>15849</v>
      </c>
      <c r="F6808" s="142" t="s">
        <v>10393</v>
      </c>
      <c r="G6808" s="142" t="s">
        <v>10392</v>
      </c>
      <c r="H6808" s="142" t="s">
        <v>22658</v>
      </c>
      <c r="I6808" s="142">
        <v>37</v>
      </c>
      <c r="J6808" s="142">
        <v>37</v>
      </c>
      <c r="K6808" s="142">
        <v>0</v>
      </c>
      <c r="L6808" s="142">
        <v>0</v>
      </c>
      <c r="M6808" s="142">
        <v>0</v>
      </c>
    </row>
    <row r="6809" spans="1:13" x14ac:dyDescent="0.45">
      <c r="A6809" s="142" t="s">
        <v>13032</v>
      </c>
      <c r="B6809" s="142" t="s">
        <v>14532</v>
      </c>
      <c r="C6809" s="142" t="s">
        <v>15860</v>
      </c>
      <c r="D6809" s="142" t="s">
        <v>15861</v>
      </c>
      <c r="E6809" s="142" t="s">
        <v>15849</v>
      </c>
      <c r="F6809" s="142" t="s">
        <v>10393</v>
      </c>
      <c r="G6809" s="142" t="s">
        <v>10392</v>
      </c>
      <c r="H6809" s="142" t="s">
        <v>22659</v>
      </c>
      <c r="I6809" s="142">
        <v>3</v>
      </c>
      <c r="J6809" s="142">
        <v>0</v>
      </c>
      <c r="K6809" s="142">
        <v>0</v>
      </c>
      <c r="L6809" s="142">
        <v>3</v>
      </c>
      <c r="M6809" s="142">
        <v>0</v>
      </c>
    </row>
    <row r="6810" spans="1:13" x14ac:dyDescent="0.45">
      <c r="A6810" s="142" t="s">
        <v>13033</v>
      </c>
      <c r="B6810" s="142" t="s">
        <v>15276</v>
      </c>
      <c r="C6810" s="142" t="s">
        <v>15847</v>
      </c>
      <c r="D6810" s="142" t="s">
        <v>15848</v>
      </c>
      <c r="E6810" s="142" t="s">
        <v>15849</v>
      </c>
      <c r="F6810" s="142" t="s">
        <v>10393</v>
      </c>
      <c r="G6810" s="142" t="s">
        <v>10392</v>
      </c>
      <c r="H6810" s="142" t="s">
        <v>22660</v>
      </c>
      <c r="I6810" s="142">
        <v>207</v>
      </c>
      <c r="J6810" s="142">
        <v>167</v>
      </c>
      <c r="K6810" s="142">
        <v>0</v>
      </c>
      <c r="L6810" s="142">
        <v>40</v>
      </c>
      <c r="M6810" s="142">
        <v>0</v>
      </c>
    </row>
    <row r="6811" spans="1:13" x14ac:dyDescent="0.45">
      <c r="A6811" s="142" t="s">
        <v>13034</v>
      </c>
      <c r="B6811" s="142" t="s">
        <v>15562</v>
      </c>
      <c r="C6811" s="142" t="s">
        <v>15847</v>
      </c>
      <c r="D6811" s="142" t="s">
        <v>15848</v>
      </c>
      <c r="E6811" s="142" t="s">
        <v>15849</v>
      </c>
      <c r="F6811" s="142" t="s">
        <v>10393</v>
      </c>
      <c r="G6811" s="142" t="s">
        <v>10392</v>
      </c>
      <c r="H6811" s="142" t="s">
        <v>22661</v>
      </c>
      <c r="I6811" s="142">
        <v>48</v>
      </c>
      <c r="J6811" s="142">
        <v>0</v>
      </c>
      <c r="K6811" s="142">
        <v>0</v>
      </c>
      <c r="L6811" s="142">
        <v>48</v>
      </c>
      <c r="M6811" s="142">
        <v>0</v>
      </c>
    </row>
    <row r="6812" spans="1:13" x14ac:dyDescent="0.45">
      <c r="A6812" s="142" t="s">
        <v>13036</v>
      </c>
      <c r="B6812" s="142" t="s">
        <v>15567</v>
      </c>
      <c r="C6812" s="142" t="s">
        <v>15847</v>
      </c>
      <c r="D6812" s="142" t="s">
        <v>15848</v>
      </c>
      <c r="E6812" s="142" t="s">
        <v>15849</v>
      </c>
      <c r="F6812" s="142" t="s">
        <v>10393</v>
      </c>
      <c r="G6812" s="142" t="s">
        <v>10392</v>
      </c>
      <c r="H6812" s="142" t="s">
        <v>22662</v>
      </c>
      <c r="I6812" s="142">
        <v>18</v>
      </c>
      <c r="J6812" s="142">
        <v>0</v>
      </c>
      <c r="K6812" s="142">
        <v>0</v>
      </c>
      <c r="L6812" s="142">
        <v>18</v>
      </c>
      <c r="M6812" s="142">
        <v>0</v>
      </c>
    </row>
    <row r="6813" spans="1:13" x14ac:dyDescent="0.45">
      <c r="A6813" s="142" t="s">
        <v>13078</v>
      </c>
      <c r="B6813" s="142" t="s">
        <v>15540</v>
      </c>
      <c r="C6813" s="142" t="s">
        <v>15847</v>
      </c>
      <c r="D6813" s="142" t="s">
        <v>15848</v>
      </c>
      <c r="E6813" s="142" t="s">
        <v>15849</v>
      </c>
      <c r="F6813" s="142" t="s">
        <v>10393</v>
      </c>
      <c r="G6813" s="142" t="s">
        <v>10392</v>
      </c>
      <c r="H6813" s="142" t="s">
        <v>22663</v>
      </c>
      <c r="I6813" s="142">
        <v>8</v>
      </c>
      <c r="J6813" s="142">
        <v>0</v>
      </c>
      <c r="K6813" s="142">
        <v>0</v>
      </c>
      <c r="L6813" s="142">
        <v>8</v>
      </c>
      <c r="M6813" s="142">
        <v>0</v>
      </c>
    </row>
    <row r="6814" spans="1:13" x14ac:dyDescent="0.45">
      <c r="A6814" s="142" t="s">
        <v>13091</v>
      </c>
      <c r="B6814" s="142" t="s">
        <v>14473</v>
      </c>
      <c r="C6814" s="142" t="s">
        <v>15847</v>
      </c>
      <c r="D6814" s="142" t="s">
        <v>15848</v>
      </c>
      <c r="E6814" s="142" t="s">
        <v>15849</v>
      </c>
      <c r="F6814" s="142" t="s">
        <v>10393</v>
      </c>
      <c r="G6814" s="142" t="s">
        <v>10392</v>
      </c>
      <c r="H6814" s="142" t="s">
        <v>22664</v>
      </c>
      <c r="I6814" s="142">
        <v>73</v>
      </c>
      <c r="J6814" s="142">
        <v>62</v>
      </c>
      <c r="K6814" s="142">
        <v>0</v>
      </c>
      <c r="L6814" s="142">
        <v>0</v>
      </c>
      <c r="M6814" s="142">
        <v>11</v>
      </c>
    </row>
    <row r="6815" spans="1:13" x14ac:dyDescent="0.45">
      <c r="A6815" s="142" t="s">
        <v>13009</v>
      </c>
      <c r="B6815" s="142" t="s">
        <v>15256</v>
      </c>
      <c r="C6815" s="142" t="s">
        <v>15847</v>
      </c>
      <c r="D6815" s="142" t="s">
        <v>15848</v>
      </c>
      <c r="E6815" s="142" t="s">
        <v>15849</v>
      </c>
      <c r="F6815" s="142" t="s">
        <v>10393</v>
      </c>
      <c r="G6815" s="142" t="s">
        <v>10392</v>
      </c>
      <c r="H6815" s="142" t="s">
        <v>22665</v>
      </c>
      <c r="I6815" s="142">
        <v>730</v>
      </c>
      <c r="J6815" s="142">
        <v>454</v>
      </c>
      <c r="K6815" s="142">
        <v>0</v>
      </c>
      <c r="L6815" s="142">
        <v>214</v>
      </c>
      <c r="M6815" s="142">
        <v>62</v>
      </c>
    </row>
    <row r="6816" spans="1:13" x14ac:dyDescent="0.45">
      <c r="A6816" s="142" t="s">
        <v>13152</v>
      </c>
      <c r="B6816" s="142" t="s">
        <v>15249</v>
      </c>
      <c r="C6816" s="142" t="s">
        <v>15847</v>
      </c>
      <c r="D6816" s="142" t="s">
        <v>15848</v>
      </c>
      <c r="E6816" s="142" t="s">
        <v>15849</v>
      </c>
      <c r="F6816" s="142" t="s">
        <v>10393</v>
      </c>
      <c r="G6816" s="142" t="s">
        <v>10392</v>
      </c>
      <c r="H6816" s="142" t="s">
        <v>22666</v>
      </c>
      <c r="I6816" s="142">
        <v>1176</v>
      </c>
      <c r="J6816" s="142">
        <v>966</v>
      </c>
      <c r="K6816" s="142">
        <v>0</v>
      </c>
      <c r="L6816" s="142">
        <v>170</v>
      </c>
      <c r="M6816" s="142">
        <v>40</v>
      </c>
    </row>
    <row r="6817" spans="1:13" x14ac:dyDescent="0.45">
      <c r="A6817" s="142" t="s">
        <v>13012</v>
      </c>
      <c r="B6817" s="142" t="s">
        <v>15337</v>
      </c>
      <c r="C6817" s="142" t="s">
        <v>15847</v>
      </c>
      <c r="D6817" s="142" t="s">
        <v>15848</v>
      </c>
      <c r="E6817" s="142" t="s">
        <v>15849</v>
      </c>
      <c r="F6817" s="142" t="s">
        <v>10393</v>
      </c>
      <c r="G6817" s="142" t="s">
        <v>10392</v>
      </c>
      <c r="H6817" s="142" t="s">
        <v>22667</v>
      </c>
      <c r="I6817" s="142">
        <v>36</v>
      </c>
      <c r="J6817" s="142">
        <v>30</v>
      </c>
      <c r="K6817" s="142">
        <v>0</v>
      </c>
      <c r="L6817" s="142">
        <v>0</v>
      </c>
      <c r="M6817" s="142">
        <v>6</v>
      </c>
    </row>
    <row r="6818" spans="1:13" x14ac:dyDescent="0.45">
      <c r="A6818" s="142" t="s">
        <v>13153</v>
      </c>
      <c r="B6818" s="142" t="s">
        <v>14469</v>
      </c>
      <c r="C6818" s="142" t="s">
        <v>15860</v>
      </c>
      <c r="D6818" s="142" t="s">
        <v>15861</v>
      </c>
      <c r="E6818" s="142" t="s">
        <v>15849</v>
      </c>
      <c r="F6818" s="142" t="s">
        <v>10393</v>
      </c>
      <c r="G6818" s="142" t="s">
        <v>10392</v>
      </c>
      <c r="H6818" s="142" t="s">
        <v>22668</v>
      </c>
      <c r="I6818" s="142">
        <v>18</v>
      </c>
      <c r="J6818" s="142">
        <v>0</v>
      </c>
      <c r="K6818" s="142">
        <v>0</v>
      </c>
      <c r="L6818" s="142">
        <v>18</v>
      </c>
      <c r="M6818" s="142">
        <v>0</v>
      </c>
    </row>
    <row r="6819" spans="1:13" x14ac:dyDescent="0.45">
      <c r="A6819" s="142" t="s">
        <v>13014</v>
      </c>
      <c r="B6819" s="142" t="s">
        <v>14505</v>
      </c>
      <c r="C6819" s="142" t="s">
        <v>15847</v>
      </c>
      <c r="D6819" s="142" t="s">
        <v>15848</v>
      </c>
      <c r="E6819" s="142" t="s">
        <v>15849</v>
      </c>
      <c r="F6819" s="142" t="s">
        <v>10393</v>
      </c>
      <c r="G6819" s="142" t="s">
        <v>10392</v>
      </c>
      <c r="H6819" s="142" t="s">
        <v>22669</v>
      </c>
      <c r="I6819" s="142">
        <v>760</v>
      </c>
      <c r="J6819" s="142">
        <v>586</v>
      </c>
      <c r="K6819" s="142">
        <v>0</v>
      </c>
      <c r="L6819" s="142">
        <v>125</v>
      </c>
      <c r="M6819" s="142">
        <v>49</v>
      </c>
    </row>
    <row r="6820" spans="1:13" x14ac:dyDescent="0.45">
      <c r="A6820" s="142" t="s">
        <v>13154</v>
      </c>
      <c r="B6820" s="142" t="s">
        <v>15415</v>
      </c>
      <c r="C6820" s="142" t="s">
        <v>15847</v>
      </c>
      <c r="D6820" s="142" t="s">
        <v>15848</v>
      </c>
      <c r="E6820" s="142" t="s">
        <v>15849</v>
      </c>
      <c r="F6820" s="142" t="s">
        <v>10393</v>
      </c>
      <c r="G6820" s="142" t="s">
        <v>10392</v>
      </c>
      <c r="H6820" s="142" t="s">
        <v>22670</v>
      </c>
      <c r="I6820" s="142">
        <v>568</v>
      </c>
      <c r="J6820" s="142">
        <v>403</v>
      </c>
      <c r="K6820" s="142">
        <v>0</v>
      </c>
      <c r="L6820" s="142">
        <v>139</v>
      </c>
      <c r="M6820" s="142">
        <v>26</v>
      </c>
    </row>
    <row r="6821" spans="1:13" x14ac:dyDescent="0.45">
      <c r="A6821" s="142" t="s">
        <v>13155</v>
      </c>
      <c r="B6821" s="142" t="s">
        <v>15455</v>
      </c>
      <c r="C6821" s="142" t="s">
        <v>15847</v>
      </c>
      <c r="D6821" s="142" t="s">
        <v>15848</v>
      </c>
      <c r="E6821" s="142" t="s">
        <v>15849</v>
      </c>
      <c r="F6821" s="142" t="s">
        <v>10393</v>
      </c>
      <c r="G6821" s="142" t="s">
        <v>10392</v>
      </c>
      <c r="H6821" s="142" t="s">
        <v>22671</v>
      </c>
      <c r="I6821" s="142">
        <v>167</v>
      </c>
      <c r="J6821" s="142">
        <v>119</v>
      </c>
      <c r="K6821" s="142">
        <v>0</v>
      </c>
      <c r="L6821" s="142">
        <v>0</v>
      </c>
      <c r="M6821" s="142">
        <v>48</v>
      </c>
    </row>
    <row r="6822" spans="1:13" x14ac:dyDescent="0.45">
      <c r="A6822" s="142" t="s">
        <v>13157</v>
      </c>
      <c r="B6822" s="142" t="s">
        <v>15477</v>
      </c>
      <c r="C6822" s="142" t="s">
        <v>15847</v>
      </c>
      <c r="D6822" s="142" t="s">
        <v>15848</v>
      </c>
      <c r="E6822" s="142" t="s">
        <v>15849</v>
      </c>
      <c r="F6822" s="142" t="s">
        <v>10393</v>
      </c>
      <c r="G6822" s="142" t="s">
        <v>10392</v>
      </c>
      <c r="H6822" s="142" t="s">
        <v>22672</v>
      </c>
      <c r="I6822" s="142">
        <v>190</v>
      </c>
      <c r="J6822" s="142">
        <v>175</v>
      </c>
      <c r="K6822" s="142">
        <v>0</v>
      </c>
      <c r="L6822" s="142">
        <v>0</v>
      </c>
      <c r="M6822" s="142">
        <v>15</v>
      </c>
    </row>
    <row r="6823" spans="1:13" x14ac:dyDescent="0.45">
      <c r="A6823" s="142" t="s">
        <v>13021</v>
      </c>
      <c r="B6823" s="142" t="s">
        <v>15501</v>
      </c>
      <c r="C6823" s="142" t="s">
        <v>15847</v>
      </c>
      <c r="D6823" s="142" t="s">
        <v>15848</v>
      </c>
      <c r="E6823" s="142" t="s">
        <v>15849</v>
      </c>
      <c r="F6823" s="142" t="s">
        <v>8779</v>
      </c>
      <c r="G6823" s="142" t="s">
        <v>8778</v>
      </c>
      <c r="H6823" s="142" t="s">
        <v>22673</v>
      </c>
      <c r="I6823" s="142">
        <v>8</v>
      </c>
      <c r="J6823" s="142">
        <v>0</v>
      </c>
      <c r="K6823" s="142">
        <v>0</v>
      </c>
      <c r="L6823" s="142">
        <v>1</v>
      </c>
      <c r="M6823" s="142">
        <v>7</v>
      </c>
    </row>
    <row r="6824" spans="1:13" x14ac:dyDescent="0.45">
      <c r="A6824" s="142" t="s">
        <v>13022</v>
      </c>
      <c r="B6824" s="142" t="s">
        <v>14634</v>
      </c>
      <c r="C6824" s="142" t="s">
        <v>15847</v>
      </c>
      <c r="D6824" s="142" t="s">
        <v>15848</v>
      </c>
      <c r="E6824" s="142" t="s">
        <v>15849</v>
      </c>
      <c r="F6824" s="142" t="s">
        <v>8779</v>
      </c>
      <c r="G6824" s="142" t="s">
        <v>8778</v>
      </c>
      <c r="H6824" s="142" t="s">
        <v>22674</v>
      </c>
      <c r="I6824" s="142">
        <v>6</v>
      </c>
      <c r="J6824" s="142">
        <v>0</v>
      </c>
      <c r="K6824" s="142">
        <v>0</v>
      </c>
      <c r="L6824" s="142">
        <v>6</v>
      </c>
      <c r="M6824" s="142">
        <v>0</v>
      </c>
    </row>
    <row r="6825" spans="1:13" x14ac:dyDescent="0.45">
      <c r="A6825" s="142" t="s">
        <v>13023</v>
      </c>
      <c r="B6825" s="142" t="s">
        <v>15571</v>
      </c>
      <c r="C6825" s="142" t="s">
        <v>15847</v>
      </c>
      <c r="D6825" s="142" t="s">
        <v>15848</v>
      </c>
      <c r="E6825" s="142" t="s">
        <v>15849</v>
      </c>
      <c r="F6825" s="142" t="s">
        <v>8779</v>
      </c>
      <c r="G6825" s="142" t="s">
        <v>8778</v>
      </c>
      <c r="H6825" s="142" t="s">
        <v>22675</v>
      </c>
      <c r="I6825" s="142">
        <v>20</v>
      </c>
      <c r="J6825" s="142">
        <v>0</v>
      </c>
      <c r="K6825" s="142">
        <v>0</v>
      </c>
      <c r="L6825" s="142">
        <v>20</v>
      </c>
      <c r="M6825" s="142">
        <v>0</v>
      </c>
    </row>
    <row r="6826" spans="1:13" x14ac:dyDescent="0.45">
      <c r="A6826" s="142" t="s">
        <v>14077</v>
      </c>
      <c r="B6826" s="142" t="s">
        <v>15551</v>
      </c>
      <c r="C6826" s="142" t="s">
        <v>15860</v>
      </c>
      <c r="D6826" s="142" t="s">
        <v>15861</v>
      </c>
      <c r="E6826" s="142" t="s">
        <v>15849</v>
      </c>
      <c r="F6826" s="142" t="s">
        <v>8779</v>
      </c>
      <c r="G6826" s="142" t="s">
        <v>8778</v>
      </c>
      <c r="H6826" s="142" t="s">
        <v>22676</v>
      </c>
      <c r="I6826" s="142">
        <v>23</v>
      </c>
      <c r="J6826" s="142">
        <v>0</v>
      </c>
      <c r="K6826" s="142">
        <v>0</v>
      </c>
      <c r="L6826" s="142">
        <v>23</v>
      </c>
      <c r="M6826" s="142">
        <v>0</v>
      </c>
    </row>
    <row r="6827" spans="1:13" x14ac:dyDescent="0.45">
      <c r="A6827" s="142" t="s">
        <v>13235</v>
      </c>
      <c r="B6827" s="142" t="s">
        <v>14573</v>
      </c>
      <c r="C6827" s="142" t="s">
        <v>15847</v>
      </c>
      <c r="D6827" s="142" t="s">
        <v>15848</v>
      </c>
      <c r="E6827" s="142" t="s">
        <v>15849</v>
      </c>
      <c r="F6827" s="142" t="s">
        <v>8779</v>
      </c>
      <c r="G6827" s="142" t="s">
        <v>8778</v>
      </c>
      <c r="H6827" s="142" t="s">
        <v>22677</v>
      </c>
      <c r="I6827" s="142">
        <v>91</v>
      </c>
      <c r="J6827" s="142">
        <v>45</v>
      </c>
      <c r="K6827" s="142">
        <v>0</v>
      </c>
      <c r="L6827" s="142">
        <v>0</v>
      </c>
      <c r="M6827" s="142">
        <v>46</v>
      </c>
    </row>
    <row r="6828" spans="1:13" x14ac:dyDescent="0.45">
      <c r="A6828" s="142" t="s">
        <v>14143</v>
      </c>
      <c r="B6828" s="142" t="s">
        <v>14624</v>
      </c>
      <c r="C6828" s="142" t="s">
        <v>15860</v>
      </c>
      <c r="D6828" s="142" t="s">
        <v>15861</v>
      </c>
      <c r="E6828" s="142" t="s">
        <v>15849</v>
      </c>
      <c r="F6828" s="142" t="s">
        <v>8779</v>
      </c>
      <c r="G6828" s="142" t="s">
        <v>8778</v>
      </c>
      <c r="H6828" s="142" t="s">
        <v>22678</v>
      </c>
      <c r="I6828" s="142">
        <v>12</v>
      </c>
      <c r="J6828" s="142">
        <v>12</v>
      </c>
      <c r="K6828" s="142">
        <v>0</v>
      </c>
      <c r="L6828" s="142">
        <v>0</v>
      </c>
      <c r="M6828" s="142">
        <v>0</v>
      </c>
    </row>
    <row r="6829" spans="1:13" x14ac:dyDescent="0.45">
      <c r="A6829" s="142" t="s">
        <v>13237</v>
      </c>
      <c r="B6829" s="142" t="s">
        <v>14643</v>
      </c>
      <c r="C6829" s="142" t="s">
        <v>15847</v>
      </c>
      <c r="D6829" s="142" t="s">
        <v>15848</v>
      </c>
      <c r="E6829" s="142" t="s">
        <v>15849</v>
      </c>
      <c r="F6829" s="142" t="s">
        <v>8779</v>
      </c>
      <c r="G6829" s="142" t="s">
        <v>8778</v>
      </c>
      <c r="H6829" s="142" t="s">
        <v>22679</v>
      </c>
      <c r="I6829" s="142">
        <v>172</v>
      </c>
      <c r="J6829" s="142">
        <v>115</v>
      </c>
      <c r="K6829" s="142">
        <v>0</v>
      </c>
      <c r="L6829" s="142">
        <v>0</v>
      </c>
      <c r="M6829" s="142">
        <v>57</v>
      </c>
    </row>
    <row r="6830" spans="1:13" x14ac:dyDescent="0.45">
      <c r="A6830" s="142" t="s">
        <v>13000</v>
      </c>
      <c r="B6830" s="142" t="s">
        <v>14610</v>
      </c>
      <c r="C6830" s="142" t="s">
        <v>15847</v>
      </c>
      <c r="D6830" s="142" t="s">
        <v>15848</v>
      </c>
      <c r="E6830" s="142" t="s">
        <v>15849</v>
      </c>
      <c r="F6830" s="142" t="s">
        <v>8779</v>
      </c>
      <c r="G6830" s="142" t="s">
        <v>8778</v>
      </c>
      <c r="H6830" s="142" t="s">
        <v>22680</v>
      </c>
      <c r="I6830" s="142">
        <v>678</v>
      </c>
      <c r="J6830" s="142">
        <v>581</v>
      </c>
      <c r="K6830" s="142">
        <v>0</v>
      </c>
      <c r="L6830" s="142">
        <v>0</v>
      </c>
      <c r="M6830" s="142">
        <v>97</v>
      </c>
    </row>
    <row r="6831" spans="1:13" x14ac:dyDescent="0.45">
      <c r="A6831" s="142" t="s">
        <v>14144</v>
      </c>
      <c r="B6831" s="142" t="s">
        <v>14754</v>
      </c>
      <c r="C6831" s="142" t="s">
        <v>15860</v>
      </c>
      <c r="D6831" s="142" t="s">
        <v>15861</v>
      </c>
      <c r="E6831" s="142" t="s">
        <v>15849</v>
      </c>
      <c r="F6831" s="142" t="s">
        <v>8779</v>
      </c>
      <c r="G6831" s="142" t="s">
        <v>8778</v>
      </c>
      <c r="H6831" s="142" t="s">
        <v>22681</v>
      </c>
      <c r="I6831" s="142">
        <v>16</v>
      </c>
      <c r="J6831" s="142">
        <v>16</v>
      </c>
      <c r="K6831" s="142">
        <v>0</v>
      </c>
      <c r="L6831" s="142">
        <v>0</v>
      </c>
      <c r="M6831" s="142">
        <v>0</v>
      </c>
    </row>
    <row r="6832" spans="1:13" x14ac:dyDescent="0.45">
      <c r="A6832" s="142" t="s">
        <v>13238</v>
      </c>
      <c r="B6832" s="142" t="s">
        <v>14477</v>
      </c>
      <c r="C6832" s="142" t="s">
        <v>15860</v>
      </c>
      <c r="D6832" s="142" t="s">
        <v>15861</v>
      </c>
      <c r="E6832" s="142" t="s">
        <v>15849</v>
      </c>
      <c r="F6832" s="142" t="s">
        <v>8779</v>
      </c>
      <c r="G6832" s="142" t="s">
        <v>8778</v>
      </c>
      <c r="H6832" s="142" t="s">
        <v>22682</v>
      </c>
      <c r="I6832" s="142">
        <v>17</v>
      </c>
      <c r="J6832" s="142">
        <v>0</v>
      </c>
      <c r="K6832" s="142">
        <v>0</v>
      </c>
      <c r="L6832" s="142">
        <v>17</v>
      </c>
      <c r="M6832" s="142">
        <v>0</v>
      </c>
    </row>
    <row r="6833" spans="1:13" x14ac:dyDescent="0.45">
      <c r="A6833" s="142" t="s">
        <v>13027</v>
      </c>
      <c r="B6833" s="142" t="s">
        <v>14562</v>
      </c>
      <c r="C6833" s="142" t="s">
        <v>15847</v>
      </c>
      <c r="D6833" s="142" t="s">
        <v>15848</v>
      </c>
      <c r="E6833" s="142" t="s">
        <v>15849</v>
      </c>
      <c r="F6833" s="142" t="s">
        <v>8779</v>
      </c>
      <c r="G6833" s="142" t="s">
        <v>8778</v>
      </c>
      <c r="H6833" s="142" t="s">
        <v>22683</v>
      </c>
      <c r="I6833" s="142">
        <v>14</v>
      </c>
      <c r="J6833" s="142">
        <v>0</v>
      </c>
      <c r="K6833" s="142">
        <v>0</v>
      </c>
      <c r="L6833" s="142">
        <v>14</v>
      </c>
      <c r="M6833" s="142">
        <v>0</v>
      </c>
    </row>
    <row r="6834" spans="1:13" x14ac:dyDescent="0.45">
      <c r="A6834" s="142" t="s">
        <v>13028</v>
      </c>
      <c r="B6834" s="142" t="s">
        <v>14462</v>
      </c>
      <c r="C6834" s="142" t="s">
        <v>15847</v>
      </c>
      <c r="D6834" s="142" t="s">
        <v>15848</v>
      </c>
      <c r="E6834" s="142" t="s">
        <v>15849</v>
      </c>
      <c r="F6834" s="142" t="s">
        <v>8779</v>
      </c>
      <c r="G6834" s="142" t="s">
        <v>8778</v>
      </c>
      <c r="H6834" s="142" t="s">
        <v>22684</v>
      </c>
      <c r="I6834" s="142">
        <v>22</v>
      </c>
      <c r="J6834" s="142">
        <v>0</v>
      </c>
      <c r="K6834" s="142">
        <v>0</v>
      </c>
      <c r="L6834" s="142">
        <v>0</v>
      </c>
      <c r="M6834" s="142">
        <v>22</v>
      </c>
    </row>
    <row r="6835" spans="1:13" x14ac:dyDescent="0.45">
      <c r="A6835" s="142" t="s">
        <v>13003</v>
      </c>
      <c r="B6835" s="142" t="s">
        <v>15245</v>
      </c>
      <c r="C6835" s="142" t="s">
        <v>15847</v>
      </c>
      <c r="D6835" s="142" t="s">
        <v>15848</v>
      </c>
      <c r="E6835" s="142" t="s">
        <v>15849</v>
      </c>
      <c r="F6835" s="142" t="s">
        <v>8779</v>
      </c>
      <c r="G6835" s="142" t="s">
        <v>8778</v>
      </c>
      <c r="H6835" s="142" t="s">
        <v>22685</v>
      </c>
      <c r="I6835" s="142">
        <v>107</v>
      </c>
      <c r="J6835" s="142">
        <v>0</v>
      </c>
      <c r="K6835" s="142">
        <v>0</v>
      </c>
      <c r="L6835" s="142">
        <v>87</v>
      </c>
      <c r="M6835" s="142">
        <v>20</v>
      </c>
    </row>
    <row r="6836" spans="1:13" x14ac:dyDescent="0.45">
      <c r="A6836" s="142" t="s">
        <v>13005</v>
      </c>
      <c r="B6836" s="142" t="s">
        <v>15475</v>
      </c>
      <c r="C6836" s="142" t="s">
        <v>15847</v>
      </c>
      <c r="D6836" s="142" t="s">
        <v>15848</v>
      </c>
      <c r="E6836" s="142" t="s">
        <v>15849</v>
      </c>
      <c r="F6836" s="142" t="s">
        <v>8779</v>
      </c>
      <c r="G6836" s="142" t="s">
        <v>8778</v>
      </c>
      <c r="H6836" s="142" t="s">
        <v>22686</v>
      </c>
      <c r="I6836" s="142">
        <v>309</v>
      </c>
      <c r="J6836" s="142">
        <v>239</v>
      </c>
      <c r="K6836" s="142">
        <v>0</v>
      </c>
      <c r="L6836" s="142">
        <v>0</v>
      </c>
      <c r="M6836" s="142">
        <v>70</v>
      </c>
    </row>
    <row r="6837" spans="1:13" x14ac:dyDescent="0.45">
      <c r="A6837" s="142" t="s">
        <v>13248</v>
      </c>
      <c r="B6837" s="142" t="s">
        <v>15463</v>
      </c>
      <c r="C6837" s="142" t="s">
        <v>15847</v>
      </c>
      <c r="D6837" s="142" t="s">
        <v>15848</v>
      </c>
      <c r="E6837" s="142" t="s">
        <v>15849</v>
      </c>
      <c r="F6837" s="142" t="s">
        <v>8779</v>
      </c>
      <c r="G6837" s="142" t="s">
        <v>8778</v>
      </c>
      <c r="H6837" s="142" t="s">
        <v>22687</v>
      </c>
      <c r="I6837" s="142">
        <v>698</v>
      </c>
      <c r="J6837" s="142">
        <v>545</v>
      </c>
      <c r="K6837" s="142">
        <v>0</v>
      </c>
      <c r="L6837" s="142">
        <v>28</v>
      </c>
      <c r="M6837" s="142">
        <v>125</v>
      </c>
    </row>
    <row r="6838" spans="1:13" x14ac:dyDescent="0.45">
      <c r="A6838" s="142" t="s">
        <v>13008</v>
      </c>
      <c r="B6838" s="142" t="s">
        <v>15411</v>
      </c>
      <c r="C6838" s="142" t="s">
        <v>15847</v>
      </c>
      <c r="D6838" s="142" t="s">
        <v>15848</v>
      </c>
      <c r="E6838" s="142" t="s">
        <v>15849</v>
      </c>
      <c r="F6838" s="142" t="s">
        <v>8779</v>
      </c>
      <c r="G6838" s="142" t="s">
        <v>8778</v>
      </c>
      <c r="H6838" s="142" t="s">
        <v>22688</v>
      </c>
      <c r="I6838" s="142">
        <v>193</v>
      </c>
      <c r="J6838" s="142">
        <v>0</v>
      </c>
      <c r="K6838" s="142">
        <v>0</v>
      </c>
      <c r="L6838" s="142">
        <v>0</v>
      </c>
      <c r="M6838" s="142">
        <v>193</v>
      </c>
    </row>
    <row r="6839" spans="1:13" x14ac:dyDescent="0.45">
      <c r="A6839" s="142" t="s">
        <v>13077</v>
      </c>
      <c r="B6839" s="142" t="s">
        <v>15407</v>
      </c>
      <c r="C6839" s="142" t="s">
        <v>15847</v>
      </c>
      <c r="D6839" s="142" t="s">
        <v>15848</v>
      </c>
      <c r="E6839" s="142" t="s">
        <v>15849</v>
      </c>
      <c r="F6839" s="142" t="s">
        <v>8779</v>
      </c>
      <c r="G6839" s="142" t="s">
        <v>8778</v>
      </c>
      <c r="H6839" s="142" t="s">
        <v>22689</v>
      </c>
      <c r="I6839" s="142">
        <v>1150</v>
      </c>
      <c r="J6839" s="142">
        <v>1065</v>
      </c>
      <c r="K6839" s="142">
        <v>0</v>
      </c>
      <c r="L6839" s="142">
        <v>85</v>
      </c>
      <c r="M6839" s="142">
        <v>0</v>
      </c>
    </row>
    <row r="6840" spans="1:13" x14ac:dyDescent="0.45">
      <c r="A6840" s="142" t="s">
        <v>13055</v>
      </c>
      <c r="B6840" s="142" t="s">
        <v>14595</v>
      </c>
      <c r="C6840" s="142" t="s">
        <v>15847</v>
      </c>
      <c r="D6840" s="142" t="s">
        <v>15848</v>
      </c>
      <c r="E6840" s="142" t="s">
        <v>15849</v>
      </c>
      <c r="F6840" s="142" t="s">
        <v>8779</v>
      </c>
      <c r="G6840" s="142" t="s">
        <v>8778</v>
      </c>
      <c r="H6840" s="142" t="s">
        <v>22690</v>
      </c>
      <c r="I6840" s="142">
        <v>56</v>
      </c>
      <c r="J6840" s="142">
        <v>52</v>
      </c>
      <c r="K6840" s="142">
        <v>0</v>
      </c>
      <c r="L6840" s="142">
        <v>4</v>
      </c>
      <c r="M6840" s="142">
        <v>0</v>
      </c>
    </row>
    <row r="6841" spans="1:13" x14ac:dyDescent="0.45">
      <c r="A6841" s="142" t="s">
        <v>13034</v>
      </c>
      <c r="B6841" s="142" t="s">
        <v>15562</v>
      </c>
      <c r="C6841" s="142" t="s">
        <v>15847</v>
      </c>
      <c r="D6841" s="142" t="s">
        <v>15848</v>
      </c>
      <c r="E6841" s="142" t="s">
        <v>15849</v>
      </c>
      <c r="F6841" s="142" t="s">
        <v>8779</v>
      </c>
      <c r="G6841" s="142" t="s">
        <v>8778</v>
      </c>
      <c r="H6841" s="142" t="s">
        <v>22691</v>
      </c>
      <c r="I6841" s="142">
        <v>24</v>
      </c>
      <c r="J6841" s="142">
        <v>12</v>
      </c>
      <c r="K6841" s="142">
        <v>0</v>
      </c>
      <c r="L6841" s="142">
        <v>0</v>
      </c>
      <c r="M6841" s="142">
        <v>12</v>
      </c>
    </row>
    <row r="6842" spans="1:13" x14ac:dyDescent="0.45">
      <c r="A6842" s="142" t="s">
        <v>13035</v>
      </c>
      <c r="B6842" s="142" t="s">
        <v>14648</v>
      </c>
      <c r="C6842" s="142" t="s">
        <v>15847</v>
      </c>
      <c r="D6842" s="142" t="s">
        <v>15848</v>
      </c>
      <c r="E6842" s="142" t="s">
        <v>15849</v>
      </c>
      <c r="F6842" s="142" t="s">
        <v>8779</v>
      </c>
      <c r="G6842" s="142" t="s">
        <v>8778</v>
      </c>
      <c r="H6842" s="142" t="s">
        <v>22692</v>
      </c>
      <c r="I6842" s="142">
        <v>198</v>
      </c>
      <c r="J6842" s="142">
        <v>118</v>
      </c>
      <c r="K6842" s="142">
        <v>0</v>
      </c>
      <c r="L6842" s="142">
        <v>0</v>
      </c>
      <c r="M6842" s="142">
        <v>80</v>
      </c>
    </row>
    <row r="6843" spans="1:13" x14ac:dyDescent="0.45">
      <c r="A6843" s="142" t="s">
        <v>13105</v>
      </c>
      <c r="B6843" s="142" t="s">
        <v>14654</v>
      </c>
      <c r="C6843" s="142" t="s">
        <v>15847</v>
      </c>
      <c r="D6843" s="142" t="s">
        <v>15848</v>
      </c>
      <c r="E6843" s="142" t="s">
        <v>15849</v>
      </c>
      <c r="F6843" s="142" t="s">
        <v>8779</v>
      </c>
      <c r="G6843" s="142" t="s">
        <v>8778</v>
      </c>
      <c r="H6843" s="142" t="s">
        <v>22693</v>
      </c>
      <c r="I6843" s="142">
        <v>12</v>
      </c>
      <c r="J6843" s="142">
        <v>0</v>
      </c>
      <c r="K6843" s="142">
        <v>0</v>
      </c>
      <c r="L6843" s="142">
        <v>0</v>
      </c>
      <c r="M6843" s="142">
        <v>12</v>
      </c>
    </row>
    <row r="6844" spans="1:13" x14ac:dyDescent="0.45">
      <c r="A6844" s="142" t="s">
        <v>13038</v>
      </c>
      <c r="B6844" s="142" t="s">
        <v>14646</v>
      </c>
      <c r="C6844" s="142" t="s">
        <v>15847</v>
      </c>
      <c r="D6844" s="142" t="s">
        <v>15848</v>
      </c>
      <c r="E6844" s="142" t="s">
        <v>15849</v>
      </c>
      <c r="F6844" s="142" t="s">
        <v>8779</v>
      </c>
      <c r="G6844" s="142" t="s">
        <v>8778</v>
      </c>
      <c r="H6844" s="142" t="s">
        <v>22694</v>
      </c>
      <c r="I6844" s="142">
        <v>27</v>
      </c>
      <c r="J6844" s="142">
        <v>15</v>
      </c>
      <c r="K6844" s="142">
        <v>0</v>
      </c>
      <c r="L6844" s="142">
        <v>0</v>
      </c>
      <c r="M6844" s="142">
        <v>12</v>
      </c>
    </row>
    <row r="6845" spans="1:13" x14ac:dyDescent="0.45">
      <c r="A6845" s="142" t="s">
        <v>13039</v>
      </c>
      <c r="B6845" s="142" t="s">
        <v>14647</v>
      </c>
      <c r="C6845" s="142" t="s">
        <v>15847</v>
      </c>
      <c r="D6845" s="142" t="s">
        <v>15848</v>
      </c>
      <c r="E6845" s="142" t="s">
        <v>15849</v>
      </c>
      <c r="F6845" s="142" t="s">
        <v>8779</v>
      </c>
      <c r="G6845" s="142" t="s">
        <v>8778</v>
      </c>
      <c r="H6845" s="142" t="s">
        <v>22695</v>
      </c>
      <c r="I6845" s="142">
        <v>15</v>
      </c>
      <c r="J6845" s="142">
        <v>15</v>
      </c>
      <c r="K6845" s="142">
        <v>0</v>
      </c>
      <c r="L6845" s="142">
        <v>0</v>
      </c>
      <c r="M6845" s="142">
        <v>0</v>
      </c>
    </row>
    <row r="6846" spans="1:13" x14ac:dyDescent="0.45">
      <c r="A6846" s="142" t="s">
        <v>13091</v>
      </c>
      <c r="B6846" s="142" t="s">
        <v>14473</v>
      </c>
      <c r="C6846" s="142" t="s">
        <v>15847</v>
      </c>
      <c r="D6846" s="142" t="s">
        <v>15848</v>
      </c>
      <c r="E6846" s="142" t="s">
        <v>15849</v>
      </c>
      <c r="F6846" s="142" t="s">
        <v>8779</v>
      </c>
      <c r="G6846" s="142" t="s">
        <v>8778</v>
      </c>
      <c r="H6846" s="142" t="s">
        <v>22696</v>
      </c>
      <c r="I6846" s="142">
        <v>10</v>
      </c>
      <c r="J6846" s="142">
        <v>10</v>
      </c>
      <c r="K6846" s="142">
        <v>0</v>
      </c>
      <c r="L6846" s="142">
        <v>0</v>
      </c>
      <c r="M6846" s="142">
        <v>0</v>
      </c>
    </row>
    <row r="6847" spans="1:13" x14ac:dyDescent="0.45">
      <c r="A6847" s="142" t="s">
        <v>13009</v>
      </c>
      <c r="B6847" s="142" t="s">
        <v>15256</v>
      </c>
      <c r="C6847" s="142" t="s">
        <v>15847</v>
      </c>
      <c r="D6847" s="142" t="s">
        <v>15848</v>
      </c>
      <c r="E6847" s="142" t="s">
        <v>15849</v>
      </c>
      <c r="F6847" s="142" t="s">
        <v>8779</v>
      </c>
      <c r="G6847" s="142" t="s">
        <v>8778</v>
      </c>
      <c r="H6847" s="142" t="s">
        <v>22697</v>
      </c>
      <c r="I6847" s="142">
        <v>123</v>
      </c>
      <c r="J6847" s="142">
        <v>123</v>
      </c>
      <c r="K6847" s="142">
        <v>0</v>
      </c>
      <c r="L6847" s="142">
        <v>0</v>
      </c>
      <c r="M6847" s="142">
        <v>0</v>
      </c>
    </row>
    <row r="6848" spans="1:13" x14ac:dyDescent="0.45">
      <c r="A6848" s="142" t="s">
        <v>13041</v>
      </c>
      <c r="B6848" s="142" t="s">
        <v>14441</v>
      </c>
      <c r="C6848" s="142" t="s">
        <v>15847</v>
      </c>
      <c r="D6848" s="142" t="s">
        <v>15848</v>
      </c>
      <c r="E6848" s="142" t="s">
        <v>15849</v>
      </c>
      <c r="F6848" s="142" t="s">
        <v>8779</v>
      </c>
      <c r="G6848" s="142" t="s">
        <v>8778</v>
      </c>
      <c r="H6848" s="142" t="s">
        <v>22698</v>
      </c>
      <c r="I6848" s="142">
        <v>11</v>
      </c>
      <c r="J6848" s="142">
        <v>0</v>
      </c>
      <c r="K6848" s="142">
        <v>0</v>
      </c>
      <c r="L6848" s="142">
        <v>0</v>
      </c>
      <c r="M6848" s="142">
        <v>11</v>
      </c>
    </row>
    <row r="6849" spans="1:13" x14ac:dyDescent="0.45">
      <c r="A6849" s="142" t="s">
        <v>13012</v>
      </c>
      <c r="B6849" s="142" t="s">
        <v>15337</v>
      </c>
      <c r="C6849" s="142" t="s">
        <v>15847</v>
      </c>
      <c r="D6849" s="142" t="s">
        <v>15848</v>
      </c>
      <c r="E6849" s="142" t="s">
        <v>15849</v>
      </c>
      <c r="F6849" s="142" t="s">
        <v>8779</v>
      </c>
      <c r="G6849" s="142" t="s">
        <v>8778</v>
      </c>
      <c r="H6849" s="142" t="s">
        <v>22699</v>
      </c>
      <c r="I6849" s="142">
        <v>10</v>
      </c>
      <c r="J6849" s="142">
        <v>0</v>
      </c>
      <c r="K6849" s="142">
        <v>0</v>
      </c>
      <c r="L6849" s="142">
        <v>0</v>
      </c>
      <c r="M6849" s="142">
        <v>10</v>
      </c>
    </row>
    <row r="6850" spans="1:13" x14ac:dyDescent="0.45">
      <c r="A6850" s="142" t="s">
        <v>13014</v>
      </c>
      <c r="B6850" s="142" t="s">
        <v>14505</v>
      </c>
      <c r="C6850" s="142" t="s">
        <v>15847</v>
      </c>
      <c r="D6850" s="142" t="s">
        <v>15848</v>
      </c>
      <c r="E6850" s="142" t="s">
        <v>15849</v>
      </c>
      <c r="F6850" s="142" t="s">
        <v>8779</v>
      </c>
      <c r="G6850" s="142" t="s">
        <v>8778</v>
      </c>
      <c r="H6850" s="142" t="s">
        <v>22700</v>
      </c>
      <c r="I6850" s="142">
        <v>11</v>
      </c>
      <c r="J6850" s="142">
        <v>0</v>
      </c>
      <c r="K6850" s="142">
        <v>0</v>
      </c>
      <c r="L6850" s="142">
        <v>0</v>
      </c>
      <c r="M6850" s="142">
        <v>11</v>
      </c>
    </row>
    <row r="6851" spans="1:13" x14ac:dyDescent="0.45">
      <c r="A6851" s="142" t="s">
        <v>13042</v>
      </c>
      <c r="B6851" s="142" t="s">
        <v>15489</v>
      </c>
      <c r="C6851" s="142" t="s">
        <v>15847</v>
      </c>
      <c r="D6851" s="142" t="s">
        <v>15848</v>
      </c>
      <c r="E6851" s="142" t="s">
        <v>15849</v>
      </c>
      <c r="F6851" s="142" t="s">
        <v>8779</v>
      </c>
      <c r="G6851" s="142" t="s">
        <v>8778</v>
      </c>
      <c r="H6851" s="142" t="s">
        <v>22701</v>
      </c>
      <c r="I6851" s="142">
        <v>6</v>
      </c>
      <c r="J6851" s="142">
        <v>0</v>
      </c>
      <c r="K6851" s="142">
        <v>0</v>
      </c>
      <c r="L6851" s="142">
        <v>6</v>
      </c>
      <c r="M6851" s="142">
        <v>0</v>
      </c>
    </row>
    <row r="6852" spans="1:13" x14ac:dyDescent="0.45">
      <c r="A6852" s="142" t="s">
        <v>13267</v>
      </c>
      <c r="B6852" s="142" t="s">
        <v>15451</v>
      </c>
      <c r="C6852" s="142" t="s">
        <v>15847</v>
      </c>
      <c r="D6852" s="142" t="s">
        <v>15848</v>
      </c>
      <c r="E6852" s="142" t="s">
        <v>15849</v>
      </c>
      <c r="F6852" s="142" t="s">
        <v>8779</v>
      </c>
      <c r="G6852" s="142" t="s">
        <v>8778</v>
      </c>
      <c r="H6852" s="142" t="s">
        <v>22702</v>
      </c>
      <c r="I6852" s="142">
        <v>67</v>
      </c>
      <c r="J6852" s="142">
        <v>56</v>
      </c>
      <c r="K6852" s="142">
        <v>0</v>
      </c>
      <c r="L6852" s="142">
        <v>0</v>
      </c>
      <c r="M6852" s="142">
        <v>11</v>
      </c>
    </row>
    <row r="6853" spans="1:13" x14ac:dyDescent="0.45">
      <c r="A6853" s="142" t="s">
        <v>14057</v>
      </c>
      <c r="B6853" s="142" t="s">
        <v>15397</v>
      </c>
      <c r="C6853" s="142" t="s">
        <v>15860</v>
      </c>
      <c r="D6853" s="142" t="s">
        <v>15861</v>
      </c>
      <c r="E6853" s="142" t="s">
        <v>15849</v>
      </c>
      <c r="F6853" s="142" t="s">
        <v>8779</v>
      </c>
      <c r="G6853" s="142" t="s">
        <v>8778</v>
      </c>
      <c r="H6853" s="142" t="s">
        <v>22703</v>
      </c>
      <c r="I6853" s="142">
        <v>21</v>
      </c>
      <c r="J6853" s="142">
        <v>21</v>
      </c>
      <c r="K6853" s="142">
        <v>0</v>
      </c>
      <c r="L6853" s="142">
        <v>0</v>
      </c>
      <c r="M6853" s="142">
        <v>0</v>
      </c>
    </row>
    <row r="6854" spans="1:13" x14ac:dyDescent="0.45">
      <c r="A6854" s="142" t="s">
        <v>13110</v>
      </c>
      <c r="B6854" s="142" t="s">
        <v>15502</v>
      </c>
      <c r="C6854" s="142" t="s">
        <v>15847</v>
      </c>
      <c r="D6854" s="142" t="s">
        <v>15848</v>
      </c>
      <c r="E6854" s="142" t="s">
        <v>15849</v>
      </c>
      <c r="F6854" s="142" t="s">
        <v>8456</v>
      </c>
      <c r="G6854" s="142" t="s">
        <v>8455</v>
      </c>
      <c r="H6854" s="142" t="s">
        <v>22704</v>
      </c>
      <c r="I6854" s="142">
        <v>1</v>
      </c>
      <c r="J6854" s="142">
        <v>0</v>
      </c>
      <c r="K6854" s="142">
        <v>0</v>
      </c>
      <c r="L6854" s="142">
        <v>0</v>
      </c>
      <c r="M6854" s="142">
        <v>1</v>
      </c>
    </row>
    <row r="6855" spans="1:13" x14ac:dyDescent="0.45">
      <c r="A6855" s="142" t="s">
        <v>13308</v>
      </c>
      <c r="B6855" s="142" t="s">
        <v>15608</v>
      </c>
      <c r="C6855" s="142" t="s">
        <v>15847</v>
      </c>
      <c r="D6855" s="142" t="s">
        <v>15848</v>
      </c>
      <c r="E6855" s="142" t="s">
        <v>15849</v>
      </c>
      <c r="F6855" s="142" t="s">
        <v>8456</v>
      </c>
      <c r="G6855" s="142" t="s">
        <v>8455</v>
      </c>
      <c r="H6855" s="142" t="s">
        <v>22705</v>
      </c>
      <c r="I6855" s="142">
        <v>18</v>
      </c>
      <c r="J6855" s="142">
        <v>0</v>
      </c>
      <c r="K6855" s="142">
        <v>0</v>
      </c>
      <c r="L6855" s="142">
        <v>0</v>
      </c>
      <c r="M6855" s="142">
        <v>18</v>
      </c>
    </row>
    <row r="6856" spans="1:13" x14ac:dyDescent="0.45">
      <c r="A6856" s="142" t="s">
        <v>13166</v>
      </c>
      <c r="B6856" s="142" t="s">
        <v>15576</v>
      </c>
      <c r="C6856" s="142" t="s">
        <v>15847</v>
      </c>
      <c r="D6856" s="142" t="s">
        <v>15848</v>
      </c>
      <c r="E6856" s="142" t="s">
        <v>15849</v>
      </c>
      <c r="F6856" s="142" t="s">
        <v>8456</v>
      </c>
      <c r="G6856" s="142" t="s">
        <v>8455</v>
      </c>
      <c r="H6856" s="142" t="s">
        <v>22706</v>
      </c>
      <c r="I6856" s="142">
        <v>473</v>
      </c>
      <c r="J6856" s="142">
        <v>429</v>
      </c>
      <c r="K6856" s="142">
        <v>0</v>
      </c>
      <c r="L6856" s="142">
        <v>38</v>
      </c>
      <c r="M6856" s="142">
        <v>6</v>
      </c>
    </row>
    <row r="6857" spans="1:13" x14ac:dyDescent="0.45">
      <c r="A6857" s="142" t="s">
        <v>13167</v>
      </c>
      <c r="B6857" s="142" t="s">
        <v>15418</v>
      </c>
      <c r="C6857" s="142" t="s">
        <v>15847</v>
      </c>
      <c r="D6857" s="142" t="s">
        <v>15848</v>
      </c>
      <c r="E6857" s="142" t="s">
        <v>15849</v>
      </c>
      <c r="F6857" s="142" t="s">
        <v>8456</v>
      </c>
      <c r="G6857" s="142" t="s">
        <v>8455</v>
      </c>
      <c r="H6857" s="142" t="s">
        <v>22707</v>
      </c>
      <c r="I6857" s="142">
        <v>12</v>
      </c>
      <c r="J6857" s="142">
        <v>12</v>
      </c>
      <c r="K6857" s="142">
        <v>0</v>
      </c>
      <c r="L6857" s="142">
        <v>0</v>
      </c>
      <c r="M6857" s="142">
        <v>0</v>
      </c>
    </row>
    <row r="6858" spans="1:13" x14ac:dyDescent="0.45">
      <c r="A6858" s="142" t="s">
        <v>13072</v>
      </c>
      <c r="B6858" s="142" t="s">
        <v>15530</v>
      </c>
      <c r="C6858" s="142" t="s">
        <v>15847</v>
      </c>
      <c r="D6858" s="142" t="s">
        <v>15848</v>
      </c>
      <c r="E6858" s="142" t="s">
        <v>15849</v>
      </c>
      <c r="F6858" s="142" t="s">
        <v>8456</v>
      </c>
      <c r="G6858" s="142" t="s">
        <v>8455</v>
      </c>
      <c r="H6858" s="142" t="s">
        <v>22708</v>
      </c>
      <c r="I6858" s="142">
        <v>241</v>
      </c>
      <c r="J6858" s="142">
        <v>152</v>
      </c>
      <c r="K6858" s="142">
        <v>0</v>
      </c>
      <c r="L6858" s="142">
        <v>0</v>
      </c>
      <c r="M6858" s="142">
        <v>89</v>
      </c>
    </row>
    <row r="6859" spans="1:13" x14ac:dyDescent="0.45">
      <c r="A6859" s="142" t="s">
        <v>13023</v>
      </c>
      <c r="B6859" s="142" t="s">
        <v>15571</v>
      </c>
      <c r="C6859" s="142" t="s">
        <v>15847</v>
      </c>
      <c r="D6859" s="142" t="s">
        <v>15848</v>
      </c>
      <c r="E6859" s="142" t="s">
        <v>15849</v>
      </c>
      <c r="F6859" s="142" t="s">
        <v>8456</v>
      </c>
      <c r="G6859" s="142" t="s">
        <v>8455</v>
      </c>
      <c r="H6859" s="142" t="s">
        <v>22709</v>
      </c>
      <c r="I6859" s="142">
        <v>169</v>
      </c>
      <c r="J6859" s="142">
        <v>1</v>
      </c>
      <c r="K6859" s="142">
        <v>0</v>
      </c>
      <c r="L6859" s="142">
        <v>165</v>
      </c>
      <c r="M6859" s="142">
        <v>3</v>
      </c>
    </row>
    <row r="6860" spans="1:13" x14ac:dyDescent="0.45">
      <c r="A6860" s="142" t="s">
        <v>13027</v>
      </c>
      <c r="B6860" s="142" t="s">
        <v>14562</v>
      </c>
      <c r="C6860" s="142" t="s">
        <v>15847</v>
      </c>
      <c r="D6860" s="142" t="s">
        <v>15848</v>
      </c>
      <c r="E6860" s="142" t="s">
        <v>15849</v>
      </c>
      <c r="F6860" s="142" t="s">
        <v>8456</v>
      </c>
      <c r="G6860" s="142" t="s">
        <v>8455</v>
      </c>
      <c r="H6860" s="142" t="s">
        <v>22710</v>
      </c>
      <c r="I6860" s="142">
        <v>3</v>
      </c>
      <c r="J6860" s="142">
        <v>0</v>
      </c>
      <c r="K6860" s="142">
        <v>0</v>
      </c>
      <c r="L6860" s="142">
        <v>3</v>
      </c>
      <c r="M6860" s="142">
        <v>0</v>
      </c>
    </row>
    <row r="6861" spans="1:13" x14ac:dyDescent="0.45">
      <c r="A6861" s="142" t="s">
        <v>13003</v>
      </c>
      <c r="B6861" s="142" t="s">
        <v>15245</v>
      </c>
      <c r="C6861" s="142" t="s">
        <v>15847</v>
      </c>
      <c r="D6861" s="142" t="s">
        <v>15848</v>
      </c>
      <c r="E6861" s="142" t="s">
        <v>15849</v>
      </c>
      <c r="F6861" s="142" t="s">
        <v>8456</v>
      </c>
      <c r="G6861" s="142" t="s">
        <v>8455</v>
      </c>
      <c r="H6861" s="142" t="s">
        <v>22711</v>
      </c>
      <c r="I6861" s="142">
        <v>41</v>
      </c>
      <c r="J6861" s="142">
        <v>0</v>
      </c>
      <c r="K6861" s="142">
        <v>0</v>
      </c>
      <c r="L6861" s="142">
        <v>41</v>
      </c>
      <c r="M6861" s="142">
        <v>0</v>
      </c>
    </row>
    <row r="6862" spans="1:13" x14ac:dyDescent="0.45">
      <c r="A6862" s="142" t="s">
        <v>13051</v>
      </c>
      <c r="B6862" s="142" t="s">
        <v>14509</v>
      </c>
      <c r="C6862" s="142" t="s">
        <v>15860</v>
      </c>
      <c r="D6862" s="142" t="s">
        <v>15861</v>
      </c>
      <c r="E6862" s="142" t="s">
        <v>15849</v>
      </c>
      <c r="F6862" s="142" t="s">
        <v>8456</v>
      </c>
      <c r="G6862" s="142" t="s">
        <v>8455</v>
      </c>
      <c r="H6862" s="142" t="s">
        <v>22712</v>
      </c>
      <c r="I6862" s="142">
        <v>8</v>
      </c>
      <c r="J6862" s="142">
        <v>0</v>
      </c>
      <c r="K6862" s="142">
        <v>0</v>
      </c>
      <c r="L6862" s="142">
        <v>8</v>
      </c>
      <c r="M6862" s="142">
        <v>0</v>
      </c>
    </row>
    <row r="6863" spans="1:13" x14ac:dyDescent="0.45">
      <c r="A6863" s="142" t="s">
        <v>13005</v>
      </c>
      <c r="B6863" s="142" t="s">
        <v>15475</v>
      </c>
      <c r="C6863" s="142" t="s">
        <v>15847</v>
      </c>
      <c r="D6863" s="142" t="s">
        <v>15848</v>
      </c>
      <c r="E6863" s="142" t="s">
        <v>15849</v>
      </c>
      <c r="F6863" s="142" t="s">
        <v>8456</v>
      </c>
      <c r="G6863" s="142" t="s">
        <v>8455</v>
      </c>
      <c r="H6863" s="142" t="s">
        <v>22713</v>
      </c>
      <c r="I6863" s="142">
        <v>2</v>
      </c>
      <c r="J6863" s="142">
        <v>0</v>
      </c>
      <c r="K6863" s="142">
        <v>0</v>
      </c>
      <c r="L6863" s="142">
        <v>0</v>
      </c>
      <c r="M6863" s="142">
        <v>2</v>
      </c>
    </row>
    <row r="6864" spans="1:13" x14ac:dyDescent="0.45">
      <c r="A6864" s="142" t="s">
        <v>13006</v>
      </c>
      <c r="B6864" s="142" t="s">
        <v>15288</v>
      </c>
      <c r="C6864" s="142" t="s">
        <v>15847</v>
      </c>
      <c r="D6864" s="142" t="s">
        <v>15848</v>
      </c>
      <c r="E6864" s="142" t="s">
        <v>15849</v>
      </c>
      <c r="F6864" s="142" t="s">
        <v>8456</v>
      </c>
      <c r="G6864" s="142" t="s">
        <v>8455</v>
      </c>
      <c r="H6864" s="142" t="s">
        <v>22714</v>
      </c>
      <c r="I6864" s="142">
        <v>466</v>
      </c>
      <c r="J6864" s="142">
        <v>321</v>
      </c>
      <c r="K6864" s="142">
        <v>0</v>
      </c>
      <c r="L6864" s="142">
        <v>0</v>
      </c>
      <c r="M6864" s="142">
        <v>145</v>
      </c>
    </row>
    <row r="6865" spans="1:13" x14ac:dyDescent="0.45">
      <c r="A6865" s="142" t="s">
        <v>13568</v>
      </c>
      <c r="B6865" s="142" t="s">
        <v>15242</v>
      </c>
      <c r="C6865" s="142" t="s">
        <v>15847</v>
      </c>
      <c r="D6865" s="142" t="s">
        <v>15848</v>
      </c>
      <c r="E6865" s="142" t="s">
        <v>15849</v>
      </c>
      <c r="F6865" s="142" t="s">
        <v>8456</v>
      </c>
      <c r="G6865" s="142" t="s">
        <v>8455</v>
      </c>
      <c r="H6865" s="142" t="s">
        <v>22715</v>
      </c>
      <c r="I6865" s="142">
        <v>78</v>
      </c>
      <c r="J6865" s="142">
        <v>60</v>
      </c>
      <c r="K6865" s="142">
        <v>0</v>
      </c>
      <c r="L6865" s="142">
        <v>16</v>
      </c>
      <c r="M6865" s="142">
        <v>2</v>
      </c>
    </row>
    <row r="6866" spans="1:13" x14ac:dyDescent="0.45">
      <c r="A6866" s="142" t="s">
        <v>13054</v>
      </c>
      <c r="B6866" s="142" t="s">
        <v>15604</v>
      </c>
      <c r="C6866" s="142" t="s">
        <v>15847</v>
      </c>
      <c r="D6866" s="142" t="s">
        <v>15848</v>
      </c>
      <c r="E6866" s="142" t="s">
        <v>15849</v>
      </c>
      <c r="F6866" s="142" t="s">
        <v>8456</v>
      </c>
      <c r="G6866" s="142" t="s">
        <v>8455</v>
      </c>
      <c r="H6866" s="142" t="s">
        <v>22716</v>
      </c>
      <c r="I6866" s="142">
        <v>1</v>
      </c>
      <c r="J6866" s="142">
        <v>0</v>
      </c>
      <c r="K6866" s="142">
        <v>0</v>
      </c>
      <c r="L6866" s="142">
        <v>0</v>
      </c>
      <c r="M6866" s="142">
        <v>1</v>
      </c>
    </row>
    <row r="6867" spans="1:13" x14ac:dyDescent="0.45">
      <c r="A6867" s="142" t="s">
        <v>13055</v>
      </c>
      <c r="B6867" s="142" t="s">
        <v>14595</v>
      </c>
      <c r="C6867" s="142" t="s">
        <v>15847</v>
      </c>
      <c r="D6867" s="142" t="s">
        <v>15848</v>
      </c>
      <c r="E6867" s="142" t="s">
        <v>15849</v>
      </c>
      <c r="F6867" s="142" t="s">
        <v>8456</v>
      </c>
      <c r="G6867" s="142" t="s">
        <v>8455</v>
      </c>
      <c r="H6867" s="142" t="s">
        <v>22717</v>
      </c>
      <c r="I6867" s="142">
        <v>219</v>
      </c>
      <c r="J6867" s="142">
        <v>139</v>
      </c>
      <c r="K6867" s="142">
        <v>0</v>
      </c>
      <c r="L6867" s="142">
        <v>0</v>
      </c>
      <c r="M6867" s="142">
        <v>80</v>
      </c>
    </row>
    <row r="6868" spans="1:13" x14ac:dyDescent="0.45">
      <c r="A6868" s="142" t="s">
        <v>13039</v>
      </c>
      <c r="B6868" s="142" t="s">
        <v>14647</v>
      </c>
      <c r="C6868" s="142" t="s">
        <v>15847</v>
      </c>
      <c r="D6868" s="142" t="s">
        <v>15848</v>
      </c>
      <c r="E6868" s="142" t="s">
        <v>15849</v>
      </c>
      <c r="F6868" s="142" t="s">
        <v>8456</v>
      </c>
      <c r="G6868" s="142" t="s">
        <v>8455</v>
      </c>
      <c r="H6868" s="142" t="s">
        <v>22718</v>
      </c>
      <c r="I6868" s="142">
        <v>36</v>
      </c>
      <c r="J6868" s="142">
        <v>36</v>
      </c>
      <c r="K6868" s="142">
        <v>0</v>
      </c>
      <c r="L6868" s="142">
        <v>0</v>
      </c>
      <c r="M6868" s="142">
        <v>0</v>
      </c>
    </row>
    <row r="6869" spans="1:13" x14ac:dyDescent="0.45">
      <c r="A6869" s="142" t="s">
        <v>13011</v>
      </c>
      <c r="B6869" s="142" t="s">
        <v>14695</v>
      </c>
      <c r="C6869" s="142" t="s">
        <v>15847</v>
      </c>
      <c r="D6869" s="142" t="s">
        <v>15848</v>
      </c>
      <c r="E6869" s="142" t="s">
        <v>15849</v>
      </c>
      <c r="F6869" s="142" t="s">
        <v>8456</v>
      </c>
      <c r="G6869" s="142" t="s">
        <v>8455</v>
      </c>
      <c r="H6869" s="142" t="s">
        <v>22719</v>
      </c>
      <c r="I6869" s="142">
        <v>606</v>
      </c>
      <c r="J6869" s="142">
        <v>208</v>
      </c>
      <c r="K6869" s="142">
        <v>288</v>
      </c>
      <c r="L6869" s="142">
        <v>46</v>
      </c>
      <c r="M6869" s="142">
        <v>64</v>
      </c>
    </row>
    <row r="6870" spans="1:13" x14ac:dyDescent="0.45">
      <c r="A6870" s="142" t="s">
        <v>13041</v>
      </c>
      <c r="B6870" s="142" t="s">
        <v>14441</v>
      </c>
      <c r="C6870" s="142" t="s">
        <v>15847</v>
      </c>
      <c r="D6870" s="142" t="s">
        <v>15848</v>
      </c>
      <c r="E6870" s="142" t="s">
        <v>15849</v>
      </c>
      <c r="F6870" s="142" t="s">
        <v>8456</v>
      </c>
      <c r="G6870" s="142" t="s">
        <v>8455</v>
      </c>
      <c r="H6870" s="142" t="s">
        <v>22720</v>
      </c>
      <c r="I6870" s="142">
        <v>19</v>
      </c>
      <c r="J6870" s="142">
        <v>0</v>
      </c>
      <c r="K6870" s="142">
        <v>0</v>
      </c>
      <c r="L6870" s="142">
        <v>0</v>
      </c>
      <c r="M6870" s="142">
        <v>19</v>
      </c>
    </row>
    <row r="6871" spans="1:13" x14ac:dyDescent="0.45">
      <c r="A6871" s="142" t="s">
        <v>14146</v>
      </c>
      <c r="B6871" s="142" t="s">
        <v>14890</v>
      </c>
      <c r="C6871" s="142" t="s">
        <v>15860</v>
      </c>
      <c r="D6871" s="142" t="s">
        <v>15861</v>
      </c>
      <c r="E6871" s="142" t="s">
        <v>15849</v>
      </c>
      <c r="F6871" s="142" t="s">
        <v>8456</v>
      </c>
      <c r="G6871" s="142" t="s">
        <v>8455</v>
      </c>
      <c r="H6871" s="142" t="s">
        <v>22721</v>
      </c>
      <c r="I6871" s="142">
        <v>11</v>
      </c>
      <c r="J6871" s="142">
        <v>11</v>
      </c>
      <c r="K6871" s="142">
        <v>0</v>
      </c>
      <c r="L6871" s="142">
        <v>0</v>
      </c>
      <c r="M6871" s="142">
        <v>0</v>
      </c>
    </row>
    <row r="6872" spans="1:13" x14ac:dyDescent="0.45">
      <c r="A6872" s="142" t="s">
        <v>13012</v>
      </c>
      <c r="B6872" s="142" t="s">
        <v>15337</v>
      </c>
      <c r="C6872" s="142" t="s">
        <v>15847</v>
      </c>
      <c r="D6872" s="142" t="s">
        <v>15848</v>
      </c>
      <c r="E6872" s="142" t="s">
        <v>15849</v>
      </c>
      <c r="F6872" s="142" t="s">
        <v>8456</v>
      </c>
      <c r="G6872" s="142" t="s">
        <v>8455</v>
      </c>
      <c r="H6872" s="142" t="s">
        <v>22722</v>
      </c>
      <c r="I6872" s="142">
        <v>4</v>
      </c>
      <c r="J6872" s="142">
        <v>0</v>
      </c>
      <c r="K6872" s="142">
        <v>0</v>
      </c>
      <c r="L6872" s="142">
        <v>0</v>
      </c>
      <c r="M6872" s="142">
        <v>4</v>
      </c>
    </row>
    <row r="6873" spans="1:13" x14ac:dyDescent="0.45">
      <c r="A6873" s="142" t="s">
        <v>13042</v>
      </c>
      <c r="B6873" s="142" t="s">
        <v>15489</v>
      </c>
      <c r="C6873" s="142" t="s">
        <v>15847</v>
      </c>
      <c r="D6873" s="142" t="s">
        <v>15848</v>
      </c>
      <c r="E6873" s="142" t="s">
        <v>15849</v>
      </c>
      <c r="F6873" s="142" t="s">
        <v>8456</v>
      </c>
      <c r="G6873" s="142" t="s">
        <v>8455</v>
      </c>
      <c r="H6873" s="142" t="s">
        <v>22723</v>
      </c>
      <c r="I6873" s="142">
        <v>13</v>
      </c>
      <c r="J6873" s="142">
        <v>0</v>
      </c>
      <c r="K6873" s="142">
        <v>0</v>
      </c>
      <c r="L6873" s="142">
        <v>13</v>
      </c>
      <c r="M6873" s="142">
        <v>0</v>
      </c>
    </row>
    <row r="6874" spans="1:13" x14ac:dyDescent="0.45">
      <c r="A6874" s="142" t="s">
        <v>13079</v>
      </c>
      <c r="B6874" s="142" t="s">
        <v>15431</v>
      </c>
      <c r="C6874" s="142" t="s">
        <v>15847</v>
      </c>
      <c r="D6874" s="142" t="s">
        <v>15848</v>
      </c>
      <c r="E6874" s="142" t="s">
        <v>15849</v>
      </c>
      <c r="F6874" s="142" t="s">
        <v>8456</v>
      </c>
      <c r="G6874" s="142" t="s">
        <v>8455</v>
      </c>
      <c r="H6874" s="142" t="s">
        <v>22724</v>
      </c>
      <c r="I6874" s="142">
        <v>17</v>
      </c>
      <c r="J6874" s="142">
        <v>17</v>
      </c>
      <c r="K6874" s="142">
        <v>0</v>
      </c>
      <c r="L6874" s="142">
        <v>0</v>
      </c>
      <c r="M6874" s="142">
        <v>0</v>
      </c>
    </row>
    <row r="6875" spans="1:13" x14ac:dyDescent="0.45">
      <c r="A6875" s="142" t="s">
        <v>13570</v>
      </c>
      <c r="B6875" s="142" t="s">
        <v>15181</v>
      </c>
      <c r="C6875" s="142" t="s">
        <v>15860</v>
      </c>
      <c r="D6875" s="142" t="s">
        <v>15861</v>
      </c>
      <c r="E6875" s="142" t="s">
        <v>15849</v>
      </c>
      <c r="F6875" s="142" t="s">
        <v>8456</v>
      </c>
      <c r="G6875" s="142" t="s">
        <v>8455</v>
      </c>
      <c r="H6875" s="142" t="s">
        <v>22725</v>
      </c>
      <c r="I6875" s="142">
        <v>56</v>
      </c>
      <c r="J6875" s="142">
        <v>1</v>
      </c>
      <c r="K6875" s="142">
        <v>0</v>
      </c>
      <c r="L6875" s="142">
        <v>55</v>
      </c>
      <c r="M6875" s="142">
        <v>0</v>
      </c>
    </row>
    <row r="6876" spans="1:13" x14ac:dyDescent="0.45">
      <c r="A6876" s="142" t="s">
        <v>13015</v>
      </c>
      <c r="B6876" s="142" t="s">
        <v>14596</v>
      </c>
      <c r="C6876" s="142" t="s">
        <v>15847</v>
      </c>
      <c r="D6876" s="142" t="s">
        <v>15848</v>
      </c>
      <c r="E6876" s="142" t="s">
        <v>15849</v>
      </c>
      <c r="F6876" s="142" t="s">
        <v>8456</v>
      </c>
      <c r="G6876" s="142" t="s">
        <v>8455</v>
      </c>
      <c r="H6876" s="142" t="s">
        <v>22726</v>
      </c>
      <c r="I6876" s="142">
        <v>83</v>
      </c>
      <c r="J6876" s="142">
        <v>83</v>
      </c>
      <c r="K6876" s="142">
        <v>0</v>
      </c>
      <c r="L6876" s="142">
        <v>0</v>
      </c>
      <c r="M6876" s="142">
        <v>0</v>
      </c>
    </row>
    <row r="6877" spans="1:13" x14ac:dyDescent="0.45">
      <c r="A6877" s="142" t="s">
        <v>13072</v>
      </c>
      <c r="B6877" s="142" t="s">
        <v>15530</v>
      </c>
      <c r="C6877" s="142" t="s">
        <v>15847</v>
      </c>
      <c r="D6877" s="142" t="s">
        <v>15848</v>
      </c>
      <c r="E6877" s="142" t="s">
        <v>15849</v>
      </c>
      <c r="F6877" s="142" t="s">
        <v>7545</v>
      </c>
      <c r="G6877" s="142" t="s">
        <v>7544</v>
      </c>
      <c r="H6877" s="142" t="s">
        <v>22727</v>
      </c>
      <c r="I6877" s="142">
        <v>40</v>
      </c>
      <c r="J6877" s="142">
        <v>40</v>
      </c>
      <c r="K6877" s="142">
        <v>0</v>
      </c>
      <c r="L6877" s="142">
        <v>0</v>
      </c>
      <c r="M6877" s="142">
        <v>0</v>
      </c>
    </row>
    <row r="6878" spans="1:13" x14ac:dyDescent="0.45">
      <c r="A6878" s="142" t="s">
        <v>13064</v>
      </c>
      <c r="B6878" s="142" t="s">
        <v>15428</v>
      </c>
      <c r="C6878" s="142" t="s">
        <v>15847</v>
      </c>
      <c r="D6878" s="142" t="s">
        <v>15848</v>
      </c>
      <c r="E6878" s="142" t="s">
        <v>15849</v>
      </c>
      <c r="F6878" s="142" t="s">
        <v>7545</v>
      </c>
      <c r="G6878" s="142" t="s">
        <v>7544</v>
      </c>
      <c r="H6878" s="142" t="s">
        <v>22728</v>
      </c>
      <c r="I6878" s="142">
        <v>85</v>
      </c>
      <c r="J6878" s="142">
        <v>52</v>
      </c>
      <c r="K6878" s="142">
        <v>0</v>
      </c>
      <c r="L6878" s="142">
        <v>0</v>
      </c>
      <c r="M6878" s="142">
        <v>33</v>
      </c>
    </row>
    <row r="6879" spans="1:13" x14ac:dyDescent="0.45">
      <c r="A6879" s="142" t="s">
        <v>13021</v>
      </c>
      <c r="B6879" s="142" t="s">
        <v>15501</v>
      </c>
      <c r="C6879" s="142" t="s">
        <v>15847</v>
      </c>
      <c r="D6879" s="142" t="s">
        <v>15848</v>
      </c>
      <c r="E6879" s="142" t="s">
        <v>15849</v>
      </c>
      <c r="F6879" s="142" t="s">
        <v>7545</v>
      </c>
      <c r="G6879" s="142" t="s">
        <v>7544</v>
      </c>
      <c r="H6879" s="142" t="s">
        <v>22729</v>
      </c>
      <c r="I6879" s="142">
        <v>2</v>
      </c>
      <c r="J6879" s="142">
        <v>0</v>
      </c>
      <c r="K6879" s="142">
        <v>0</v>
      </c>
      <c r="L6879" s="142">
        <v>0</v>
      </c>
      <c r="M6879" s="142">
        <v>2</v>
      </c>
    </row>
    <row r="6880" spans="1:13" x14ac:dyDescent="0.45">
      <c r="A6880" s="142" t="s">
        <v>13022</v>
      </c>
      <c r="B6880" s="142" t="s">
        <v>14634</v>
      </c>
      <c r="C6880" s="142" t="s">
        <v>15847</v>
      </c>
      <c r="D6880" s="142" t="s">
        <v>15848</v>
      </c>
      <c r="E6880" s="142" t="s">
        <v>15849</v>
      </c>
      <c r="F6880" s="142" t="s">
        <v>7545</v>
      </c>
      <c r="G6880" s="142" t="s">
        <v>7544</v>
      </c>
      <c r="H6880" s="142" t="s">
        <v>22730</v>
      </c>
      <c r="I6880" s="142">
        <v>181</v>
      </c>
      <c r="J6880" s="142">
        <v>133</v>
      </c>
      <c r="K6880" s="142">
        <v>0</v>
      </c>
      <c r="L6880" s="142">
        <v>0</v>
      </c>
      <c r="M6880" s="142">
        <v>48</v>
      </c>
    </row>
    <row r="6881" spans="1:13" x14ac:dyDescent="0.45">
      <c r="A6881" s="142" t="s">
        <v>13023</v>
      </c>
      <c r="B6881" s="142" t="s">
        <v>15571</v>
      </c>
      <c r="C6881" s="142" t="s">
        <v>15847</v>
      </c>
      <c r="D6881" s="142" t="s">
        <v>15848</v>
      </c>
      <c r="E6881" s="142" t="s">
        <v>15849</v>
      </c>
      <c r="F6881" s="142" t="s">
        <v>7545</v>
      </c>
      <c r="G6881" s="142" t="s">
        <v>7544</v>
      </c>
      <c r="H6881" s="142" t="s">
        <v>22731</v>
      </c>
      <c r="I6881" s="142">
        <v>53</v>
      </c>
      <c r="J6881" s="142">
        <v>0</v>
      </c>
      <c r="K6881" s="142">
        <v>0</v>
      </c>
      <c r="L6881" s="142">
        <v>53</v>
      </c>
      <c r="M6881" s="142">
        <v>0</v>
      </c>
    </row>
    <row r="6882" spans="1:13" x14ac:dyDescent="0.45">
      <c r="A6882" s="142" t="s">
        <v>13082</v>
      </c>
      <c r="B6882" s="142" t="s">
        <v>14478</v>
      </c>
      <c r="C6882" s="142" t="s">
        <v>15860</v>
      </c>
      <c r="D6882" s="142" t="s">
        <v>15861</v>
      </c>
      <c r="E6882" s="142" t="s">
        <v>15849</v>
      </c>
      <c r="F6882" s="142" t="s">
        <v>7545</v>
      </c>
      <c r="G6882" s="142" t="s">
        <v>7544</v>
      </c>
      <c r="H6882" s="142" t="s">
        <v>22732</v>
      </c>
      <c r="I6882" s="142">
        <v>4</v>
      </c>
      <c r="J6882" s="142">
        <v>0</v>
      </c>
      <c r="K6882" s="142">
        <v>0</v>
      </c>
      <c r="L6882" s="142">
        <v>4</v>
      </c>
      <c r="M6882" s="142">
        <v>0</v>
      </c>
    </row>
    <row r="6883" spans="1:13" x14ac:dyDescent="0.45">
      <c r="A6883" s="142" t="s">
        <v>13024</v>
      </c>
      <c r="B6883" s="142" t="s">
        <v>14538</v>
      </c>
      <c r="C6883" s="142" t="s">
        <v>15847</v>
      </c>
      <c r="D6883" s="142" t="s">
        <v>15848</v>
      </c>
      <c r="E6883" s="142" t="s">
        <v>15849</v>
      </c>
      <c r="F6883" s="142" t="s">
        <v>7545</v>
      </c>
      <c r="G6883" s="142" t="s">
        <v>7544</v>
      </c>
      <c r="H6883" s="142" t="s">
        <v>22733</v>
      </c>
      <c r="I6883" s="142">
        <v>94</v>
      </c>
      <c r="J6883" s="142">
        <v>46</v>
      </c>
      <c r="K6883" s="142">
        <v>0</v>
      </c>
      <c r="L6883" s="142">
        <v>0</v>
      </c>
      <c r="M6883" s="142">
        <v>48</v>
      </c>
    </row>
    <row r="6884" spans="1:13" x14ac:dyDescent="0.45">
      <c r="A6884" s="142" t="s">
        <v>13085</v>
      </c>
      <c r="B6884" s="142" t="s">
        <v>14460</v>
      </c>
      <c r="C6884" s="142" t="s">
        <v>15860</v>
      </c>
      <c r="D6884" s="142" t="s">
        <v>15861</v>
      </c>
      <c r="E6884" s="142" t="s">
        <v>15849</v>
      </c>
      <c r="F6884" s="142" t="s">
        <v>7545</v>
      </c>
      <c r="G6884" s="142" t="s">
        <v>7544</v>
      </c>
      <c r="H6884" s="142" t="s">
        <v>22734</v>
      </c>
      <c r="I6884" s="142">
        <v>2</v>
      </c>
      <c r="J6884" s="142">
        <v>0</v>
      </c>
      <c r="K6884" s="142">
        <v>0</v>
      </c>
      <c r="L6884" s="142">
        <v>2</v>
      </c>
      <c r="M6884" s="142">
        <v>0</v>
      </c>
    </row>
    <row r="6885" spans="1:13" x14ac:dyDescent="0.45">
      <c r="A6885" s="142" t="s">
        <v>13074</v>
      </c>
      <c r="B6885" s="142" t="s">
        <v>15405</v>
      </c>
      <c r="C6885" s="142" t="s">
        <v>15847</v>
      </c>
      <c r="D6885" s="142" t="s">
        <v>15848</v>
      </c>
      <c r="E6885" s="142" t="s">
        <v>15849</v>
      </c>
      <c r="F6885" s="142" t="s">
        <v>7545</v>
      </c>
      <c r="G6885" s="142" t="s">
        <v>7544</v>
      </c>
      <c r="H6885" s="142" t="s">
        <v>22735</v>
      </c>
      <c r="I6885" s="142">
        <v>5</v>
      </c>
      <c r="J6885" s="142">
        <v>4</v>
      </c>
      <c r="K6885" s="142">
        <v>0</v>
      </c>
      <c r="L6885" s="142">
        <v>0</v>
      </c>
      <c r="M6885" s="142">
        <v>1</v>
      </c>
    </row>
    <row r="6886" spans="1:13" x14ac:dyDescent="0.45">
      <c r="A6886" s="142" t="s">
        <v>13025</v>
      </c>
      <c r="B6886" s="142" t="s">
        <v>15579</v>
      </c>
      <c r="C6886" s="142" t="s">
        <v>15847</v>
      </c>
      <c r="D6886" s="142" t="s">
        <v>15848</v>
      </c>
      <c r="E6886" s="142" t="s">
        <v>15849</v>
      </c>
      <c r="F6886" s="142" t="s">
        <v>7545</v>
      </c>
      <c r="G6886" s="142" t="s">
        <v>7544</v>
      </c>
      <c r="H6886" s="142" t="s">
        <v>22736</v>
      </c>
      <c r="I6886" s="142">
        <v>31</v>
      </c>
      <c r="J6886" s="142">
        <v>0</v>
      </c>
      <c r="K6886" s="142">
        <v>0</v>
      </c>
      <c r="L6886" s="142">
        <v>31</v>
      </c>
      <c r="M6886" s="142">
        <v>0</v>
      </c>
    </row>
    <row r="6887" spans="1:13" x14ac:dyDescent="0.45">
      <c r="A6887" s="142" t="s">
        <v>13026</v>
      </c>
      <c r="B6887" s="142" t="s">
        <v>15447</v>
      </c>
      <c r="C6887" s="142" t="s">
        <v>15847</v>
      </c>
      <c r="D6887" s="142" t="s">
        <v>15848</v>
      </c>
      <c r="E6887" s="142" t="s">
        <v>15849</v>
      </c>
      <c r="F6887" s="142" t="s">
        <v>7545</v>
      </c>
      <c r="G6887" s="142" t="s">
        <v>7544</v>
      </c>
      <c r="H6887" s="142" t="s">
        <v>22737</v>
      </c>
      <c r="I6887" s="142">
        <v>23</v>
      </c>
      <c r="J6887" s="142">
        <v>18</v>
      </c>
      <c r="K6887" s="142">
        <v>0</v>
      </c>
      <c r="L6887" s="142">
        <v>0</v>
      </c>
      <c r="M6887" s="142">
        <v>5</v>
      </c>
    </row>
    <row r="6888" spans="1:13" x14ac:dyDescent="0.45">
      <c r="A6888" s="142" t="s">
        <v>13027</v>
      </c>
      <c r="B6888" s="142" t="s">
        <v>14562</v>
      </c>
      <c r="C6888" s="142" t="s">
        <v>15847</v>
      </c>
      <c r="D6888" s="142" t="s">
        <v>15848</v>
      </c>
      <c r="E6888" s="142" t="s">
        <v>15849</v>
      </c>
      <c r="F6888" s="142" t="s">
        <v>7545</v>
      </c>
      <c r="G6888" s="142" t="s">
        <v>7544</v>
      </c>
      <c r="H6888" s="142" t="s">
        <v>22738</v>
      </c>
      <c r="I6888" s="142">
        <v>23</v>
      </c>
      <c r="J6888" s="142">
        <v>0</v>
      </c>
      <c r="K6888" s="142">
        <v>0</v>
      </c>
      <c r="L6888" s="142">
        <v>23</v>
      </c>
      <c r="M6888" s="142">
        <v>0</v>
      </c>
    </row>
    <row r="6889" spans="1:13" x14ac:dyDescent="0.45">
      <c r="A6889" s="142" t="s">
        <v>13028</v>
      </c>
      <c r="B6889" s="142" t="s">
        <v>14462</v>
      </c>
      <c r="C6889" s="142" t="s">
        <v>15847</v>
      </c>
      <c r="D6889" s="142" t="s">
        <v>15848</v>
      </c>
      <c r="E6889" s="142" t="s">
        <v>15849</v>
      </c>
      <c r="F6889" s="142" t="s">
        <v>7545</v>
      </c>
      <c r="G6889" s="142" t="s">
        <v>7544</v>
      </c>
      <c r="H6889" s="142" t="s">
        <v>22739</v>
      </c>
      <c r="I6889" s="142">
        <v>73</v>
      </c>
      <c r="J6889" s="142">
        <v>0</v>
      </c>
      <c r="K6889" s="142">
        <v>0</v>
      </c>
      <c r="L6889" s="142">
        <v>0</v>
      </c>
      <c r="M6889" s="142">
        <v>73</v>
      </c>
    </row>
    <row r="6890" spans="1:13" x14ac:dyDescent="0.45">
      <c r="A6890" s="142" t="s">
        <v>13160</v>
      </c>
      <c r="B6890" s="142" t="s">
        <v>14525</v>
      </c>
      <c r="C6890" s="142" t="s">
        <v>15847</v>
      </c>
      <c r="D6890" s="142" t="s">
        <v>15848</v>
      </c>
      <c r="E6890" s="142" t="s">
        <v>15849</v>
      </c>
      <c r="F6890" s="142" t="s">
        <v>7545</v>
      </c>
      <c r="G6890" s="142" t="s">
        <v>7544</v>
      </c>
      <c r="H6890" s="142" t="s">
        <v>22740</v>
      </c>
      <c r="I6890" s="142">
        <v>2</v>
      </c>
      <c r="J6890" s="142">
        <v>0</v>
      </c>
      <c r="K6890" s="142">
        <v>0</v>
      </c>
      <c r="L6890" s="142">
        <v>2</v>
      </c>
      <c r="M6890" s="142">
        <v>0</v>
      </c>
    </row>
    <row r="6891" spans="1:13" x14ac:dyDescent="0.45">
      <c r="A6891" s="142" t="s">
        <v>13066</v>
      </c>
      <c r="B6891" s="142" t="s">
        <v>14459</v>
      </c>
      <c r="C6891" s="142" t="s">
        <v>15847</v>
      </c>
      <c r="D6891" s="142" t="s">
        <v>15848</v>
      </c>
      <c r="E6891" s="142" t="s">
        <v>15849</v>
      </c>
      <c r="F6891" s="142" t="s">
        <v>7545</v>
      </c>
      <c r="G6891" s="142" t="s">
        <v>7544</v>
      </c>
      <c r="H6891" s="142" t="s">
        <v>22741</v>
      </c>
      <c r="I6891" s="142">
        <v>13</v>
      </c>
      <c r="J6891" s="142">
        <v>0</v>
      </c>
      <c r="K6891" s="142">
        <v>0</v>
      </c>
      <c r="L6891" s="142">
        <v>13</v>
      </c>
      <c r="M6891" s="142">
        <v>0</v>
      </c>
    </row>
    <row r="6892" spans="1:13" x14ac:dyDescent="0.45">
      <c r="A6892" s="142" t="s">
        <v>13067</v>
      </c>
      <c r="B6892" s="142" t="s">
        <v>15480</v>
      </c>
      <c r="C6892" s="142" t="s">
        <v>15847</v>
      </c>
      <c r="D6892" s="142" t="s">
        <v>15848</v>
      </c>
      <c r="E6892" s="142" t="s">
        <v>15849</v>
      </c>
      <c r="F6892" s="142" t="s">
        <v>7545</v>
      </c>
      <c r="G6892" s="142" t="s">
        <v>7544</v>
      </c>
      <c r="H6892" s="142" t="s">
        <v>22742</v>
      </c>
      <c r="I6892" s="142">
        <v>47</v>
      </c>
      <c r="J6892" s="142">
        <v>23</v>
      </c>
      <c r="K6892" s="142">
        <v>0</v>
      </c>
      <c r="L6892" s="142">
        <v>0</v>
      </c>
      <c r="M6892" s="142">
        <v>24</v>
      </c>
    </row>
    <row r="6893" spans="1:13" x14ac:dyDescent="0.45">
      <c r="A6893" s="142" t="s">
        <v>13178</v>
      </c>
      <c r="B6893" s="142" t="s">
        <v>14683</v>
      </c>
      <c r="C6893" s="142" t="s">
        <v>15847</v>
      </c>
      <c r="D6893" s="142" t="s">
        <v>15848</v>
      </c>
      <c r="E6893" s="142" t="s">
        <v>15849</v>
      </c>
      <c r="F6893" s="142" t="s">
        <v>7545</v>
      </c>
      <c r="G6893" s="142" t="s">
        <v>7544</v>
      </c>
      <c r="H6893" s="142" t="s">
        <v>22743</v>
      </c>
      <c r="I6893" s="142">
        <v>22</v>
      </c>
      <c r="J6893" s="142">
        <v>22</v>
      </c>
      <c r="K6893" s="142">
        <v>0</v>
      </c>
      <c r="L6893" s="142">
        <v>0</v>
      </c>
      <c r="M6893" s="142">
        <v>0</v>
      </c>
    </row>
    <row r="6894" spans="1:13" x14ac:dyDescent="0.45">
      <c r="A6894" s="142" t="s">
        <v>13076</v>
      </c>
      <c r="B6894" s="142" t="s">
        <v>14636</v>
      </c>
      <c r="C6894" s="142" t="s">
        <v>15847</v>
      </c>
      <c r="D6894" s="142" t="s">
        <v>15848</v>
      </c>
      <c r="E6894" s="142" t="s">
        <v>15849</v>
      </c>
      <c r="F6894" s="142" t="s">
        <v>7545</v>
      </c>
      <c r="G6894" s="142" t="s">
        <v>7544</v>
      </c>
      <c r="H6894" s="142" t="s">
        <v>22744</v>
      </c>
      <c r="I6894" s="142">
        <v>28</v>
      </c>
      <c r="J6894" s="142">
        <v>0</v>
      </c>
      <c r="K6894" s="142">
        <v>0</v>
      </c>
      <c r="L6894" s="142">
        <v>0</v>
      </c>
      <c r="M6894" s="142">
        <v>28</v>
      </c>
    </row>
    <row r="6895" spans="1:13" x14ac:dyDescent="0.45">
      <c r="A6895" s="142" t="s">
        <v>13331</v>
      </c>
      <c r="B6895" s="142" t="s">
        <v>14682</v>
      </c>
      <c r="C6895" s="142" t="s">
        <v>15860</v>
      </c>
      <c r="D6895" s="142" t="s">
        <v>15861</v>
      </c>
      <c r="E6895" s="142" t="s">
        <v>15849</v>
      </c>
      <c r="F6895" s="142" t="s">
        <v>7545</v>
      </c>
      <c r="G6895" s="142" t="s">
        <v>7544</v>
      </c>
      <c r="H6895" s="142" t="s">
        <v>22745</v>
      </c>
      <c r="I6895" s="142">
        <v>16</v>
      </c>
      <c r="J6895" s="142">
        <v>16</v>
      </c>
      <c r="K6895" s="142">
        <v>0</v>
      </c>
      <c r="L6895" s="142">
        <v>0</v>
      </c>
      <c r="M6895" s="142">
        <v>0</v>
      </c>
    </row>
    <row r="6896" spans="1:13" x14ac:dyDescent="0.45">
      <c r="A6896" s="142" t="s">
        <v>13029</v>
      </c>
      <c r="B6896" s="142" t="s">
        <v>14665</v>
      </c>
      <c r="C6896" s="142" t="s">
        <v>15847</v>
      </c>
      <c r="D6896" s="142" t="s">
        <v>15848</v>
      </c>
      <c r="E6896" s="142" t="s">
        <v>15849</v>
      </c>
      <c r="F6896" s="142" t="s">
        <v>7545</v>
      </c>
      <c r="G6896" s="142" t="s">
        <v>7544</v>
      </c>
      <c r="H6896" s="142" t="s">
        <v>22746</v>
      </c>
      <c r="I6896" s="142">
        <v>6</v>
      </c>
      <c r="J6896" s="142">
        <v>0</v>
      </c>
      <c r="K6896" s="142">
        <v>0</v>
      </c>
      <c r="L6896" s="142">
        <v>0</v>
      </c>
      <c r="M6896" s="142">
        <v>6</v>
      </c>
    </row>
    <row r="6897" spans="1:13" x14ac:dyDescent="0.45">
      <c r="A6897" s="142" t="s">
        <v>13006</v>
      </c>
      <c r="B6897" s="142" t="s">
        <v>15288</v>
      </c>
      <c r="C6897" s="142" t="s">
        <v>15847</v>
      </c>
      <c r="D6897" s="142" t="s">
        <v>15848</v>
      </c>
      <c r="E6897" s="142" t="s">
        <v>15849</v>
      </c>
      <c r="F6897" s="142" t="s">
        <v>7545</v>
      </c>
      <c r="G6897" s="142" t="s">
        <v>7544</v>
      </c>
      <c r="H6897" s="142" t="s">
        <v>22747</v>
      </c>
      <c r="I6897" s="142">
        <v>3810</v>
      </c>
      <c r="J6897" s="142">
        <v>2365</v>
      </c>
      <c r="K6897" s="142">
        <v>0</v>
      </c>
      <c r="L6897" s="142">
        <v>1224</v>
      </c>
      <c r="M6897" s="142">
        <v>221</v>
      </c>
    </row>
    <row r="6898" spans="1:13" x14ac:dyDescent="0.45">
      <c r="A6898" s="142" t="s">
        <v>13030</v>
      </c>
      <c r="B6898" s="142" t="s">
        <v>14572</v>
      </c>
      <c r="C6898" s="142" t="s">
        <v>15847</v>
      </c>
      <c r="D6898" s="142" t="s">
        <v>15848</v>
      </c>
      <c r="E6898" s="142" t="s">
        <v>15849</v>
      </c>
      <c r="F6898" s="142" t="s">
        <v>7545</v>
      </c>
      <c r="G6898" s="142" t="s">
        <v>7544</v>
      </c>
      <c r="H6898" s="142" t="s">
        <v>22748</v>
      </c>
      <c r="I6898" s="142">
        <v>41</v>
      </c>
      <c r="J6898" s="142">
        <v>36</v>
      </c>
      <c r="K6898" s="142">
        <v>0</v>
      </c>
      <c r="L6898" s="142">
        <v>5</v>
      </c>
      <c r="M6898" s="142">
        <v>0</v>
      </c>
    </row>
    <row r="6899" spans="1:13" x14ac:dyDescent="0.45">
      <c r="A6899" s="142" t="s">
        <v>13055</v>
      </c>
      <c r="B6899" s="142" t="s">
        <v>14595</v>
      </c>
      <c r="C6899" s="142" t="s">
        <v>15847</v>
      </c>
      <c r="D6899" s="142" t="s">
        <v>15848</v>
      </c>
      <c r="E6899" s="142" t="s">
        <v>15849</v>
      </c>
      <c r="F6899" s="142" t="s">
        <v>7545</v>
      </c>
      <c r="G6899" s="142" t="s">
        <v>7544</v>
      </c>
      <c r="H6899" s="142" t="s">
        <v>22749</v>
      </c>
      <c r="I6899" s="142">
        <v>39</v>
      </c>
      <c r="J6899" s="142">
        <v>23</v>
      </c>
      <c r="K6899" s="142">
        <v>0</v>
      </c>
      <c r="L6899" s="142">
        <v>0</v>
      </c>
      <c r="M6899" s="142">
        <v>16</v>
      </c>
    </row>
    <row r="6900" spans="1:13" x14ac:dyDescent="0.45">
      <c r="A6900" s="142" t="s">
        <v>13033</v>
      </c>
      <c r="B6900" s="142" t="s">
        <v>15276</v>
      </c>
      <c r="C6900" s="142" t="s">
        <v>15847</v>
      </c>
      <c r="D6900" s="142" t="s">
        <v>15848</v>
      </c>
      <c r="E6900" s="142" t="s">
        <v>15849</v>
      </c>
      <c r="F6900" s="142" t="s">
        <v>7545</v>
      </c>
      <c r="G6900" s="142" t="s">
        <v>7544</v>
      </c>
      <c r="H6900" s="142" t="s">
        <v>22750</v>
      </c>
      <c r="I6900" s="142">
        <v>7</v>
      </c>
      <c r="J6900" s="142">
        <v>7</v>
      </c>
      <c r="K6900" s="142">
        <v>0</v>
      </c>
      <c r="L6900" s="142">
        <v>0</v>
      </c>
      <c r="M6900" s="142">
        <v>0</v>
      </c>
    </row>
    <row r="6901" spans="1:13" x14ac:dyDescent="0.45">
      <c r="A6901" s="142" t="s">
        <v>13034</v>
      </c>
      <c r="B6901" s="142" t="s">
        <v>15562</v>
      </c>
      <c r="C6901" s="142" t="s">
        <v>15847</v>
      </c>
      <c r="D6901" s="142" t="s">
        <v>15848</v>
      </c>
      <c r="E6901" s="142" t="s">
        <v>15849</v>
      </c>
      <c r="F6901" s="142" t="s">
        <v>7545</v>
      </c>
      <c r="G6901" s="142" t="s">
        <v>7544</v>
      </c>
      <c r="H6901" s="142" t="s">
        <v>22751</v>
      </c>
      <c r="I6901" s="142">
        <v>20</v>
      </c>
      <c r="J6901" s="142">
        <v>20</v>
      </c>
      <c r="K6901" s="142">
        <v>0</v>
      </c>
      <c r="L6901" s="142">
        <v>0</v>
      </c>
      <c r="M6901" s="142">
        <v>0</v>
      </c>
    </row>
    <row r="6902" spans="1:13" x14ac:dyDescent="0.45">
      <c r="A6902" s="142" t="s">
        <v>13035</v>
      </c>
      <c r="B6902" s="142" t="s">
        <v>14648</v>
      </c>
      <c r="C6902" s="142" t="s">
        <v>15847</v>
      </c>
      <c r="D6902" s="142" t="s">
        <v>15848</v>
      </c>
      <c r="E6902" s="142" t="s">
        <v>15849</v>
      </c>
      <c r="F6902" s="142" t="s">
        <v>7545</v>
      </c>
      <c r="G6902" s="142" t="s">
        <v>7544</v>
      </c>
      <c r="H6902" s="142" t="s">
        <v>22752</v>
      </c>
      <c r="I6902" s="142">
        <v>810</v>
      </c>
      <c r="J6902" s="142">
        <v>482</v>
      </c>
      <c r="K6902" s="142">
        <v>0</v>
      </c>
      <c r="L6902" s="142">
        <v>87</v>
      </c>
      <c r="M6902" s="142">
        <v>241</v>
      </c>
    </row>
    <row r="6903" spans="1:13" x14ac:dyDescent="0.45">
      <c r="A6903" s="142" t="s">
        <v>13036</v>
      </c>
      <c r="B6903" s="142" t="s">
        <v>15567</v>
      </c>
      <c r="C6903" s="142" t="s">
        <v>15847</v>
      </c>
      <c r="D6903" s="142" t="s">
        <v>15848</v>
      </c>
      <c r="E6903" s="142" t="s">
        <v>15849</v>
      </c>
      <c r="F6903" s="142" t="s">
        <v>7545</v>
      </c>
      <c r="G6903" s="142" t="s">
        <v>7544</v>
      </c>
      <c r="H6903" s="142" t="s">
        <v>22753</v>
      </c>
      <c r="I6903" s="142">
        <v>17</v>
      </c>
      <c r="J6903" s="142">
        <v>0</v>
      </c>
      <c r="K6903" s="142">
        <v>0</v>
      </c>
      <c r="L6903" s="142">
        <v>17</v>
      </c>
      <c r="M6903" s="142">
        <v>0</v>
      </c>
    </row>
    <row r="6904" spans="1:13" x14ac:dyDescent="0.45">
      <c r="A6904" s="142" t="s">
        <v>13038</v>
      </c>
      <c r="B6904" s="142" t="s">
        <v>14646</v>
      </c>
      <c r="C6904" s="142" t="s">
        <v>15847</v>
      </c>
      <c r="D6904" s="142" t="s">
        <v>15848</v>
      </c>
      <c r="E6904" s="142" t="s">
        <v>15849</v>
      </c>
      <c r="F6904" s="142" t="s">
        <v>7545</v>
      </c>
      <c r="G6904" s="142" t="s">
        <v>7544</v>
      </c>
      <c r="H6904" s="142" t="s">
        <v>22754</v>
      </c>
      <c r="I6904" s="142">
        <v>108</v>
      </c>
      <c r="J6904" s="142">
        <v>59</v>
      </c>
      <c r="K6904" s="142">
        <v>0</v>
      </c>
      <c r="L6904" s="142">
        <v>0</v>
      </c>
      <c r="M6904" s="142">
        <v>49</v>
      </c>
    </row>
    <row r="6905" spans="1:13" x14ac:dyDescent="0.45">
      <c r="A6905" s="142" t="s">
        <v>13039</v>
      </c>
      <c r="B6905" s="142" t="s">
        <v>14647</v>
      </c>
      <c r="C6905" s="142" t="s">
        <v>15847</v>
      </c>
      <c r="D6905" s="142" t="s">
        <v>15848</v>
      </c>
      <c r="E6905" s="142" t="s">
        <v>15849</v>
      </c>
      <c r="F6905" s="142" t="s">
        <v>7545</v>
      </c>
      <c r="G6905" s="142" t="s">
        <v>7544</v>
      </c>
      <c r="H6905" s="142" t="s">
        <v>22755</v>
      </c>
      <c r="I6905" s="142">
        <v>183</v>
      </c>
      <c r="J6905" s="142">
        <v>183</v>
      </c>
      <c r="K6905" s="142">
        <v>0</v>
      </c>
      <c r="L6905" s="142">
        <v>0</v>
      </c>
      <c r="M6905" s="142">
        <v>0</v>
      </c>
    </row>
    <row r="6906" spans="1:13" x14ac:dyDescent="0.45">
      <c r="A6906" s="142" t="s">
        <v>13041</v>
      </c>
      <c r="B6906" s="142" t="s">
        <v>14441</v>
      </c>
      <c r="C6906" s="142" t="s">
        <v>15847</v>
      </c>
      <c r="D6906" s="142" t="s">
        <v>15848</v>
      </c>
      <c r="E6906" s="142" t="s">
        <v>15849</v>
      </c>
      <c r="F6906" s="142" t="s">
        <v>7545</v>
      </c>
      <c r="G6906" s="142" t="s">
        <v>7544</v>
      </c>
      <c r="H6906" s="142" t="s">
        <v>22756</v>
      </c>
      <c r="I6906" s="142">
        <v>71</v>
      </c>
      <c r="J6906" s="142">
        <v>0</v>
      </c>
      <c r="K6906" s="142">
        <v>0</v>
      </c>
      <c r="L6906" s="142">
        <v>0</v>
      </c>
      <c r="M6906" s="142">
        <v>71</v>
      </c>
    </row>
    <row r="6907" spans="1:13" x14ac:dyDescent="0.45">
      <c r="A6907" s="142" t="s">
        <v>13012</v>
      </c>
      <c r="B6907" s="142" t="s">
        <v>15337</v>
      </c>
      <c r="C6907" s="142" t="s">
        <v>15847</v>
      </c>
      <c r="D6907" s="142" t="s">
        <v>15848</v>
      </c>
      <c r="E6907" s="142" t="s">
        <v>15849</v>
      </c>
      <c r="F6907" s="142" t="s">
        <v>7545</v>
      </c>
      <c r="G6907" s="142" t="s">
        <v>7544</v>
      </c>
      <c r="H6907" s="142" t="s">
        <v>22757</v>
      </c>
      <c r="I6907" s="142">
        <v>77</v>
      </c>
      <c r="J6907" s="142">
        <v>49</v>
      </c>
      <c r="K6907" s="142">
        <v>0</v>
      </c>
      <c r="L6907" s="142">
        <v>0</v>
      </c>
      <c r="M6907" s="142">
        <v>28</v>
      </c>
    </row>
    <row r="6908" spans="1:13" x14ac:dyDescent="0.45">
      <c r="A6908" s="142" t="s">
        <v>14147</v>
      </c>
      <c r="B6908" s="142" t="s">
        <v>15270</v>
      </c>
      <c r="C6908" s="142" t="s">
        <v>15860</v>
      </c>
      <c r="D6908" s="142" t="s">
        <v>15861</v>
      </c>
      <c r="E6908" s="142" t="s">
        <v>15849</v>
      </c>
      <c r="F6908" s="142" t="s">
        <v>7545</v>
      </c>
      <c r="G6908" s="142" t="s">
        <v>7544</v>
      </c>
      <c r="H6908" s="142" t="s">
        <v>22758</v>
      </c>
      <c r="I6908" s="142">
        <v>12</v>
      </c>
      <c r="J6908" s="142">
        <v>0</v>
      </c>
      <c r="K6908" s="142">
        <v>0</v>
      </c>
      <c r="L6908" s="142">
        <v>12</v>
      </c>
      <c r="M6908" s="142">
        <v>0</v>
      </c>
    </row>
    <row r="6909" spans="1:13" x14ac:dyDescent="0.45">
      <c r="A6909" s="142" t="s">
        <v>13042</v>
      </c>
      <c r="B6909" s="142" t="s">
        <v>15489</v>
      </c>
      <c r="C6909" s="142" t="s">
        <v>15847</v>
      </c>
      <c r="D6909" s="142" t="s">
        <v>15848</v>
      </c>
      <c r="E6909" s="142" t="s">
        <v>15849</v>
      </c>
      <c r="F6909" s="142" t="s">
        <v>7545</v>
      </c>
      <c r="G6909" s="142" t="s">
        <v>7544</v>
      </c>
      <c r="H6909" s="142" t="s">
        <v>22759</v>
      </c>
      <c r="I6909" s="142">
        <v>143</v>
      </c>
      <c r="J6909" s="142">
        <v>86</v>
      </c>
      <c r="K6909" s="142">
        <v>0</v>
      </c>
      <c r="L6909" s="142">
        <v>0</v>
      </c>
      <c r="M6909" s="142">
        <v>57</v>
      </c>
    </row>
    <row r="6910" spans="1:13" x14ac:dyDescent="0.45">
      <c r="A6910" s="142" t="s">
        <v>13070</v>
      </c>
      <c r="B6910" s="142" t="s">
        <v>15394</v>
      </c>
      <c r="C6910" s="142" t="s">
        <v>15847</v>
      </c>
      <c r="D6910" s="142" t="s">
        <v>15848</v>
      </c>
      <c r="E6910" s="142" t="s">
        <v>15849</v>
      </c>
      <c r="F6910" s="142" t="s">
        <v>7545</v>
      </c>
      <c r="G6910" s="142" t="s">
        <v>7544</v>
      </c>
      <c r="H6910" s="142" t="s">
        <v>22760</v>
      </c>
      <c r="I6910" s="142">
        <v>17</v>
      </c>
      <c r="J6910" s="142">
        <v>15</v>
      </c>
      <c r="K6910" s="142">
        <v>0</v>
      </c>
      <c r="L6910" s="142">
        <v>0</v>
      </c>
      <c r="M6910" s="142">
        <v>2</v>
      </c>
    </row>
    <row r="6911" spans="1:13" x14ac:dyDescent="0.45">
      <c r="A6911" s="142" t="s">
        <v>13016</v>
      </c>
      <c r="B6911" s="142" t="s">
        <v>14535</v>
      </c>
      <c r="C6911" s="142" t="s">
        <v>15860</v>
      </c>
      <c r="D6911" s="142" t="s">
        <v>15861</v>
      </c>
      <c r="E6911" s="142" t="s">
        <v>15849</v>
      </c>
      <c r="F6911" s="142" t="s">
        <v>7545</v>
      </c>
      <c r="G6911" s="142" t="s">
        <v>7544</v>
      </c>
      <c r="H6911" s="142" t="s">
        <v>22761</v>
      </c>
      <c r="I6911" s="142">
        <v>1</v>
      </c>
      <c r="J6911" s="142">
        <v>0</v>
      </c>
      <c r="K6911" s="142">
        <v>0</v>
      </c>
      <c r="L6911" s="142">
        <v>1</v>
      </c>
      <c r="M6911" s="142">
        <v>0</v>
      </c>
    </row>
    <row r="6912" spans="1:13" x14ac:dyDescent="0.45">
      <c r="A6912" s="142" t="s">
        <v>13166</v>
      </c>
      <c r="B6912" s="142" t="s">
        <v>15576</v>
      </c>
      <c r="C6912" s="142" t="s">
        <v>15847</v>
      </c>
      <c r="D6912" s="142" t="s">
        <v>15848</v>
      </c>
      <c r="E6912" s="142" t="s">
        <v>15849</v>
      </c>
      <c r="F6912" s="142" t="s">
        <v>5068</v>
      </c>
      <c r="G6912" s="142" t="s">
        <v>5067</v>
      </c>
      <c r="H6912" s="142" t="s">
        <v>22762</v>
      </c>
      <c r="I6912" s="142">
        <v>254</v>
      </c>
      <c r="J6912" s="142">
        <v>183</v>
      </c>
      <c r="K6912" s="142">
        <v>0</v>
      </c>
      <c r="L6912" s="142">
        <v>0</v>
      </c>
      <c r="M6912" s="142">
        <v>71</v>
      </c>
    </row>
    <row r="6913" spans="1:13" x14ac:dyDescent="0.45">
      <c r="A6913" s="142" t="s">
        <v>13167</v>
      </c>
      <c r="B6913" s="142" t="s">
        <v>15418</v>
      </c>
      <c r="C6913" s="142" t="s">
        <v>15847</v>
      </c>
      <c r="D6913" s="142" t="s">
        <v>15848</v>
      </c>
      <c r="E6913" s="142" t="s">
        <v>15849</v>
      </c>
      <c r="F6913" s="142" t="s">
        <v>5068</v>
      </c>
      <c r="G6913" s="142" t="s">
        <v>5067</v>
      </c>
      <c r="H6913" s="142" t="s">
        <v>22763</v>
      </c>
      <c r="I6913" s="142">
        <v>103</v>
      </c>
      <c r="J6913" s="142">
        <v>94</v>
      </c>
      <c r="K6913" s="142">
        <v>0</v>
      </c>
      <c r="L6913" s="142">
        <v>0</v>
      </c>
      <c r="M6913" s="142">
        <v>9</v>
      </c>
    </row>
    <row r="6914" spans="1:13" x14ac:dyDescent="0.45">
      <c r="A6914" s="142" t="s">
        <v>13072</v>
      </c>
      <c r="B6914" s="142" t="s">
        <v>15530</v>
      </c>
      <c r="C6914" s="142" t="s">
        <v>15847</v>
      </c>
      <c r="D6914" s="142" t="s">
        <v>15848</v>
      </c>
      <c r="E6914" s="142" t="s">
        <v>15849</v>
      </c>
      <c r="F6914" s="142" t="s">
        <v>5068</v>
      </c>
      <c r="G6914" s="142" t="s">
        <v>5067</v>
      </c>
      <c r="H6914" s="142" t="s">
        <v>22764</v>
      </c>
      <c r="I6914" s="142">
        <v>127</v>
      </c>
      <c r="J6914" s="142">
        <v>96</v>
      </c>
      <c r="K6914" s="142">
        <v>0</v>
      </c>
      <c r="L6914" s="142">
        <v>0</v>
      </c>
      <c r="M6914" s="142">
        <v>31</v>
      </c>
    </row>
    <row r="6915" spans="1:13" x14ac:dyDescent="0.45">
      <c r="A6915" s="142" t="s">
        <v>13021</v>
      </c>
      <c r="B6915" s="142" t="s">
        <v>15501</v>
      </c>
      <c r="C6915" s="142" t="s">
        <v>15847</v>
      </c>
      <c r="D6915" s="142" t="s">
        <v>15848</v>
      </c>
      <c r="E6915" s="142" t="s">
        <v>15849</v>
      </c>
      <c r="F6915" s="142" t="s">
        <v>5068</v>
      </c>
      <c r="G6915" s="142" t="s">
        <v>5067</v>
      </c>
      <c r="H6915" s="142" t="s">
        <v>22765</v>
      </c>
      <c r="I6915" s="142">
        <v>14</v>
      </c>
      <c r="J6915" s="142">
        <v>0</v>
      </c>
      <c r="K6915" s="142">
        <v>0</v>
      </c>
      <c r="L6915" s="142">
        <v>11</v>
      </c>
      <c r="M6915" s="142">
        <v>3</v>
      </c>
    </row>
    <row r="6916" spans="1:13" x14ac:dyDescent="0.45">
      <c r="A6916" s="142" t="s">
        <v>13023</v>
      </c>
      <c r="B6916" s="142" t="s">
        <v>15571</v>
      </c>
      <c r="C6916" s="142" t="s">
        <v>15847</v>
      </c>
      <c r="D6916" s="142" t="s">
        <v>15848</v>
      </c>
      <c r="E6916" s="142" t="s">
        <v>15849</v>
      </c>
      <c r="F6916" s="142" t="s">
        <v>5068</v>
      </c>
      <c r="G6916" s="142" t="s">
        <v>5067</v>
      </c>
      <c r="H6916" s="142" t="s">
        <v>22766</v>
      </c>
      <c r="I6916" s="142">
        <v>111</v>
      </c>
      <c r="J6916" s="142">
        <v>0</v>
      </c>
      <c r="K6916" s="142">
        <v>0</v>
      </c>
      <c r="L6916" s="142">
        <v>111</v>
      </c>
      <c r="M6916" s="142">
        <v>0</v>
      </c>
    </row>
    <row r="6917" spans="1:13" x14ac:dyDescent="0.45">
      <c r="A6917" s="142" t="s">
        <v>13047</v>
      </c>
      <c r="B6917" s="142" t="s">
        <v>14616</v>
      </c>
      <c r="C6917" s="142" t="s">
        <v>15847</v>
      </c>
      <c r="D6917" s="142" t="s">
        <v>15848</v>
      </c>
      <c r="E6917" s="142" t="s">
        <v>15849</v>
      </c>
      <c r="F6917" s="142" t="s">
        <v>5068</v>
      </c>
      <c r="G6917" s="142" t="s">
        <v>5067</v>
      </c>
      <c r="H6917" s="142" t="s">
        <v>22767</v>
      </c>
      <c r="I6917" s="142">
        <v>9</v>
      </c>
      <c r="J6917" s="142">
        <v>2</v>
      </c>
      <c r="K6917" s="142">
        <v>0</v>
      </c>
      <c r="L6917" s="142">
        <v>0</v>
      </c>
      <c r="M6917" s="142">
        <v>7</v>
      </c>
    </row>
    <row r="6918" spans="1:13" x14ac:dyDescent="0.45">
      <c r="A6918" s="142" t="s">
        <v>14149</v>
      </c>
      <c r="B6918" s="142" t="s">
        <v>15020</v>
      </c>
      <c r="C6918" s="142" t="s">
        <v>15860</v>
      </c>
      <c r="D6918" s="142" t="s">
        <v>15861</v>
      </c>
      <c r="E6918" s="142" t="s">
        <v>15849</v>
      </c>
      <c r="F6918" s="142" t="s">
        <v>5068</v>
      </c>
      <c r="G6918" s="142" t="s">
        <v>5067</v>
      </c>
      <c r="H6918" s="142" t="s">
        <v>22768</v>
      </c>
      <c r="I6918" s="142">
        <v>21</v>
      </c>
      <c r="J6918" s="142">
        <v>21</v>
      </c>
      <c r="K6918" s="142">
        <v>0</v>
      </c>
      <c r="L6918" s="142">
        <v>0</v>
      </c>
      <c r="M6918" s="142">
        <v>0</v>
      </c>
    </row>
    <row r="6919" spans="1:13" x14ac:dyDescent="0.45">
      <c r="A6919" s="142" t="s">
        <v>13027</v>
      </c>
      <c r="B6919" s="142" t="s">
        <v>14562</v>
      </c>
      <c r="C6919" s="142" t="s">
        <v>15847</v>
      </c>
      <c r="D6919" s="142" t="s">
        <v>15848</v>
      </c>
      <c r="E6919" s="142" t="s">
        <v>15849</v>
      </c>
      <c r="F6919" s="142" t="s">
        <v>5068</v>
      </c>
      <c r="G6919" s="142" t="s">
        <v>5067</v>
      </c>
      <c r="H6919" s="142" t="s">
        <v>22769</v>
      </c>
      <c r="I6919" s="142">
        <v>20</v>
      </c>
      <c r="J6919" s="142">
        <v>0</v>
      </c>
      <c r="K6919" s="142">
        <v>0</v>
      </c>
      <c r="L6919" s="142">
        <v>20</v>
      </c>
      <c r="M6919" s="142">
        <v>0</v>
      </c>
    </row>
    <row r="6920" spans="1:13" x14ac:dyDescent="0.45">
      <c r="A6920" s="142" t="s">
        <v>13752</v>
      </c>
      <c r="B6920" s="142" t="s">
        <v>14517</v>
      </c>
      <c r="C6920" s="142" t="s">
        <v>15847</v>
      </c>
      <c r="D6920" s="142" t="s">
        <v>15848</v>
      </c>
      <c r="E6920" s="142" t="s">
        <v>15849</v>
      </c>
      <c r="F6920" s="142" t="s">
        <v>5068</v>
      </c>
      <c r="G6920" s="142" t="s">
        <v>5067</v>
      </c>
      <c r="H6920" s="142" t="s">
        <v>22770</v>
      </c>
      <c r="I6920" s="142">
        <v>485</v>
      </c>
      <c r="J6920" s="142">
        <v>302</v>
      </c>
      <c r="K6920" s="142">
        <v>0</v>
      </c>
      <c r="L6920" s="142">
        <v>0</v>
      </c>
      <c r="M6920" s="142">
        <v>183</v>
      </c>
    </row>
    <row r="6921" spans="1:13" x14ac:dyDescent="0.45">
      <c r="A6921" s="142" t="s">
        <v>13359</v>
      </c>
      <c r="B6921" s="142" t="s">
        <v>14671</v>
      </c>
      <c r="C6921" s="142" t="s">
        <v>15860</v>
      </c>
      <c r="D6921" s="142" t="s">
        <v>15861</v>
      </c>
      <c r="E6921" s="142" t="s">
        <v>15849</v>
      </c>
      <c r="F6921" s="142" t="s">
        <v>5068</v>
      </c>
      <c r="G6921" s="142" t="s">
        <v>5067</v>
      </c>
      <c r="H6921" s="142" t="s">
        <v>22771</v>
      </c>
      <c r="I6921" s="142">
        <v>69</v>
      </c>
      <c r="J6921" s="142">
        <v>69</v>
      </c>
      <c r="K6921" s="142">
        <v>0</v>
      </c>
      <c r="L6921" s="142">
        <v>0</v>
      </c>
      <c r="M6921" s="142">
        <v>0</v>
      </c>
    </row>
    <row r="6922" spans="1:13" x14ac:dyDescent="0.45">
      <c r="A6922" s="142" t="s">
        <v>13028</v>
      </c>
      <c r="B6922" s="142" t="s">
        <v>14462</v>
      </c>
      <c r="C6922" s="142" t="s">
        <v>15847</v>
      </c>
      <c r="D6922" s="142" t="s">
        <v>15848</v>
      </c>
      <c r="E6922" s="142" t="s">
        <v>15849</v>
      </c>
      <c r="F6922" s="142" t="s">
        <v>5068</v>
      </c>
      <c r="G6922" s="142" t="s">
        <v>5067</v>
      </c>
      <c r="H6922" s="142" t="s">
        <v>22772</v>
      </c>
      <c r="I6922" s="142">
        <v>27</v>
      </c>
      <c r="J6922" s="142">
        <v>0</v>
      </c>
      <c r="K6922" s="142">
        <v>0</v>
      </c>
      <c r="L6922" s="142">
        <v>0</v>
      </c>
      <c r="M6922" s="142">
        <v>27</v>
      </c>
    </row>
    <row r="6923" spans="1:13" x14ac:dyDescent="0.45">
      <c r="A6923" s="142" t="s">
        <v>13002</v>
      </c>
      <c r="B6923" s="142" t="s">
        <v>15376</v>
      </c>
      <c r="C6923" s="142" t="s">
        <v>15847</v>
      </c>
      <c r="D6923" s="142" t="s">
        <v>15848</v>
      </c>
      <c r="E6923" s="142" t="s">
        <v>15849</v>
      </c>
      <c r="F6923" s="142" t="s">
        <v>5068</v>
      </c>
      <c r="G6923" s="142" t="s">
        <v>5067</v>
      </c>
      <c r="H6923" s="142" t="s">
        <v>22773</v>
      </c>
      <c r="I6923" s="142">
        <v>72</v>
      </c>
      <c r="J6923" s="142">
        <v>0</v>
      </c>
      <c r="K6923" s="142">
        <v>0</v>
      </c>
      <c r="L6923" s="142">
        <v>72</v>
      </c>
      <c r="M6923" s="142">
        <v>0</v>
      </c>
    </row>
    <row r="6924" spans="1:13" x14ac:dyDescent="0.45">
      <c r="A6924" s="142" t="s">
        <v>13003</v>
      </c>
      <c r="B6924" s="142" t="s">
        <v>15245</v>
      </c>
      <c r="C6924" s="142" t="s">
        <v>15847</v>
      </c>
      <c r="D6924" s="142" t="s">
        <v>15848</v>
      </c>
      <c r="E6924" s="142" t="s">
        <v>15849</v>
      </c>
      <c r="F6924" s="142" t="s">
        <v>5068</v>
      </c>
      <c r="G6924" s="142" t="s">
        <v>5067</v>
      </c>
      <c r="H6924" s="142" t="s">
        <v>22774</v>
      </c>
      <c r="I6924" s="142">
        <v>38</v>
      </c>
      <c r="J6924" s="142">
        <v>0</v>
      </c>
      <c r="K6924" s="142">
        <v>0</v>
      </c>
      <c r="L6924" s="142">
        <v>38</v>
      </c>
      <c r="M6924" s="142">
        <v>0</v>
      </c>
    </row>
    <row r="6925" spans="1:13" x14ac:dyDescent="0.45">
      <c r="A6925" s="142" t="s">
        <v>13051</v>
      </c>
      <c r="B6925" s="142" t="s">
        <v>14509</v>
      </c>
      <c r="C6925" s="142" t="s">
        <v>15860</v>
      </c>
      <c r="D6925" s="142" t="s">
        <v>15861</v>
      </c>
      <c r="E6925" s="142" t="s">
        <v>15849</v>
      </c>
      <c r="F6925" s="142" t="s">
        <v>5068</v>
      </c>
      <c r="G6925" s="142" t="s">
        <v>5067</v>
      </c>
      <c r="H6925" s="142" t="s">
        <v>22775</v>
      </c>
      <c r="I6925" s="142">
        <v>6</v>
      </c>
      <c r="J6925" s="142">
        <v>0</v>
      </c>
      <c r="K6925" s="142">
        <v>0</v>
      </c>
      <c r="L6925" s="142">
        <v>6</v>
      </c>
      <c r="M6925" s="142">
        <v>0</v>
      </c>
    </row>
    <row r="6926" spans="1:13" x14ac:dyDescent="0.45">
      <c r="A6926" s="142" t="s">
        <v>13005</v>
      </c>
      <c r="B6926" s="142" t="s">
        <v>15475</v>
      </c>
      <c r="C6926" s="142" t="s">
        <v>15847</v>
      </c>
      <c r="D6926" s="142" t="s">
        <v>15848</v>
      </c>
      <c r="E6926" s="142" t="s">
        <v>15849</v>
      </c>
      <c r="F6926" s="142" t="s">
        <v>5068</v>
      </c>
      <c r="G6926" s="142" t="s">
        <v>5067</v>
      </c>
      <c r="H6926" s="142" t="s">
        <v>22776</v>
      </c>
      <c r="I6926" s="142">
        <v>5</v>
      </c>
      <c r="J6926" s="142">
        <v>0</v>
      </c>
      <c r="K6926" s="142">
        <v>0</v>
      </c>
      <c r="L6926" s="142">
        <v>4</v>
      </c>
      <c r="M6926" s="142">
        <v>1</v>
      </c>
    </row>
    <row r="6927" spans="1:13" x14ac:dyDescent="0.45">
      <c r="A6927" s="142" t="s">
        <v>13006</v>
      </c>
      <c r="B6927" s="142" t="s">
        <v>15288</v>
      </c>
      <c r="C6927" s="142" t="s">
        <v>15847</v>
      </c>
      <c r="D6927" s="142" t="s">
        <v>15848</v>
      </c>
      <c r="E6927" s="142" t="s">
        <v>15849</v>
      </c>
      <c r="F6927" s="142" t="s">
        <v>5068</v>
      </c>
      <c r="G6927" s="142" t="s">
        <v>5067</v>
      </c>
      <c r="H6927" s="142" t="s">
        <v>22777</v>
      </c>
      <c r="I6927" s="142">
        <v>570</v>
      </c>
      <c r="J6927" s="142">
        <v>464</v>
      </c>
      <c r="K6927" s="142">
        <v>0</v>
      </c>
      <c r="L6927" s="142">
        <v>0</v>
      </c>
      <c r="M6927" s="142">
        <v>106</v>
      </c>
    </row>
    <row r="6928" spans="1:13" x14ac:dyDescent="0.45">
      <c r="A6928" s="142" t="s">
        <v>13007</v>
      </c>
      <c r="B6928" s="142" t="s">
        <v>15262</v>
      </c>
      <c r="C6928" s="142" t="s">
        <v>15847</v>
      </c>
      <c r="D6928" s="142" t="s">
        <v>15848</v>
      </c>
      <c r="E6928" s="142" t="s">
        <v>15849</v>
      </c>
      <c r="F6928" s="142" t="s">
        <v>5068</v>
      </c>
      <c r="G6928" s="142" t="s">
        <v>5067</v>
      </c>
      <c r="H6928" s="142" t="s">
        <v>22778</v>
      </c>
      <c r="I6928" s="142">
        <v>4</v>
      </c>
      <c r="J6928" s="142">
        <v>0</v>
      </c>
      <c r="K6928" s="142">
        <v>0</v>
      </c>
      <c r="L6928" s="142">
        <v>0</v>
      </c>
      <c r="M6928" s="142">
        <v>4</v>
      </c>
    </row>
    <row r="6929" spans="1:13" x14ac:dyDescent="0.45">
      <c r="A6929" s="142" t="s">
        <v>13568</v>
      </c>
      <c r="B6929" s="142" t="s">
        <v>15242</v>
      </c>
      <c r="C6929" s="142" t="s">
        <v>15847</v>
      </c>
      <c r="D6929" s="142" t="s">
        <v>15848</v>
      </c>
      <c r="E6929" s="142" t="s">
        <v>15849</v>
      </c>
      <c r="F6929" s="142" t="s">
        <v>5068</v>
      </c>
      <c r="G6929" s="142" t="s">
        <v>5067</v>
      </c>
      <c r="H6929" s="142" t="s">
        <v>22779</v>
      </c>
      <c r="I6929" s="142">
        <v>20</v>
      </c>
      <c r="J6929" s="142">
        <v>14</v>
      </c>
      <c r="K6929" s="142">
        <v>0</v>
      </c>
      <c r="L6929" s="142">
        <v>0</v>
      </c>
      <c r="M6929" s="142">
        <v>6</v>
      </c>
    </row>
    <row r="6930" spans="1:13" x14ac:dyDescent="0.45">
      <c r="A6930" s="142" t="s">
        <v>13054</v>
      </c>
      <c r="B6930" s="142" t="s">
        <v>15604</v>
      </c>
      <c r="C6930" s="142" t="s">
        <v>15847</v>
      </c>
      <c r="D6930" s="142" t="s">
        <v>15848</v>
      </c>
      <c r="E6930" s="142" t="s">
        <v>15849</v>
      </c>
      <c r="F6930" s="142" t="s">
        <v>5068</v>
      </c>
      <c r="G6930" s="142" t="s">
        <v>5067</v>
      </c>
      <c r="H6930" s="142" t="s">
        <v>22780</v>
      </c>
      <c r="I6930" s="142">
        <v>1</v>
      </c>
      <c r="J6930" s="142">
        <v>0</v>
      </c>
      <c r="K6930" s="142">
        <v>0</v>
      </c>
      <c r="L6930" s="142">
        <v>0</v>
      </c>
      <c r="M6930" s="142">
        <v>1</v>
      </c>
    </row>
    <row r="6931" spans="1:13" x14ac:dyDescent="0.45">
      <c r="A6931" s="142" t="s">
        <v>13636</v>
      </c>
      <c r="B6931" s="142" t="s">
        <v>14440</v>
      </c>
      <c r="C6931" s="142" t="s">
        <v>15860</v>
      </c>
      <c r="D6931" s="142" t="s">
        <v>15861</v>
      </c>
      <c r="E6931" s="142" t="s">
        <v>15849</v>
      </c>
      <c r="F6931" s="142" t="s">
        <v>5068</v>
      </c>
      <c r="G6931" s="142" t="s">
        <v>5067</v>
      </c>
      <c r="H6931" s="142" t="s">
        <v>22781</v>
      </c>
      <c r="I6931" s="142">
        <v>43</v>
      </c>
      <c r="J6931" s="142">
        <v>43</v>
      </c>
      <c r="K6931" s="142">
        <v>0</v>
      </c>
      <c r="L6931" s="142">
        <v>0</v>
      </c>
      <c r="M6931" s="142">
        <v>0</v>
      </c>
    </row>
    <row r="6932" spans="1:13" x14ac:dyDescent="0.45">
      <c r="A6932" s="142" t="s">
        <v>13171</v>
      </c>
      <c r="B6932" s="142" t="s">
        <v>14523</v>
      </c>
      <c r="C6932" s="142" t="s">
        <v>15860</v>
      </c>
      <c r="D6932" s="142" t="s">
        <v>15861</v>
      </c>
      <c r="E6932" s="142" t="s">
        <v>15849</v>
      </c>
      <c r="F6932" s="142" t="s">
        <v>5068</v>
      </c>
      <c r="G6932" s="142" t="s">
        <v>5067</v>
      </c>
      <c r="H6932" s="142" t="s">
        <v>22782</v>
      </c>
      <c r="I6932" s="142">
        <v>50</v>
      </c>
      <c r="J6932" s="142">
        <v>50</v>
      </c>
      <c r="K6932" s="142">
        <v>0</v>
      </c>
      <c r="L6932" s="142">
        <v>0</v>
      </c>
      <c r="M6932" s="142">
        <v>0</v>
      </c>
    </row>
    <row r="6933" spans="1:13" x14ac:dyDescent="0.45">
      <c r="A6933" s="142" t="s">
        <v>13037</v>
      </c>
      <c r="B6933" s="142" t="s">
        <v>14519</v>
      </c>
      <c r="C6933" s="142" t="s">
        <v>15847</v>
      </c>
      <c r="D6933" s="142" t="s">
        <v>15848</v>
      </c>
      <c r="E6933" s="142" t="s">
        <v>15849</v>
      </c>
      <c r="F6933" s="142" t="s">
        <v>5068</v>
      </c>
      <c r="G6933" s="142" t="s">
        <v>5067</v>
      </c>
      <c r="H6933" s="142" t="s">
        <v>22783</v>
      </c>
      <c r="I6933" s="142">
        <v>6</v>
      </c>
      <c r="J6933" s="142">
        <v>0</v>
      </c>
      <c r="K6933" s="142">
        <v>0</v>
      </c>
      <c r="L6933" s="142">
        <v>6</v>
      </c>
      <c r="M6933" s="142">
        <v>0</v>
      </c>
    </row>
    <row r="6934" spans="1:13" x14ac:dyDescent="0.45">
      <c r="A6934" s="142" t="s">
        <v>13009</v>
      </c>
      <c r="B6934" s="142" t="s">
        <v>15256</v>
      </c>
      <c r="C6934" s="142" t="s">
        <v>15847</v>
      </c>
      <c r="D6934" s="142" t="s">
        <v>15848</v>
      </c>
      <c r="E6934" s="142" t="s">
        <v>15849</v>
      </c>
      <c r="F6934" s="142" t="s">
        <v>5068</v>
      </c>
      <c r="G6934" s="142" t="s">
        <v>5067</v>
      </c>
      <c r="H6934" s="142" t="s">
        <v>22784</v>
      </c>
      <c r="I6934" s="142">
        <v>159</v>
      </c>
      <c r="J6934" s="142">
        <v>0</v>
      </c>
      <c r="K6934" s="142">
        <v>0</v>
      </c>
      <c r="L6934" s="142">
        <v>134</v>
      </c>
      <c r="M6934" s="142">
        <v>25</v>
      </c>
    </row>
    <row r="6935" spans="1:13" x14ac:dyDescent="0.45">
      <c r="A6935" s="142" t="s">
        <v>13011</v>
      </c>
      <c r="B6935" s="142" t="s">
        <v>14695</v>
      </c>
      <c r="C6935" s="142" t="s">
        <v>15847</v>
      </c>
      <c r="D6935" s="142" t="s">
        <v>15848</v>
      </c>
      <c r="E6935" s="142" t="s">
        <v>15849</v>
      </c>
      <c r="F6935" s="142" t="s">
        <v>5068</v>
      </c>
      <c r="G6935" s="142" t="s">
        <v>5067</v>
      </c>
      <c r="H6935" s="142" t="s">
        <v>22785</v>
      </c>
      <c r="I6935" s="142">
        <v>333</v>
      </c>
      <c r="J6935" s="142">
        <v>247</v>
      </c>
      <c r="K6935" s="142">
        <v>0</v>
      </c>
      <c r="L6935" s="142">
        <v>24</v>
      </c>
      <c r="M6935" s="142">
        <v>62</v>
      </c>
    </row>
    <row r="6936" spans="1:13" x14ac:dyDescent="0.45">
      <c r="A6936" s="142" t="s">
        <v>13058</v>
      </c>
      <c r="B6936" s="142" t="s">
        <v>14584</v>
      </c>
      <c r="C6936" s="142" t="s">
        <v>15847</v>
      </c>
      <c r="D6936" s="142" t="s">
        <v>15848</v>
      </c>
      <c r="E6936" s="142" t="s">
        <v>15849</v>
      </c>
      <c r="F6936" s="142" t="s">
        <v>5068</v>
      </c>
      <c r="G6936" s="142" t="s">
        <v>5067</v>
      </c>
      <c r="H6936" s="142" t="s">
        <v>22786</v>
      </c>
      <c r="I6936" s="142">
        <v>7</v>
      </c>
      <c r="J6936" s="142">
        <v>2</v>
      </c>
      <c r="K6936" s="142">
        <v>0</v>
      </c>
      <c r="L6936" s="142">
        <v>5</v>
      </c>
      <c r="M6936" s="142">
        <v>0</v>
      </c>
    </row>
    <row r="6937" spans="1:13" x14ac:dyDescent="0.45">
      <c r="A6937" s="142" t="s">
        <v>13012</v>
      </c>
      <c r="B6937" s="142" t="s">
        <v>15337</v>
      </c>
      <c r="C6937" s="142" t="s">
        <v>15847</v>
      </c>
      <c r="D6937" s="142" t="s">
        <v>15848</v>
      </c>
      <c r="E6937" s="142" t="s">
        <v>15849</v>
      </c>
      <c r="F6937" s="142" t="s">
        <v>5068</v>
      </c>
      <c r="G6937" s="142" t="s">
        <v>5067</v>
      </c>
      <c r="H6937" s="142" t="s">
        <v>22787</v>
      </c>
      <c r="I6937" s="142">
        <v>101</v>
      </c>
      <c r="J6937" s="142">
        <v>77</v>
      </c>
      <c r="K6937" s="142">
        <v>0</v>
      </c>
      <c r="L6937" s="142">
        <v>23</v>
      </c>
      <c r="M6937" s="142">
        <v>1</v>
      </c>
    </row>
    <row r="6938" spans="1:13" x14ac:dyDescent="0.45">
      <c r="A6938" s="142" t="s">
        <v>13060</v>
      </c>
      <c r="B6938" s="142" t="s">
        <v>14470</v>
      </c>
      <c r="C6938" s="142" t="s">
        <v>15847</v>
      </c>
      <c r="D6938" s="142" t="s">
        <v>15848</v>
      </c>
      <c r="E6938" s="142" t="s">
        <v>15849</v>
      </c>
      <c r="F6938" s="142" t="s">
        <v>5068</v>
      </c>
      <c r="G6938" s="142" t="s">
        <v>5067</v>
      </c>
      <c r="H6938" s="142" t="s">
        <v>22788</v>
      </c>
      <c r="I6938" s="142">
        <v>23</v>
      </c>
      <c r="J6938" s="142">
        <v>17</v>
      </c>
      <c r="K6938" s="142">
        <v>0</v>
      </c>
      <c r="L6938" s="142">
        <v>0</v>
      </c>
      <c r="M6938" s="142">
        <v>6</v>
      </c>
    </row>
    <row r="6939" spans="1:13" x14ac:dyDescent="0.45">
      <c r="A6939" s="142" t="s">
        <v>13042</v>
      </c>
      <c r="B6939" s="142" t="s">
        <v>15489</v>
      </c>
      <c r="C6939" s="142" t="s">
        <v>15847</v>
      </c>
      <c r="D6939" s="142" t="s">
        <v>15848</v>
      </c>
      <c r="E6939" s="142" t="s">
        <v>15849</v>
      </c>
      <c r="F6939" s="142" t="s">
        <v>5068</v>
      </c>
      <c r="G6939" s="142" t="s">
        <v>5067</v>
      </c>
      <c r="H6939" s="142" t="s">
        <v>22789</v>
      </c>
      <c r="I6939" s="142">
        <v>25</v>
      </c>
      <c r="J6939" s="142">
        <v>0</v>
      </c>
      <c r="K6939" s="142">
        <v>0</v>
      </c>
      <c r="L6939" s="142">
        <v>25</v>
      </c>
      <c r="M6939" s="142">
        <v>0</v>
      </c>
    </row>
    <row r="6940" spans="1:13" x14ac:dyDescent="0.45">
      <c r="A6940" s="142" t="s">
        <v>13750</v>
      </c>
      <c r="B6940" s="142" t="s">
        <v>14858</v>
      </c>
      <c r="C6940" s="142" t="s">
        <v>15860</v>
      </c>
      <c r="D6940" s="142" t="s">
        <v>15861</v>
      </c>
      <c r="E6940" s="142" t="s">
        <v>15849</v>
      </c>
      <c r="F6940" s="142" t="s">
        <v>5068</v>
      </c>
      <c r="G6940" s="142" t="s">
        <v>5067</v>
      </c>
      <c r="H6940" s="142" t="s">
        <v>22790</v>
      </c>
      <c r="I6940" s="142">
        <v>34</v>
      </c>
      <c r="J6940" s="142">
        <v>0</v>
      </c>
      <c r="K6940" s="142">
        <v>0</v>
      </c>
      <c r="L6940" s="142">
        <v>34</v>
      </c>
      <c r="M6940" s="142">
        <v>0</v>
      </c>
    </row>
    <row r="6941" spans="1:13" x14ac:dyDescent="0.45">
      <c r="A6941" s="142" t="s">
        <v>13173</v>
      </c>
      <c r="B6941" s="142" t="s">
        <v>15590</v>
      </c>
      <c r="C6941" s="142" t="s">
        <v>15860</v>
      </c>
      <c r="D6941" s="142" t="s">
        <v>15861</v>
      </c>
      <c r="E6941" s="142" t="s">
        <v>15849</v>
      </c>
      <c r="F6941" s="142" t="s">
        <v>5068</v>
      </c>
      <c r="G6941" s="142" t="s">
        <v>5067</v>
      </c>
      <c r="H6941" s="142" t="s">
        <v>22791</v>
      </c>
      <c r="I6941" s="142">
        <v>13</v>
      </c>
      <c r="J6941" s="142">
        <v>0</v>
      </c>
      <c r="K6941" s="142">
        <v>5</v>
      </c>
      <c r="L6941" s="142">
        <v>8</v>
      </c>
      <c r="M6941" s="142">
        <v>0</v>
      </c>
    </row>
    <row r="6942" spans="1:13" x14ac:dyDescent="0.45">
      <c r="A6942" s="142" t="s">
        <v>13174</v>
      </c>
      <c r="B6942" s="142" t="s">
        <v>15280</v>
      </c>
      <c r="C6942" s="142" t="s">
        <v>15847</v>
      </c>
      <c r="D6942" s="142" t="s">
        <v>15848</v>
      </c>
      <c r="E6942" s="142" t="s">
        <v>15849</v>
      </c>
      <c r="F6942" s="142" t="s">
        <v>5068</v>
      </c>
      <c r="G6942" s="142" t="s">
        <v>5067</v>
      </c>
      <c r="H6942" s="142" t="s">
        <v>22792</v>
      </c>
      <c r="I6942" s="142">
        <v>43</v>
      </c>
      <c r="J6942" s="142">
        <v>10</v>
      </c>
      <c r="K6942" s="142">
        <v>0</v>
      </c>
      <c r="L6942" s="142">
        <v>0</v>
      </c>
      <c r="M6942" s="142">
        <v>33</v>
      </c>
    </row>
    <row r="6943" spans="1:13" x14ac:dyDescent="0.45">
      <c r="A6943" s="142" t="s">
        <v>13015</v>
      </c>
      <c r="B6943" s="142" t="s">
        <v>14596</v>
      </c>
      <c r="C6943" s="142" t="s">
        <v>15847</v>
      </c>
      <c r="D6943" s="142" t="s">
        <v>15848</v>
      </c>
      <c r="E6943" s="142" t="s">
        <v>15849</v>
      </c>
      <c r="F6943" s="142" t="s">
        <v>5068</v>
      </c>
      <c r="G6943" s="142" t="s">
        <v>5067</v>
      </c>
      <c r="H6943" s="142" t="s">
        <v>22793</v>
      </c>
      <c r="I6943" s="142">
        <v>4956</v>
      </c>
      <c r="J6943" s="142">
        <v>4317</v>
      </c>
      <c r="K6943" s="142">
        <v>0</v>
      </c>
      <c r="L6943" s="142">
        <v>356</v>
      </c>
      <c r="M6943" s="142">
        <v>283</v>
      </c>
    </row>
    <row r="6944" spans="1:13" x14ac:dyDescent="0.45">
      <c r="A6944" s="142" t="s">
        <v>13072</v>
      </c>
      <c r="B6944" s="142" t="s">
        <v>15530</v>
      </c>
      <c r="C6944" s="142" t="s">
        <v>15847</v>
      </c>
      <c r="D6944" s="142" t="s">
        <v>15848</v>
      </c>
      <c r="E6944" s="142" t="s">
        <v>15849</v>
      </c>
      <c r="F6944" s="142" t="s">
        <v>982</v>
      </c>
      <c r="G6944" s="142" t="s">
        <v>981</v>
      </c>
      <c r="H6944" s="142" t="s">
        <v>22794</v>
      </c>
      <c r="I6944" s="142">
        <v>103</v>
      </c>
      <c r="J6944" s="142">
        <v>91</v>
      </c>
      <c r="K6944" s="142">
        <v>0</v>
      </c>
      <c r="L6944" s="142">
        <v>0</v>
      </c>
      <c r="M6944" s="142">
        <v>12</v>
      </c>
    </row>
    <row r="6945" spans="1:13" x14ac:dyDescent="0.45">
      <c r="A6945" s="142" t="s">
        <v>13021</v>
      </c>
      <c r="B6945" s="142" t="s">
        <v>15501</v>
      </c>
      <c r="C6945" s="142" t="s">
        <v>15847</v>
      </c>
      <c r="D6945" s="142" t="s">
        <v>15848</v>
      </c>
      <c r="E6945" s="142" t="s">
        <v>15849</v>
      </c>
      <c r="F6945" s="142" t="s">
        <v>982</v>
      </c>
      <c r="G6945" s="142" t="s">
        <v>981</v>
      </c>
      <c r="H6945" s="142" t="s">
        <v>22795</v>
      </c>
      <c r="I6945" s="142">
        <v>9</v>
      </c>
      <c r="J6945" s="142">
        <v>0</v>
      </c>
      <c r="K6945" s="142">
        <v>0</v>
      </c>
      <c r="L6945" s="142">
        <v>7</v>
      </c>
      <c r="M6945" s="142">
        <v>2</v>
      </c>
    </row>
    <row r="6946" spans="1:13" x14ac:dyDescent="0.45">
      <c r="A6946" s="142" t="s">
        <v>13022</v>
      </c>
      <c r="B6946" s="142" t="s">
        <v>14634</v>
      </c>
      <c r="C6946" s="142" t="s">
        <v>15847</v>
      </c>
      <c r="D6946" s="142" t="s">
        <v>15848</v>
      </c>
      <c r="E6946" s="142" t="s">
        <v>15849</v>
      </c>
      <c r="F6946" s="142" t="s">
        <v>982</v>
      </c>
      <c r="G6946" s="142" t="s">
        <v>981</v>
      </c>
      <c r="H6946" s="142" t="s">
        <v>22796</v>
      </c>
      <c r="I6946" s="142">
        <v>1394</v>
      </c>
      <c r="J6946" s="142">
        <v>1135</v>
      </c>
      <c r="K6946" s="142">
        <v>0</v>
      </c>
      <c r="L6946" s="142">
        <v>172</v>
      </c>
      <c r="M6946" s="142">
        <v>87</v>
      </c>
    </row>
    <row r="6947" spans="1:13" x14ac:dyDescent="0.45">
      <c r="A6947" s="142" t="s">
        <v>13198</v>
      </c>
      <c r="B6947" s="142" t="s">
        <v>15602</v>
      </c>
      <c r="C6947" s="142" t="s">
        <v>15847</v>
      </c>
      <c r="D6947" s="142" t="s">
        <v>15848</v>
      </c>
      <c r="E6947" s="142" t="s">
        <v>15849</v>
      </c>
      <c r="F6947" s="142" t="s">
        <v>982</v>
      </c>
      <c r="G6947" s="142" t="s">
        <v>981</v>
      </c>
      <c r="H6947" s="142" t="s">
        <v>22797</v>
      </c>
      <c r="I6947" s="142">
        <v>15</v>
      </c>
      <c r="J6947" s="142">
        <v>9</v>
      </c>
      <c r="K6947" s="142">
        <v>0</v>
      </c>
      <c r="L6947" s="142">
        <v>0</v>
      </c>
      <c r="M6947" s="142">
        <v>6</v>
      </c>
    </row>
    <row r="6948" spans="1:13" x14ac:dyDescent="0.45">
      <c r="A6948" s="142" t="s">
        <v>13024</v>
      </c>
      <c r="B6948" s="142" t="s">
        <v>14538</v>
      </c>
      <c r="C6948" s="142" t="s">
        <v>15847</v>
      </c>
      <c r="D6948" s="142" t="s">
        <v>15848</v>
      </c>
      <c r="E6948" s="142" t="s">
        <v>15849</v>
      </c>
      <c r="F6948" s="142" t="s">
        <v>982</v>
      </c>
      <c r="G6948" s="142" t="s">
        <v>981</v>
      </c>
      <c r="H6948" s="142" t="s">
        <v>22798</v>
      </c>
      <c r="I6948" s="142">
        <v>9</v>
      </c>
      <c r="J6948" s="142">
        <v>3</v>
      </c>
      <c r="K6948" s="142">
        <v>0</v>
      </c>
      <c r="L6948" s="142">
        <v>0</v>
      </c>
      <c r="M6948" s="142">
        <v>6</v>
      </c>
    </row>
    <row r="6949" spans="1:13" x14ac:dyDescent="0.45">
      <c r="A6949" s="142" t="s">
        <v>13028</v>
      </c>
      <c r="B6949" s="142" t="s">
        <v>14462</v>
      </c>
      <c r="C6949" s="142" t="s">
        <v>15847</v>
      </c>
      <c r="D6949" s="142" t="s">
        <v>15848</v>
      </c>
      <c r="E6949" s="142" t="s">
        <v>15849</v>
      </c>
      <c r="F6949" s="142" t="s">
        <v>982</v>
      </c>
      <c r="G6949" s="142" t="s">
        <v>981</v>
      </c>
      <c r="H6949" s="142" t="s">
        <v>22799</v>
      </c>
      <c r="I6949" s="142">
        <v>11</v>
      </c>
      <c r="J6949" s="142">
        <v>0</v>
      </c>
      <c r="K6949" s="142">
        <v>0</v>
      </c>
      <c r="L6949" s="142">
        <v>0</v>
      </c>
      <c r="M6949" s="142">
        <v>11</v>
      </c>
    </row>
    <row r="6950" spans="1:13" x14ac:dyDescent="0.45">
      <c r="A6950" s="142" t="s">
        <v>13296</v>
      </c>
      <c r="B6950" s="142" t="s">
        <v>15387</v>
      </c>
      <c r="C6950" s="142" t="s">
        <v>15860</v>
      </c>
      <c r="D6950" s="142" t="s">
        <v>15861</v>
      </c>
      <c r="E6950" s="142" t="s">
        <v>15849</v>
      </c>
      <c r="F6950" s="142" t="s">
        <v>982</v>
      </c>
      <c r="G6950" s="142" t="s">
        <v>981</v>
      </c>
      <c r="H6950" s="142" t="s">
        <v>22800</v>
      </c>
      <c r="I6950" s="142">
        <v>13</v>
      </c>
      <c r="J6950" s="142">
        <v>13</v>
      </c>
      <c r="K6950" s="142">
        <v>0</v>
      </c>
      <c r="L6950" s="142">
        <v>0</v>
      </c>
      <c r="M6950" s="142">
        <v>0</v>
      </c>
    </row>
    <row r="6951" spans="1:13" x14ac:dyDescent="0.45">
      <c r="A6951" s="142" t="s">
        <v>13284</v>
      </c>
      <c r="B6951" s="142" t="s">
        <v>15364</v>
      </c>
      <c r="C6951" s="142" t="s">
        <v>15847</v>
      </c>
      <c r="D6951" s="142" t="s">
        <v>15848</v>
      </c>
      <c r="E6951" s="142" t="s">
        <v>15849</v>
      </c>
      <c r="F6951" s="142" t="s">
        <v>982</v>
      </c>
      <c r="G6951" s="142" t="s">
        <v>981</v>
      </c>
      <c r="H6951" s="142" t="s">
        <v>22801</v>
      </c>
      <c r="I6951" s="142">
        <v>5</v>
      </c>
      <c r="J6951" s="142">
        <v>0</v>
      </c>
      <c r="K6951" s="142">
        <v>0</v>
      </c>
      <c r="L6951" s="142">
        <v>0</v>
      </c>
      <c r="M6951" s="142">
        <v>5</v>
      </c>
    </row>
    <row r="6952" spans="1:13" x14ac:dyDescent="0.45">
      <c r="A6952" s="142" t="s">
        <v>13030</v>
      </c>
      <c r="B6952" s="142" t="s">
        <v>14572</v>
      </c>
      <c r="C6952" s="142" t="s">
        <v>15847</v>
      </c>
      <c r="D6952" s="142" t="s">
        <v>15848</v>
      </c>
      <c r="E6952" s="142" t="s">
        <v>15849</v>
      </c>
      <c r="F6952" s="142" t="s">
        <v>982</v>
      </c>
      <c r="G6952" s="142" t="s">
        <v>981</v>
      </c>
      <c r="H6952" s="142" t="s">
        <v>22802</v>
      </c>
      <c r="I6952" s="142">
        <v>148</v>
      </c>
      <c r="J6952" s="142">
        <v>111</v>
      </c>
      <c r="K6952" s="142">
        <v>0</v>
      </c>
      <c r="L6952" s="142">
        <v>14</v>
      </c>
      <c r="M6952" s="142">
        <v>23</v>
      </c>
    </row>
    <row r="6953" spans="1:13" x14ac:dyDescent="0.45">
      <c r="A6953" s="142" t="s">
        <v>13055</v>
      </c>
      <c r="B6953" s="142" t="s">
        <v>14595</v>
      </c>
      <c r="C6953" s="142" t="s">
        <v>15847</v>
      </c>
      <c r="D6953" s="142" t="s">
        <v>15848</v>
      </c>
      <c r="E6953" s="142" t="s">
        <v>15849</v>
      </c>
      <c r="F6953" s="142" t="s">
        <v>982</v>
      </c>
      <c r="G6953" s="142" t="s">
        <v>981</v>
      </c>
      <c r="H6953" s="142" t="s">
        <v>22803</v>
      </c>
      <c r="I6953" s="142">
        <v>13</v>
      </c>
      <c r="J6953" s="142">
        <v>6</v>
      </c>
      <c r="K6953" s="142">
        <v>0</v>
      </c>
      <c r="L6953" s="142">
        <v>0</v>
      </c>
      <c r="M6953" s="142">
        <v>7</v>
      </c>
    </row>
    <row r="6954" spans="1:13" x14ac:dyDescent="0.45">
      <c r="A6954" s="142" t="s">
        <v>13035</v>
      </c>
      <c r="B6954" s="142" t="s">
        <v>14648</v>
      </c>
      <c r="C6954" s="142" t="s">
        <v>15847</v>
      </c>
      <c r="D6954" s="142" t="s">
        <v>15848</v>
      </c>
      <c r="E6954" s="142" t="s">
        <v>15849</v>
      </c>
      <c r="F6954" s="142" t="s">
        <v>982</v>
      </c>
      <c r="G6954" s="142" t="s">
        <v>981</v>
      </c>
      <c r="H6954" s="142" t="s">
        <v>22804</v>
      </c>
      <c r="I6954" s="142">
        <v>181</v>
      </c>
      <c r="J6954" s="142">
        <v>130</v>
      </c>
      <c r="K6954" s="142">
        <v>0</v>
      </c>
      <c r="L6954" s="142">
        <v>0</v>
      </c>
      <c r="M6954" s="142">
        <v>51</v>
      </c>
    </row>
    <row r="6955" spans="1:13" x14ac:dyDescent="0.45">
      <c r="A6955" s="142" t="s">
        <v>13036</v>
      </c>
      <c r="B6955" s="142" t="s">
        <v>15567</v>
      </c>
      <c r="C6955" s="142" t="s">
        <v>15847</v>
      </c>
      <c r="D6955" s="142" t="s">
        <v>15848</v>
      </c>
      <c r="E6955" s="142" t="s">
        <v>15849</v>
      </c>
      <c r="F6955" s="142" t="s">
        <v>982</v>
      </c>
      <c r="G6955" s="142" t="s">
        <v>981</v>
      </c>
      <c r="H6955" s="142" t="s">
        <v>22805</v>
      </c>
      <c r="I6955" s="142">
        <v>7</v>
      </c>
      <c r="J6955" s="142">
        <v>0</v>
      </c>
      <c r="K6955" s="142">
        <v>0</v>
      </c>
      <c r="L6955" s="142">
        <v>7</v>
      </c>
      <c r="M6955" s="142">
        <v>0</v>
      </c>
    </row>
    <row r="6956" spans="1:13" x14ac:dyDescent="0.45">
      <c r="A6956" s="142" t="s">
        <v>13038</v>
      </c>
      <c r="B6956" s="142" t="s">
        <v>14646</v>
      </c>
      <c r="C6956" s="142" t="s">
        <v>15847</v>
      </c>
      <c r="D6956" s="142" t="s">
        <v>15848</v>
      </c>
      <c r="E6956" s="142" t="s">
        <v>15849</v>
      </c>
      <c r="F6956" s="142" t="s">
        <v>982</v>
      </c>
      <c r="G6956" s="142" t="s">
        <v>981</v>
      </c>
      <c r="H6956" s="142" t="s">
        <v>22806</v>
      </c>
      <c r="I6956" s="142">
        <v>11</v>
      </c>
      <c r="J6956" s="142">
        <v>5</v>
      </c>
      <c r="K6956" s="142">
        <v>0</v>
      </c>
      <c r="L6956" s="142">
        <v>0</v>
      </c>
      <c r="M6956" s="142">
        <v>6</v>
      </c>
    </row>
    <row r="6957" spans="1:13" x14ac:dyDescent="0.45">
      <c r="A6957" s="142" t="s">
        <v>13012</v>
      </c>
      <c r="B6957" s="142" t="s">
        <v>15337</v>
      </c>
      <c r="C6957" s="142" t="s">
        <v>15847</v>
      </c>
      <c r="D6957" s="142" t="s">
        <v>15848</v>
      </c>
      <c r="E6957" s="142" t="s">
        <v>15849</v>
      </c>
      <c r="F6957" s="142" t="s">
        <v>982</v>
      </c>
      <c r="G6957" s="142" t="s">
        <v>981</v>
      </c>
      <c r="H6957" s="142" t="s">
        <v>22807</v>
      </c>
      <c r="I6957" s="142">
        <v>20</v>
      </c>
      <c r="J6957" s="142">
        <v>20</v>
      </c>
      <c r="K6957" s="142">
        <v>0</v>
      </c>
      <c r="L6957" s="142">
        <v>0</v>
      </c>
      <c r="M6957" s="142">
        <v>0</v>
      </c>
    </row>
    <row r="6958" spans="1:13" x14ac:dyDescent="0.45">
      <c r="A6958" s="142" t="s">
        <v>14150</v>
      </c>
      <c r="B6958" s="142" t="s">
        <v>14740</v>
      </c>
      <c r="C6958" s="142" t="s">
        <v>15860</v>
      </c>
      <c r="D6958" s="142" t="s">
        <v>15861</v>
      </c>
      <c r="E6958" s="142" t="s">
        <v>15849</v>
      </c>
      <c r="F6958" s="142" t="s">
        <v>982</v>
      </c>
      <c r="G6958" s="142" t="s">
        <v>981</v>
      </c>
      <c r="H6958" s="142" t="s">
        <v>22808</v>
      </c>
      <c r="I6958" s="142">
        <v>103</v>
      </c>
      <c r="J6958" s="142">
        <v>0</v>
      </c>
      <c r="K6958" s="142">
        <v>0</v>
      </c>
      <c r="L6958" s="142">
        <v>103</v>
      </c>
      <c r="M6958" s="142">
        <v>0</v>
      </c>
    </row>
    <row r="6959" spans="1:13" x14ac:dyDescent="0.45">
      <c r="A6959" s="142" t="s">
        <v>13020</v>
      </c>
      <c r="B6959" s="142" t="s">
        <v>15523</v>
      </c>
      <c r="C6959" s="142" t="s">
        <v>15860</v>
      </c>
      <c r="D6959" s="142" t="s">
        <v>15861</v>
      </c>
      <c r="E6959" s="142" t="s">
        <v>15849</v>
      </c>
      <c r="F6959" s="142" t="s">
        <v>9895</v>
      </c>
      <c r="G6959" s="142" t="s">
        <v>9894</v>
      </c>
      <c r="H6959" s="142" t="s">
        <v>22809</v>
      </c>
      <c r="I6959" s="142">
        <v>16</v>
      </c>
      <c r="J6959" s="142">
        <v>0</v>
      </c>
      <c r="K6959" s="142">
        <v>0</v>
      </c>
      <c r="L6959" s="142">
        <v>16</v>
      </c>
      <c r="M6959" s="142">
        <v>0</v>
      </c>
    </row>
    <row r="6960" spans="1:13" x14ac:dyDescent="0.45">
      <c r="A6960" s="142" t="s">
        <v>13111</v>
      </c>
      <c r="B6960" s="142" t="s">
        <v>15546</v>
      </c>
      <c r="C6960" s="142" t="s">
        <v>15860</v>
      </c>
      <c r="D6960" s="142" t="s">
        <v>15861</v>
      </c>
      <c r="E6960" s="142" t="s">
        <v>15849</v>
      </c>
      <c r="F6960" s="142" t="s">
        <v>9895</v>
      </c>
      <c r="G6960" s="142" t="s">
        <v>9894</v>
      </c>
      <c r="H6960" s="142" t="s">
        <v>22810</v>
      </c>
      <c r="I6960" s="142">
        <v>65</v>
      </c>
      <c r="J6960" s="142">
        <v>55</v>
      </c>
      <c r="K6960" s="142">
        <v>0</v>
      </c>
      <c r="L6960" s="142">
        <v>10</v>
      </c>
      <c r="M6960" s="142">
        <v>0</v>
      </c>
    </row>
    <row r="6961" spans="1:13" x14ac:dyDescent="0.45">
      <c r="A6961" s="142" t="s">
        <v>13023</v>
      </c>
      <c r="B6961" s="142" t="s">
        <v>15571</v>
      </c>
      <c r="C6961" s="142" t="s">
        <v>15847</v>
      </c>
      <c r="D6961" s="142" t="s">
        <v>15848</v>
      </c>
      <c r="E6961" s="142" t="s">
        <v>15849</v>
      </c>
      <c r="F6961" s="142" t="s">
        <v>9895</v>
      </c>
      <c r="G6961" s="142" t="s">
        <v>9894</v>
      </c>
      <c r="H6961" s="142" t="s">
        <v>22811</v>
      </c>
      <c r="I6961" s="142">
        <v>248</v>
      </c>
      <c r="J6961" s="142">
        <v>0</v>
      </c>
      <c r="K6961" s="142">
        <v>0</v>
      </c>
      <c r="L6961" s="142">
        <v>248</v>
      </c>
      <c r="M6961" s="142">
        <v>0</v>
      </c>
    </row>
    <row r="6962" spans="1:13" x14ac:dyDescent="0.45">
      <c r="A6962" s="142" t="s">
        <v>13147</v>
      </c>
      <c r="B6962" s="142" t="s">
        <v>14529</v>
      </c>
      <c r="C6962" s="142" t="s">
        <v>15860</v>
      </c>
      <c r="D6962" s="142" t="s">
        <v>15861</v>
      </c>
      <c r="E6962" s="142" t="s">
        <v>15849</v>
      </c>
      <c r="F6962" s="142" t="s">
        <v>9895</v>
      </c>
      <c r="G6962" s="142" t="s">
        <v>9894</v>
      </c>
      <c r="H6962" s="142" t="s">
        <v>22812</v>
      </c>
      <c r="I6962" s="142">
        <v>2</v>
      </c>
      <c r="J6962" s="142">
        <v>2</v>
      </c>
      <c r="K6962" s="142">
        <v>0</v>
      </c>
      <c r="L6962" s="142">
        <v>0</v>
      </c>
      <c r="M6962" s="142">
        <v>0</v>
      </c>
    </row>
    <row r="6963" spans="1:13" x14ac:dyDescent="0.45">
      <c r="A6963" s="142" t="s">
        <v>13289</v>
      </c>
      <c r="B6963" s="142" t="s">
        <v>14423</v>
      </c>
      <c r="C6963" s="142" t="s">
        <v>15847</v>
      </c>
      <c r="D6963" s="142" t="s">
        <v>15848</v>
      </c>
      <c r="E6963" s="142" t="s">
        <v>15849</v>
      </c>
      <c r="F6963" s="142" t="s">
        <v>9895</v>
      </c>
      <c r="G6963" s="142" t="s">
        <v>9894</v>
      </c>
      <c r="H6963" s="142" t="s">
        <v>22813</v>
      </c>
      <c r="I6963" s="142">
        <v>116</v>
      </c>
      <c r="J6963" s="142">
        <v>104</v>
      </c>
      <c r="K6963" s="142">
        <v>0</v>
      </c>
      <c r="L6963" s="142">
        <v>0</v>
      </c>
      <c r="M6963" s="142">
        <v>12</v>
      </c>
    </row>
    <row r="6964" spans="1:13" x14ac:dyDescent="0.45">
      <c r="A6964" s="142" t="s">
        <v>13000</v>
      </c>
      <c r="B6964" s="142" t="s">
        <v>14610</v>
      </c>
      <c r="C6964" s="142" t="s">
        <v>15847</v>
      </c>
      <c r="D6964" s="142" t="s">
        <v>15848</v>
      </c>
      <c r="E6964" s="142" t="s">
        <v>15849</v>
      </c>
      <c r="F6964" s="142" t="s">
        <v>9895</v>
      </c>
      <c r="G6964" s="142" t="s">
        <v>9894</v>
      </c>
      <c r="H6964" s="142" t="s">
        <v>22814</v>
      </c>
      <c r="I6964" s="142">
        <v>482</v>
      </c>
      <c r="J6964" s="142">
        <v>284</v>
      </c>
      <c r="K6964" s="142">
        <v>0</v>
      </c>
      <c r="L6964" s="142">
        <v>0</v>
      </c>
      <c r="M6964" s="142">
        <v>198</v>
      </c>
    </row>
    <row r="6965" spans="1:13" x14ac:dyDescent="0.45">
      <c r="A6965" s="142" t="s">
        <v>13238</v>
      </c>
      <c r="B6965" s="142" t="s">
        <v>14477</v>
      </c>
      <c r="C6965" s="142" t="s">
        <v>15860</v>
      </c>
      <c r="D6965" s="142" t="s">
        <v>15861</v>
      </c>
      <c r="E6965" s="142" t="s">
        <v>15849</v>
      </c>
      <c r="F6965" s="142" t="s">
        <v>9895</v>
      </c>
      <c r="G6965" s="142" t="s">
        <v>9894</v>
      </c>
      <c r="H6965" s="142" t="s">
        <v>22815</v>
      </c>
      <c r="I6965" s="142">
        <v>36</v>
      </c>
      <c r="J6965" s="142">
        <v>0</v>
      </c>
      <c r="K6965" s="142">
        <v>0</v>
      </c>
      <c r="L6965" s="142">
        <v>36</v>
      </c>
      <c r="M6965" s="142">
        <v>0</v>
      </c>
    </row>
    <row r="6966" spans="1:13" x14ac:dyDescent="0.45">
      <c r="A6966" s="142" t="s">
        <v>13098</v>
      </c>
      <c r="B6966" s="142" t="s">
        <v>14528</v>
      </c>
      <c r="C6966" s="142" t="s">
        <v>15860</v>
      </c>
      <c r="D6966" s="142" t="s">
        <v>15861</v>
      </c>
      <c r="E6966" s="142" t="s">
        <v>15849</v>
      </c>
      <c r="F6966" s="142" t="s">
        <v>9895</v>
      </c>
      <c r="G6966" s="142" t="s">
        <v>9894</v>
      </c>
      <c r="H6966" s="142" t="s">
        <v>22816</v>
      </c>
      <c r="I6966" s="142">
        <v>16</v>
      </c>
      <c r="J6966" s="142">
        <v>0</v>
      </c>
      <c r="K6966" s="142">
        <v>0</v>
      </c>
      <c r="L6966" s="142">
        <v>16</v>
      </c>
      <c r="M6966" s="142">
        <v>0</v>
      </c>
    </row>
    <row r="6967" spans="1:13" x14ac:dyDescent="0.45">
      <c r="A6967" s="142" t="s">
        <v>14152</v>
      </c>
      <c r="B6967" s="142" t="s">
        <v>14698</v>
      </c>
      <c r="C6967" s="142" t="s">
        <v>15860</v>
      </c>
      <c r="D6967" s="142" t="s">
        <v>15861</v>
      </c>
      <c r="E6967" s="142" t="s">
        <v>15849</v>
      </c>
      <c r="F6967" s="142" t="s">
        <v>9895</v>
      </c>
      <c r="G6967" s="142" t="s">
        <v>9894</v>
      </c>
      <c r="H6967" s="142" t="s">
        <v>22817</v>
      </c>
      <c r="I6967" s="142">
        <v>246</v>
      </c>
      <c r="J6967" s="142">
        <v>246</v>
      </c>
      <c r="K6967" s="142">
        <v>0</v>
      </c>
      <c r="L6967" s="142">
        <v>0</v>
      </c>
      <c r="M6967" s="142">
        <v>0</v>
      </c>
    </row>
    <row r="6968" spans="1:13" x14ac:dyDescent="0.45">
      <c r="A6968" s="142" t="s">
        <v>13085</v>
      </c>
      <c r="B6968" s="142" t="s">
        <v>14460</v>
      </c>
      <c r="C6968" s="142" t="s">
        <v>15860</v>
      </c>
      <c r="D6968" s="142" t="s">
        <v>15861</v>
      </c>
      <c r="E6968" s="142" t="s">
        <v>15849</v>
      </c>
      <c r="F6968" s="142" t="s">
        <v>9895</v>
      </c>
      <c r="G6968" s="142" t="s">
        <v>9894</v>
      </c>
      <c r="H6968" s="142" t="s">
        <v>22818</v>
      </c>
      <c r="I6968" s="142">
        <v>9</v>
      </c>
      <c r="J6968" s="142">
        <v>0</v>
      </c>
      <c r="K6968" s="142">
        <v>0</v>
      </c>
      <c r="L6968" s="142">
        <v>9</v>
      </c>
      <c r="M6968" s="142">
        <v>0</v>
      </c>
    </row>
    <row r="6969" spans="1:13" x14ac:dyDescent="0.45">
      <c r="A6969" s="142" t="s">
        <v>13049</v>
      </c>
      <c r="B6969" s="142" t="s">
        <v>14534</v>
      </c>
      <c r="C6969" s="142" t="s">
        <v>15860</v>
      </c>
      <c r="D6969" s="142" t="s">
        <v>15861</v>
      </c>
      <c r="E6969" s="142" t="s">
        <v>15849</v>
      </c>
      <c r="F6969" s="142" t="s">
        <v>9895</v>
      </c>
      <c r="G6969" s="142" t="s">
        <v>9894</v>
      </c>
      <c r="H6969" s="142" t="s">
        <v>22819</v>
      </c>
      <c r="I6969" s="142">
        <v>1</v>
      </c>
      <c r="J6969" s="142">
        <v>0</v>
      </c>
      <c r="K6969" s="142">
        <v>0</v>
      </c>
      <c r="L6969" s="142">
        <v>1</v>
      </c>
      <c r="M6969" s="142">
        <v>0</v>
      </c>
    </row>
    <row r="6970" spans="1:13" x14ac:dyDescent="0.45">
      <c r="A6970" s="142" t="s">
        <v>13499</v>
      </c>
      <c r="B6970" s="142" t="s">
        <v>15479</v>
      </c>
      <c r="C6970" s="142" t="s">
        <v>15847</v>
      </c>
      <c r="D6970" s="142" t="s">
        <v>15848</v>
      </c>
      <c r="E6970" s="142" t="s">
        <v>15849</v>
      </c>
      <c r="F6970" s="142" t="s">
        <v>9895</v>
      </c>
      <c r="G6970" s="142" t="s">
        <v>9894</v>
      </c>
      <c r="H6970" s="142" t="s">
        <v>22820</v>
      </c>
      <c r="I6970" s="142">
        <v>14734</v>
      </c>
      <c r="J6970" s="142">
        <v>13309</v>
      </c>
      <c r="K6970" s="142">
        <v>0</v>
      </c>
      <c r="L6970" s="142">
        <v>1374</v>
      </c>
      <c r="M6970" s="142">
        <v>51</v>
      </c>
    </row>
    <row r="6971" spans="1:13" x14ac:dyDescent="0.45">
      <c r="A6971" s="142" t="s">
        <v>13027</v>
      </c>
      <c r="B6971" s="142" t="s">
        <v>14562</v>
      </c>
      <c r="C6971" s="142" t="s">
        <v>15847</v>
      </c>
      <c r="D6971" s="142" t="s">
        <v>15848</v>
      </c>
      <c r="E6971" s="142" t="s">
        <v>15849</v>
      </c>
      <c r="F6971" s="142" t="s">
        <v>9895</v>
      </c>
      <c r="G6971" s="142" t="s">
        <v>9894</v>
      </c>
      <c r="H6971" s="142" t="s">
        <v>22821</v>
      </c>
      <c r="I6971" s="142">
        <v>5</v>
      </c>
      <c r="J6971" s="142">
        <v>0</v>
      </c>
      <c r="K6971" s="142">
        <v>0</v>
      </c>
      <c r="L6971" s="142">
        <v>5</v>
      </c>
      <c r="M6971" s="142">
        <v>0</v>
      </c>
    </row>
    <row r="6972" spans="1:13" x14ac:dyDescent="0.45">
      <c r="A6972" s="142" t="s">
        <v>13148</v>
      </c>
      <c r="B6972" s="142" t="s">
        <v>15314</v>
      </c>
      <c r="C6972" s="142" t="s">
        <v>15847</v>
      </c>
      <c r="D6972" s="142" t="s">
        <v>15848</v>
      </c>
      <c r="E6972" s="142" t="s">
        <v>15849</v>
      </c>
      <c r="F6972" s="142" t="s">
        <v>9895</v>
      </c>
      <c r="G6972" s="142" t="s">
        <v>9894</v>
      </c>
      <c r="H6972" s="142" t="s">
        <v>22822</v>
      </c>
      <c r="I6972" s="142">
        <v>2709</v>
      </c>
      <c r="J6972" s="142">
        <v>2146</v>
      </c>
      <c r="K6972" s="142">
        <v>0</v>
      </c>
      <c r="L6972" s="142">
        <v>215</v>
      </c>
      <c r="M6972" s="142">
        <v>348</v>
      </c>
    </row>
    <row r="6973" spans="1:13" x14ac:dyDescent="0.45">
      <c r="A6973" s="142" t="s">
        <v>13160</v>
      </c>
      <c r="B6973" s="142" t="s">
        <v>14525</v>
      </c>
      <c r="C6973" s="142" t="s">
        <v>15847</v>
      </c>
      <c r="D6973" s="142" t="s">
        <v>15848</v>
      </c>
      <c r="E6973" s="142" t="s">
        <v>15849</v>
      </c>
      <c r="F6973" s="142" t="s">
        <v>9895</v>
      </c>
      <c r="G6973" s="142" t="s">
        <v>9894</v>
      </c>
      <c r="H6973" s="142" t="s">
        <v>22823</v>
      </c>
      <c r="I6973" s="142">
        <v>13</v>
      </c>
      <c r="J6973" s="142">
        <v>0</v>
      </c>
      <c r="K6973" s="142">
        <v>0</v>
      </c>
      <c r="L6973" s="142">
        <v>13</v>
      </c>
      <c r="M6973" s="142">
        <v>0</v>
      </c>
    </row>
    <row r="6974" spans="1:13" x14ac:dyDescent="0.45">
      <c r="A6974" s="142" t="s">
        <v>13003</v>
      </c>
      <c r="B6974" s="142" t="s">
        <v>15245</v>
      </c>
      <c r="C6974" s="142" t="s">
        <v>15847</v>
      </c>
      <c r="D6974" s="142" t="s">
        <v>15848</v>
      </c>
      <c r="E6974" s="142" t="s">
        <v>15849</v>
      </c>
      <c r="F6974" s="142" t="s">
        <v>9895</v>
      </c>
      <c r="G6974" s="142" t="s">
        <v>9894</v>
      </c>
      <c r="H6974" s="142" t="s">
        <v>22824</v>
      </c>
      <c r="I6974" s="142">
        <v>115</v>
      </c>
      <c r="J6974" s="142">
        <v>0</v>
      </c>
      <c r="K6974" s="142">
        <v>0</v>
      </c>
      <c r="L6974" s="142">
        <v>115</v>
      </c>
      <c r="M6974" s="142">
        <v>0</v>
      </c>
    </row>
    <row r="6975" spans="1:13" x14ac:dyDescent="0.45">
      <c r="A6975" s="142" t="s">
        <v>14153</v>
      </c>
      <c r="B6975" s="142" t="s">
        <v>14749</v>
      </c>
      <c r="C6975" s="142" t="s">
        <v>15860</v>
      </c>
      <c r="D6975" s="142" t="s">
        <v>15861</v>
      </c>
      <c r="E6975" s="142" t="s">
        <v>15849</v>
      </c>
      <c r="F6975" s="142" t="s">
        <v>9895</v>
      </c>
      <c r="G6975" s="142" t="s">
        <v>9894</v>
      </c>
      <c r="H6975" s="142" t="s">
        <v>22825</v>
      </c>
      <c r="I6975" s="142">
        <v>44</v>
      </c>
      <c r="J6975" s="142">
        <v>44</v>
      </c>
      <c r="K6975" s="142">
        <v>0</v>
      </c>
      <c r="L6975" s="142">
        <v>0</v>
      </c>
      <c r="M6975" s="142">
        <v>0</v>
      </c>
    </row>
    <row r="6976" spans="1:13" x14ac:dyDescent="0.45">
      <c r="A6976" s="142" t="s">
        <v>13290</v>
      </c>
      <c r="B6976" s="142" t="s">
        <v>15246</v>
      </c>
      <c r="C6976" s="142" t="s">
        <v>15847</v>
      </c>
      <c r="D6976" s="142" t="s">
        <v>15848</v>
      </c>
      <c r="E6976" s="142" t="s">
        <v>15849</v>
      </c>
      <c r="F6976" s="142" t="s">
        <v>9895</v>
      </c>
      <c r="G6976" s="142" t="s">
        <v>9894</v>
      </c>
      <c r="H6976" s="142" t="s">
        <v>22826</v>
      </c>
      <c r="I6976" s="142">
        <v>1264</v>
      </c>
      <c r="J6976" s="142">
        <v>1079</v>
      </c>
      <c r="K6976" s="142">
        <v>0</v>
      </c>
      <c r="L6976" s="142">
        <v>162</v>
      </c>
      <c r="M6976" s="142">
        <v>23</v>
      </c>
    </row>
    <row r="6977" spans="1:13" x14ac:dyDescent="0.45">
      <c r="A6977" s="142" t="s">
        <v>13291</v>
      </c>
      <c r="B6977" s="142" t="s">
        <v>15495</v>
      </c>
      <c r="C6977" s="142" t="s">
        <v>15847</v>
      </c>
      <c r="D6977" s="142" t="s">
        <v>15848</v>
      </c>
      <c r="E6977" s="142" t="s">
        <v>15849</v>
      </c>
      <c r="F6977" s="142" t="s">
        <v>9895</v>
      </c>
      <c r="G6977" s="142" t="s">
        <v>9894</v>
      </c>
      <c r="H6977" s="142" t="s">
        <v>22827</v>
      </c>
      <c r="I6977" s="142">
        <v>26</v>
      </c>
      <c r="J6977" s="142">
        <v>17</v>
      </c>
      <c r="K6977" s="142">
        <v>0</v>
      </c>
      <c r="L6977" s="142">
        <v>6</v>
      </c>
      <c r="M6977" s="142">
        <v>3</v>
      </c>
    </row>
    <row r="6978" spans="1:13" x14ac:dyDescent="0.45">
      <c r="A6978" s="142" t="s">
        <v>13005</v>
      </c>
      <c r="B6978" s="142" t="s">
        <v>15475</v>
      </c>
      <c r="C6978" s="142" t="s">
        <v>15847</v>
      </c>
      <c r="D6978" s="142" t="s">
        <v>15848</v>
      </c>
      <c r="E6978" s="142" t="s">
        <v>15849</v>
      </c>
      <c r="F6978" s="142" t="s">
        <v>9895</v>
      </c>
      <c r="G6978" s="142" t="s">
        <v>9894</v>
      </c>
      <c r="H6978" s="142" t="s">
        <v>22828</v>
      </c>
      <c r="I6978" s="142">
        <v>9</v>
      </c>
      <c r="J6978" s="142">
        <v>3</v>
      </c>
      <c r="K6978" s="142">
        <v>0</v>
      </c>
      <c r="L6978" s="142">
        <v>0</v>
      </c>
      <c r="M6978" s="142">
        <v>6</v>
      </c>
    </row>
    <row r="6979" spans="1:13" x14ac:dyDescent="0.45">
      <c r="A6979" s="142" t="s">
        <v>13413</v>
      </c>
      <c r="B6979" s="142" t="s">
        <v>15343</v>
      </c>
      <c r="C6979" s="142" t="s">
        <v>15860</v>
      </c>
      <c r="D6979" s="142" t="s">
        <v>15861</v>
      </c>
      <c r="E6979" s="142" t="s">
        <v>15849</v>
      </c>
      <c r="F6979" s="142" t="s">
        <v>9895</v>
      </c>
      <c r="G6979" s="142" t="s">
        <v>9894</v>
      </c>
      <c r="H6979" s="142" t="s">
        <v>22829</v>
      </c>
      <c r="I6979" s="142">
        <v>56</v>
      </c>
      <c r="J6979" s="142">
        <v>0</v>
      </c>
      <c r="K6979" s="142">
        <v>0</v>
      </c>
      <c r="L6979" s="142">
        <v>56</v>
      </c>
      <c r="M6979" s="142">
        <v>0</v>
      </c>
    </row>
    <row r="6980" spans="1:13" x14ac:dyDescent="0.45">
      <c r="A6980" s="142" t="s">
        <v>13249</v>
      </c>
      <c r="B6980" s="142" t="s">
        <v>14602</v>
      </c>
      <c r="C6980" s="142" t="s">
        <v>15847</v>
      </c>
      <c r="D6980" s="142" t="s">
        <v>15848</v>
      </c>
      <c r="E6980" s="142" t="s">
        <v>15849</v>
      </c>
      <c r="F6980" s="142" t="s">
        <v>9895</v>
      </c>
      <c r="G6980" s="142" t="s">
        <v>9894</v>
      </c>
      <c r="H6980" s="142" t="s">
        <v>22830</v>
      </c>
      <c r="I6980" s="142">
        <v>305</v>
      </c>
      <c r="J6980" s="142">
        <v>224</v>
      </c>
      <c r="K6980" s="142">
        <v>0</v>
      </c>
      <c r="L6980" s="142">
        <v>75</v>
      </c>
      <c r="M6980" s="142">
        <v>6</v>
      </c>
    </row>
    <row r="6981" spans="1:13" x14ac:dyDescent="0.45">
      <c r="A6981" s="142" t="s">
        <v>13276</v>
      </c>
      <c r="B6981" s="142" t="s">
        <v>15498</v>
      </c>
      <c r="C6981" s="142" t="s">
        <v>15847</v>
      </c>
      <c r="D6981" s="142" t="s">
        <v>15848</v>
      </c>
      <c r="E6981" s="142" t="s">
        <v>15849</v>
      </c>
      <c r="F6981" s="142" t="s">
        <v>9895</v>
      </c>
      <c r="G6981" s="142" t="s">
        <v>9894</v>
      </c>
      <c r="H6981" s="142" t="s">
        <v>22831</v>
      </c>
      <c r="I6981" s="142">
        <v>955</v>
      </c>
      <c r="J6981" s="142">
        <v>741</v>
      </c>
      <c r="K6981" s="142">
        <v>0</v>
      </c>
      <c r="L6981" s="142">
        <v>210</v>
      </c>
      <c r="M6981" s="142">
        <v>4</v>
      </c>
    </row>
    <row r="6982" spans="1:13" x14ac:dyDescent="0.45">
      <c r="A6982" s="142" t="s">
        <v>13033</v>
      </c>
      <c r="B6982" s="142" t="s">
        <v>15276</v>
      </c>
      <c r="C6982" s="142" t="s">
        <v>15847</v>
      </c>
      <c r="D6982" s="142" t="s">
        <v>15848</v>
      </c>
      <c r="E6982" s="142" t="s">
        <v>15849</v>
      </c>
      <c r="F6982" s="142" t="s">
        <v>9895</v>
      </c>
      <c r="G6982" s="142" t="s">
        <v>9894</v>
      </c>
      <c r="H6982" s="142" t="s">
        <v>22832</v>
      </c>
      <c r="I6982" s="142">
        <v>103</v>
      </c>
      <c r="J6982" s="142">
        <v>96</v>
      </c>
      <c r="K6982" s="142">
        <v>0</v>
      </c>
      <c r="L6982" s="142">
        <v>4</v>
      </c>
      <c r="M6982" s="142">
        <v>3</v>
      </c>
    </row>
    <row r="6983" spans="1:13" x14ac:dyDescent="0.45">
      <c r="A6983" s="142" t="s">
        <v>13034</v>
      </c>
      <c r="B6983" s="142" t="s">
        <v>15562</v>
      </c>
      <c r="C6983" s="142" t="s">
        <v>15847</v>
      </c>
      <c r="D6983" s="142" t="s">
        <v>15848</v>
      </c>
      <c r="E6983" s="142" t="s">
        <v>15849</v>
      </c>
      <c r="F6983" s="142" t="s">
        <v>9895</v>
      </c>
      <c r="G6983" s="142" t="s">
        <v>9894</v>
      </c>
      <c r="H6983" s="142" t="s">
        <v>22833</v>
      </c>
      <c r="I6983" s="142">
        <v>51</v>
      </c>
      <c r="J6983" s="142">
        <v>0</v>
      </c>
      <c r="K6983" s="142">
        <v>0</v>
      </c>
      <c r="L6983" s="142">
        <v>51</v>
      </c>
      <c r="M6983" s="142">
        <v>0</v>
      </c>
    </row>
    <row r="6984" spans="1:13" x14ac:dyDescent="0.45">
      <c r="A6984" s="142" t="s">
        <v>13036</v>
      </c>
      <c r="B6984" s="142" t="s">
        <v>15567</v>
      </c>
      <c r="C6984" s="142" t="s">
        <v>15847</v>
      </c>
      <c r="D6984" s="142" t="s">
        <v>15848</v>
      </c>
      <c r="E6984" s="142" t="s">
        <v>15849</v>
      </c>
      <c r="F6984" s="142" t="s">
        <v>9895</v>
      </c>
      <c r="G6984" s="142" t="s">
        <v>9894</v>
      </c>
      <c r="H6984" s="142" t="s">
        <v>22834</v>
      </c>
      <c r="I6984" s="142">
        <v>88</v>
      </c>
      <c r="J6984" s="142">
        <v>0</v>
      </c>
      <c r="K6984" s="142">
        <v>0</v>
      </c>
      <c r="L6984" s="142">
        <v>88</v>
      </c>
      <c r="M6984" s="142">
        <v>0</v>
      </c>
    </row>
    <row r="6985" spans="1:13" x14ac:dyDescent="0.45">
      <c r="A6985" s="142" t="s">
        <v>14154</v>
      </c>
      <c r="B6985" s="142" t="s">
        <v>14560</v>
      </c>
      <c r="C6985" s="142" t="s">
        <v>15860</v>
      </c>
      <c r="D6985" s="142" t="s">
        <v>15861</v>
      </c>
      <c r="E6985" s="142" t="s">
        <v>15849</v>
      </c>
      <c r="F6985" s="142" t="s">
        <v>9895</v>
      </c>
      <c r="G6985" s="142" t="s">
        <v>9894</v>
      </c>
      <c r="H6985" s="142" t="s">
        <v>22835</v>
      </c>
      <c r="I6985" s="142">
        <v>35</v>
      </c>
      <c r="J6985" s="142">
        <v>0</v>
      </c>
      <c r="K6985" s="142">
        <v>0</v>
      </c>
      <c r="L6985" s="142">
        <v>35</v>
      </c>
      <c r="M6985" s="142">
        <v>0</v>
      </c>
    </row>
    <row r="6986" spans="1:13" x14ac:dyDescent="0.45">
      <c r="A6986" s="142" t="s">
        <v>13277</v>
      </c>
      <c r="B6986" s="142" t="s">
        <v>14454</v>
      </c>
      <c r="C6986" s="142" t="s">
        <v>15847</v>
      </c>
      <c r="D6986" s="142" t="s">
        <v>15848</v>
      </c>
      <c r="E6986" s="142" t="s">
        <v>15849</v>
      </c>
      <c r="F6986" s="142" t="s">
        <v>9895</v>
      </c>
      <c r="G6986" s="142" t="s">
        <v>9894</v>
      </c>
      <c r="H6986" s="142" t="s">
        <v>22836</v>
      </c>
      <c r="I6986" s="142">
        <v>6</v>
      </c>
      <c r="J6986" s="142">
        <v>0</v>
      </c>
      <c r="K6986" s="142">
        <v>0</v>
      </c>
      <c r="L6986" s="142">
        <v>6</v>
      </c>
      <c r="M6986" s="142">
        <v>0</v>
      </c>
    </row>
    <row r="6987" spans="1:13" x14ac:dyDescent="0.45">
      <c r="A6987" s="142" t="s">
        <v>13037</v>
      </c>
      <c r="B6987" s="142" t="s">
        <v>14519</v>
      </c>
      <c r="C6987" s="142" t="s">
        <v>15847</v>
      </c>
      <c r="D6987" s="142" t="s">
        <v>15848</v>
      </c>
      <c r="E6987" s="142" t="s">
        <v>15849</v>
      </c>
      <c r="F6987" s="142" t="s">
        <v>9895</v>
      </c>
      <c r="G6987" s="142" t="s">
        <v>9894</v>
      </c>
      <c r="H6987" s="142" t="s">
        <v>22837</v>
      </c>
      <c r="I6987" s="142">
        <v>1</v>
      </c>
      <c r="J6987" s="142">
        <v>0</v>
      </c>
      <c r="K6987" s="142">
        <v>0</v>
      </c>
      <c r="L6987" s="142">
        <v>1</v>
      </c>
      <c r="M6987" s="142">
        <v>0</v>
      </c>
    </row>
    <row r="6988" spans="1:13" x14ac:dyDescent="0.45">
      <c r="A6988" s="142" t="s">
        <v>13136</v>
      </c>
      <c r="B6988" s="142" t="s">
        <v>15445</v>
      </c>
      <c r="C6988" s="142" t="s">
        <v>15860</v>
      </c>
      <c r="D6988" s="142" t="s">
        <v>15861</v>
      </c>
      <c r="E6988" s="142" t="s">
        <v>15849</v>
      </c>
      <c r="F6988" s="142" t="s">
        <v>9895</v>
      </c>
      <c r="G6988" s="142" t="s">
        <v>9894</v>
      </c>
      <c r="H6988" s="142" t="s">
        <v>22838</v>
      </c>
      <c r="I6988" s="142">
        <v>51</v>
      </c>
      <c r="J6988" s="142">
        <v>0</v>
      </c>
      <c r="K6988" s="142">
        <v>0</v>
      </c>
      <c r="L6988" s="142">
        <v>51</v>
      </c>
      <c r="M6988" s="142">
        <v>0</v>
      </c>
    </row>
    <row r="6989" spans="1:13" x14ac:dyDescent="0.45">
      <c r="A6989" s="142" t="s">
        <v>14155</v>
      </c>
      <c r="B6989" s="142" t="s">
        <v>14433</v>
      </c>
      <c r="C6989" s="142" t="s">
        <v>15847</v>
      </c>
      <c r="D6989" s="142" t="s">
        <v>15848</v>
      </c>
      <c r="E6989" s="142" t="s">
        <v>15849</v>
      </c>
      <c r="F6989" s="142" t="s">
        <v>9895</v>
      </c>
      <c r="G6989" s="142" t="s">
        <v>9894</v>
      </c>
      <c r="H6989" s="142" t="s">
        <v>22839</v>
      </c>
      <c r="I6989" s="142">
        <v>7974</v>
      </c>
      <c r="J6989" s="142">
        <v>7632</v>
      </c>
      <c r="K6989" s="142">
        <v>14</v>
      </c>
      <c r="L6989" s="142">
        <v>299</v>
      </c>
      <c r="M6989" s="142">
        <v>29</v>
      </c>
    </row>
    <row r="6990" spans="1:13" x14ac:dyDescent="0.45">
      <c r="A6990" s="142" t="s">
        <v>13078</v>
      </c>
      <c r="B6990" s="142" t="s">
        <v>15540</v>
      </c>
      <c r="C6990" s="142" t="s">
        <v>15847</v>
      </c>
      <c r="D6990" s="142" t="s">
        <v>15848</v>
      </c>
      <c r="E6990" s="142" t="s">
        <v>15849</v>
      </c>
      <c r="F6990" s="142" t="s">
        <v>9895</v>
      </c>
      <c r="G6990" s="142" t="s">
        <v>9894</v>
      </c>
      <c r="H6990" s="142" t="s">
        <v>22840</v>
      </c>
      <c r="I6990" s="142">
        <v>36</v>
      </c>
      <c r="J6990" s="142">
        <v>16</v>
      </c>
      <c r="K6990" s="142">
        <v>0</v>
      </c>
      <c r="L6990" s="142">
        <v>20</v>
      </c>
      <c r="M6990" s="142">
        <v>0</v>
      </c>
    </row>
    <row r="6991" spans="1:13" x14ac:dyDescent="0.45">
      <c r="A6991" s="142" t="s">
        <v>13009</v>
      </c>
      <c r="B6991" s="142" t="s">
        <v>15256</v>
      </c>
      <c r="C6991" s="142" t="s">
        <v>15847</v>
      </c>
      <c r="D6991" s="142" t="s">
        <v>15848</v>
      </c>
      <c r="E6991" s="142" t="s">
        <v>15849</v>
      </c>
      <c r="F6991" s="142" t="s">
        <v>9895</v>
      </c>
      <c r="G6991" s="142" t="s">
        <v>9894</v>
      </c>
      <c r="H6991" s="142" t="s">
        <v>22841</v>
      </c>
      <c r="I6991" s="142">
        <v>21</v>
      </c>
      <c r="J6991" s="142">
        <v>0</v>
      </c>
      <c r="K6991" s="142">
        <v>0</v>
      </c>
      <c r="L6991" s="142">
        <v>21</v>
      </c>
      <c r="M6991" s="142">
        <v>0</v>
      </c>
    </row>
    <row r="6992" spans="1:13" x14ac:dyDescent="0.45">
      <c r="A6992" s="142" t="s">
        <v>13489</v>
      </c>
      <c r="B6992" s="142" t="s">
        <v>15473</v>
      </c>
      <c r="C6992" s="142" t="s">
        <v>15847</v>
      </c>
      <c r="D6992" s="142" t="s">
        <v>15848</v>
      </c>
      <c r="E6992" s="142" t="s">
        <v>15849</v>
      </c>
      <c r="F6992" s="142" t="s">
        <v>9895</v>
      </c>
      <c r="G6992" s="142" t="s">
        <v>9894</v>
      </c>
      <c r="H6992" s="142" t="s">
        <v>22842</v>
      </c>
      <c r="I6992" s="142">
        <v>52</v>
      </c>
      <c r="J6992" s="142">
        <v>0</v>
      </c>
      <c r="K6992" s="142">
        <v>0</v>
      </c>
      <c r="L6992" s="142">
        <v>0</v>
      </c>
      <c r="M6992" s="142">
        <v>52</v>
      </c>
    </row>
    <row r="6993" spans="1:13" x14ac:dyDescent="0.45">
      <c r="A6993" s="142" t="s">
        <v>13014</v>
      </c>
      <c r="B6993" s="142" t="s">
        <v>14505</v>
      </c>
      <c r="C6993" s="142" t="s">
        <v>15847</v>
      </c>
      <c r="D6993" s="142" t="s">
        <v>15848</v>
      </c>
      <c r="E6993" s="142" t="s">
        <v>15849</v>
      </c>
      <c r="F6993" s="142" t="s">
        <v>9895</v>
      </c>
      <c r="G6993" s="142" t="s">
        <v>9894</v>
      </c>
      <c r="H6993" s="142" t="s">
        <v>22843</v>
      </c>
      <c r="I6993" s="142">
        <v>663</v>
      </c>
      <c r="J6993" s="142">
        <v>644</v>
      </c>
      <c r="K6993" s="142">
        <v>0</v>
      </c>
      <c r="L6993" s="142">
        <v>15</v>
      </c>
      <c r="M6993" s="142">
        <v>4</v>
      </c>
    </row>
    <row r="6994" spans="1:13" x14ac:dyDescent="0.45">
      <c r="A6994" s="142" t="s">
        <v>13042</v>
      </c>
      <c r="B6994" s="142" t="s">
        <v>15489</v>
      </c>
      <c r="C6994" s="142" t="s">
        <v>15847</v>
      </c>
      <c r="D6994" s="142" t="s">
        <v>15848</v>
      </c>
      <c r="E6994" s="142" t="s">
        <v>15849</v>
      </c>
      <c r="F6994" s="142" t="s">
        <v>9895</v>
      </c>
      <c r="G6994" s="142" t="s">
        <v>9894</v>
      </c>
      <c r="H6994" s="142" t="s">
        <v>22844</v>
      </c>
      <c r="I6994" s="142">
        <v>37</v>
      </c>
      <c r="J6994" s="142">
        <v>0</v>
      </c>
      <c r="K6994" s="142">
        <v>0</v>
      </c>
      <c r="L6994" s="142">
        <v>37</v>
      </c>
      <c r="M6994" s="142">
        <v>0</v>
      </c>
    </row>
    <row r="6995" spans="1:13" x14ac:dyDescent="0.45">
      <c r="A6995" s="142" t="s">
        <v>13154</v>
      </c>
      <c r="B6995" s="142" t="s">
        <v>15415</v>
      </c>
      <c r="C6995" s="142" t="s">
        <v>15847</v>
      </c>
      <c r="D6995" s="142" t="s">
        <v>15848</v>
      </c>
      <c r="E6995" s="142" t="s">
        <v>15849</v>
      </c>
      <c r="F6995" s="142" t="s">
        <v>9895</v>
      </c>
      <c r="G6995" s="142" t="s">
        <v>9894</v>
      </c>
      <c r="H6995" s="142" t="s">
        <v>22845</v>
      </c>
      <c r="I6995" s="142">
        <v>181</v>
      </c>
      <c r="J6995" s="142">
        <v>181</v>
      </c>
      <c r="K6995" s="142">
        <v>0</v>
      </c>
      <c r="L6995" s="142">
        <v>0</v>
      </c>
      <c r="M6995" s="142">
        <v>0</v>
      </c>
    </row>
    <row r="6996" spans="1:13" x14ac:dyDescent="0.45">
      <c r="A6996" s="142" t="s">
        <v>13222</v>
      </c>
      <c r="B6996" s="142" t="s">
        <v>14449</v>
      </c>
      <c r="C6996" s="142" t="s">
        <v>15860</v>
      </c>
      <c r="D6996" s="142" t="s">
        <v>15861</v>
      </c>
      <c r="E6996" s="142" t="s">
        <v>15849</v>
      </c>
      <c r="F6996" s="142" t="s">
        <v>9895</v>
      </c>
      <c r="G6996" s="142" t="s">
        <v>9894</v>
      </c>
      <c r="H6996" s="142" t="s">
        <v>22846</v>
      </c>
      <c r="I6996" s="142">
        <v>3</v>
      </c>
      <c r="J6996" s="142">
        <v>0</v>
      </c>
      <c r="K6996" s="142">
        <v>0</v>
      </c>
      <c r="L6996" s="142">
        <v>3</v>
      </c>
      <c r="M6996" s="142">
        <v>0</v>
      </c>
    </row>
    <row r="6997" spans="1:13" x14ac:dyDescent="0.45">
      <c r="A6997" s="142" t="s">
        <v>13286</v>
      </c>
      <c r="B6997" s="142" t="s">
        <v>15342</v>
      </c>
      <c r="C6997" s="142" t="s">
        <v>15847</v>
      </c>
      <c r="D6997" s="142" t="s">
        <v>15848</v>
      </c>
      <c r="E6997" s="142" t="s">
        <v>15849</v>
      </c>
      <c r="F6997" s="142" t="s">
        <v>9895</v>
      </c>
      <c r="G6997" s="142" t="s">
        <v>9894</v>
      </c>
      <c r="H6997" s="142" t="s">
        <v>22847</v>
      </c>
      <c r="I6997" s="142">
        <v>277</v>
      </c>
      <c r="J6997" s="142">
        <v>220</v>
      </c>
      <c r="K6997" s="142">
        <v>0</v>
      </c>
      <c r="L6997" s="142">
        <v>56</v>
      </c>
      <c r="M6997" s="142">
        <v>1</v>
      </c>
    </row>
    <row r="6998" spans="1:13" x14ac:dyDescent="0.45">
      <c r="A6998" s="142" t="s">
        <v>13020</v>
      </c>
      <c r="B6998" s="142" t="s">
        <v>15523</v>
      </c>
      <c r="C6998" s="142" t="s">
        <v>15860</v>
      </c>
      <c r="D6998" s="142" t="s">
        <v>15861</v>
      </c>
      <c r="E6998" s="142" t="s">
        <v>15849</v>
      </c>
      <c r="F6998" s="142" t="s">
        <v>10770</v>
      </c>
      <c r="G6998" s="142" t="s">
        <v>10769</v>
      </c>
      <c r="H6998" s="142" t="s">
        <v>22848</v>
      </c>
      <c r="I6998" s="142">
        <v>16</v>
      </c>
      <c r="J6998" s="142">
        <v>0</v>
      </c>
      <c r="K6998" s="142">
        <v>16</v>
      </c>
      <c r="L6998" s="142">
        <v>0</v>
      </c>
      <c r="M6998" s="142">
        <v>0</v>
      </c>
    </row>
    <row r="6999" spans="1:13" x14ac:dyDescent="0.45">
      <c r="A6999" s="142" t="s">
        <v>13021</v>
      </c>
      <c r="B6999" s="142" t="s">
        <v>15501</v>
      </c>
      <c r="C6999" s="142" t="s">
        <v>15847</v>
      </c>
      <c r="D6999" s="142" t="s">
        <v>15848</v>
      </c>
      <c r="E6999" s="142" t="s">
        <v>15849</v>
      </c>
      <c r="F6999" s="142" t="s">
        <v>10770</v>
      </c>
      <c r="G6999" s="142" t="s">
        <v>10769</v>
      </c>
      <c r="H6999" s="142" t="s">
        <v>22849</v>
      </c>
      <c r="I6999" s="142">
        <v>1</v>
      </c>
      <c r="J6999" s="142">
        <v>0</v>
      </c>
      <c r="K6999" s="142">
        <v>0</v>
      </c>
      <c r="L6999" s="142">
        <v>0</v>
      </c>
      <c r="M6999" s="142">
        <v>1</v>
      </c>
    </row>
    <row r="7000" spans="1:13" x14ac:dyDescent="0.45">
      <c r="A7000" s="142" t="s">
        <v>13023</v>
      </c>
      <c r="B7000" s="142" t="s">
        <v>15571</v>
      </c>
      <c r="C7000" s="142" t="s">
        <v>15847</v>
      </c>
      <c r="D7000" s="142" t="s">
        <v>15848</v>
      </c>
      <c r="E7000" s="142" t="s">
        <v>15849</v>
      </c>
      <c r="F7000" s="142" t="s">
        <v>10770</v>
      </c>
      <c r="G7000" s="142" t="s">
        <v>10769</v>
      </c>
      <c r="H7000" s="142" t="s">
        <v>22850</v>
      </c>
      <c r="I7000" s="142">
        <v>99</v>
      </c>
      <c r="J7000" s="142">
        <v>0</v>
      </c>
      <c r="K7000" s="142">
        <v>0</v>
      </c>
      <c r="L7000" s="142">
        <v>64</v>
      </c>
      <c r="M7000" s="142">
        <v>35</v>
      </c>
    </row>
    <row r="7001" spans="1:13" x14ac:dyDescent="0.45">
      <c r="A7001" s="142" t="s">
        <v>13230</v>
      </c>
      <c r="B7001" s="142" t="s">
        <v>15339</v>
      </c>
      <c r="C7001" s="142" t="s">
        <v>15847</v>
      </c>
      <c r="D7001" s="142" t="s">
        <v>15848</v>
      </c>
      <c r="E7001" s="142" t="s">
        <v>15849</v>
      </c>
      <c r="F7001" s="142" t="s">
        <v>10770</v>
      </c>
      <c r="G7001" s="142" t="s">
        <v>10769</v>
      </c>
      <c r="H7001" s="142" t="s">
        <v>22851</v>
      </c>
      <c r="I7001" s="142">
        <v>1235</v>
      </c>
      <c r="J7001" s="142">
        <v>1041</v>
      </c>
      <c r="K7001" s="142">
        <v>0</v>
      </c>
      <c r="L7001" s="142">
        <v>145</v>
      </c>
      <c r="M7001" s="142">
        <v>49</v>
      </c>
    </row>
    <row r="7002" spans="1:13" x14ac:dyDescent="0.45">
      <c r="A7002" s="142" t="s">
        <v>13235</v>
      </c>
      <c r="B7002" s="142" t="s">
        <v>14573</v>
      </c>
      <c r="C7002" s="142" t="s">
        <v>15847</v>
      </c>
      <c r="D7002" s="142" t="s">
        <v>15848</v>
      </c>
      <c r="E7002" s="142" t="s">
        <v>15849</v>
      </c>
      <c r="F7002" s="142" t="s">
        <v>10770</v>
      </c>
      <c r="G7002" s="142" t="s">
        <v>10769</v>
      </c>
      <c r="H7002" s="142" t="s">
        <v>22852</v>
      </c>
      <c r="I7002" s="142">
        <v>446</v>
      </c>
      <c r="J7002" s="142">
        <v>387</v>
      </c>
      <c r="K7002" s="142">
        <v>0</v>
      </c>
      <c r="L7002" s="142">
        <v>11</v>
      </c>
      <c r="M7002" s="142">
        <v>48</v>
      </c>
    </row>
    <row r="7003" spans="1:13" x14ac:dyDescent="0.45">
      <c r="A7003" s="142" t="s">
        <v>13237</v>
      </c>
      <c r="B7003" s="142" t="s">
        <v>14643</v>
      </c>
      <c r="C7003" s="142" t="s">
        <v>15847</v>
      </c>
      <c r="D7003" s="142" t="s">
        <v>15848</v>
      </c>
      <c r="E7003" s="142" t="s">
        <v>15849</v>
      </c>
      <c r="F7003" s="142" t="s">
        <v>10770</v>
      </c>
      <c r="G7003" s="142" t="s">
        <v>10769</v>
      </c>
      <c r="H7003" s="142" t="s">
        <v>22853</v>
      </c>
      <c r="I7003" s="142">
        <v>255</v>
      </c>
      <c r="J7003" s="142">
        <v>232</v>
      </c>
      <c r="K7003" s="142">
        <v>0</v>
      </c>
      <c r="L7003" s="142">
        <v>0</v>
      </c>
      <c r="M7003" s="142">
        <v>23</v>
      </c>
    </row>
    <row r="7004" spans="1:13" x14ac:dyDescent="0.45">
      <c r="A7004" s="142" t="s">
        <v>13000</v>
      </c>
      <c r="B7004" s="142" t="s">
        <v>14610</v>
      </c>
      <c r="C7004" s="142" t="s">
        <v>15847</v>
      </c>
      <c r="D7004" s="142" t="s">
        <v>15848</v>
      </c>
      <c r="E7004" s="142" t="s">
        <v>15849</v>
      </c>
      <c r="F7004" s="142" t="s">
        <v>10770</v>
      </c>
      <c r="G7004" s="142" t="s">
        <v>10769</v>
      </c>
      <c r="H7004" s="142" t="s">
        <v>22854</v>
      </c>
      <c r="I7004" s="142">
        <v>42</v>
      </c>
      <c r="J7004" s="142">
        <v>40</v>
      </c>
      <c r="K7004" s="142">
        <v>0</v>
      </c>
      <c r="L7004" s="142">
        <v>0</v>
      </c>
      <c r="M7004" s="142">
        <v>2</v>
      </c>
    </row>
    <row r="7005" spans="1:13" x14ac:dyDescent="0.45">
      <c r="A7005" s="142" t="s">
        <v>13099</v>
      </c>
      <c r="B7005" s="142" t="s">
        <v>14547</v>
      </c>
      <c r="C7005" s="142" t="s">
        <v>15860</v>
      </c>
      <c r="D7005" s="142" t="s">
        <v>15861</v>
      </c>
      <c r="E7005" s="142" t="s">
        <v>15849</v>
      </c>
      <c r="F7005" s="142" t="s">
        <v>10770</v>
      </c>
      <c r="G7005" s="142" t="s">
        <v>10769</v>
      </c>
      <c r="H7005" s="142" t="s">
        <v>22855</v>
      </c>
      <c r="I7005" s="142">
        <v>19</v>
      </c>
      <c r="J7005" s="142">
        <v>0</v>
      </c>
      <c r="K7005" s="142">
        <v>0</v>
      </c>
      <c r="L7005" s="142">
        <v>19</v>
      </c>
      <c r="M7005" s="142">
        <v>0</v>
      </c>
    </row>
    <row r="7006" spans="1:13" x14ac:dyDescent="0.45">
      <c r="A7006" s="142" t="s">
        <v>13027</v>
      </c>
      <c r="B7006" s="142" t="s">
        <v>14562</v>
      </c>
      <c r="C7006" s="142" t="s">
        <v>15847</v>
      </c>
      <c r="D7006" s="142" t="s">
        <v>15848</v>
      </c>
      <c r="E7006" s="142" t="s">
        <v>15849</v>
      </c>
      <c r="F7006" s="142" t="s">
        <v>10770</v>
      </c>
      <c r="G7006" s="142" t="s">
        <v>10769</v>
      </c>
      <c r="H7006" s="142" t="s">
        <v>22856</v>
      </c>
      <c r="I7006" s="142">
        <v>3</v>
      </c>
      <c r="J7006" s="142">
        <v>0</v>
      </c>
      <c r="K7006" s="142">
        <v>0</v>
      </c>
      <c r="L7006" s="142">
        <v>3</v>
      </c>
      <c r="M7006" s="142">
        <v>0</v>
      </c>
    </row>
    <row r="7007" spans="1:13" x14ac:dyDescent="0.45">
      <c r="A7007" s="142" t="s">
        <v>13243</v>
      </c>
      <c r="B7007" s="142" t="s">
        <v>15560</v>
      </c>
      <c r="C7007" s="142" t="s">
        <v>15847</v>
      </c>
      <c r="D7007" s="142" t="s">
        <v>15848</v>
      </c>
      <c r="E7007" s="142" t="s">
        <v>15849</v>
      </c>
      <c r="F7007" s="142" t="s">
        <v>10770</v>
      </c>
      <c r="G7007" s="142" t="s">
        <v>10769</v>
      </c>
      <c r="H7007" s="142" t="s">
        <v>22857</v>
      </c>
      <c r="I7007" s="142">
        <v>1208</v>
      </c>
      <c r="J7007" s="142">
        <v>966</v>
      </c>
      <c r="K7007" s="142">
        <v>0</v>
      </c>
      <c r="L7007" s="142">
        <v>189</v>
      </c>
      <c r="M7007" s="142">
        <v>53</v>
      </c>
    </row>
    <row r="7008" spans="1:13" x14ac:dyDescent="0.45">
      <c r="A7008" s="142" t="s">
        <v>13001</v>
      </c>
      <c r="B7008" s="142" t="s">
        <v>15506</v>
      </c>
      <c r="C7008" s="142" t="s">
        <v>15847</v>
      </c>
      <c r="D7008" s="142" t="s">
        <v>15848</v>
      </c>
      <c r="E7008" s="142" t="s">
        <v>15849</v>
      </c>
      <c r="F7008" s="142" t="s">
        <v>10770</v>
      </c>
      <c r="G7008" s="142" t="s">
        <v>10769</v>
      </c>
      <c r="H7008" s="142" t="s">
        <v>22858</v>
      </c>
      <c r="I7008" s="142">
        <v>2</v>
      </c>
      <c r="J7008" s="142">
        <v>1</v>
      </c>
      <c r="K7008" s="142">
        <v>0</v>
      </c>
      <c r="L7008" s="142">
        <v>1</v>
      </c>
      <c r="M7008" s="142">
        <v>0</v>
      </c>
    </row>
    <row r="7009" spans="1:13" x14ac:dyDescent="0.45">
      <c r="A7009" s="142" t="s">
        <v>13028</v>
      </c>
      <c r="B7009" s="142" t="s">
        <v>14462</v>
      </c>
      <c r="C7009" s="142" t="s">
        <v>15847</v>
      </c>
      <c r="D7009" s="142" t="s">
        <v>15848</v>
      </c>
      <c r="E7009" s="142" t="s">
        <v>15849</v>
      </c>
      <c r="F7009" s="142" t="s">
        <v>10770</v>
      </c>
      <c r="G7009" s="142" t="s">
        <v>10769</v>
      </c>
      <c r="H7009" s="142" t="s">
        <v>22859</v>
      </c>
      <c r="I7009" s="142">
        <v>7</v>
      </c>
      <c r="J7009" s="142">
        <v>0</v>
      </c>
      <c r="K7009" s="142">
        <v>0</v>
      </c>
      <c r="L7009" s="142">
        <v>0</v>
      </c>
      <c r="M7009" s="142">
        <v>7</v>
      </c>
    </row>
    <row r="7010" spans="1:13" x14ac:dyDescent="0.45">
      <c r="A7010" s="142" t="s">
        <v>13003</v>
      </c>
      <c r="B7010" s="142" t="s">
        <v>15245</v>
      </c>
      <c r="C7010" s="142" t="s">
        <v>15847</v>
      </c>
      <c r="D7010" s="142" t="s">
        <v>15848</v>
      </c>
      <c r="E7010" s="142" t="s">
        <v>15849</v>
      </c>
      <c r="F7010" s="142" t="s">
        <v>10770</v>
      </c>
      <c r="G7010" s="142" t="s">
        <v>10769</v>
      </c>
      <c r="H7010" s="142" t="s">
        <v>22860</v>
      </c>
      <c r="I7010" s="142">
        <v>289</v>
      </c>
      <c r="J7010" s="142">
        <v>0</v>
      </c>
      <c r="K7010" s="142">
        <v>0</v>
      </c>
      <c r="L7010" s="142">
        <v>235</v>
      </c>
      <c r="M7010" s="142">
        <v>54</v>
      </c>
    </row>
    <row r="7011" spans="1:13" x14ac:dyDescent="0.45">
      <c r="A7011" s="142" t="s">
        <v>13066</v>
      </c>
      <c r="B7011" s="142" t="s">
        <v>14459</v>
      </c>
      <c r="C7011" s="142" t="s">
        <v>15847</v>
      </c>
      <c r="D7011" s="142" t="s">
        <v>15848</v>
      </c>
      <c r="E7011" s="142" t="s">
        <v>15849</v>
      </c>
      <c r="F7011" s="142" t="s">
        <v>10770</v>
      </c>
      <c r="G7011" s="142" t="s">
        <v>10769</v>
      </c>
      <c r="H7011" s="142" t="s">
        <v>22861</v>
      </c>
      <c r="I7011" s="142">
        <v>35</v>
      </c>
      <c r="J7011" s="142">
        <v>0</v>
      </c>
      <c r="K7011" s="142">
        <v>0</v>
      </c>
      <c r="L7011" s="142">
        <v>35</v>
      </c>
      <c r="M7011" s="142">
        <v>0</v>
      </c>
    </row>
    <row r="7012" spans="1:13" x14ac:dyDescent="0.45">
      <c r="A7012" s="142" t="s">
        <v>13076</v>
      </c>
      <c r="B7012" s="142" t="s">
        <v>14636</v>
      </c>
      <c r="C7012" s="142" t="s">
        <v>15847</v>
      </c>
      <c r="D7012" s="142" t="s">
        <v>15848</v>
      </c>
      <c r="E7012" s="142" t="s">
        <v>15849</v>
      </c>
      <c r="F7012" s="142" t="s">
        <v>10770</v>
      </c>
      <c r="G7012" s="142" t="s">
        <v>10769</v>
      </c>
      <c r="H7012" s="142" t="s">
        <v>22862</v>
      </c>
      <c r="I7012" s="142">
        <v>98</v>
      </c>
      <c r="J7012" s="142">
        <v>64</v>
      </c>
      <c r="K7012" s="142">
        <v>0</v>
      </c>
      <c r="L7012" s="142">
        <v>0</v>
      </c>
      <c r="M7012" s="142">
        <v>34</v>
      </c>
    </row>
    <row r="7013" spans="1:13" x14ac:dyDescent="0.45">
      <c r="A7013" s="142" t="s">
        <v>13331</v>
      </c>
      <c r="B7013" s="142" t="s">
        <v>14682</v>
      </c>
      <c r="C7013" s="142" t="s">
        <v>15860</v>
      </c>
      <c r="D7013" s="142" t="s">
        <v>15861</v>
      </c>
      <c r="E7013" s="142" t="s">
        <v>15849</v>
      </c>
      <c r="F7013" s="142" t="s">
        <v>10770</v>
      </c>
      <c r="G7013" s="142" t="s">
        <v>10769</v>
      </c>
      <c r="H7013" s="142" t="s">
        <v>22863</v>
      </c>
      <c r="I7013" s="142">
        <v>16</v>
      </c>
      <c r="J7013" s="142">
        <v>16</v>
      </c>
      <c r="K7013" s="142">
        <v>0</v>
      </c>
      <c r="L7013" s="142">
        <v>0</v>
      </c>
      <c r="M7013" s="142">
        <v>0</v>
      </c>
    </row>
    <row r="7014" spans="1:13" x14ac:dyDescent="0.45">
      <c r="A7014" s="142" t="s">
        <v>14157</v>
      </c>
      <c r="B7014" s="142" t="s">
        <v>15452</v>
      </c>
      <c r="C7014" s="142" t="s">
        <v>15860</v>
      </c>
      <c r="D7014" s="142" t="s">
        <v>15861</v>
      </c>
      <c r="E7014" s="142" t="s">
        <v>15849</v>
      </c>
      <c r="F7014" s="142" t="s">
        <v>10770</v>
      </c>
      <c r="G7014" s="142" t="s">
        <v>10769</v>
      </c>
      <c r="H7014" s="142" t="s">
        <v>22864</v>
      </c>
      <c r="I7014" s="142">
        <v>200</v>
      </c>
      <c r="J7014" s="142">
        <v>200</v>
      </c>
      <c r="K7014" s="142">
        <v>0</v>
      </c>
      <c r="L7014" s="142">
        <v>0</v>
      </c>
      <c r="M7014" s="142">
        <v>0</v>
      </c>
    </row>
    <row r="7015" spans="1:13" x14ac:dyDescent="0.45">
      <c r="A7015" s="142" t="s">
        <v>13248</v>
      </c>
      <c r="B7015" s="142" t="s">
        <v>15463</v>
      </c>
      <c r="C7015" s="142" t="s">
        <v>15847</v>
      </c>
      <c r="D7015" s="142" t="s">
        <v>15848</v>
      </c>
      <c r="E7015" s="142" t="s">
        <v>15849</v>
      </c>
      <c r="F7015" s="142" t="s">
        <v>10770</v>
      </c>
      <c r="G7015" s="142" t="s">
        <v>10769</v>
      </c>
      <c r="H7015" s="142" t="s">
        <v>22865</v>
      </c>
      <c r="I7015" s="142">
        <v>1451</v>
      </c>
      <c r="J7015" s="142">
        <v>1294</v>
      </c>
      <c r="K7015" s="142">
        <v>0</v>
      </c>
      <c r="L7015" s="142">
        <v>79</v>
      </c>
      <c r="M7015" s="142">
        <v>78</v>
      </c>
    </row>
    <row r="7016" spans="1:13" x14ac:dyDescent="0.45">
      <c r="A7016" s="142" t="s">
        <v>13250</v>
      </c>
      <c r="B7016" s="142" t="s">
        <v>15395</v>
      </c>
      <c r="C7016" s="142" t="s">
        <v>15847</v>
      </c>
      <c r="D7016" s="142" t="s">
        <v>15848</v>
      </c>
      <c r="E7016" s="142" t="s">
        <v>15849</v>
      </c>
      <c r="F7016" s="142" t="s">
        <v>10770</v>
      </c>
      <c r="G7016" s="142" t="s">
        <v>10769</v>
      </c>
      <c r="H7016" s="142" t="s">
        <v>22866</v>
      </c>
      <c r="I7016" s="142">
        <v>128</v>
      </c>
      <c r="J7016" s="142">
        <v>83</v>
      </c>
      <c r="K7016" s="142">
        <v>0</v>
      </c>
      <c r="L7016" s="142">
        <v>45</v>
      </c>
      <c r="M7016" s="142">
        <v>0</v>
      </c>
    </row>
    <row r="7017" spans="1:13" x14ac:dyDescent="0.45">
      <c r="A7017" s="142" t="s">
        <v>13035</v>
      </c>
      <c r="B7017" s="142" t="s">
        <v>14648</v>
      </c>
      <c r="C7017" s="142" t="s">
        <v>15847</v>
      </c>
      <c r="D7017" s="142" t="s">
        <v>15848</v>
      </c>
      <c r="E7017" s="142" t="s">
        <v>15849</v>
      </c>
      <c r="F7017" s="142" t="s">
        <v>10770</v>
      </c>
      <c r="G7017" s="142" t="s">
        <v>10769</v>
      </c>
      <c r="H7017" s="142" t="s">
        <v>22867</v>
      </c>
      <c r="I7017" s="142">
        <v>124</v>
      </c>
      <c r="J7017" s="142">
        <v>97</v>
      </c>
      <c r="K7017" s="142">
        <v>0</v>
      </c>
      <c r="L7017" s="142">
        <v>0</v>
      </c>
      <c r="M7017" s="142">
        <v>27</v>
      </c>
    </row>
    <row r="7018" spans="1:13" x14ac:dyDescent="0.45">
      <c r="A7018" s="142" t="s">
        <v>13091</v>
      </c>
      <c r="B7018" s="142" t="s">
        <v>14473</v>
      </c>
      <c r="C7018" s="142" t="s">
        <v>15847</v>
      </c>
      <c r="D7018" s="142" t="s">
        <v>15848</v>
      </c>
      <c r="E7018" s="142" t="s">
        <v>15849</v>
      </c>
      <c r="F7018" s="142" t="s">
        <v>10770</v>
      </c>
      <c r="G7018" s="142" t="s">
        <v>10769</v>
      </c>
      <c r="H7018" s="142" t="s">
        <v>22868</v>
      </c>
      <c r="I7018" s="142">
        <v>70</v>
      </c>
      <c r="J7018" s="142">
        <v>70</v>
      </c>
      <c r="K7018" s="142">
        <v>0</v>
      </c>
      <c r="L7018" s="142">
        <v>0</v>
      </c>
      <c r="M7018" s="142">
        <v>0</v>
      </c>
    </row>
    <row r="7019" spans="1:13" x14ac:dyDescent="0.45">
      <c r="A7019" s="142" t="s">
        <v>13009</v>
      </c>
      <c r="B7019" s="142" t="s">
        <v>15256</v>
      </c>
      <c r="C7019" s="142" t="s">
        <v>15847</v>
      </c>
      <c r="D7019" s="142" t="s">
        <v>15848</v>
      </c>
      <c r="E7019" s="142" t="s">
        <v>15849</v>
      </c>
      <c r="F7019" s="142" t="s">
        <v>10770</v>
      </c>
      <c r="G7019" s="142" t="s">
        <v>10769</v>
      </c>
      <c r="H7019" s="142" t="s">
        <v>22869</v>
      </c>
      <c r="I7019" s="142">
        <v>544</v>
      </c>
      <c r="J7019" s="142">
        <v>383</v>
      </c>
      <c r="K7019" s="142">
        <v>0</v>
      </c>
      <c r="L7019" s="142">
        <v>155</v>
      </c>
      <c r="M7019" s="142">
        <v>6</v>
      </c>
    </row>
    <row r="7020" spans="1:13" x14ac:dyDescent="0.45">
      <c r="A7020" s="142" t="s">
        <v>14158</v>
      </c>
      <c r="B7020" s="142" t="s">
        <v>14628</v>
      </c>
      <c r="C7020" s="142" t="s">
        <v>15860</v>
      </c>
      <c r="D7020" s="142" t="s">
        <v>15861</v>
      </c>
      <c r="E7020" s="142" t="s">
        <v>15849</v>
      </c>
      <c r="F7020" s="142" t="s">
        <v>10770</v>
      </c>
      <c r="G7020" s="142" t="s">
        <v>10769</v>
      </c>
      <c r="H7020" s="142" t="s">
        <v>22870</v>
      </c>
      <c r="I7020" s="142">
        <v>21</v>
      </c>
      <c r="J7020" s="142">
        <v>2</v>
      </c>
      <c r="K7020" s="142">
        <v>0</v>
      </c>
      <c r="L7020" s="142">
        <v>19</v>
      </c>
      <c r="M7020" s="142">
        <v>0</v>
      </c>
    </row>
    <row r="7021" spans="1:13" x14ac:dyDescent="0.45">
      <c r="A7021" s="142" t="s">
        <v>13011</v>
      </c>
      <c r="B7021" s="142" t="s">
        <v>14695</v>
      </c>
      <c r="C7021" s="142" t="s">
        <v>15847</v>
      </c>
      <c r="D7021" s="142" t="s">
        <v>15848</v>
      </c>
      <c r="E7021" s="142" t="s">
        <v>15849</v>
      </c>
      <c r="F7021" s="142" t="s">
        <v>10770</v>
      </c>
      <c r="G7021" s="142" t="s">
        <v>10769</v>
      </c>
      <c r="H7021" s="142" t="s">
        <v>22871</v>
      </c>
      <c r="I7021" s="142">
        <v>148</v>
      </c>
      <c r="J7021" s="142">
        <v>36</v>
      </c>
      <c r="K7021" s="142">
        <v>0</v>
      </c>
      <c r="L7021" s="142">
        <v>112</v>
      </c>
      <c r="M7021" s="142">
        <v>0</v>
      </c>
    </row>
    <row r="7022" spans="1:13" x14ac:dyDescent="0.45">
      <c r="A7022" s="142" t="s">
        <v>13257</v>
      </c>
      <c r="B7022" s="142" t="s">
        <v>15219</v>
      </c>
      <c r="C7022" s="142" t="s">
        <v>15860</v>
      </c>
      <c r="D7022" s="142" t="s">
        <v>15861</v>
      </c>
      <c r="E7022" s="142" t="s">
        <v>15849</v>
      </c>
      <c r="F7022" s="142" t="s">
        <v>10770</v>
      </c>
      <c r="G7022" s="142" t="s">
        <v>10769</v>
      </c>
      <c r="H7022" s="142" t="s">
        <v>22872</v>
      </c>
      <c r="I7022" s="142">
        <v>86</v>
      </c>
      <c r="J7022" s="142">
        <v>54</v>
      </c>
      <c r="K7022" s="142">
        <v>32</v>
      </c>
      <c r="L7022" s="142">
        <v>0</v>
      </c>
      <c r="M7022" s="142">
        <v>0</v>
      </c>
    </row>
    <row r="7023" spans="1:13" x14ac:dyDescent="0.45">
      <c r="A7023" s="142" t="s">
        <v>13012</v>
      </c>
      <c r="B7023" s="142" t="s">
        <v>15337</v>
      </c>
      <c r="C7023" s="142" t="s">
        <v>15847</v>
      </c>
      <c r="D7023" s="142" t="s">
        <v>15848</v>
      </c>
      <c r="E7023" s="142" t="s">
        <v>15849</v>
      </c>
      <c r="F7023" s="142" t="s">
        <v>10770</v>
      </c>
      <c r="G7023" s="142" t="s">
        <v>10769</v>
      </c>
      <c r="H7023" s="142" t="s">
        <v>22873</v>
      </c>
      <c r="I7023" s="142">
        <v>1028</v>
      </c>
      <c r="J7023" s="142">
        <v>890</v>
      </c>
      <c r="K7023" s="142">
        <v>0</v>
      </c>
      <c r="L7023" s="142">
        <v>40</v>
      </c>
      <c r="M7023" s="142">
        <v>98</v>
      </c>
    </row>
    <row r="7024" spans="1:13" x14ac:dyDescent="0.45">
      <c r="A7024" s="142" t="s">
        <v>13260</v>
      </c>
      <c r="B7024" s="142" t="s">
        <v>14839</v>
      </c>
      <c r="C7024" s="142" t="s">
        <v>15860</v>
      </c>
      <c r="D7024" s="142" t="s">
        <v>15861</v>
      </c>
      <c r="E7024" s="142" t="s">
        <v>15849</v>
      </c>
      <c r="F7024" s="142" t="s">
        <v>10770</v>
      </c>
      <c r="G7024" s="142" t="s">
        <v>10769</v>
      </c>
      <c r="H7024" s="142" t="s">
        <v>22874</v>
      </c>
      <c r="I7024" s="142">
        <v>61</v>
      </c>
      <c r="J7024" s="142">
        <v>0</v>
      </c>
      <c r="K7024" s="142">
        <v>0</v>
      </c>
      <c r="L7024" s="142">
        <v>61</v>
      </c>
      <c r="M7024" s="142">
        <v>0</v>
      </c>
    </row>
    <row r="7025" spans="1:13" x14ac:dyDescent="0.45">
      <c r="A7025" s="142" t="s">
        <v>13042</v>
      </c>
      <c r="B7025" s="142" t="s">
        <v>15489</v>
      </c>
      <c r="C7025" s="142" t="s">
        <v>15847</v>
      </c>
      <c r="D7025" s="142" t="s">
        <v>15848</v>
      </c>
      <c r="E7025" s="142" t="s">
        <v>15849</v>
      </c>
      <c r="F7025" s="142" t="s">
        <v>10770</v>
      </c>
      <c r="G7025" s="142" t="s">
        <v>10769</v>
      </c>
      <c r="H7025" s="142" t="s">
        <v>22875</v>
      </c>
      <c r="I7025" s="142">
        <v>29</v>
      </c>
      <c r="J7025" s="142">
        <v>29</v>
      </c>
      <c r="K7025" s="142">
        <v>0</v>
      </c>
      <c r="L7025" s="142">
        <v>0</v>
      </c>
      <c r="M7025" s="142">
        <v>0</v>
      </c>
    </row>
    <row r="7026" spans="1:13" x14ac:dyDescent="0.45">
      <c r="A7026" s="142" t="s">
        <v>13264</v>
      </c>
      <c r="B7026" s="142" t="s">
        <v>15302</v>
      </c>
      <c r="C7026" s="142" t="s">
        <v>15847</v>
      </c>
      <c r="D7026" s="142" t="s">
        <v>15848</v>
      </c>
      <c r="E7026" s="142" t="s">
        <v>15849</v>
      </c>
      <c r="F7026" s="142" t="s">
        <v>10770</v>
      </c>
      <c r="G7026" s="142" t="s">
        <v>10769</v>
      </c>
      <c r="H7026" s="142" t="s">
        <v>22876</v>
      </c>
      <c r="I7026" s="142">
        <v>435</v>
      </c>
      <c r="J7026" s="142">
        <v>383</v>
      </c>
      <c r="K7026" s="142">
        <v>0</v>
      </c>
      <c r="L7026" s="142">
        <v>47</v>
      </c>
      <c r="M7026" s="142">
        <v>5</v>
      </c>
    </row>
    <row r="7027" spans="1:13" x14ac:dyDescent="0.45">
      <c r="A7027" s="142" t="s">
        <v>13222</v>
      </c>
      <c r="B7027" s="142" t="s">
        <v>14449</v>
      </c>
      <c r="C7027" s="142" t="s">
        <v>15860</v>
      </c>
      <c r="D7027" s="142" t="s">
        <v>15861</v>
      </c>
      <c r="E7027" s="142" t="s">
        <v>15849</v>
      </c>
      <c r="F7027" s="142" t="s">
        <v>10770</v>
      </c>
      <c r="G7027" s="142" t="s">
        <v>10769</v>
      </c>
      <c r="H7027" s="142" t="s">
        <v>22877</v>
      </c>
      <c r="I7027" s="142">
        <v>9</v>
      </c>
      <c r="J7027" s="142">
        <v>0</v>
      </c>
      <c r="K7027" s="142">
        <v>0</v>
      </c>
      <c r="L7027" s="142">
        <v>9</v>
      </c>
      <c r="M7027" s="142">
        <v>0</v>
      </c>
    </row>
    <row r="7028" spans="1:13" x14ac:dyDescent="0.45">
      <c r="A7028" s="142" t="s">
        <v>13267</v>
      </c>
      <c r="B7028" s="142" t="s">
        <v>15451</v>
      </c>
      <c r="C7028" s="142" t="s">
        <v>15847</v>
      </c>
      <c r="D7028" s="142" t="s">
        <v>15848</v>
      </c>
      <c r="E7028" s="142" t="s">
        <v>15849</v>
      </c>
      <c r="F7028" s="142" t="s">
        <v>10770</v>
      </c>
      <c r="G7028" s="142" t="s">
        <v>10769</v>
      </c>
      <c r="H7028" s="142" t="s">
        <v>22878</v>
      </c>
      <c r="I7028" s="142">
        <v>10</v>
      </c>
      <c r="J7028" s="142">
        <v>10</v>
      </c>
      <c r="K7028" s="142">
        <v>0</v>
      </c>
      <c r="L7028" s="142">
        <v>0</v>
      </c>
      <c r="M7028" s="142">
        <v>0</v>
      </c>
    </row>
    <row r="7029" spans="1:13" x14ac:dyDescent="0.45">
      <c r="A7029" s="142" t="s">
        <v>13144</v>
      </c>
      <c r="B7029" s="142" t="s">
        <v>14464</v>
      </c>
      <c r="C7029" s="142" t="s">
        <v>15860</v>
      </c>
      <c r="D7029" s="142" t="s">
        <v>15861</v>
      </c>
      <c r="E7029" s="142" t="s">
        <v>15849</v>
      </c>
      <c r="F7029" s="142" t="s">
        <v>10770</v>
      </c>
      <c r="G7029" s="142" t="s">
        <v>10769</v>
      </c>
      <c r="H7029" s="142" t="s">
        <v>22879</v>
      </c>
      <c r="I7029" s="142">
        <v>3</v>
      </c>
      <c r="J7029" s="142">
        <v>0</v>
      </c>
      <c r="K7029" s="142">
        <v>0</v>
      </c>
      <c r="L7029" s="142">
        <v>3</v>
      </c>
      <c r="M7029" s="142">
        <v>0</v>
      </c>
    </row>
    <row r="7030" spans="1:13" x14ac:dyDescent="0.45">
      <c r="A7030" s="142" t="s">
        <v>14159</v>
      </c>
      <c r="B7030" s="142" t="s">
        <v>15487</v>
      </c>
      <c r="C7030" s="142" t="s">
        <v>15860</v>
      </c>
      <c r="D7030" s="142" t="s">
        <v>15861</v>
      </c>
      <c r="E7030" s="142" t="s">
        <v>15849</v>
      </c>
      <c r="F7030" s="142" t="s">
        <v>10770</v>
      </c>
      <c r="G7030" s="142" t="s">
        <v>10769</v>
      </c>
      <c r="H7030" s="142" t="s">
        <v>22880</v>
      </c>
      <c r="I7030" s="142">
        <v>183</v>
      </c>
      <c r="J7030" s="142">
        <v>27</v>
      </c>
      <c r="K7030" s="142">
        <v>20</v>
      </c>
      <c r="L7030" s="142">
        <v>136</v>
      </c>
      <c r="M7030" s="142">
        <v>0</v>
      </c>
    </row>
    <row r="7031" spans="1:13" x14ac:dyDescent="0.45">
      <c r="A7031" s="142" t="s">
        <v>13023</v>
      </c>
      <c r="B7031" s="142" t="s">
        <v>15571</v>
      </c>
      <c r="C7031" s="142" t="s">
        <v>15847</v>
      </c>
      <c r="D7031" s="142" t="s">
        <v>15848</v>
      </c>
      <c r="E7031" s="142" t="s">
        <v>15849</v>
      </c>
      <c r="F7031" s="142" t="s">
        <v>10226</v>
      </c>
      <c r="G7031" s="142" t="s">
        <v>10225</v>
      </c>
      <c r="H7031" s="142" t="s">
        <v>22881</v>
      </c>
      <c r="I7031" s="142">
        <v>477</v>
      </c>
      <c r="J7031" s="142">
        <v>4</v>
      </c>
      <c r="K7031" s="142">
        <v>0</v>
      </c>
      <c r="L7031" s="142">
        <v>441</v>
      </c>
      <c r="M7031" s="142">
        <v>32</v>
      </c>
    </row>
    <row r="7032" spans="1:13" x14ac:dyDescent="0.45">
      <c r="A7032" s="142" t="s">
        <v>13279</v>
      </c>
      <c r="B7032" s="142" t="s">
        <v>14507</v>
      </c>
      <c r="C7032" s="142" t="s">
        <v>15860</v>
      </c>
      <c r="D7032" s="142" t="s">
        <v>15861</v>
      </c>
      <c r="E7032" s="142" t="s">
        <v>15849</v>
      </c>
      <c r="F7032" s="142" t="s">
        <v>10226</v>
      </c>
      <c r="G7032" s="142" t="s">
        <v>10225</v>
      </c>
      <c r="H7032" s="142" t="s">
        <v>22882</v>
      </c>
      <c r="I7032" s="142">
        <v>2</v>
      </c>
      <c r="J7032" s="142">
        <v>0</v>
      </c>
      <c r="K7032" s="142">
        <v>0</v>
      </c>
      <c r="L7032" s="142">
        <v>2</v>
      </c>
      <c r="M7032" s="142">
        <v>0</v>
      </c>
    </row>
    <row r="7033" spans="1:13" x14ac:dyDescent="0.45">
      <c r="A7033" s="142" t="s">
        <v>13498</v>
      </c>
      <c r="B7033" s="142" t="s">
        <v>15321</v>
      </c>
      <c r="C7033" s="142" t="s">
        <v>15860</v>
      </c>
      <c r="D7033" s="142" t="s">
        <v>15861</v>
      </c>
      <c r="E7033" s="142" t="s">
        <v>15849</v>
      </c>
      <c r="F7033" s="142" t="s">
        <v>10226</v>
      </c>
      <c r="G7033" s="142" t="s">
        <v>10225</v>
      </c>
      <c r="H7033" s="142" t="s">
        <v>22883</v>
      </c>
      <c r="I7033" s="142">
        <v>1</v>
      </c>
      <c r="J7033" s="142">
        <v>0</v>
      </c>
      <c r="K7033" s="142">
        <v>0</v>
      </c>
      <c r="L7033" s="142">
        <v>1</v>
      </c>
      <c r="M7033" s="142">
        <v>0</v>
      </c>
    </row>
    <row r="7034" spans="1:13" x14ac:dyDescent="0.45">
      <c r="A7034" s="142" t="s">
        <v>13115</v>
      </c>
      <c r="B7034" s="142" t="s">
        <v>14508</v>
      </c>
      <c r="C7034" s="142" t="s">
        <v>15860</v>
      </c>
      <c r="D7034" s="142" t="s">
        <v>15861</v>
      </c>
      <c r="E7034" s="142" t="s">
        <v>15849</v>
      </c>
      <c r="F7034" s="142" t="s">
        <v>10226</v>
      </c>
      <c r="G7034" s="142" t="s">
        <v>10225</v>
      </c>
      <c r="H7034" s="142" t="s">
        <v>22884</v>
      </c>
      <c r="I7034" s="142">
        <v>5</v>
      </c>
      <c r="J7034" s="142">
        <v>0</v>
      </c>
      <c r="K7034" s="142">
        <v>0</v>
      </c>
      <c r="L7034" s="142">
        <v>5</v>
      </c>
      <c r="M7034" s="142">
        <v>0</v>
      </c>
    </row>
    <row r="7035" spans="1:13" x14ac:dyDescent="0.45">
      <c r="A7035" s="142" t="s">
        <v>13920</v>
      </c>
      <c r="B7035" s="142" t="s">
        <v>14494</v>
      </c>
      <c r="C7035" s="142" t="s">
        <v>15860</v>
      </c>
      <c r="D7035" s="142" t="s">
        <v>15861</v>
      </c>
      <c r="E7035" s="142" t="s">
        <v>15849</v>
      </c>
      <c r="F7035" s="142" t="s">
        <v>10226</v>
      </c>
      <c r="G7035" s="142" t="s">
        <v>10225</v>
      </c>
      <c r="H7035" s="142" t="s">
        <v>22885</v>
      </c>
      <c r="I7035" s="142">
        <v>12</v>
      </c>
      <c r="J7035" s="142">
        <v>0</v>
      </c>
      <c r="K7035" s="142">
        <v>0</v>
      </c>
      <c r="L7035" s="142">
        <v>12</v>
      </c>
      <c r="M7035" s="142">
        <v>0</v>
      </c>
    </row>
    <row r="7036" spans="1:13" x14ac:dyDescent="0.45">
      <c r="A7036" s="142" t="s">
        <v>13921</v>
      </c>
      <c r="B7036" s="142" t="s">
        <v>15345</v>
      </c>
      <c r="C7036" s="142" t="s">
        <v>15860</v>
      </c>
      <c r="D7036" s="142" t="s">
        <v>15861</v>
      </c>
      <c r="E7036" s="142" t="s">
        <v>15849</v>
      </c>
      <c r="F7036" s="142" t="s">
        <v>10226</v>
      </c>
      <c r="G7036" s="142" t="s">
        <v>10225</v>
      </c>
      <c r="H7036" s="142" t="s">
        <v>22886</v>
      </c>
      <c r="I7036" s="142">
        <v>429</v>
      </c>
      <c r="J7036" s="142">
        <v>360</v>
      </c>
      <c r="K7036" s="142">
        <v>0</v>
      </c>
      <c r="L7036" s="142">
        <v>69</v>
      </c>
      <c r="M7036" s="142">
        <v>0</v>
      </c>
    </row>
    <row r="7037" spans="1:13" x14ac:dyDescent="0.45">
      <c r="A7037" s="142" t="s">
        <v>13099</v>
      </c>
      <c r="B7037" s="142" t="s">
        <v>14547</v>
      </c>
      <c r="C7037" s="142" t="s">
        <v>15860</v>
      </c>
      <c r="D7037" s="142" t="s">
        <v>15861</v>
      </c>
      <c r="E7037" s="142" t="s">
        <v>15849</v>
      </c>
      <c r="F7037" s="142" t="s">
        <v>10226</v>
      </c>
      <c r="G7037" s="142" t="s">
        <v>10225</v>
      </c>
      <c r="H7037" s="142" t="s">
        <v>22887</v>
      </c>
      <c r="I7037" s="142">
        <v>9</v>
      </c>
      <c r="J7037" s="142">
        <v>0</v>
      </c>
      <c r="K7037" s="142">
        <v>0</v>
      </c>
      <c r="L7037" s="142">
        <v>9</v>
      </c>
      <c r="M7037" s="142">
        <v>0</v>
      </c>
    </row>
    <row r="7038" spans="1:13" x14ac:dyDescent="0.45">
      <c r="A7038" s="142" t="s">
        <v>13924</v>
      </c>
      <c r="B7038" s="142" t="s">
        <v>14555</v>
      </c>
      <c r="C7038" s="142" t="s">
        <v>15860</v>
      </c>
      <c r="D7038" s="142" t="s">
        <v>15861</v>
      </c>
      <c r="E7038" s="142" t="s">
        <v>15849</v>
      </c>
      <c r="F7038" s="142" t="s">
        <v>10226</v>
      </c>
      <c r="G7038" s="142" t="s">
        <v>10225</v>
      </c>
      <c r="H7038" s="142" t="s">
        <v>22888</v>
      </c>
      <c r="I7038" s="142">
        <v>104</v>
      </c>
      <c r="J7038" s="142">
        <v>0</v>
      </c>
      <c r="K7038" s="142">
        <v>0</v>
      </c>
      <c r="L7038" s="142">
        <v>104</v>
      </c>
      <c r="M7038" s="142">
        <v>0</v>
      </c>
    </row>
    <row r="7039" spans="1:13" x14ac:dyDescent="0.45">
      <c r="A7039" s="142" t="s">
        <v>13049</v>
      </c>
      <c r="B7039" s="142" t="s">
        <v>14534</v>
      </c>
      <c r="C7039" s="142" t="s">
        <v>15860</v>
      </c>
      <c r="D7039" s="142" t="s">
        <v>15861</v>
      </c>
      <c r="E7039" s="142" t="s">
        <v>15849</v>
      </c>
      <c r="F7039" s="142" t="s">
        <v>10226</v>
      </c>
      <c r="G7039" s="142" t="s">
        <v>10225</v>
      </c>
      <c r="H7039" s="142" t="s">
        <v>22889</v>
      </c>
      <c r="I7039" s="142">
        <v>5</v>
      </c>
      <c r="J7039" s="142">
        <v>0</v>
      </c>
      <c r="K7039" s="142">
        <v>0</v>
      </c>
      <c r="L7039" s="142">
        <v>5</v>
      </c>
      <c r="M7039" s="142">
        <v>0</v>
      </c>
    </row>
    <row r="7040" spans="1:13" x14ac:dyDescent="0.45">
      <c r="A7040" s="142" t="s">
        <v>13027</v>
      </c>
      <c r="B7040" s="142" t="s">
        <v>14562</v>
      </c>
      <c r="C7040" s="142" t="s">
        <v>15847</v>
      </c>
      <c r="D7040" s="142" t="s">
        <v>15848</v>
      </c>
      <c r="E7040" s="142" t="s">
        <v>15849</v>
      </c>
      <c r="F7040" s="142" t="s">
        <v>10226</v>
      </c>
      <c r="G7040" s="142" t="s">
        <v>10225</v>
      </c>
      <c r="H7040" s="142" t="s">
        <v>22890</v>
      </c>
      <c r="I7040" s="142">
        <v>3</v>
      </c>
      <c r="J7040" s="142">
        <v>0</v>
      </c>
      <c r="K7040" s="142">
        <v>0</v>
      </c>
      <c r="L7040" s="142">
        <v>3</v>
      </c>
      <c r="M7040" s="142">
        <v>0</v>
      </c>
    </row>
    <row r="7041" spans="1:13" x14ac:dyDescent="0.45">
      <c r="A7041" s="142" t="s">
        <v>13148</v>
      </c>
      <c r="B7041" s="142" t="s">
        <v>15314</v>
      </c>
      <c r="C7041" s="142" t="s">
        <v>15847</v>
      </c>
      <c r="D7041" s="142" t="s">
        <v>15848</v>
      </c>
      <c r="E7041" s="142" t="s">
        <v>15849</v>
      </c>
      <c r="F7041" s="142" t="s">
        <v>10226</v>
      </c>
      <c r="G7041" s="142" t="s">
        <v>10225</v>
      </c>
      <c r="H7041" s="142" t="s">
        <v>22891</v>
      </c>
      <c r="I7041" s="142">
        <v>132</v>
      </c>
      <c r="J7041" s="142">
        <v>91</v>
      </c>
      <c r="K7041" s="142">
        <v>0</v>
      </c>
      <c r="L7041" s="142">
        <v>0</v>
      </c>
      <c r="M7041" s="142">
        <v>41</v>
      </c>
    </row>
    <row r="7042" spans="1:13" x14ac:dyDescent="0.45">
      <c r="A7042" s="142" t="s">
        <v>13001</v>
      </c>
      <c r="B7042" s="142" t="s">
        <v>15506</v>
      </c>
      <c r="C7042" s="142" t="s">
        <v>15847</v>
      </c>
      <c r="D7042" s="142" t="s">
        <v>15848</v>
      </c>
      <c r="E7042" s="142" t="s">
        <v>15849</v>
      </c>
      <c r="F7042" s="142" t="s">
        <v>10226</v>
      </c>
      <c r="G7042" s="142" t="s">
        <v>10225</v>
      </c>
      <c r="H7042" s="142" t="s">
        <v>22892</v>
      </c>
      <c r="I7042" s="142">
        <v>41</v>
      </c>
      <c r="J7042" s="142">
        <v>34</v>
      </c>
      <c r="K7042" s="142">
        <v>0</v>
      </c>
      <c r="L7042" s="142">
        <v>7</v>
      </c>
      <c r="M7042" s="142">
        <v>0</v>
      </c>
    </row>
    <row r="7043" spans="1:13" x14ac:dyDescent="0.45">
      <c r="A7043" s="142" t="s">
        <v>13149</v>
      </c>
      <c r="B7043" s="142" t="s">
        <v>14458</v>
      </c>
      <c r="C7043" s="142" t="s">
        <v>15860</v>
      </c>
      <c r="D7043" s="142" t="s">
        <v>15861</v>
      </c>
      <c r="E7043" s="142" t="s">
        <v>15849</v>
      </c>
      <c r="F7043" s="142" t="s">
        <v>10226</v>
      </c>
      <c r="G7043" s="142" t="s">
        <v>10225</v>
      </c>
      <c r="H7043" s="142" t="s">
        <v>22893</v>
      </c>
      <c r="I7043" s="142">
        <v>74</v>
      </c>
      <c r="J7043" s="142">
        <v>0</v>
      </c>
      <c r="K7043" s="142">
        <v>0</v>
      </c>
      <c r="L7043" s="142">
        <v>74</v>
      </c>
      <c r="M7043" s="142">
        <v>0</v>
      </c>
    </row>
    <row r="7044" spans="1:13" x14ac:dyDescent="0.45">
      <c r="A7044" s="142" t="s">
        <v>13515</v>
      </c>
      <c r="B7044" s="142" t="s">
        <v>14552</v>
      </c>
      <c r="C7044" s="142" t="s">
        <v>15860</v>
      </c>
      <c r="D7044" s="142" t="s">
        <v>15861</v>
      </c>
      <c r="E7044" s="142" t="s">
        <v>15849</v>
      </c>
      <c r="F7044" s="142" t="s">
        <v>10226</v>
      </c>
      <c r="G7044" s="142" t="s">
        <v>10225</v>
      </c>
      <c r="H7044" s="142" t="s">
        <v>22894</v>
      </c>
      <c r="I7044" s="142">
        <v>97</v>
      </c>
      <c r="J7044" s="142">
        <v>0</v>
      </c>
      <c r="K7044" s="142">
        <v>0</v>
      </c>
      <c r="L7044" s="142">
        <v>97</v>
      </c>
      <c r="M7044" s="142">
        <v>0</v>
      </c>
    </row>
    <row r="7045" spans="1:13" x14ac:dyDescent="0.45">
      <c r="A7045" s="142" t="s">
        <v>13028</v>
      </c>
      <c r="B7045" s="142" t="s">
        <v>14462</v>
      </c>
      <c r="C7045" s="142" t="s">
        <v>15847</v>
      </c>
      <c r="D7045" s="142" t="s">
        <v>15848</v>
      </c>
      <c r="E7045" s="142" t="s">
        <v>15849</v>
      </c>
      <c r="F7045" s="142" t="s">
        <v>10226</v>
      </c>
      <c r="G7045" s="142" t="s">
        <v>10225</v>
      </c>
      <c r="H7045" s="142" t="s">
        <v>22895</v>
      </c>
      <c r="I7045" s="142">
        <v>43</v>
      </c>
      <c r="J7045" s="142">
        <v>0</v>
      </c>
      <c r="K7045" s="142">
        <v>0</v>
      </c>
      <c r="L7045" s="142">
        <v>0</v>
      </c>
      <c r="M7045" s="142">
        <v>43</v>
      </c>
    </row>
    <row r="7046" spans="1:13" x14ac:dyDescent="0.45">
      <c r="A7046" s="142" t="s">
        <v>13160</v>
      </c>
      <c r="B7046" s="142" t="s">
        <v>14525</v>
      </c>
      <c r="C7046" s="142" t="s">
        <v>15847</v>
      </c>
      <c r="D7046" s="142" t="s">
        <v>15848</v>
      </c>
      <c r="E7046" s="142" t="s">
        <v>15849</v>
      </c>
      <c r="F7046" s="142" t="s">
        <v>10226</v>
      </c>
      <c r="G7046" s="142" t="s">
        <v>10225</v>
      </c>
      <c r="H7046" s="142" t="s">
        <v>22896</v>
      </c>
      <c r="I7046" s="142">
        <v>11</v>
      </c>
      <c r="J7046" s="142">
        <v>0</v>
      </c>
      <c r="K7046" s="142">
        <v>0</v>
      </c>
      <c r="L7046" s="142">
        <v>11</v>
      </c>
      <c r="M7046" s="142">
        <v>0</v>
      </c>
    </row>
    <row r="7047" spans="1:13" x14ac:dyDescent="0.45">
      <c r="A7047" s="142" t="s">
        <v>13003</v>
      </c>
      <c r="B7047" s="142" t="s">
        <v>15245</v>
      </c>
      <c r="C7047" s="142" t="s">
        <v>15847</v>
      </c>
      <c r="D7047" s="142" t="s">
        <v>15848</v>
      </c>
      <c r="E7047" s="142" t="s">
        <v>15849</v>
      </c>
      <c r="F7047" s="142" t="s">
        <v>10226</v>
      </c>
      <c r="G7047" s="142" t="s">
        <v>10225</v>
      </c>
      <c r="H7047" s="142" t="s">
        <v>22897</v>
      </c>
      <c r="I7047" s="142">
        <v>196</v>
      </c>
      <c r="J7047" s="142">
        <v>0</v>
      </c>
      <c r="K7047" s="142">
        <v>0</v>
      </c>
      <c r="L7047" s="142">
        <v>196</v>
      </c>
      <c r="M7047" s="142">
        <v>0</v>
      </c>
    </row>
    <row r="7048" spans="1:13" x14ac:dyDescent="0.45">
      <c r="A7048" s="142" t="s">
        <v>13066</v>
      </c>
      <c r="B7048" s="142" t="s">
        <v>14459</v>
      </c>
      <c r="C7048" s="142" t="s">
        <v>15847</v>
      </c>
      <c r="D7048" s="142" t="s">
        <v>15848</v>
      </c>
      <c r="E7048" s="142" t="s">
        <v>15849</v>
      </c>
      <c r="F7048" s="142" t="s">
        <v>10226</v>
      </c>
      <c r="G7048" s="142" t="s">
        <v>10225</v>
      </c>
      <c r="H7048" s="142" t="s">
        <v>22898</v>
      </c>
      <c r="I7048" s="142">
        <v>1</v>
      </c>
      <c r="J7048" s="142">
        <v>0</v>
      </c>
      <c r="K7048" s="142">
        <v>0</v>
      </c>
      <c r="L7048" s="142">
        <v>1</v>
      </c>
      <c r="M7048" s="142">
        <v>0</v>
      </c>
    </row>
    <row r="7049" spans="1:13" x14ac:dyDescent="0.45">
      <c r="A7049" s="142" t="s">
        <v>13291</v>
      </c>
      <c r="B7049" s="142" t="s">
        <v>15495</v>
      </c>
      <c r="C7049" s="142" t="s">
        <v>15847</v>
      </c>
      <c r="D7049" s="142" t="s">
        <v>15848</v>
      </c>
      <c r="E7049" s="142" t="s">
        <v>15849</v>
      </c>
      <c r="F7049" s="142" t="s">
        <v>10226</v>
      </c>
      <c r="G7049" s="142" t="s">
        <v>10225</v>
      </c>
      <c r="H7049" s="142" t="s">
        <v>22899</v>
      </c>
      <c r="I7049" s="142">
        <v>1588</v>
      </c>
      <c r="J7049" s="142">
        <v>1117</v>
      </c>
      <c r="K7049" s="142">
        <v>0</v>
      </c>
      <c r="L7049" s="142">
        <v>335</v>
      </c>
      <c r="M7049" s="142">
        <v>136</v>
      </c>
    </row>
    <row r="7050" spans="1:13" x14ac:dyDescent="0.45">
      <c r="A7050" s="142" t="s">
        <v>13076</v>
      </c>
      <c r="B7050" s="142" t="s">
        <v>14636</v>
      </c>
      <c r="C7050" s="142" t="s">
        <v>15847</v>
      </c>
      <c r="D7050" s="142" t="s">
        <v>15848</v>
      </c>
      <c r="E7050" s="142" t="s">
        <v>15849</v>
      </c>
      <c r="F7050" s="142" t="s">
        <v>10226</v>
      </c>
      <c r="G7050" s="142" t="s">
        <v>10225</v>
      </c>
      <c r="H7050" s="142" t="s">
        <v>22900</v>
      </c>
      <c r="I7050" s="142">
        <v>15</v>
      </c>
      <c r="J7050" s="142">
        <v>0</v>
      </c>
      <c r="K7050" s="142">
        <v>0</v>
      </c>
      <c r="L7050" s="142">
        <v>0</v>
      </c>
      <c r="M7050" s="142">
        <v>15</v>
      </c>
    </row>
    <row r="7051" spans="1:13" x14ac:dyDescent="0.45">
      <c r="A7051" s="142" t="s">
        <v>13934</v>
      </c>
      <c r="B7051" s="142" t="s">
        <v>14996</v>
      </c>
      <c r="C7051" s="142" t="s">
        <v>15860</v>
      </c>
      <c r="D7051" s="142" t="s">
        <v>15861</v>
      </c>
      <c r="E7051" s="142" t="s">
        <v>15849</v>
      </c>
      <c r="F7051" s="142" t="s">
        <v>10226</v>
      </c>
      <c r="G7051" s="142" t="s">
        <v>10225</v>
      </c>
      <c r="H7051" s="142" t="s">
        <v>22901</v>
      </c>
      <c r="I7051" s="142">
        <v>13</v>
      </c>
      <c r="J7051" s="142">
        <v>13</v>
      </c>
      <c r="K7051" s="142">
        <v>0</v>
      </c>
      <c r="L7051" s="142">
        <v>0</v>
      </c>
      <c r="M7051" s="142">
        <v>0</v>
      </c>
    </row>
    <row r="7052" spans="1:13" x14ac:dyDescent="0.45">
      <c r="A7052" s="142" t="s">
        <v>13744</v>
      </c>
      <c r="B7052" s="142" t="s">
        <v>15593</v>
      </c>
      <c r="C7052" s="142" t="s">
        <v>15847</v>
      </c>
      <c r="D7052" s="142" t="s">
        <v>15848</v>
      </c>
      <c r="E7052" s="142" t="s">
        <v>15849</v>
      </c>
      <c r="F7052" s="142" t="s">
        <v>10226</v>
      </c>
      <c r="G7052" s="142" t="s">
        <v>10225</v>
      </c>
      <c r="H7052" s="142" t="s">
        <v>22902</v>
      </c>
      <c r="I7052" s="142">
        <v>131</v>
      </c>
      <c r="J7052" s="142">
        <v>81</v>
      </c>
      <c r="K7052" s="142">
        <v>0</v>
      </c>
      <c r="L7052" s="142">
        <v>0</v>
      </c>
      <c r="M7052" s="142">
        <v>50</v>
      </c>
    </row>
    <row r="7053" spans="1:13" x14ac:dyDescent="0.45">
      <c r="A7053" s="142" t="s">
        <v>13486</v>
      </c>
      <c r="B7053" s="142" t="s">
        <v>14563</v>
      </c>
      <c r="C7053" s="142" t="s">
        <v>15847</v>
      </c>
      <c r="D7053" s="142" t="s">
        <v>15848</v>
      </c>
      <c r="E7053" s="142" t="s">
        <v>15849</v>
      </c>
      <c r="F7053" s="142" t="s">
        <v>10226</v>
      </c>
      <c r="G7053" s="142" t="s">
        <v>10225</v>
      </c>
      <c r="H7053" s="142" t="s">
        <v>22903</v>
      </c>
      <c r="I7053" s="142">
        <v>10717</v>
      </c>
      <c r="J7053" s="142">
        <v>9800</v>
      </c>
      <c r="K7053" s="142">
        <v>0</v>
      </c>
      <c r="L7053" s="142">
        <v>827</v>
      </c>
      <c r="M7053" s="142">
        <v>90</v>
      </c>
    </row>
    <row r="7054" spans="1:13" x14ac:dyDescent="0.45">
      <c r="A7054" s="142" t="s">
        <v>13276</v>
      </c>
      <c r="B7054" s="142" t="s">
        <v>15498</v>
      </c>
      <c r="C7054" s="142" t="s">
        <v>15847</v>
      </c>
      <c r="D7054" s="142" t="s">
        <v>15848</v>
      </c>
      <c r="E7054" s="142" t="s">
        <v>15849</v>
      </c>
      <c r="F7054" s="142" t="s">
        <v>10226</v>
      </c>
      <c r="G7054" s="142" t="s">
        <v>10225</v>
      </c>
      <c r="H7054" s="142" t="s">
        <v>22904</v>
      </c>
      <c r="I7054" s="142">
        <v>414</v>
      </c>
      <c r="J7054" s="142">
        <v>273</v>
      </c>
      <c r="K7054" s="142">
        <v>0</v>
      </c>
      <c r="L7054" s="142">
        <v>93</v>
      </c>
      <c r="M7054" s="142">
        <v>48</v>
      </c>
    </row>
    <row r="7055" spans="1:13" x14ac:dyDescent="0.45">
      <c r="A7055" s="142" t="s">
        <v>13033</v>
      </c>
      <c r="B7055" s="142" t="s">
        <v>15276</v>
      </c>
      <c r="C7055" s="142" t="s">
        <v>15847</v>
      </c>
      <c r="D7055" s="142" t="s">
        <v>15848</v>
      </c>
      <c r="E7055" s="142" t="s">
        <v>15849</v>
      </c>
      <c r="F7055" s="142" t="s">
        <v>10226</v>
      </c>
      <c r="G7055" s="142" t="s">
        <v>10225</v>
      </c>
      <c r="H7055" s="142" t="s">
        <v>22905</v>
      </c>
      <c r="I7055" s="142">
        <v>144</v>
      </c>
      <c r="J7055" s="142">
        <v>144</v>
      </c>
      <c r="K7055" s="142">
        <v>0</v>
      </c>
      <c r="L7055" s="142">
        <v>0</v>
      </c>
      <c r="M7055" s="142">
        <v>0</v>
      </c>
    </row>
    <row r="7056" spans="1:13" x14ac:dyDescent="0.45">
      <c r="A7056" s="142" t="s">
        <v>13487</v>
      </c>
      <c r="B7056" s="142" t="s">
        <v>15490</v>
      </c>
      <c r="C7056" s="142" t="s">
        <v>15847</v>
      </c>
      <c r="D7056" s="142" t="s">
        <v>15848</v>
      </c>
      <c r="E7056" s="142" t="s">
        <v>15849</v>
      </c>
      <c r="F7056" s="142" t="s">
        <v>10226</v>
      </c>
      <c r="G7056" s="142" t="s">
        <v>10225</v>
      </c>
      <c r="H7056" s="142" t="s">
        <v>22906</v>
      </c>
      <c r="I7056" s="142">
        <v>896</v>
      </c>
      <c r="J7056" s="142">
        <v>810</v>
      </c>
      <c r="K7056" s="142">
        <v>0</v>
      </c>
      <c r="L7056" s="142">
        <v>74</v>
      </c>
      <c r="M7056" s="142">
        <v>12</v>
      </c>
    </row>
    <row r="7057" spans="1:13" x14ac:dyDescent="0.45">
      <c r="A7057" s="142" t="s">
        <v>13838</v>
      </c>
      <c r="B7057" s="142" t="s">
        <v>15305</v>
      </c>
      <c r="C7057" s="142" t="s">
        <v>15847</v>
      </c>
      <c r="D7057" s="142" t="s">
        <v>15848</v>
      </c>
      <c r="E7057" s="142" t="s">
        <v>15849</v>
      </c>
      <c r="F7057" s="142" t="s">
        <v>10226</v>
      </c>
      <c r="G7057" s="142" t="s">
        <v>10225</v>
      </c>
      <c r="H7057" s="142" t="s">
        <v>22907</v>
      </c>
      <c r="I7057" s="142">
        <v>577</v>
      </c>
      <c r="J7057" s="142">
        <v>413</v>
      </c>
      <c r="K7057" s="142">
        <v>0</v>
      </c>
      <c r="L7057" s="142">
        <v>159</v>
      </c>
      <c r="M7057" s="142">
        <v>5</v>
      </c>
    </row>
    <row r="7058" spans="1:13" x14ac:dyDescent="0.45">
      <c r="A7058" s="142" t="s">
        <v>13036</v>
      </c>
      <c r="B7058" s="142" t="s">
        <v>15567</v>
      </c>
      <c r="C7058" s="142" t="s">
        <v>15847</v>
      </c>
      <c r="D7058" s="142" t="s">
        <v>15848</v>
      </c>
      <c r="E7058" s="142" t="s">
        <v>15849</v>
      </c>
      <c r="F7058" s="142" t="s">
        <v>10226</v>
      </c>
      <c r="G7058" s="142" t="s">
        <v>10225</v>
      </c>
      <c r="H7058" s="142" t="s">
        <v>22908</v>
      </c>
      <c r="I7058" s="142">
        <v>26</v>
      </c>
      <c r="J7058" s="142">
        <v>0</v>
      </c>
      <c r="K7058" s="142">
        <v>0</v>
      </c>
      <c r="L7058" s="142">
        <v>26</v>
      </c>
      <c r="M7058" s="142">
        <v>0</v>
      </c>
    </row>
    <row r="7059" spans="1:13" x14ac:dyDescent="0.45">
      <c r="A7059" s="142" t="s">
        <v>13839</v>
      </c>
      <c r="B7059" s="142" t="s">
        <v>15292</v>
      </c>
      <c r="C7059" s="142" t="s">
        <v>15860</v>
      </c>
      <c r="D7059" s="142" t="s">
        <v>15861</v>
      </c>
      <c r="E7059" s="142" t="s">
        <v>15849</v>
      </c>
      <c r="F7059" s="142" t="s">
        <v>10226</v>
      </c>
      <c r="G7059" s="142" t="s">
        <v>10225</v>
      </c>
      <c r="H7059" s="142" t="s">
        <v>22909</v>
      </c>
      <c r="I7059" s="142">
        <v>1</v>
      </c>
      <c r="J7059" s="142">
        <v>1</v>
      </c>
      <c r="K7059" s="142">
        <v>0</v>
      </c>
      <c r="L7059" s="142">
        <v>0</v>
      </c>
      <c r="M7059" s="142">
        <v>0</v>
      </c>
    </row>
    <row r="7060" spans="1:13" x14ac:dyDescent="0.45">
      <c r="A7060" s="142" t="s">
        <v>13277</v>
      </c>
      <c r="B7060" s="142" t="s">
        <v>14454</v>
      </c>
      <c r="C7060" s="142" t="s">
        <v>15847</v>
      </c>
      <c r="D7060" s="142" t="s">
        <v>15848</v>
      </c>
      <c r="E7060" s="142" t="s">
        <v>15849</v>
      </c>
      <c r="F7060" s="142" t="s">
        <v>10226</v>
      </c>
      <c r="G7060" s="142" t="s">
        <v>10225</v>
      </c>
      <c r="H7060" s="142" t="s">
        <v>22910</v>
      </c>
      <c r="I7060" s="142">
        <v>430</v>
      </c>
      <c r="J7060" s="142">
        <v>267</v>
      </c>
      <c r="K7060" s="142">
        <v>0</v>
      </c>
      <c r="L7060" s="142">
        <v>6</v>
      </c>
      <c r="M7060" s="142">
        <v>157</v>
      </c>
    </row>
    <row r="7061" spans="1:13" x14ac:dyDescent="0.45">
      <c r="A7061" s="142" t="s">
        <v>13009</v>
      </c>
      <c r="B7061" s="142" t="s">
        <v>15256</v>
      </c>
      <c r="C7061" s="142" t="s">
        <v>15847</v>
      </c>
      <c r="D7061" s="142" t="s">
        <v>15848</v>
      </c>
      <c r="E7061" s="142" t="s">
        <v>15849</v>
      </c>
      <c r="F7061" s="142" t="s">
        <v>10226</v>
      </c>
      <c r="G7061" s="142" t="s">
        <v>10225</v>
      </c>
      <c r="H7061" s="142" t="s">
        <v>22911</v>
      </c>
      <c r="I7061" s="142">
        <v>358</v>
      </c>
      <c r="J7061" s="142">
        <v>281</v>
      </c>
      <c r="K7061" s="142">
        <v>0</v>
      </c>
      <c r="L7061" s="142">
        <v>68</v>
      </c>
      <c r="M7061" s="142">
        <v>9</v>
      </c>
    </row>
    <row r="7062" spans="1:13" x14ac:dyDescent="0.45">
      <c r="A7062" s="142" t="s">
        <v>13285</v>
      </c>
      <c r="B7062" s="142" t="s">
        <v>15158</v>
      </c>
      <c r="C7062" s="142" t="s">
        <v>15860</v>
      </c>
      <c r="D7062" s="142" t="s">
        <v>15861</v>
      </c>
      <c r="E7062" s="142" t="s">
        <v>15849</v>
      </c>
      <c r="F7062" s="142" t="s">
        <v>10226</v>
      </c>
      <c r="G7062" s="142" t="s">
        <v>10225</v>
      </c>
      <c r="H7062" s="142" t="s">
        <v>22912</v>
      </c>
      <c r="I7062" s="142">
        <v>38</v>
      </c>
      <c r="J7062" s="142">
        <v>0</v>
      </c>
      <c r="K7062" s="142">
        <v>0</v>
      </c>
      <c r="L7062" s="142">
        <v>38</v>
      </c>
      <c r="M7062" s="142">
        <v>0</v>
      </c>
    </row>
    <row r="7063" spans="1:13" x14ac:dyDescent="0.45">
      <c r="A7063" s="142" t="s">
        <v>13042</v>
      </c>
      <c r="B7063" s="142" t="s">
        <v>15489</v>
      </c>
      <c r="C7063" s="142" t="s">
        <v>15847</v>
      </c>
      <c r="D7063" s="142" t="s">
        <v>15848</v>
      </c>
      <c r="E7063" s="142" t="s">
        <v>15849</v>
      </c>
      <c r="F7063" s="142" t="s">
        <v>10226</v>
      </c>
      <c r="G7063" s="142" t="s">
        <v>10225</v>
      </c>
      <c r="H7063" s="142" t="s">
        <v>22913</v>
      </c>
      <c r="I7063" s="142">
        <v>2364</v>
      </c>
      <c r="J7063" s="142">
        <v>1659</v>
      </c>
      <c r="K7063" s="142">
        <v>0</v>
      </c>
      <c r="L7063" s="142">
        <v>556</v>
      </c>
      <c r="M7063" s="142">
        <v>149</v>
      </c>
    </row>
    <row r="7064" spans="1:13" x14ac:dyDescent="0.45">
      <c r="A7064" s="142" t="s">
        <v>13154</v>
      </c>
      <c r="B7064" s="142" t="s">
        <v>15415</v>
      </c>
      <c r="C7064" s="142" t="s">
        <v>15847</v>
      </c>
      <c r="D7064" s="142" t="s">
        <v>15848</v>
      </c>
      <c r="E7064" s="142" t="s">
        <v>15849</v>
      </c>
      <c r="F7064" s="142" t="s">
        <v>10226</v>
      </c>
      <c r="G7064" s="142" t="s">
        <v>10225</v>
      </c>
      <c r="H7064" s="142" t="s">
        <v>22914</v>
      </c>
      <c r="I7064" s="142">
        <v>31</v>
      </c>
      <c r="J7064" s="142">
        <v>16</v>
      </c>
      <c r="K7064" s="142">
        <v>0</v>
      </c>
      <c r="L7064" s="142">
        <v>0</v>
      </c>
      <c r="M7064" s="142">
        <v>15</v>
      </c>
    </row>
    <row r="7065" spans="1:13" x14ac:dyDescent="0.45">
      <c r="A7065" s="142" t="s">
        <v>13493</v>
      </c>
      <c r="B7065" s="142" t="s">
        <v>14639</v>
      </c>
      <c r="C7065" s="142" t="s">
        <v>15847</v>
      </c>
      <c r="D7065" s="142" t="s">
        <v>15848</v>
      </c>
      <c r="E7065" s="142" t="s">
        <v>15849</v>
      </c>
      <c r="F7065" s="142" t="s">
        <v>10226</v>
      </c>
      <c r="G7065" s="142" t="s">
        <v>10225</v>
      </c>
      <c r="H7065" s="142" t="s">
        <v>22915</v>
      </c>
      <c r="I7065" s="142">
        <v>311</v>
      </c>
      <c r="J7065" s="142">
        <v>181</v>
      </c>
      <c r="K7065" s="142">
        <v>0</v>
      </c>
      <c r="L7065" s="142">
        <v>0</v>
      </c>
      <c r="M7065" s="142">
        <v>130</v>
      </c>
    </row>
    <row r="7066" spans="1:13" x14ac:dyDescent="0.45">
      <c r="A7066" s="142" t="s">
        <v>13222</v>
      </c>
      <c r="B7066" s="142" t="s">
        <v>14449</v>
      </c>
      <c r="C7066" s="142" t="s">
        <v>15860</v>
      </c>
      <c r="D7066" s="142" t="s">
        <v>15861</v>
      </c>
      <c r="E7066" s="142" t="s">
        <v>15849</v>
      </c>
      <c r="F7066" s="142" t="s">
        <v>10226</v>
      </c>
      <c r="G7066" s="142" t="s">
        <v>10225</v>
      </c>
      <c r="H7066" s="142" t="s">
        <v>22916</v>
      </c>
      <c r="I7066" s="142">
        <v>3</v>
      </c>
      <c r="J7066" s="142">
        <v>0</v>
      </c>
      <c r="K7066" s="142">
        <v>0</v>
      </c>
      <c r="L7066" s="142">
        <v>3</v>
      </c>
      <c r="M7066" s="142">
        <v>0</v>
      </c>
    </row>
    <row r="7067" spans="1:13" x14ac:dyDescent="0.45">
      <c r="A7067" s="142" t="s">
        <v>13286</v>
      </c>
      <c r="B7067" s="142" t="s">
        <v>15342</v>
      </c>
      <c r="C7067" s="142" t="s">
        <v>15847</v>
      </c>
      <c r="D7067" s="142" t="s">
        <v>15848</v>
      </c>
      <c r="E7067" s="142" t="s">
        <v>15849</v>
      </c>
      <c r="F7067" s="142" t="s">
        <v>10226</v>
      </c>
      <c r="G7067" s="142" t="s">
        <v>10225</v>
      </c>
      <c r="H7067" s="142" t="s">
        <v>22917</v>
      </c>
      <c r="I7067" s="142">
        <v>414</v>
      </c>
      <c r="J7067" s="142">
        <v>360</v>
      </c>
      <c r="K7067" s="142">
        <v>0</v>
      </c>
      <c r="L7067" s="142">
        <v>24</v>
      </c>
      <c r="M7067" s="142">
        <v>30</v>
      </c>
    </row>
    <row r="7068" spans="1:13" x14ac:dyDescent="0.45">
      <c r="A7068" s="142" t="s">
        <v>13021</v>
      </c>
      <c r="B7068" s="142" t="s">
        <v>15501</v>
      </c>
      <c r="C7068" s="142" t="s">
        <v>15847</v>
      </c>
      <c r="D7068" s="142" t="s">
        <v>15848</v>
      </c>
      <c r="E7068" s="142" t="s">
        <v>15849</v>
      </c>
      <c r="F7068" s="142" t="s">
        <v>5678</v>
      </c>
      <c r="G7068" s="142" t="s">
        <v>5677</v>
      </c>
      <c r="H7068" s="142" t="s">
        <v>22918</v>
      </c>
      <c r="I7068" s="142">
        <v>2</v>
      </c>
      <c r="J7068" s="142">
        <v>0</v>
      </c>
      <c r="K7068" s="142">
        <v>0</v>
      </c>
      <c r="L7068" s="142">
        <v>0</v>
      </c>
      <c r="M7068" s="142">
        <v>2</v>
      </c>
    </row>
    <row r="7069" spans="1:13" x14ac:dyDescent="0.45">
      <c r="A7069" s="142" t="s">
        <v>13022</v>
      </c>
      <c r="B7069" s="142" t="s">
        <v>14634</v>
      </c>
      <c r="C7069" s="142" t="s">
        <v>15847</v>
      </c>
      <c r="D7069" s="142" t="s">
        <v>15848</v>
      </c>
      <c r="E7069" s="142" t="s">
        <v>15849</v>
      </c>
      <c r="F7069" s="142" t="s">
        <v>5678</v>
      </c>
      <c r="G7069" s="142" t="s">
        <v>5677</v>
      </c>
      <c r="H7069" s="142" t="s">
        <v>22919</v>
      </c>
      <c r="I7069" s="142">
        <v>8</v>
      </c>
      <c r="J7069" s="142">
        <v>0</v>
      </c>
      <c r="K7069" s="142">
        <v>0</v>
      </c>
      <c r="L7069" s="142">
        <v>8</v>
      </c>
      <c r="M7069" s="142">
        <v>0</v>
      </c>
    </row>
    <row r="7070" spans="1:13" x14ac:dyDescent="0.45">
      <c r="A7070" s="142" t="s">
        <v>13023</v>
      </c>
      <c r="B7070" s="142" t="s">
        <v>15571</v>
      </c>
      <c r="C7070" s="142" t="s">
        <v>15847</v>
      </c>
      <c r="D7070" s="142" t="s">
        <v>15848</v>
      </c>
      <c r="E7070" s="142" t="s">
        <v>15849</v>
      </c>
      <c r="F7070" s="142" t="s">
        <v>5678</v>
      </c>
      <c r="G7070" s="142" t="s">
        <v>5677</v>
      </c>
      <c r="H7070" s="142" t="s">
        <v>22920</v>
      </c>
      <c r="I7070" s="142">
        <v>83</v>
      </c>
      <c r="J7070" s="142">
        <v>0</v>
      </c>
      <c r="K7070" s="142">
        <v>0</v>
      </c>
      <c r="L7070" s="142">
        <v>83</v>
      </c>
      <c r="M7070" s="142">
        <v>0</v>
      </c>
    </row>
    <row r="7071" spans="1:13" x14ac:dyDescent="0.45">
      <c r="A7071" s="142" t="s">
        <v>14161</v>
      </c>
      <c r="B7071" s="142" t="s">
        <v>15295</v>
      </c>
      <c r="C7071" s="142" t="s">
        <v>15860</v>
      </c>
      <c r="D7071" s="142" t="s">
        <v>15861</v>
      </c>
      <c r="E7071" s="142" t="s">
        <v>15849</v>
      </c>
      <c r="F7071" s="142" t="s">
        <v>5678</v>
      </c>
      <c r="G7071" s="142" t="s">
        <v>5677</v>
      </c>
      <c r="H7071" s="142" t="s">
        <v>22921</v>
      </c>
      <c r="I7071" s="142">
        <v>8</v>
      </c>
      <c r="J7071" s="142">
        <v>8</v>
      </c>
      <c r="K7071" s="142">
        <v>0</v>
      </c>
      <c r="L7071" s="142">
        <v>0</v>
      </c>
      <c r="M7071" s="142">
        <v>0</v>
      </c>
    </row>
    <row r="7072" spans="1:13" x14ac:dyDescent="0.45">
      <c r="A7072" s="142" t="s">
        <v>13119</v>
      </c>
      <c r="B7072" s="142" t="s">
        <v>14451</v>
      </c>
      <c r="C7072" s="142" t="s">
        <v>15860</v>
      </c>
      <c r="D7072" s="142" t="s">
        <v>15861</v>
      </c>
      <c r="E7072" s="142" t="s">
        <v>15849</v>
      </c>
      <c r="F7072" s="142" t="s">
        <v>5678</v>
      </c>
      <c r="G7072" s="142" t="s">
        <v>5677</v>
      </c>
      <c r="H7072" s="142" t="s">
        <v>22922</v>
      </c>
      <c r="I7072" s="142">
        <v>8</v>
      </c>
      <c r="J7072" s="142">
        <v>0</v>
      </c>
      <c r="K7072" s="142">
        <v>0</v>
      </c>
      <c r="L7072" s="142">
        <v>8</v>
      </c>
      <c r="M7072" s="142">
        <v>0</v>
      </c>
    </row>
    <row r="7073" spans="1:13" x14ac:dyDescent="0.45">
      <c r="A7073" s="142" t="s">
        <v>13074</v>
      </c>
      <c r="B7073" s="142" t="s">
        <v>15405</v>
      </c>
      <c r="C7073" s="142" t="s">
        <v>15847</v>
      </c>
      <c r="D7073" s="142" t="s">
        <v>15848</v>
      </c>
      <c r="E7073" s="142" t="s">
        <v>15849</v>
      </c>
      <c r="F7073" s="142" t="s">
        <v>5678</v>
      </c>
      <c r="G7073" s="142" t="s">
        <v>5677</v>
      </c>
      <c r="H7073" s="142" t="s">
        <v>22923</v>
      </c>
      <c r="I7073" s="142">
        <v>18</v>
      </c>
      <c r="J7073" s="142">
        <v>11</v>
      </c>
      <c r="K7073" s="142">
        <v>0</v>
      </c>
      <c r="L7073" s="142">
        <v>0</v>
      </c>
      <c r="M7073" s="142">
        <v>7</v>
      </c>
    </row>
    <row r="7074" spans="1:13" x14ac:dyDescent="0.45">
      <c r="A7074" s="142" t="s">
        <v>13027</v>
      </c>
      <c r="B7074" s="142" t="s">
        <v>14562</v>
      </c>
      <c r="C7074" s="142" t="s">
        <v>15847</v>
      </c>
      <c r="D7074" s="142" t="s">
        <v>15848</v>
      </c>
      <c r="E7074" s="142" t="s">
        <v>15849</v>
      </c>
      <c r="F7074" s="142" t="s">
        <v>5678</v>
      </c>
      <c r="G7074" s="142" t="s">
        <v>5677</v>
      </c>
      <c r="H7074" s="142" t="s">
        <v>22924</v>
      </c>
      <c r="I7074" s="142">
        <v>2</v>
      </c>
      <c r="J7074" s="142">
        <v>0</v>
      </c>
      <c r="K7074" s="142">
        <v>0</v>
      </c>
      <c r="L7074" s="142">
        <v>2</v>
      </c>
      <c r="M7074" s="142">
        <v>0</v>
      </c>
    </row>
    <row r="7075" spans="1:13" x14ac:dyDescent="0.45">
      <c r="A7075" s="142" t="s">
        <v>13004</v>
      </c>
      <c r="B7075" s="142" t="s">
        <v>15492</v>
      </c>
      <c r="C7075" s="142" t="s">
        <v>15847</v>
      </c>
      <c r="D7075" s="142" t="s">
        <v>15848</v>
      </c>
      <c r="E7075" s="142" t="s">
        <v>15849</v>
      </c>
      <c r="F7075" s="142" t="s">
        <v>5678</v>
      </c>
      <c r="G7075" s="142" t="s">
        <v>5677</v>
      </c>
      <c r="H7075" s="142" t="s">
        <v>22925</v>
      </c>
      <c r="I7075" s="142">
        <v>15</v>
      </c>
      <c r="J7075" s="142">
        <v>6</v>
      </c>
      <c r="K7075" s="142">
        <v>0</v>
      </c>
      <c r="L7075" s="142">
        <v>0</v>
      </c>
      <c r="M7075" s="142">
        <v>9</v>
      </c>
    </row>
    <row r="7076" spans="1:13" x14ac:dyDescent="0.45">
      <c r="A7076" s="142" t="s">
        <v>13005</v>
      </c>
      <c r="B7076" s="142" t="s">
        <v>15475</v>
      </c>
      <c r="C7076" s="142" t="s">
        <v>15847</v>
      </c>
      <c r="D7076" s="142" t="s">
        <v>15848</v>
      </c>
      <c r="E7076" s="142" t="s">
        <v>15849</v>
      </c>
      <c r="F7076" s="142" t="s">
        <v>5678</v>
      </c>
      <c r="G7076" s="142" t="s">
        <v>5677</v>
      </c>
      <c r="H7076" s="142" t="s">
        <v>22926</v>
      </c>
      <c r="I7076" s="142">
        <v>26</v>
      </c>
      <c r="J7076" s="142">
        <v>0</v>
      </c>
      <c r="K7076" s="142">
        <v>0</v>
      </c>
      <c r="L7076" s="142">
        <v>0</v>
      </c>
      <c r="M7076" s="142">
        <v>26</v>
      </c>
    </row>
    <row r="7077" spans="1:13" x14ac:dyDescent="0.45">
      <c r="A7077" s="142" t="s">
        <v>14162</v>
      </c>
      <c r="B7077" s="142" t="s">
        <v>14856</v>
      </c>
      <c r="C7077" s="142" t="s">
        <v>15860</v>
      </c>
      <c r="D7077" s="142" t="s">
        <v>15861</v>
      </c>
      <c r="E7077" s="142" t="s">
        <v>15849</v>
      </c>
      <c r="F7077" s="142" t="s">
        <v>5678</v>
      </c>
      <c r="G7077" s="142" t="s">
        <v>5677</v>
      </c>
      <c r="H7077" s="142" t="s">
        <v>22927</v>
      </c>
      <c r="I7077" s="142">
        <v>4</v>
      </c>
      <c r="J7077" s="142">
        <v>4</v>
      </c>
      <c r="K7077" s="142">
        <v>0</v>
      </c>
      <c r="L7077" s="142">
        <v>0</v>
      </c>
      <c r="M7077" s="142">
        <v>0</v>
      </c>
    </row>
    <row r="7078" spans="1:13" x14ac:dyDescent="0.45">
      <c r="A7078" s="142" t="s">
        <v>13006</v>
      </c>
      <c r="B7078" s="142" t="s">
        <v>15288</v>
      </c>
      <c r="C7078" s="142" t="s">
        <v>15847</v>
      </c>
      <c r="D7078" s="142" t="s">
        <v>15848</v>
      </c>
      <c r="E7078" s="142" t="s">
        <v>15849</v>
      </c>
      <c r="F7078" s="142" t="s">
        <v>5678</v>
      </c>
      <c r="G7078" s="142" t="s">
        <v>5677</v>
      </c>
      <c r="H7078" s="142" t="s">
        <v>22928</v>
      </c>
      <c r="I7078" s="142">
        <v>1</v>
      </c>
      <c r="J7078" s="142">
        <v>0</v>
      </c>
      <c r="K7078" s="142">
        <v>0</v>
      </c>
      <c r="L7078" s="142">
        <v>0</v>
      </c>
      <c r="M7078" s="142">
        <v>1</v>
      </c>
    </row>
    <row r="7079" spans="1:13" x14ac:dyDescent="0.45">
      <c r="A7079" s="142" t="s">
        <v>13007</v>
      </c>
      <c r="B7079" s="142" t="s">
        <v>15262</v>
      </c>
      <c r="C7079" s="142" t="s">
        <v>15847</v>
      </c>
      <c r="D7079" s="142" t="s">
        <v>15848</v>
      </c>
      <c r="E7079" s="142" t="s">
        <v>15849</v>
      </c>
      <c r="F7079" s="142" t="s">
        <v>5678</v>
      </c>
      <c r="G7079" s="142" t="s">
        <v>5677</v>
      </c>
      <c r="H7079" s="142" t="s">
        <v>22929</v>
      </c>
      <c r="I7079" s="142">
        <v>983</v>
      </c>
      <c r="J7079" s="142">
        <v>423</v>
      </c>
      <c r="K7079" s="142">
        <v>0</v>
      </c>
      <c r="L7079" s="142">
        <v>106</v>
      </c>
      <c r="M7079" s="142">
        <v>454</v>
      </c>
    </row>
    <row r="7080" spans="1:13" x14ac:dyDescent="0.45">
      <c r="A7080" s="142" t="s">
        <v>13217</v>
      </c>
      <c r="B7080" s="142" t="s">
        <v>14578</v>
      </c>
      <c r="C7080" s="142" t="s">
        <v>15860</v>
      </c>
      <c r="D7080" s="142" t="s">
        <v>15861</v>
      </c>
      <c r="E7080" s="142" t="s">
        <v>15849</v>
      </c>
      <c r="F7080" s="142" t="s">
        <v>5678</v>
      </c>
      <c r="G7080" s="142" t="s">
        <v>5677</v>
      </c>
      <c r="H7080" s="142" t="s">
        <v>22930</v>
      </c>
      <c r="I7080" s="142">
        <v>16</v>
      </c>
      <c r="J7080" s="142">
        <v>16</v>
      </c>
      <c r="K7080" s="142">
        <v>0</v>
      </c>
      <c r="L7080" s="142">
        <v>0</v>
      </c>
      <c r="M7080" s="142">
        <v>0</v>
      </c>
    </row>
    <row r="7081" spans="1:13" x14ac:dyDescent="0.45">
      <c r="A7081" s="142" t="s">
        <v>13008</v>
      </c>
      <c r="B7081" s="142" t="s">
        <v>15411</v>
      </c>
      <c r="C7081" s="142" t="s">
        <v>15847</v>
      </c>
      <c r="D7081" s="142" t="s">
        <v>15848</v>
      </c>
      <c r="E7081" s="142" t="s">
        <v>15849</v>
      </c>
      <c r="F7081" s="142" t="s">
        <v>5678</v>
      </c>
      <c r="G7081" s="142" t="s">
        <v>5677</v>
      </c>
      <c r="H7081" s="142" t="s">
        <v>22931</v>
      </c>
      <c r="I7081" s="142">
        <v>92</v>
      </c>
      <c r="J7081" s="142">
        <v>0</v>
      </c>
      <c r="K7081" s="142">
        <v>0</v>
      </c>
      <c r="L7081" s="142">
        <v>0</v>
      </c>
      <c r="M7081" s="142">
        <v>92</v>
      </c>
    </row>
    <row r="7082" spans="1:13" x14ac:dyDescent="0.45">
      <c r="A7082" s="142" t="s">
        <v>13077</v>
      </c>
      <c r="B7082" s="142" t="s">
        <v>15407</v>
      </c>
      <c r="C7082" s="142" t="s">
        <v>15847</v>
      </c>
      <c r="D7082" s="142" t="s">
        <v>15848</v>
      </c>
      <c r="E7082" s="142" t="s">
        <v>15849</v>
      </c>
      <c r="F7082" s="142" t="s">
        <v>5678</v>
      </c>
      <c r="G7082" s="142" t="s">
        <v>5677</v>
      </c>
      <c r="H7082" s="142" t="s">
        <v>22932</v>
      </c>
      <c r="I7082" s="142">
        <v>96</v>
      </c>
      <c r="J7082" s="142">
        <v>96</v>
      </c>
      <c r="K7082" s="142">
        <v>0</v>
      </c>
      <c r="L7082" s="142">
        <v>0</v>
      </c>
      <c r="M7082" s="142">
        <v>0</v>
      </c>
    </row>
    <row r="7083" spans="1:13" x14ac:dyDescent="0.45">
      <c r="A7083" s="142" t="s">
        <v>13033</v>
      </c>
      <c r="B7083" s="142" t="s">
        <v>15276</v>
      </c>
      <c r="C7083" s="142" t="s">
        <v>15847</v>
      </c>
      <c r="D7083" s="142" t="s">
        <v>15848</v>
      </c>
      <c r="E7083" s="142" t="s">
        <v>15849</v>
      </c>
      <c r="F7083" s="142" t="s">
        <v>5678</v>
      </c>
      <c r="G7083" s="142" t="s">
        <v>5677</v>
      </c>
      <c r="H7083" s="142" t="s">
        <v>22933</v>
      </c>
      <c r="I7083" s="142">
        <v>164</v>
      </c>
      <c r="J7083" s="142">
        <v>164</v>
      </c>
      <c r="K7083" s="142">
        <v>0</v>
      </c>
      <c r="L7083" s="142">
        <v>0</v>
      </c>
      <c r="M7083" s="142">
        <v>0</v>
      </c>
    </row>
    <row r="7084" spans="1:13" x14ac:dyDescent="0.45">
      <c r="A7084" s="142" t="s">
        <v>13389</v>
      </c>
      <c r="B7084" s="142" t="s">
        <v>15361</v>
      </c>
      <c r="C7084" s="142" t="s">
        <v>15860</v>
      </c>
      <c r="D7084" s="142" t="s">
        <v>15861</v>
      </c>
      <c r="E7084" s="142" t="s">
        <v>15849</v>
      </c>
      <c r="F7084" s="142" t="s">
        <v>5678</v>
      </c>
      <c r="G7084" s="142" t="s">
        <v>5677</v>
      </c>
      <c r="H7084" s="142" t="s">
        <v>22934</v>
      </c>
      <c r="I7084" s="142">
        <v>4</v>
      </c>
      <c r="J7084" s="142">
        <v>4</v>
      </c>
      <c r="K7084" s="142">
        <v>0</v>
      </c>
      <c r="L7084" s="142">
        <v>0</v>
      </c>
      <c r="M7084" s="142">
        <v>0</v>
      </c>
    </row>
    <row r="7085" spans="1:13" x14ac:dyDescent="0.45">
      <c r="A7085" s="142" t="s">
        <v>14163</v>
      </c>
      <c r="B7085" s="142" t="s">
        <v>15511</v>
      </c>
      <c r="C7085" s="142" t="s">
        <v>15860</v>
      </c>
      <c r="D7085" s="142" t="s">
        <v>15861</v>
      </c>
      <c r="E7085" s="142" t="s">
        <v>15849</v>
      </c>
      <c r="F7085" s="142" t="s">
        <v>5678</v>
      </c>
      <c r="G7085" s="142" t="s">
        <v>5677</v>
      </c>
      <c r="H7085" s="142" t="s">
        <v>22935</v>
      </c>
      <c r="I7085" s="142">
        <v>124</v>
      </c>
      <c r="J7085" s="142">
        <v>0</v>
      </c>
      <c r="K7085" s="142">
        <v>0</v>
      </c>
      <c r="L7085" s="142">
        <v>124</v>
      </c>
      <c r="M7085" s="142">
        <v>0</v>
      </c>
    </row>
    <row r="7086" spans="1:13" x14ac:dyDescent="0.45">
      <c r="A7086" s="142" t="s">
        <v>13011</v>
      </c>
      <c r="B7086" s="142" t="s">
        <v>14695</v>
      </c>
      <c r="C7086" s="142" t="s">
        <v>15847</v>
      </c>
      <c r="D7086" s="142" t="s">
        <v>15848</v>
      </c>
      <c r="E7086" s="142" t="s">
        <v>15849</v>
      </c>
      <c r="F7086" s="142" t="s">
        <v>5678</v>
      </c>
      <c r="G7086" s="142" t="s">
        <v>5677</v>
      </c>
      <c r="H7086" s="142" t="s">
        <v>22936</v>
      </c>
      <c r="I7086" s="142">
        <v>35</v>
      </c>
      <c r="J7086" s="142">
        <v>8</v>
      </c>
      <c r="K7086" s="142">
        <v>0</v>
      </c>
      <c r="L7086" s="142">
        <v>6</v>
      </c>
      <c r="M7086" s="142">
        <v>21</v>
      </c>
    </row>
    <row r="7087" spans="1:13" x14ac:dyDescent="0.45">
      <c r="A7087" s="142" t="s">
        <v>13042</v>
      </c>
      <c r="B7087" s="142" t="s">
        <v>15489</v>
      </c>
      <c r="C7087" s="142" t="s">
        <v>15847</v>
      </c>
      <c r="D7087" s="142" t="s">
        <v>15848</v>
      </c>
      <c r="E7087" s="142" t="s">
        <v>15849</v>
      </c>
      <c r="F7087" s="142" t="s">
        <v>5678</v>
      </c>
      <c r="G7087" s="142" t="s">
        <v>5677</v>
      </c>
      <c r="H7087" s="142" t="s">
        <v>22937</v>
      </c>
      <c r="I7087" s="142">
        <v>37</v>
      </c>
      <c r="J7087" s="142">
        <v>0</v>
      </c>
      <c r="K7087" s="142">
        <v>0</v>
      </c>
      <c r="L7087" s="142">
        <v>0</v>
      </c>
      <c r="M7087" s="142">
        <v>37</v>
      </c>
    </row>
    <row r="7088" spans="1:13" x14ac:dyDescent="0.45">
      <c r="A7088" s="142" t="s">
        <v>13079</v>
      </c>
      <c r="B7088" s="142" t="s">
        <v>15431</v>
      </c>
      <c r="C7088" s="142" t="s">
        <v>15847</v>
      </c>
      <c r="D7088" s="142" t="s">
        <v>15848</v>
      </c>
      <c r="E7088" s="142" t="s">
        <v>15849</v>
      </c>
      <c r="F7088" s="142" t="s">
        <v>5678</v>
      </c>
      <c r="G7088" s="142" t="s">
        <v>5677</v>
      </c>
      <c r="H7088" s="142" t="s">
        <v>22938</v>
      </c>
      <c r="I7088" s="142">
        <v>27</v>
      </c>
      <c r="J7088" s="142">
        <v>19</v>
      </c>
      <c r="K7088" s="142">
        <v>0</v>
      </c>
      <c r="L7088" s="142">
        <v>0</v>
      </c>
      <c r="M7088" s="142">
        <v>8</v>
      </c>
    </row>
    <row r="7089" spans="1:13" x14ac:dyDescent="0.45">
      <c r="A7089" s="142" t="s">
        <v>13080</v>
      </c>
      <c r="B7089" s="142" t="s">
        <v>15553</v>
      </c>
      <c r="C7089" s="142" t="s">
        <v>15847</v>
      </c>
      <c r="D7089" s="142" t="s">
        <v>15848</v>
      </c>
      <c r="E7089" s="142" t="s">
        <v>15849</v>
      </c>
      <c r="F7089" s="142" t="s">
        <v>5678</v>
      </c>
      <c r="G7089" s="142" t="s">
        <v>5677</v>
      </c>
      <c r="H7089" s="142" t="s">
        <v>22939</v>
      </c>
      <c r="I7089" s="142">
        <v>5793</v>
      </c>
      <c r="J7089" s="142">
        <v>5131</v>
      </c>
      <c r="K7089" s="142">
        <v>0</v>
      </c>
      <c r="L7089" s="142">
        <v>452</v>
      </c>
      <c r="M7089" s="142">
        <v>210</v>
      </c>
    </row>
    <row r="7090" spans="1:13" x14ac:dyDescent="0.45">
      <c r="A7090" s="142" t="s">
        <v>13064</v>
      </c>
      <c r="B7090" s="142" t="s">
        <v>15428</v>
      </c>
      <c r="C7090" s="142" t="s">
        <v>15847</v>
      </c>
      <c r="D7090" s="142" t="s">
        <v>15848</v>
      </c>
      <c r="E7090" s="142" t="s">
        <v>15849</v>
      </c>
      <c r="F7090" s="142" t="s">
        <v>10435</v>
      </c>
      <c r="G7090" s="142" t="s">
        <v>10434</v>
      </c>
      <c r="H7090" s="142" t="s">
        <v>22940</v>
      </c>
      <c r="I7090" s="142">
        <v>1114</v>
      </c>
      <c r="J7090" s="142">
        <v>1114</v>
      </c>
      <c r="K7090" s="142">
        <v>0</v>
      </c>
      <c r="L7090" s="142">
        <v>0</v>
      </c>
      <c r="M7090" s="142">
        <v>0</v>
      </c>
    </row>
    <row r="7091" spans="1:13" x14ac:dyDescent="0.45">
      <c r="A7091" s="142" t="s">
        <v>13019</v>
      </c>
      <c r="B7091" s="142" t="s">
        <v>14457</v>
      </c>
      <c r="C7091" s="142" t="s">
        <v>15860</v>
      </c>
      <c r="D7091" s="142" t="s">
        <v>15861</v>
      </c>
      <c r="E7091" s="142" t="s">
        <v>15849</v>
      </c>
      <c r="F7091" s="142" t="s">
        <v>10435</v>
      </c>
      <c r="G7091" s="142" t="s">
        <v>10434</v>
      </c>
      <c r="H7091" s="142" t="s">
        <v>22941</v>
      </c>
      <c r="I7091" s="142">
        <v>16</v>
      </c>
      <c r="J7091" s="142">
        <v>2</v>
      </c>
      <c r="K7091" s="142">
        <v>0</v>
      </c>
      <c r="L7091" s="142">
        <v>14</v>
      </c>
      <c r="M7091" s="142">
        <v>0</v>
      </c>
    </row>
    <row r="7092" spans="1:13" x14ac:dyDescent="0.45">
      <c r="A7092" s="142" t="s">
        <v>13021</v>
      </c>
      <c r="B7092" s="142" t="s">
        <v>15501</v>
      </c>
      <c r="C7092" s="142" t="s">
        <v>15847</v>
      </c>
      <c r="D7092" s="142" t="s">
        <v>15848</v>
      </c>
      <c r="E7092" s="142" t="s">
        <v>15849</v>
      </c>
      <c r="F7092" s="142" t="s">
        <v>10435</v>
      </c>
      <c r="G7092" s="142" t="s">
        <v>10434</v>
      </c>
      <c r="H7092" s="142" t="s">
        <v>22942</v>
      </c>
      <c r="I7092" s="142">
        <v>1</v>
      </c>
      <c r="J7092" s="142">
        <v>0</v>
      </c>
      <c r="K7092" s="142">
        <v>0</v>
      </c>
      <c r="L7092" s="142">
        <v>0</v>
      </c>
      <c r="M7092" s="142">
        <v>1</v>
      </c>
    </row>
    <row r="7093" spans="1:13" x14ac:dyDescent="0.45">
      <c r="A7093" s="142" t="s">
        <v>13507</v>
      </c>
      <c r="B7093" s="142" t="s">
        <v>14515</v>
      </c>
      <c r="C7093" s="142" t="s">
        <v>15860</v>
      </c>
      <c r="D7093" s="142" t="s">
        <v>15861</v>
      </c>
      <c r="E7093" s="142" t="s">
        <v>15849</v>
      </c>
      <c r="F7093" s="142" t="s">
        <v>10435</v>
      </c>
      <c r="G7093" s="142" t="s">
        <v>10434</v>
      </c>
      <c r="H7093" s="142" t="s">
        <v>22943</v>
      </c>
      <c r="I7093" s="142">
        <v>61</v>
      </c>
      <c r="J7093" s="142">
        <v>61</v>
      </c>
      <c r="K7093" s="142">
        <v>0</v>
      </c>
      <c r="L7093" s="142">
        <v>0</v>
      </c>
      <c r="M7093" s="142">
        <v>0</v>
      </c>
    </row>
    <row r="7094" spans="1:13" x14ac:dyDescent="0.45">
      <c r="A7094" s="142" t="s">
        <v>14165</v>
      </c>
      <c r="B7094" s="142" t="s">
        <v>14844</v>
      </c>
      <c r="C7094" s="142" t="s">
        <v>15860</v>
      </c>
      <c r="D7094" s="142" t="s">
        <v>15861</v>
      </c>
      <c r="E7094" s="142" t="s">
        <v>15849</v>
      </c>
      <c r="F7094" s="142" t="s">
        <v>10435</v>
      </c>
      <c r="G7094" s="142" t="s">
        <v>10434</v>
      </c>
      <c r="H7094" s="142" t="s">
        <v>22944</v>
      </c>
      <c r="I7094" s="142">
        <v>6</v>
      </c>
      <c r="J7094" s="142">
        <v>6</v>
      </c>
      <c r="K7094" s="142">
        <v>0</v>
      </c>
      <c r="L7094" s="142">
        <v>0</v>
      </c>
      <c r="M7094" s="142">
        <v>0</v>
      </c>
    </row>
    <row r="7095" spans="1:13" x14ac:dyDescent="0.45">
      <c r="A7095" s="142" t="s">
        <v>13410</v>
      </c>
      <c r="B7095" s="142" t="s">
        <v>15311</v>
      </c>
      <c r="C7095" s="142" t="s">
        <v>15860</v>
      </c>
      <c r="D7095" s="142" t="s">
        <v>15861</v>
      </c>
      <c r="E7095" s="142" t="s">
        <v>15849</v>
      </c>
      <c r="F7095" s="142" t="s">
        <v>10435</v>
      </c>
      <c r="G7095" s="142" t="s">
        <v>10434</v>
      </c>
      <c r="H7095" s="142" t="s">
        <v>22945</v>
      </c>
      <c r="I7095" s="142">
        <v>46</v>
      </c>
      <c r="J7095" s="142">
        <v>0</v>
      </c>
      <c r="K7095" s="142">
        <v>0</v>
      </c>
      <c r="L7095" s="142">
        <v>46</v>
      </c>
      <c r="M7095" s="142">
        <v>0</v>
      </c>
    </row>
    <row r="7096" spans="1:13" x14ac:dyDescent="0.45">
      <c r="A7096" s="142" t="s">
        <v>13023</v>
      </c>
      <c r="B7096" s="142" t="s">
        <v>15571</v>
      </c>
      <c r="C7096" s="142" t="s">
        <v>15847</v>
      </c>
      <c r="D7096" s="142" t="s">
        <v>15848</v>
      </c>
      <c r="E7096" s="142" t="s">
        <v>15849</v>
      </c>
      <c r="F7096" s="142" t="s">
        <v>10435</v>
      </c>
      <c r="G7096" s="142" t="s">
        <v>10434</v>
      </c>
      <c r="H7096" s="142" t="s">
        <v>22946</v>
      </c>
      <c r="I7096" s="142">
        <v>63</v>
      </c>
      <c r="J7096" s="142">
        <v>0</v>
      </c>
      <c r="K7096" s="142">
        <v>0</v>
      </c>
      <c r="L7096" s="142">
        <v>63</v>
      </c>
      <c r="M7096" s="142">
        <v>0</v>
      </c>
    </row>
    <row r="7097" spans="1:13" x14ac:dyDescent="0.45">
      <c r="A7097" s="142" t="s">
        <v>13508</v>
      </c>
      <c r="B7097" s="142" t="s">
        <v>15513</v>
      </c>
      <c r="C7097" s="142" t="s">
        <v>15847</v>
      </c>
      <c r="D7097" s="142" t="s">
        <v>15848</v>
      </c>
      <c r="E7097" s="142" t="s">
        <v>15849</v>
      </c>
      <c r="F7097" s="142" t="s">
        <v>10435</v>
      </c>
      <c r="G7097" s="142" t="s">
        <v>10434</v>
      </c>
      <c r="H7097" s="142" t="s">
        <v>22947</v>
      </c>
      <c r="I7097" s="142">
        <v>943</v>
      </c>
      <c r="J7097" s="142">
        <v>875</v>
      </c>
      <c r="K7097" s="142">
        <v>0</v>
      </c>
      <c r="L7097" s="142">
        <v>44</v>
      </c>
      <c r="M7097" s="142">
        <v>24</v>
      </c>
    </row>
    <row r="7098" spans="1:13" x14ac:dyDescent="0.45">
      <c r="A7098" s="142" t="s">
        <v>13065</v>
      </c>
      <c r="B7098" s="142" t="s">
        <v>14497</v>
      </c>
      <c r="C7098" s="142" t="s">
        <v>15847</v>
      </c>
      <c r="D7098" s="142" t="s">
        <v>15848</v>
      </c>
      <c r="E7098" s="142" t="s">
        <v>15849</v>
      </c>
      <c r="F7098" s="142" t="s">
        <v>10435</v>
      </c>
      <c r="G7098" s="142" t="s">
        <v>10434</v>
      </c>
      <c r="H7098" s="142" t="s">
        <v>22948</v>
      </c>
      <c r="I7098" s="142">
        <v>14</v>
      </c>
      <c r="J7098" s="142">
        <v>0</v>
      </c>
      <c r="K7098" s="142">
        <v>0</v>
      </c>
      <c r="L7098" s="142">
        <v>14</v>
      </c>
      <c r="M7098" s="142">
        <v>0</v>
      </c>
    </row>
    <row r="7099" spans="1:13" x14ac:dyDescent="0.45">
      <c r="A7099" s="142" t="s">
        <v>13000</v>
      </c>
      <c r="B7099" s="142" t="s">
        <v>14610</v>
      </c>
      <c r="C7099" s="142" t="s">
        <v>15847</v>
      </c>
      <c r="D7099" s="142" t="s">
        <v>15848</v>
      </c>
      <c r="E7099" s="142" t="s">
        <v>15849</v>
      </c>
      <c r="F7099" s="142" t="s">
        <v>10435</v>
      </c>
      <c r="G7099" s="142" t="s">
        <v>10434</v>
      </c>
      <c r="H7099" s="142" t="s">
        <v>22949</v>
      </c>
      <c r="I7099" s="142">
        <v>333</v>
      </c>
      <c r="J7099" s="142">
        <v>314</v>
      </c>
      <c r="K7099" s="142">
        <v>0</v>
      </c>
      <c r="L7099" s="142">
        <v>19</v>
      </c>
      <c r="M7099" s="142">
        <v>0</v>
      </c>
    </row>
    <row r="7100" spans="1:13" x14ac:dyDescent="0.45">
      <c r="A7100" s="142" t="s">
        <v>13119</v>
      </c>
      <c r="B7100" s="142" t="s">
        <v>14451</v>
      </c>
      <c r="C7100" s="142" t="s">
        <v>15860</v>
      </c>
      <c r="D7100" s="142" t="s">
        <v>15861</v>
      </c>
      <c r="E7100" s="142" t="s">
        <v>15849</v>
      </c>
      <c r="F7100" s="142" t="s">
        <v>10435</v>
      </c>
      <c r="G7100" s="142" t="s">
        <v>10434</v>
      </c>
      <c r="H7100" s="142" t="s">
        <v>22950</v>
      </c>
      <c r="I7100" s="142">
        <v>64</v>
      </c>
      <c r="J7100" s="142">
        <v>0</v>
      </c>
      <c r="K7100" s="142">
        <v>0</v>
      </c>
      <c r="L7100" s="142">
        <v>64</v>
      </c>
      <c r="M7100" s="142">
        <v>0</v>
      </c>
    </row>
    <row r="7101" spans="1:13" x14ac:dyDescent="0.45">
      <c r="A7101" s="142" t="s">
        <v>13024</v>
      </c>
      <c r="B7101" s="142" t="s">
        <v>14538</v>
      </c>
      <c r="C7101" s="142" t="s">
        <v>15847</v>
      </c>
      <c r="D7101" s="142" t="s">
        <v>15848</v>
      </c>
      <c r="E7101" s="142" t="s">
        <v>15849</v>
      </c>
      <c r="F7101" s="142" t="s">
        <v>10435</v>
      </c>
      <c r="G7101" s="142" t="s">
        <v>10434</v>
      </c>
      <c r="H7101" s="142" t="s">
        <v>22951</v>
      </c>
      <c r="I7101" s="142">
        <v>1</v>
      </c>
      <c r="J7101" s="142">
        <v>0</v>
      </c>
      <c r="K7101" s="142">
        <v>0</v>
      </c>
      <c r="L7101" s="142">
        <v>0</v>
      </c>
      <c r="M7101" s="142">
        <v>1</v>
      </c>
    </row>
    <row r="7102" spans="1:13" x14ac:dyDescent="0.45">
      <c r="A7102" s="142" t="s">
        <v>13099</v>
      </c>
      <c r="B7102" s="142" t="s">
        <v>14547</v>
      </c>
      <c r="C7102" s="142" t="s">
        <v>15860</v>
      </c>
      <c r="D7102" s="142" t="s">
        <v>15861</v>
      </c>
      <c r="E7102" s="142" t="s">
        <v>15849</v>
      </c>
      <c r="F7102" s="142" t="s">
        <v>10435</v>
      </c>
      <c r="G7102" s="142" t="s">
        <v>10434</v>
      </c>
      <c r="H7102" s="142" t="s">
        <v>22952</v>
      </c>
      <c r="I7102" s="142">
        <v>2</v>
      </c>
      <c r="J7102" s="142">
        <v>0</v>
      </c>
      <c r="K7102" s="142">
        <v>0</v>
      </c>
      <c r="L7102" s="142">
        <v>2</v>
      </c>
      <c r="M7102" s="142">
        <v>0</v>
      </c>
    </row>
    <row r="7103" spans="1:13" x14ac:dyDescent="0.45">
      <c r="A7103" s="142" t="s">
        <v>13049</v>
      </c>
      <c r="B7103" s="142" t="s">
        <v>14534</v>
      </c>
      <c r="C7103" s="142" t="s">
        <v>15860</v>
      </c>
      <c r="D7103" s="142" t="s">
        <v>15861</v>
      </c>
      <c r="E7103" s="142" t="s">
        <v>15849</v>
      </c>
      <c r="F7103" s="142" t="s">
        <v>10435</v>
      </c>
      <c r="G7103" s="142" t="s">
        <v>10434</v>
      </c>
      <c r="H7103" s="142" t="s">
        <v>22953</v>
      </c>
      <c r="I7103" s="142">
        <v>32</v>
      </c>
      <c r="J7103" s="142">
        <v>0</v>
      </c>
      <c r="K7103" s="142">
        <v>0</v>
      </c>
      <c r="L7103" s="142">
        <v>32</v>
      </c>
      <c r="M7103" s="142">
        <v>0</v>
      </c>
    </row>
    <row r="7104" spans="1:13" x14ac:dyDescent="0.45">
      <c r="A7104" s="142" t="s">
        <v>13027</v>
      </c>
      <c r="B7104" s="142" t="s">
        <v>14562</v>
      </c>
      <c r="C7104" s="142" t="s">
        <v>15847</v>
      </c>
      <c r="D7104" s="142" t="s">
        <v>15848</v>
      </c>
      <c r="E7104" s="142" t="s">
        <v>15849</v>
      </c>
      <c r="F7104" s="142" t="s">
        <v>10435</v>
      </c>
      <c r="G7104" s="142" t="s">
        <v>10434</v>
      </c>
      <c r="H7104" s="142" t="s">
        <v>22954</v>
      </c>
      <c r="I7104" s="142">
        <v>62</v>
      </c>
      <c r="J7104" s="142">
        <v>0</v>
      </c>
      <c r="K7104" s="142">
        <v>0</v>
      </c>
      <c r="L7104" s="142">
        <v>62</v>
      </c>
      <c r="M7104" s="142">
        <v>0</v>
      </c>
    </row>
    <row r="7105" spans="1:13" x14ac:dyDescent="0.45">
      <c r="A7105" s="142" t="s">
        <v>13148</v>
      </c>
      <c r="B7105" s="142" t="s">
        <v>15314</v>
      </c>
      <c r="C7105" s="142" t="s">
        <v>15847</v>
      </c>
      <c r="D7105" s="142" t="s">
        <v>15848</v>
      </c>
      <c r="E7105" s="142" t="s">
        <v>15849</v>
      </c>
      <c r="F7105" s="142" t="s">
        <v>10435</v>
      </c>
      <c r="G7105" s="142" t="s">
        <v>10434</v>
      </c>
      <c r="H7105" s="142" t="s">
        <v>22955</v>
      </c>
      <c r="I7105" s="142">
        <v>2155</v>
      </c>
      <c r="J7105" s="142">
        <v>2047</v>
      </c>
      <c r="K7105" s="142">
        <v>0</v>
      </c>
      <c r="L7105" s="142">
        <v>16</v>
      </c>
      <c r="M7105" s="142">
        <v>92</v>
      </c>
    </row>
    <row r="7106" spans="1:13" x14ac:dyDescent="0.45">
      <c r="A7106" s="142" t="s">
        <v>13149</v>
      </c>
      <c r="B7106" s="142" t="s">
        <v>14458</v>
      </c>
      <c r="C7106" s="142" t="s">
        <v>15860</v>
      </c>
      <c r="D7106" s="142" t="s">
        <v>15861</v>
      </c>
      <c r="E7106" s="142" t="s">
        <v>15849</v>
      </c>
      <c r="F7106" s="142" t="s">
        <v>10435</v>
      </c>
      <c r="G7106" s="142" t="s">
        <v>10434</v>
      </c>
      <c r="H7106" s="142" t="s">
        <v>22956</v>
      </c>
      <c r="I7106" s="142">
        <v>11</v>
      </c>
      <c r="J7106" s="142">
        <v>0</v>
      </c>
      <c r="K7106" s="142">
        <v>0</v>
      </c>
      <c r="L7106" s="142">
        <v>11</v>
      </c>
      <c r="M7106" s="142">
        <v>0</v>
      </c>
    </row>
    <row r="7107" spans="1:13" x14ac:dyDescent="0.45">
      <c r="A7107" s="142" t="s">
        <v>13028</v>
      </c>
      <c r="B7107" s="142" t="s">
        <v>14462</v>
      </c>
      <c r="C7107" s="142" t="s">
        <v>15847</v>
      </c>
      <c r="D7107" s="142" t="s">
        <v>15848</v>
      </c>
      <c r="E7107" s="142" t="s">
        <v>15849</v>
      </c>
      <c r="F7107" s="142" t="s">
        <v>10435</v>
      </c>
      <c r="G7107" s="142" t="s">
        <v>10434</v>
      </c>
      <c r="H7107" s="142" t="s">
        <v>22957</v>
      </c>
      <c r="I7107" s="142">
        <v>4</v>
      </c>
      <c r="J7107" s="142">
        <v>0</v>
      </c>
      <c r="K7107" s="142">
        <v>0</v>
      </c>
      <c r="L7107" s="142">
        <v>0</v>
      </c>
      <c r="M7107" s="142">
        <v>4</v>
      </c>
    </row>
    <row r="7108" spans="1:13" x14ac:dyDescent="0.45">
      <c r="A7108" s="142" t="s">
        <v>13002</v>
      </c>
      <c r="B7108" s="142" t="s">
        <v>15376</v>
      </c>
      <c r="C7108" s="142" t="s">
        <v>15847</v>
      </c>
      <c r="D7108" s="142" t="s">
        <v>15848</v>
      </c>
      <c r="E7108" s="142" t="s">
        <v>15849</v>
      </c>
      <c r="F7108" s="142" t="s">
        <v>10435</v>
      </c>
      <c r="G7108" s="142" t="s">
        <v>10434</v>
      </c>
      <c r="H7108" s="142" t="s">
        <v>22958</v>
      </c>
      <c r="I7108" s="142">
        <v>321</v>
      </c>
      <c r="J7108" s="142">
        <v>245</v>
      </c>
      <c r="K7108" s="142">
        <v>0</v>
      </c>
      <c r="L7108" s="142">
        <v>6</v>
      </c>
      <c r="M7108" s="142">
        <v>70</v>
      </c>
    </row>
    <row r="7109" spans="1:13" x14ac:dyDescent="0.45">
      <c r="A7109" s="142" t="s">
        <v>13003</v>
      </c>
      <c r="B7109" s="142" t="s">
        <v>15245</v>
      </c>
      <c r="C7109" s="142" t="s">
        <v>15847</v>
      </c>
      <c r="D7109" s="142" t="s">
        <v>15848</v>
      </c>
      <c r="E7109" s="142" t="s">
        <v>15849</v>
      </c>
      <c r="F7109" s="142" t="s">
        <v>10435</v>
      </c>
      <c r="G7109" s="142" t="s">
        <v>10434</v>
      </c>
      <c r="H7109" s="142" t="s">
        <v>22959</v>
      </c>
      <c r="I7109" s="142">
        <v>40</v>
      </c>
      <c r="J7109" s="142">
        <v>0</v>
      </c>
      <c r="K7109" s="142">
        <v>0</v>
      </c>
      <c r="L7109" s="142">
        <v>40</v>
      </c>
      <c r="M7109" s="142">
        <v>0</v>
      </c>
    </row>
    <row r="7110" spans="1:13" x14ac:dyDescent="0.45">
      <c r="A7110" s="142" t="s">
        <v>13420</v>
      </c>
      <c r="B7110" s="142" t="s">
        <v>14576</v>
      </c>
      <c r="C7110" s="142" t="s">
        <v>15860</v>
      </c>
      <c r="D7110" s="142" t="s">
        <v>15861</v>
      </c>
      <c r="E7110" s="142" t="s">
        <v>15849</v>
      </c>
      <c r="F7110" s="142" t="s">
        <v>10435</v>
      </c>
      <c r="G7110" s="142" t="s">
        <v>10434</v>
      </c>
      <c r="H7110" s="142" t="s">
        <v>22960</v>
      </c>
      <c r="I7110" s="142">
        <v>3</v>
      </c>
      <c r="J7110" s="142">
        <v>0</v>
      </c>
      <c r="K7110" s="142">
        <v>0</v>
      </c>
      <c r="L7110" s="142">
        <v>3</v>
      </c>
      <c r="M7110" s="142">
        <v>0</v>
      </c>
    </row>
    <row r="7111" spans="1:13" x14ac:dyDescent="0.45">
      <c r="A7111" s="142" t="s">
        <v>13066</v>
      </c>
      <c r="B7111" s="142" t="s">
        <v>14459</v>
      </c>
      <c r="C7111" s="142" t="s">
        <v>15847</v>
      </c>
      <c r="D7111" s="142" t="s">
        <v>15848</v>
      </c>
      <c r="E7111" s="142" t="s">
        <v>15849</v>
      </c>
      <c r="F7111" s="142" t="s">
        <v>10435</v>
      </c>
      <c r="G7111" s="142" t="s">
        <v>10434</v>
      </c>
      <c r="H7111" s="142" t="s">
        <v>22961</v>
      </c>
      <c r="I7111" s="142">
        <v>7</v>
      </c>
      <c r="J7111" s="142">
        <v>0</v>
      </c>
      <c r="K7111" s="142">
        <v>0</v>
      </c>
      <c r="L7111" s="142">
        <v>7</v>
      </c>
      <c r="M7111" s="142">
        <v>0</v>
      </c>
    </row>
    <row r="7112" spans="1:13" x14ac:dyDescent="0.45">
      <c r="A7112" s="142" t="s">
        <v>13323</v>
      </c>
      <c r="B7112" s="142" t="s">
        <v>15466</v>
      </c>
      <c r="C7112" s="142" t="s">
        <v>15847</v>
      </c>
      <c r="D7112" s="142" t="s">
        <v>15848</v>
      </c>
      <c r="E7112" s="142" t="s">
        <v>15849</v>
      </c>
      <c r="F7112" s="142" t="s">
        <v>10435</v>
      </c>
      <c r="G7112" s="142" t="s">
        <v>10434</v>
      </c>
      <c r="H7112" s="142" t="s">
        <v>22962</v>
      </c>
      <c r="I7112" s="142">
        <v>62</v>
      </c>
      <c r="J7112" s="142">
        <v>62</v>
      </c>
      <c r="K7112" s="142">
        <v>0</v>
      </c>
      <c r="L7112" s="142">
        <v>0</v>
      </c>
      <c r="M7112" s="142">
        <v>0</v>
      </c>
    </row>
    <row r="7113" spans="1:13" x14ac:dyDescent="0.45">
      <c r="A7113" s="142" t="s">
        <v>13274</v>
      </c>
      <c r="B7113" s="142" t="s">
        <v>14608</v>
      </c>
      <c r="C7113" s="142" t="s">
        <v>15860</v>
      </c>
      <c r="D7113" s="142" t="s">
        <v>15861</v>
      </c>
      <c r="E7113" s="142" t="s">
        <v>15849</v>
      </c>
      <c r="F7113" s="142" t="s">
        <v>10435</v>
      </c>
      <c r="G7113" s="142" t="s">
        <v>10434</v>
      </c>
      <c r="H7113" s="142" t="s">
        <v>22963</v>
      </c>
      <c r="I7113" s="142">
        <v>14</v>
      </c>
      <c r="J7113" s="142">
        <v>0</v>
      </c>
      <c r="K7113" s="142">
        <v>0</v>
      </c>
      <c r="L7113" s="142">
        <v>14</v>
      </c>
      <c r="M7113" s="142">
        <v>0</v>
      </c>
    </row>
    <row r="7114" spans="1:13" x14ac:dyDescent="0.45">
      <c r="A7114" s="142" t="s">
        <v>13029</v>
      </c>
      <c r="B7114" s="142" t="s">
        <v>14665</v>
      </c>
      <c r="C7114" s="142" t="s">
        <v>15847</v>
      </c>
      <c r="D7114" s="142" t="s">
        <v>15848</v>
      </c>
      <c r="E7114" s="142" t="s">
        <v>15849</v>
      </c>
      <c r="F7114" s="142" t="s">
        <v>10435</v>
      </c>
      <c r="G7114" s="142" t="s">
        <v>10434</v>
      </c>
      <c r="H7114" s="142" t="s">
        <v>22964</v>
      </c>
      <c r="I7114" s="142">
        <v>23</v>
      </c>
      <c r="J7114" s="142">
        <v>0</v>
      </c>
      <c r="K7114" s="142">
        <v>0</v>
      </c>
      <c r="L7114" s="142">
        <v>0</v>
      </c>
      <c r="M7114" s="142">
        <v>23</v>
      </c>
    </row>
    <row r="7115" spans="1:13" x14ac:dyDescent="0.45">
      <c r="A7115" s="142" t="s">
        <v>13006</v>
      </c>
      <c r="B7115" s="142" t="s">
        <v>15288</v>
      </c>
      <c r="C7115" s="142" t="s">
        <v>15847</v>
      </c>
      <c r="D7115" s="142" t="s">
        <v>15848</v>
      </c>
      <c r="E7115" s="142" t="s">
        <v>15849</v>
      </c>
      <c r="F7115" s="142" t="s">
        <v>10435</v>
      </c>
      <c r="G7115" s="142" t="s">
        <v>10434</v>
      </c>
      <c r="H7115" s="142" t="s">
        <v>22965</v>
      </c>
      <c r="I7115" s="142">
        <v>11</v>
      </c>
      <c r="J7115" s="142">
        <v>0</v>
      </c>
      <c r="K7115" s="142">
        <v>0</v>
      </c>
      <c r="L7115" s="142">
        <v>11</v>
      </c>
      <c r="M7115" s="142">
        <v>0</v>
      </c>
    </row>
    <row r="7116" spans="1:13" x14ac:dyDescent="0.45">
      <c r="A7116" s="142" t="s">
        <v>14166</v>
      </c>
      <c r="B7116" s="142" t="s">
        <v>15371</v>
      </c>
      <c r="C7116" s="142" t="s">
        <v>15860</v>
      </c>
      <c r="D7116" s="142" t="s">
        <v>15861</v>
      </c>
      <c r="E7116" s="142" t="s">
        <v>15849</v>
      </c>
      <c r="F7116" s="142" t="s">
        <v>10435</v>
      </c>
      <c r="G7116" s="142" t="s">
        <v>10434</v>
      </c>
      <c r="H7116" s="142" t="s">
        <v>22966</v>
      </c>
      <c r="I7116" s="142">
        <v>60</v>
      </c>
      <c r="J7116" s="142">
        <v>29</v>
      </c>
      <c r="K7116" s="142">
        <v>0</v>
      </c>
      <c r="L7116" s="142">
        <v>31</v>
      </c>
      <c r="M7116" s="142">
        <v>0</v>
      </c>
    </row>
    <row r="7117" spans="1:13" x14ac:dyDescent="0.45">
      <c r="A7117" s="142" t="s">
        <v>13032</v>
      </c>
      <c r="B7117" s="142" t="s">
        <v>14532</v>
      </c>
      <c r="C7117" s="142" t="s">
        <v>15860</v>
      </c>
      <c r="D7117" s="142" t="s">
        <v>15861</v>
      </c>
      <c r="E7117" s="142" t="s">
        <v>15849</v>
      </c>
      <c r="F7117" s="142" t="s">
        <v>10435</v>
      </c>
      <c r="G7117" s="142" t="s">
        <v>10434</v>
      </c>
      <c r="H7117" s="142" t="s">
        <v>22967</v>
      </c>
      <c r="I7117" s="142">
        <v>6</v>
      </c>
      <c r="J7117" s="142">
        <v>0</v>
      </c>
      <c r="K7117" s="142">
        <v>0</v>
      </c>
      <c r="L7117" s="142">
        <v>6</v>
      </c>
      <c r="M7117" s="142">
        <v>0</v>
      </c>
    </row>
    <row r="7118" spans="1:13" x14ac:dyDescent="0.45">
      <c r="A7118" s="142" t="s">
        <v>13613</v>
      </c>
      <c r="B7118" s="142" t="s">
        <v>15399</v>
      </c>
      <c r="C7118" s="142" t="s">
        <v>15860</v>
      </c>
      <c r="D7118" s="142" t="s">
        <v>15861</v>
      </c>
      <c r="E7118" s="142" t="s">
        <v>15849</v>
      </c>
      <c r="F7118" s="142" t="s">
        <v>10435</v>
      </c>
      <c r="G7118" s="142" t="s">
        <v>10434</v>
      </c>
      <c r="H7118" s="142" t="s">
        <v>22968</v>
      </c>
      <c r="I7118" s="142">
        <v>8</v>
      </c>
      <c r="J7118" s="142">
        <v>8</v>
      </c>
      <c r="K7118" s="142">
        <v>0</v>
      </c>
      <c r="L7118" s="142">
        <v>0</v>
      </c>
      <c r="M7118" s="142">
        <v>0</v>
      </c>
    </row>
    <row r="7119" spans="1:13" x14ac:dyDescent="0.45">
      <c r="A7119" s="142" t="s">
        <v>13033</v>
      </c>
      <c r="B7119" s="142" t="s">
        <v>15276</v>
      </c>
      <c r="C7119" s="142" t="s">
        <v>15847</v>
      </c>
      <c r="D7119" s="142" t="s">
        <v>15848</v>
      </c>
      <c r="E7119" s="142" t="s">
        <v>15849</v>
      </c>
      <c r="F7119" s="142" t="s">
        <v>10435</v>
      </c>
      <c r="G7119" s="142" t="s">
        <v>10434</v>
      </c>
      <c r="H7119" s="142" t="s">
        <v>22969</v>
      </c>
      <c r="I7119" s="142">
        <v>2562</v>
      </c>
      <c r="J7119" s="142">
        <v>2314</v>
      </c>
      <c r="K7119" s="142">
        <v>0</v>
      </c>
      <c r="L7119" s="142">
        <v>188</v>
      </c>
      <c r="M7119" s="142">
        <v>60</v>
      </c>
    </row>
    <row r="7120" spans="1:13" x14ac:dyDescent="0.45">
      <c r="A7120" s="142" t="s">
        <v>13034</v>
      </c>
      <c r="B7120" s="142" t="s">
        <v>15562</v>
      </c>
      <c r="C7120" s="142" t="s">
        <v>15847</v>
      </c>
      <c r="D7120" s="142" t="s">
        <v>15848</v>
      </c>
      <c r="E7120" s="142" t="s">
        <v>15849</v>
      </c>
      <c r="F7120" s="142" t="s">
        <v>10435</v>
      </c>
      <c r="G7120" s="142" t="s">
        <v>10434</v>
      </c>
      <c r="H7120" s="142" t="s">
        <v>22970</v>
      </c>
      <c r="I7120" s="142">
        <v>72</v>
      </c>
      <c r="J7120" s="142">
        <v>10</v>
      </c>
      <c r="K7120" s="142">
        <v>1</v>
      </c>
      <c r="L7120" s="142">
        <v>40</v>
      </c>
      <c r="M7120" s="142">
        <v>21</v>
      </c>
    </row>
    <row r="7121" spans="1:13" x14ac:dyDescent="0.45">
      <c r="A7121" s="142" t="s">
        <v>13036</v>
      </c>
      <c r="B7121" s="142" t="s">
        <v>15567</v>
      </c>
      <c r="C7121" s="142" t="s">
        <v>15847</v>
      </c>
      <c r="D7121" s="142" t="s">
        <v>15848</v>
      </c>
      <c r="E7121" s="142" t="s">
        <v>15849</v>
      </c>
      <c r="F7121" s="142" t="s">
        <v>10435</v>
      </c>
      <c r="G7121" s="142" t="s">
        <v>10434</v>
      </c>
      <c r="H7121" s="142" t="s">
        <v>22971</v>
      </c>
      <c r="I7121" s="142">
        <v>37</v>
      </c>
      <c r="J7121" s="142">
        <v>0</v>
      </c>
      <c r="K7121" s="142">
        <v>0</v>
      </c>
      <c r="L7121" s="142">
        <v>34</v>
      </c>
      <c r="M7121" s="142">
        <v>3</v>
      </c>
    </row>
    <row r="7122" spans="1:13" x14ac:dyDescent="0.45">
      <c r="A7122" s="142" t="s">
        <v>13078</v>
      </c>
      <c r="B7122" s="142" t="s">
        <v>15540</v>
      </c>
      <c r="C7122" s="142" t="s">
        <v>15847</v>
      </c>
      <c r="D7122" s="142" t="s">
        <v>15848</v>
      </c>
      <c r="E7122" s="142" t="s">
        <v>15849</v>
      </c>
      <c r="F7122" s="142" t="s">
        <v>10435</v>
      </c>
      <c r="G7122" s="142" t="s">
        <v>10434</v>
      </c>
      <c r="H7122" s="142" t="s">
        <v>22972</v>
      </c>
      <c r="I7122" s="142">
        <v>57</v>
      </c>
      <c r="J7122" s="142">
        <v>0</v>
      </c>
      <c r="K7122" s="142">
        <v>0</v>
      </c>
      <c r="L7122" s="142">
        <v>57</v>
      </c>
      <c r="M7122" s="142">
        <v>0</v>
      </c>
    </row>
    <row r="7123" spans="1:13" x14ac:dyDescent="0.45">
      <c r="A7123" s="142" t="s">
        <v>13091</v>
      </c>
      <c r="B7123" s="142" t="s">
        <v>14473</v>
      </c>
      <c r="C7123" s="142" t="s">
        <v>15847</v>
      </c>
      <c r="D7123" s="142" t="s">
        <v>15848</v>
      </c>
      <c r="E7123" s="142" t="s">
        <v>15849</v>
      </c>
      <c r="F7123" s="142" t="s">
        <v>10435</v>
      </c>
      <c r="G7123" s="142" t="s">
        <v>10434</v>
      </c>
      <c r="H7123" s="142" t="s">
        <v>22973</v>
      </c>
      <c r="I7123" s="142">
        <v>300</v>
      </c>
      <c r="J7123" s="142">
        <v>280</v>
      </c>
      <c r="K7123" s="142">
        <v>0</v>
      </c>
      <c r="L7123" s="142">
        <v>20</v>
      </c>
      <c r="M7123" s="142">
        <v>0</v>
      </c>
    </row>
    <row r="7124" spans="1:13" x14ac:dyDescent="0.45">
      <c r="A7124" s="142" t="s">
        <v>13009</v>
      </c>
      <c r="B7124" s="142" t="s">
        <v>15256</v>
      </c>
      <c r="C7124" s="142" t="s">
        <v>15847</v>
      </c>
      <c r="D7124" s="142" t="s">
        <v>15848</v>
      </c>
      <c r="E7124" s="142" t="s">
        <v>15849</v>
      </c>
      <c r="F7124" s="142" t="s">
        <v>10435</v>
      </c>
      <c r="G7124" s="142" t="s">
        <v>10434</v>
      </c>
      <c r="H7124" s="142" t="s">
        <v>22974</v>
      </c>
      <c r="I7124" s="142">
        <v>2700</v>
      </c>
      <c r="J7124" s="142">
        <v>2522</v>
      </c>
      <c r="K7124" s="142">
        <v>0</v>
      </c>
      <c r="L7124" s="142">
        <v>167</v>
      </c>
      <c r="M7124" s="142">
        <v>11</v>
      </c>
    </row>
    <row r="7125" spans="1:13" x14ac:dyDescent="0.45">
      <c r="A7125" s="142" t="s">
        <v>13152</v>
      </c>
      <c r="B7125" s="142" t="s">
        <v>15249</v>
      </c>
      <c r="C7125" s="142" t="s">
        <v>15847</v>
      </c>
      <c r="D7125" s="142" t="s">
        <v>15848</v>
      </c>
      <c r="E7125" s="142" t="s">
        <v>15849</v>
      </c>
      <c r="F7125" s="142" t="s">
        <v>10435</v>
      </c>
      <c r="G7125" s="142" t="s">
        <v>10434</v>
      </c>
      <c r="H7125" s="142" t="s">
        <v>22975</v>
      </c>
      <c r="I7125" s="142">
        <v>1948</v>
      </c>
      <c r="J7125" s="142">
        <v>1321</v>
      </c>
      <c r="K7125" s="142">
        <v>0</v>
      </c>
      <c r="L7125" s="142">
        <v>567</v>
      </c>
      <c r="M7125" s="142">
        <v>60</v>
      </c>
    </row>
    <row r="7126" spans="1:13" x14ac:dyDescent="0.45">
      <c r="A7126" s="142" t="s">
        <v>13011</v>
      </c>
      <c r="B7126" s="142" t="s">
        <v>14695</v>
      </c>
      <c r="C7126" s="142" t="s">
        <v>15847</v>
      </c>
      <c r="D7126" s="142" t="s">
        <v>15848</v>
      </c>
      <c r="E7126" s="142" t="s">
        <v>15849</v>
      </c>
      <c r="F7126" s="142" t="s">
        <v>10435</v>
      </c>
      <c r="G7126" s="142" t="s">
        <v>10434</v>
      </c>
      <c r="H7126" s="142" t="s">
        <v>22976</v>
      </c>
      <c r="I7126" s="142">
        <v>1</v>
      </c>
      <c r="J7126" s="142">
        <v>0</v>
      </c>
      <c r="K7126" s="142">
        <v>0</v>
      </c>
      <c r="L7126" s="142">
        <v>0</v>
      </c>
      <c r="M7126" s="142">
        <v>1</v>
      </c>
    </row>
    <row r="7127" spans="1:13" x14ac:dyDescent="0.45">
      <c r="A7127" s="142" t="s">
        <v>13832</v>
      </c>
      <c r="B7127" s="142" t="s">
        <v>15195</v>
      </c>
      <c r="C7127" s="142" t="s">
        <v>15860</v>
      </c>
      <c r="D7127" s="142" t="s">
        <v>15861</v>
      </c>
      <c r="E7127" s="142" t="s">
        <v>15849</v>
      </c>
      <c r="F7127" s="142" t="s">
        <v>10435</v>
      </c>
      <c r="G7127" s="142" t="s">
        <v>10434</v>
      </c>
      <c r="H7127" s="142" t="s">
        <v>22977</v>
      </c>
      <c r="I7127" s="142">
        <v>66</v>
      </c>
      <c r="J7127" s="142">
        <v>0</v>
      </c>
      <c r="K7127" s="142">
        <v>0</v>
      </c>
      <c r="L7127" s="142">
        <v>66</v>
      </c>
      <c r="M7127" s="142">
        <v>0</v>
      </c>
    </row>
    <row r="7128" spans="1:13" x14ac:dyDescent="0.45">
      <c r="A7128" s="142" t="s">
        <v>13153</v>
      </c>
      <c r="B7128" s="142" t="s">
        <v>14469</v>
      </c>
      <c r="C7128" s="142" t="s">
        <v>15860</v>
      </c>
      <c r="D7128" s="142" t="s">
        <v>15861</v>
      </c>
      <c r="E7128" s="142" t="s">
        <v>15849</v>
      </c>
      <c r="F7128" s="142" t="s">
        <v>10435</v>
      </c>
      <c r="G7128" s="142" t="s">
        <v>10434</v>
      </c>
      <c r="H7128" s="142" t="s">
        <v>22978</v>
      </c>
      <c r="I7128" s="142">
        <v>71</v>
      </c>
      <c r="J7128" s="142">
        <v>0</v>
      </c>
      <c r="K7128" s="142">
        <v>0</v>
      </c>
      <c r="L7128" s="142">
        <v>71</v>
      </c>
      <c r="M7128" s="142">
        <v>0</v>
      </c>
    </row>
    <row r="7129" spans="1:13" x14ac:dyDescent="0.45">
      <c r="A7129" s="142" t="s">
        <v>13014</v>
      </c>
      <c r="B7129" s="142" t="s">
        <v>14505</v>
      </c>
      <c r="C7129" s="142" t="s">
        <v>15847</v>
      </c>
      <c r="D7129" s="142" t="s">
        <v>15848</v>
      </c>
      <c r="E7129" s="142" t="s">
        <v>15849</v>
      </c>
      <c r="F7129" s="142" t="s">
        <v>10435</v>
      </c>
      <c r="G7129" s="142" t="s">
        <v>10434</v>
      </c>
      <c r="H7129" s="142" t="s">
        <v>22979</v>
      </c>
      <c r="I7129" s="142">
        <v>2355</v>
      </c>
      <c r="J7129" s="142">
        <v>1793</v>
      </c>
      <c r="K7129" s="142">
        <v>1</v>
      </c>
      <c r="L7129" s="142">
        <v>433</v>
      </c>
      <c r="M7129" s="142">
        <v>128</v>
      </c>
    </row>
    <row r="7130" spans="1:13" x14ac:dyDescent="0.45">
      <c r="A7130" s="142" t="s">
        <v>13154</v>
      </c>
      <c r="B7130" s="142" t="s">
        <v>15415</v>
      </c>
      <c r="C7130" s="142" t="s">
        <v>15847</v>
      </c>
      <c r="D7130" s="142" t="s">
        <v>15848</v>
      </c>
      <c r="E7130" s="142" t="s">
        <v>15849</v>
      </c>
      <c r="F7130" s="142" t="s">
        <v>10435</v>
      </c>
      <c r="G7130" s="142" t="s">
        <v>10434</v>
      </c>
      <c r="H7130" s="142" t="s">
        <v>22980</v>
      </c>
      <c r="I7130" s="142">
        <v>1952</v>
      </c>
      <c r="J7130" s="142">
        <v>1937</v>
      </c>
      <c r="K7130" s="142">
        <v>0</v>
      </c>
      <c r="L7130" s="142">
        <v>8</v>
      </c>
      <c r="M7130" s="142">
        <v>7</v>
      </c>
    </row>
    <row r="7131" spans="1:13" x14ac:dyDescent="0.45">
      <c r="A7131" s="142" t="s">
        <v>13222</v>
      </c>
      <c r="B7131" s="142" t="s">
        <v>14449</v>
      </c>
      <c r="C7131" s="142" t="s">
        <v>15860</v>
      </c>
      <c r="D7131" s="142" t="s">
        <v>15861</v>
      </c>
      <c r="E7131" s="142" t="s">
        <v>15849</v>
      </c>
      <c r="F7131" s="142" t="s">
        <v>10435</v>
      </c>
      <c r="G7131" s="142" t="s">
        <v>10434</v>
      </c>
      <c r="H7131" s="142" t="s">
        <v>22981</v>
      </c>
      <c r="I7131" s="142">
        <v>22</v>
      </c>
      <c r="J7131" s="142">
        <v>0</v>
      </c>
      <c r="K7131" s="142">
        <v>0</v>
      </c>
      <c r="L7131" s="142">
        <v>22</v>
      </c>
      <c r="M7131" s="142">
        <v>0</v>
      </c>
    </row>
    <row r="7132" spans="1:13" x14ac:dyDescent="0.45">
      <c r="A7132" s="142" t="s">
        <v>13155</v>
      </c>
      <c r="B7132" s="142" t="s">
        <v>15455</v>
      </c>
      <c r="C7132" s="142" t="s">
        <v>15847</v>
      </c>
      <c r="D7132" s="142" t="s">
        <v>15848</v>
      </c>
      <c r="E7132" s="142" t="s">
        <v>15849</v>
      </c>
      <c r="F7132" s="142" t="s">
        <v>10435</v>
      </c>
      <c r="G7132" s="142" t="s">
        <v>10434</v>
      </c>
      <c r="H7132" s="142" t="s">
        <v>22982</v>
      </c>
      <c r="I7132" s="142">
        <v>10</v>
      </c>
      <c r="J7132" s="142">
        <v>6</v>
      </c>
      <c r="K7132" s="142">
        <v>0</v>
      </c>
      <c r="L7132" s="142">
        <v>0</v>
      </c>
      <c r="M7132" s="142">
        <v>4</v>
      </c>
    </row>
    <row r="7133" spans="1:13" x14ac:dyDescent="0.45">
      <c r="A7133" s="142" t="s">
        <v>13157</v>
      </c>
      <c r="B7133" s="142" t="s">
        <v>15477</v>
      </c>
      <c r="C7133" s="142" t="s">
        <v>15847</v>
      </c>
      <c r="D7133" s="142" t="s">
        <v>15848</v>
      </c>
      <c r="E7133" s="142" t="s">
        <v>15849</v>
      </c>
      <c r="F7133" s="142" t="s">
        <v>10435</v>
      </c>
      <c r="G7133" s="142" t="s">
        <v>10434</v>
      </c>
      <c r="H7133" s="142" t="s">
        <v>22983</v>
      </c>
      <c r="I7133" s="142">
        <v>609</v>
      </c>
      <c r="J7133" s="142">
        <v>565</v>
      </c>
      <c r="K7133" s="142">
        <v>0</v>
      </c>
      <c r="L7133" s="142">
        <v>38</v>
      </c>
      <c r="M7133" s="142">
        <v>6</v>
      </c>
    </row>
    <row r="7134" spans="1:13" x14ac:dyDescent="0.45">
      <c r="A7134" s="142" t="s">
        <v>13286</v>
      </c>
      <c r="B7134" s="142" t="s">
        <v>15342</v>
      </c>
      <c r="C7134" s="142" t="s">
        <v>15847</v>
      </c>
      <c r="D7134" s="142" t="s">
        <v>15848</v>
      </c>
      <c r="E7134" s="142" t="s">
        <v>15849</v>
      </c>
      <c r="F7134" s="142" t="s">
        <v>10435</v>
      </c>
      <c r="G7134" s="142" t="s">
        <v>10434</v>
      </c>
      <c r="H7134" s="142" t="s">
        <v>22984</v>
      </c>
      <c r="I7134" s="142">
        <v>206</v>
      </c>
      <c r="J7134" s="142">
        <v>0</v>
      </c>
      <c r="K7134" s="142">
        <v>0</v>
      </c>
      <c r="L7134" s="142">
        <v>177</v>
      </c>
      <c r="M7134" s="142">
        <v>29</v>
      </c>
    </row>
    <row r="7135" spans="1:13" x14ac:dyDescent="0.45">
      <c r="A7135" s="142" t="s">
        <v>13207</v>
      </c>
      <c r="B7135" s="142" t="s">
        <v>15558</v>
      </c>
      <c r="C7135" s="142" t="s">
        <v>15847</v>
      </c>
      <c r="D7135" s="142" t="s">
        <v>15848</v>
      </c>
      <c r="E7135" s="142" t="s">
        <v>15849</v>
      </c>
      <c r="F7135" s="142" t="s">
        <v>10435</v>
      </c>
      <c r="G7135" s="142" t="s">
        <v>10434</v>
      </c>
      <c r="H7135" s="142" t="s">
        <v>22985</v>
      </c>
      <c r="I7135" s="142">
        <v>1</v>
      </c>
      <c r="J7135" s="142">
        <v>0</v>
      </c>
      <c r="K7135" s="142">
        <v>0</v>
      </c>
      <c r="L7135" s="142">
        <v>0</v>
      </c>
      <c r="M7135" s="142">
        <v>1</v>
      </c>
    </row>
    <row r="7136" spans="1:13" x14ac:dyDescent="0.45">
      <c r="A7136" s="142" t="s">
        <v>13410</v>
      </c>
      <c r="B7136" s="142" t="s">
        <v>15311</v>
      </c>
      <c r="C7136" s="142" t="s">
        <v>15860</v>
      </c>
      <c r="D7136" s="142" t="s">
        <v>15861</v>
      </c>
      <c r="E7136" s="142" t="s">
        <v>15849</v>
      </c>
      <c r="F7136" s="142" t="s">
        <v>2263</v>
      </c>
      <c r="G7136" s="142" t="s">
        <v>2262</v>
      </c>
      <c r="H7136" s="142" t="s">
        <v>22986</v>
      </c>
      <c r="I7136" s="142">
        <v>11</v>
      </c>
      <c r="J7136" s="142">
        <v>0</v>
      </c>
      <c r="K7136" s="142">
        <v>0</v>
      </c>
      <c r="L7136" s="142">
        <v>11</v>
      </c>
      <c r="M7136" s="142">
        <v>0</v>
      </c>
    </row>
    <row r="7137" spans="1:13" x14ac:dyDescent="0.45">
      <c r="A7137" s="142" t="s">
        <v>13023</v>
      </c>
      <c r="B7137" s="142" t="s">
        <v>15571</v>
      </c>
      <c r="C7137" s="142" t="s">
        <v>15847</v>
      </c>
      <c r="D7137" s="142" t="s">
        <v>15848</v>
      </c>
      <c r="E7137" s="142" t="s">
        <v>15849</v>
      </c>
      <c r="F7137" s="142" t="s">
        <v>2263</v>
      </c>
      <c r="G7137" s="142" t="s">
        <v>2262</v>
      </c>
      <c r="H7137" s="142" t="s">
        <v>22987</v>
      </c>
      <c r="I7137" s="142">
        <v>155</v>
      </c>
      <c r="J7137" s="142">
        <v>0</v>
      </c>
      <c r="K7137" s="142">
        <v>0</v>
      </c>
      <c r="L7137" s="142">
        <v>155</v>
      </c>
      <c r="M7137" s="142">
        <v>0</v>
      </c>
    </row>
    <row r="7138" spans="1:13" x14ac:dyDescent="0.45">
      <c r="A7138" s="142" t="s">
        <v>13114</v>
      </c>
      <c r="B7138" s="142" t="s">
        <v>15328</v>
      </c>
      <c r="C7138" s="142" t="s">
        <v>15860</v>
      </c>
      <c r="D7138" s="142" t="s">
        <v>15861</v>
      </c>
      <c r="E7138" s="142" t="s">
        <v>15849</v>
      </c>
      <c r="F7138" s="142" t="s">
        <v>2263</v>
      </c>
      <c r="G7138" s="142" t="s">
        <v>2262</v>
      </c>
      <c r="H7138" s="142" t="s">
        <v>22988</v>
      </c>
      <c r="I7138" s="142">
        <v>15</v>
      </c>
      <c r="J7138" s="142">
        <v>15</v>
      </c>
      <c r="K7138" s="142">
        <v>0</v>
      </c>
      <c r="L7138" s="142">
        <v>0</v>
      </c>
      <c r="M7138" s="142">
        <v>0</v>
      </c>
    </row>
    <row r="7139" spans="1:13" x14ac:dyDescent="0.45">
      <c r="A7139" s="142" t="s">
        <v>13235</v>
      </c>
      <c r="B7139" s="142" t="s">
        <v>14573</v>
      </c>
      <c r="C7139" s="142" t="s">
        <v>15847</v>
      </c>
      <c r="D7139" s="142" t="s">
        <v>15848</v>
      </c>
      <c r="E7139" s="142" t="s">
        <v>15849</v>
      </c>
      <c r="F7139" s="142" t="s">
        <v>2263</v>
      </c>
      <c r="G7139" s="142" t="s">
        <v>2262</v>
      </c>
      <c r="H7139" s="142" t="s">
        <v>22989</v>
      </c>
      <c r="I7139" s="142">
        <v>1244</v>
      </c>
      <c r="J7139" s="142">
        <v>1068</v>
      </c>
      <c r="K7139" s="142">
        <v>0</v>
      </c>
      <c r="L7139" s="142">
        <v>63</v>
      </c>
      <c r="M7139" s="142">
        <v>113</v>
      </c>
    </row>
    <row r="7140" spans="1:13" x14ac:dyDescent="0.45">
      <c r="A7140" s="142" t="s">
        <v>13237</v>
      </c>
      <c r="B7140" s="142" t="s">
        <v>14643</v>
      </c>
      <c r="C7140" s="142" t="s">
        <v>15847</v>
      </c>
      <c r="D7140" s="142" t="s">
        <v>15848</v>
      </c>
      <c r="E7140" s="142" t="s">
        <v>15849</v>
      </c>
      <c r="F7140" s="142" t="s">
        <v>2263</v>
      </c>
      <c r="G7140" s="142" t="s">
        <v>2262</v>
      </c>
      <c r="H7140" s="142" t="s">
        <v>22990</v>
      </c>
      <c r="I7140" s="142">
        <v>29</v>
      </c>
      <c r="J7140" s="142">
        <v>12</v>
      </c>
      <c r="K7140" s="142">
        <v>0</v>
      </c>
      <c r="L7140" s="142">
        <v>0</v>
      </c>
      <c r="M7140" s="142">
        <v>17</v>
      </c>
    </row>
    <row r="7141" spans="1:13" x14ac:dyDescent="0.45">
      <c r="A7141" s="142" t="s">
        <v>13000</v>
      </c>
      <c r="B7141" s="142" t="s">
        <v>14610</v>
      </c>
      <c r="C7141" s="142" t="s">
        <v>15847</v>
      </c>
      <c r="D7141" s="142" t="s">
        <v>15848</v>
      </c>
      <c r="E7141" s="142" t="s">
        <v>15849</v>
      </c>
      <c r="F7141" s="142" t="s">
        <v>2263</v>
      </c>
      <c r="G7141" s="142" t="s">
        <v>2262</v>
      </c>
      <c r="H7141" s="142" t="s">
        <v>22991</v>
      </c>
      <c r="I7141" s="142">
        <v>28</v>
      </c>
      <c r="J7141" s="142">
        <v>28</v>
      </c>
      <c r="K7141" s="142">
        <v>0</v>
      </c>
      <c r="L7141" s="142">
        <v>0</v>
      </c>
      <c r="M7141" s="142">
        <v>0</v>
      </c>
    </row>
    <row r="7142" spans="1:13" x14ac:dyDescent="0.45">
      <c r="A7142" s="142" t="s">
        <v>13770</v>
      </c>
      <c r="B7142" s="142" t="s">
        <v>15595</v>
      </c>
      <c r="C7142" s="142" t="s">
        <v>15847</v>
      </c>
      <c r="D7142" s="142" t="s">
        <v>15848</v>
      </c>
      <c r="E7142" s="142" t="s">
        <v>15849</v>
      </c>
      <c r="F7142" s="142" t="s">
        <v>2263</v>
      </c>
      <c r="G7142" s="142" t="s">
        <v>2262</v>
      </c>
      <c r="H7142" s="142" t="s">
        <v>22992</v>
      </c>
      <c r="I7142" s="142">
        <v>4955</v>
      </c>
      <c r="J7142" s="142">
        <v>3951</v>
      </c>
      <c r="K7142" s="142">
        <v>0</v>
      </c>
      <c r="L7142" s="142">
        <v>674</v>
      </c>
      <c r="M7142" s="142">
        <v>330</v>
      </c>
    </row>
    <row r="7143" spans="1:13" x14ac:dyDescent="0.45">
      <c r="A7143" s="142" t="s">
        <v>13027</v>
      </c>
      <c r="B7143" s="142" t="s">
        <v>14562</v>
      </c>
      <c r="C7143" s="142" t="s">
        <v>15847</v>
      </c>
      <c r="D7143" s="142" t="s">
        <v>15848</v>
      </c>
      <c r="E7143" s="142" t="s">
        <v>15849</v>
      </c>
      <c r="F7143" s="142" t="s">
        <v>2263</v>
      </c>
      <c r="G7143" s="142" t="s">
        <v>2262</v>
      </c>
      <c r="H7143" s="142" t="s">
        <v>22993</v>
      </c>
      <c r="I7143" s="142">
        <v>18</v>
      </c>
      <c r="J7143" s="142">
        <v>0</v>
      </c>
      <c r="K7143" s="142">
        <v>0</v>
      </c>
      <c r="L7143" s="142">
        <v>18</v>
      </c>
      <c r="M7143" s="142">
        <v>0</v>
      </c>
    </row>
    <row r="7144" spans="1:13" x14ac:dyDescent="0.45">
      <c r="A7144" s="142" t="s">
        <v>13148</v>
      </c>
      <c r="B7144" s="142" t="s">
        <v>15314</v>
      </c>
      <c r="C7144" s="142" t="s">
        <v>15847</v>
      </c>
      <c r="D7144" s="142" t="s">
        <v>15848</v>
      </c>
      <c r="E7144" s="142" t="s">
        <v>15849</v>
      </c>
      <c r="F7144" s="142" t="s">
        <v>2263</v>
      </c>
      <c r="G7144" s="142" t="s">
        <v>2262</v>
      </c>
      <c r="H7144" s="142" t="s">
        <v>22994</v>
      </c>
      <c r="I7144" s="142">
        <v>85</v>
      </c>
      <c r="J7144" s="142">
        <v>5</v>
      </c>
      <c r="K7144" s="142">
        <v>0</v>
      </c>
      <c r="L7144" s="142">
        <v>0</v>
      </c>
      <c r="M7144" s="142">
        <v>80</v>
      </c>
    </row>
    <row r="7145" spans="1:13" x14ac:dyDescent="0.45">
      <c r="A7145" s="142" t="s">
        <v>13243</v>
      </c>
      <c r="B7145" s="142" t="s">
        <v>15560</v>
      </c>
      <c r="C7145" s="142" t="s">
        <v>15847</v>
      </c>
      <c r="D7145" s="142" t="s">
        <v>15848</v>
      </c>
      <c r="E7145" s="142" t="s">
        <v>15849</v>
      </c>
      <c r="F7145" s="142" t="s">
        <v>2263</v>
      </c>
      <c r="G7145" s="142" t="s">
        <v>2262</v>
      </c>
      <c r="H7145" s="142" t="s">
        <v>22995</v>
      </c>
      <c r="I7145" s="142">
        <v>45</v>
      </c>
      <c r="J7145" s="142">
        <v>27</v>
      </c>
      <c r="K7145" s="142">
        <v>0</v>
      </c>
      <c r="L7145" s="142">
        <v>0</v>
      </c>
      <c r="M7145" s="142">
        <v>18</v>
      </c>
    </row>
    <row r="7146" spans="1:13" x14ac:dyDescent="0.45">
      <c r="A7146" s="142" t="s">
        <v>13001</v>
      </c>
      <c r="B7146" s="142" t="s">
        <v>15506</v>
      </c>
      <c r="C7146" s="142" t="s">
        <v>15847</v>
      </c>
      <c r="D7146" s="142" t="s">
        <v>15848</v>
      </c>
      <c r="E7146" s="142" t="s">
        <v>15849</v>
      </c>
      <c r="F7146" s="142" t="s">
        <v>2263</v>
      </c>
      <c r="G7146" s="142" t="s">
        <v>2262</v>
      </c>
      <c r="H7146" s="142" t="s">
        <v>22996</v>
      </c>
      <c r="I7146" s="142">
        <v>30</v>
      </c>
      <c r="J7146" s="142">
        <v>30</v>
      </c>
      <c r="K7146" s="142">
        <v>0</v>
      </c>
      <c r="L7146" s="142">
        <v>0</v>
      </c>
      <c r="M7146" s="142">
        <v>0</v>
      </c>
    </row>
    <row r="7147" spans="1:13" x14ac:dyDescent="0.45">
      <c r="A7147" s="142" t="s">
        <v>13028</v>
      </c>
      <c r="B7147" s="142" t="s">
        <v>14462</v>
      </c>
      <c r="C7147" s="142" t="s">
        <v>15847</v>
      </c>
      <c r="D7147" s="142" t="s">
        <v>15848</v>
      </c>
      <c r="E7147" s="142" t="s">
        <v>15849</v>
      </c>
      <c r="F7147" s="142" t="s">
        <v>2263</v>
      </c>
      <c r="G7147" s="142" t="s">
        <v>2262</v>
      </c>
      <c r="H7147" s="142" t="s">
        <v>22997</v>
      </c>
      <c r="I7147" s="142">
        <v>60</v>
      </c>
      <c r="J7147" s="142">
        <v>0</v>
      </c>
      <c r="K7147" s="142">
        <v>0</v>
      </c>
      <c r="L7147" s="142">
        <v>0</v>
      </c>
      <c r="M7147" s="142">
        <v>60</v>
      </c>
    </row>
    <row r="7148" spans="1:13" x14ac:dyDescent="0.45">
      <c r="A7148" s="142" t="s">
        <v>13448</v>
      </c>
      <c r="B7148" s="142" t="s">
        <v>15574</v>
      </c>
      <c r="C7148" s="142" t="s">
        <v>15847</v>
      </c>
      <c r="D7148" s="142" t="s">
        <v>15848</v>
      </c>
      <c r="E7148" s="142" t="s">
        <v>15849</v>
      </c>
      <c r="F7148" s="142" t="s">
        <v>2263</v>
      </c>
      <c r="G7148" s="142" t="s">
        <v>2262</v>
      </c>
      <c r="H7148" s="142" t="s">
        <v>22998</v>
      </c>
      <c r="I7148" s="142">
        <v>5927</v>
      </c>
      <c r="J7148" s="142">
        <v>5075</v>
      </c>
      <c r="K7148" s="142">
        <v>0</v>
      </c>
      <c r="L7148" s="142">
        <v>597</v>
      </c>
      <c r="M7148" s="142">
        <v>255</v>
      </c>
    </row>
    <row r="7149" spans="1:13" x14ac:dyDescent="0.45">
      <c r="A7149" s="142" t="s">
        <v>14168</v>
      </c>
      <c r="B7149" s="142" t="s">
        <v>14845</v>
      </c>
      <c r="C7149" s="142" t="s">
        <v>15860</v>
      </c>
      <c r="D7149" s="142" t="s">
        <v>15861</v>
      </c>
      <c r="E7149" s="142" t="s">
        <v>15849</v>
      </c>
      <c r="F7149" s="142" t="s">
        <v>2263</v>
      </c>
      <c r="G7149" s="142" t="s">
        <v>2262</v>
      </c>
      <c r="H7149" s="142" t="s">
        <v>22999</v>
      </c>
      <c r="I7149" s="142">
        <v>22</v>
      </c>
      <c r="J7149" s="142">
        <v>0</v>
      </c>
      <c r="K7149" s="142">
        <v>0</v>
      </c>
      <c r="L7149" s="142">
        <v>22</v>
      </c>
      <c r="M7149" s="142">
        <v>0</v>
      </c>
    </row>
    <row r="7150" spans="1:13" x14ac:dyDescent="0.45">
      <c r="A7150" s="142" t="s">
        <v>13003</v>
      </c>
      <c r="B7150" s="142" t="s">
        <v>15245</v>
      </c>
      <c r="C7150" s="142" t="s">
        <v>15847</v>
      </c>
      <c r="D7150" s="142" t="s">
        <v>15848</v>
      </c>
      <c r="E7150" s="142" t="s">
        <v>15849</v>
      </c>
      <c r="F7150" s="142" t="s">
        <v>2263</v>
      </c>
      <c r="G7150" s="142" t="s">
        <v>2262</v>
      </c>
      <c r="H7150" s="142" t="s">
        <v>23000</v>
      </c>
      <c r="I7150" s="142">
        <v>115</v>
      </c>
      <c r="J7150" s="142">
        <v>0</v>
      </c>
      <c r="K7150" s="142">
        <v>0</v>
      </c>
      <c r="L7150" s="142">
        <v>115</v>
      </c>
      <c r="M7150" s="142">
        <v>0</v>
      </c>
    </row>
    <row r="7151" spans="1:13" x14ac:dyDescent="0.45">
      <c r="A7151" s="142" t="s">
        <v>13248</v>
      </c>
      <c r="B7151" s="142" t="s">
        <v>15463</v>
      </c>
      <c r="C7151" s="142" t="s">
        <v>15847</v>
      </c>
      <c r="D7151" s="142" t="s">
        <v>15848</v>
      </c>
      <c r="E7151" s="142" t="s">
        <v>15849</v>
      </c>
      <c r="F7151" s="142" t="s">
        <v>2263</v>
      </c>
      <c r="G7151" s="142" t="s">
        <v>2262</v>
      </c>
      <c r="H7151" s="142" t="s">
        <v>23001</v>
      </c>
      <c r="I7151" s="142">
        <v>7</v>
      </c>
      <c r="J7151" s="142">
        <v>0</v>
      </c>
      <c r="K7151" s="142">
        <v>0</v>
      </c>
      <c r="L7151" s="142">
        <v>0</v>
      </c>
      <c r="M7151" s="142">
        <v>7</v>
      </c>
    </row>
    <row r="7152" spans="1:13" x14ac:dyDescent="0.45">
      <c r="A7152" s="142" t="s">
        <v>13034</v>
      </c>
      <c r="B7152" s="142" t="s">
        <v>15562</v>
      </c>
      <c r="C7152" s="142" t="s">
        <v>15847</v>
      </c>
      <c r="D7152" s="142" t="s">
        <v>15848</v>
      </c>
      <c r="E7152" s="142" t="s">
        <v>15849</v>
      </c>
      <c r="F7152" s="142" t="s">
        <v>2263</v>
      </c>
      <c r="G7152" s="142" t="s">
        <v>2262</v>
      </c>
      <c r="H7152" s="142" t="s">
        <v>23002</v>
      </c>
      <c r="I7152" s="142">
        <v>2</v>
      </c>
      <c r="J7152" s="142">
        <v>0</v>
      </c>
      <c r="K7152" s="142">
        <v>0</v>
      </c>
      <c r="L7152" s="142">
        <v>2</v>
      </c>
      <c r="M7152" s="142">
        <v>0</v>
      </c>
    </row>
    <row r="7153" spans="1:13" x14ac:dyDescent="0.45">
      <c r="A7153" s="142" t="s">
        <v>13037</v>
      </c>
      <c r="B7153" s="142" t="s">
        <v>14519</v>
      </c>
      <c r="C7153" s="142" t="s">
        <v>15847</v>
      </c>
      <c r="D7153" s="142" t="s">
        <v>15848</v>
      </c>
      <c r="E7153" s="142" t="s">
        <v>15849</v>
      </c>
      <c r="F7153" s="142" t="s">
        <v>2263</v>
      </c>
      <c r="G7153" s="142" t="s">
        <v>2262</v>
      </c>
      <c r="H7153" s="142" t="s">
        <v>23003</v>
      </c>
      <c r="I7153" s="142">
        <v>22</v>
      </c>
      <c r="J7153" s="142">
        <v>0</v>
      </c>
      <c r="K7153" s="142">
        <v>0</v>
      </c>
      <c r="L7153" s="142">
        <v>22</v>
      </c>
      <c r="M7153" s="142">
        <v>0</v>
      </c>
    </row>
    <row r="7154" spans="1:13" x14ac:dyDescent="0.45">
      <c r="A7154" s="142" t="s">
        <v>13394</v>
      </c>
      <c r="B7154" s="142" t="s">
        <v>15569</v>
      </c>
      <c r="C7154" s="142" t="s">
        <v>15847</v>
      </c>
      <c r="D7154" s="142" t="s">
        <v>15848</v>
      </c>
      <c r="E7154" s="142" t="s">
        <v>15849</v>
      </c>
      <c r="F7154" s="142" t="s">
        <v>2263</v>
      </c>
      <c r="G7154" s="142" t="s">
        <v>2262</v>
      </c>
      <c r="H7154" s="142" t="s">
        <v>23004</v>
      </c>
      <c r="I7154" s="142">
        <v>161</v>
      </c>
      <c r="J7154" s="142">
        <v>0</v>
      </c>
      <c r="K7154" s="142">
        <v>161</v>
      </c>
      <c r="L7154" s="142">
        <v>0</v>
      </c>
      <c r="M7154" s="142">
        <v>0</v>
      </c>
    </row>
    <row r="7155" spans="1:13" x14ac:dyDescent="0.45">
      <c r="A7155" s="142" t="s">
        <v>13038</v>
      </c>
      <c r="B7155" s="142" t="s">
        <v>14646</v>
      </c>
      <c r="C7155" s="142" t="s">
        <v>15847</v>
      </c>
      <c r="D7155" s="142" t="s">
        <v>15848</v>
      </c>
      <c r="E7155" s="142" t="s">
        <v>15849</v>
      </c>
      <c r="F7155" s="142" t="s">
        <v>2263</v>
      </c>
      <c r="G7155" s="142" t="s">
        <v>2262</v>
      </c>
      <c r="H7155" s="142" t="s">
        <v>23005</v>
      </c>
      <c r="I7155" s="142">
        <v>41</v>
      </c>
      <c r="J7155" s="142">
        <v>17</v>
      </c>
      <c r="K7155" s="142">
        <v>0</v>
      </c>
      <c r="L7155" s="142">
        <v>0</v>
      </c>
      <c r="M7155" s="142">
        <v>24</v>
      </c>
    </row>
    <row r="7156" spans="1:13" x14ac:dyDescent="0.45">
      <c r="A7156" s="142" t="s">
        <v>13091</v>
      </c>
      <c r="B7156" s="142" t="s">
        <v>14473</v>
      </c>
      <c r="C7156" s="142" t="s">
        <v>15847</v>
      </c>
      <c r="D7156" s="142" t="s">
        <v>15848</v>
      </c>
      <c r="E7156" s="142" t="s">
        <v>15849</v>
      </c>
      <c r="F7156" s="142" t="s">
        <v>2263</v>
      </c>
      <c r="G7156" s="142" t="s">
        <v>2262</v>
      </c>
      <c r="H7156" s="142" t="s">
        <v>23006</v>
      </c>
      <c r="I7156" s="142">
        <v>82</v>
      </c>
      <c r="J7156" s="142">
        <v>64</v>
      </c>
      <c r="K7156" s="142">
        <v>0</v>
      </c>
      <c r="L7156" s="142">
        <v>7</v>
      </c>
      <c r="M7156" s="142">
        <v>11</v>
      </c>
    </row>
    <row r="7157" spans="1:13" x14ac:dyDescent="0.45">
      <c r="A7157" s="142" t="s">
        <v>13009</v>
      </c>
      <c r="B7157" s="142" t="s">
        <v>15256</v>
      </c>
      <c r="C7157" s="142" t="s">
        <v>15847</v>
      </c>
      <c r="D7157" s="142" t="s">
        <v>15848</v>
      </c>
      <c r="E7157" s="142" t="s">
        <v>15849</v>
      </c>
      <c r="F7157" s="142" t="s">
        <v>2263</v>
      </c>
      <c r="G7157" s="142" t="s">
        <v>2262</v>
      </c>
      <c r="H7157" s="142" t="s">
        <v>23007</v>
      </c>
      <c r="I7157" s="142">
        <v>532</v>
      </c>
      <c r="J7157" s="142">
        <v>447</v>
      </c>
      <c r="K7157" s="142">
        <v>0</v>
      </c>
      <c r="L7157" s="142">
        <v>52</v>
      </c>
      <c r="M7157" s="142">
        <v>33</v>
      </c>
    </row>
    <row r="7158" spans="1:13" x14ac:dyDescent="0.45">
      <c r="A7158" s="142" t="s">
        <v>14169</v>
      </c>
      <c r="B7158" s="142" t="s">
        <v>14566</v>
      </c>
      <c r="C7158" s="142" t="s">
        <v>15860</v>
      </c>
      <c r="D7158" s="142" t="s">
        <v>15861</v>
      </c>
      <c r="E7158" s="142" t="s">
        <v>15849</v>
      </c>
      <c r="F7158" s="142" t="s">
        <v>2263</v>
      </c>
      <c r="G7158" s="142" t="s">
        <v>2262</v>
      </c>
      <c r="H7158" s="142" t="s">
        <v>23008</v>
      </c>
      <c r="I7158" s="142">
        <v>51</v>
      </c>
      <c r="J7158" s="142">
        <v>0</v>
      </c>
      <c r="K7158" s="142">
        <v>0</v>
      </c>
      <c r="L7158" s="142">
        <v>51</v>
      </c>
      <c r="M7158" s="142">
        <v>0</v>
      </c>
    </row>
    <row r="7159" spans="1:13" x14ac:dyDescent="0.45">
      <c r="A7159" s="142" t="s">
        <v>14170</v>
      </c>
      <c r="B7159" s="142" t="s">
        <v>15133</v>
      </c>
      <c r="C7159" s="142" t="s">
        <v>15860</v>
      </c>
      <c r="D7159" s="142" t="s">
        <v>15861</v>
      </c>
      <c r="E7159" s="142" t="s">
        <v>15849</v>
      </c>
      <c r="F7159" s="142" t="s">
        <v>2263</v>
      </c>
      <c r="G7159" s="142" t="s">
        <v>2262</v>
      </c>
      <c r="H7159" s="142" t="s">
        <v>23009</v>
      </c>
      <c r="I7159" s="142">
        <v>22</v>
      </c>
      <c r="J7159" s="142">
        <v>0</v>
      </c>
      <c r="K7159" s="142">
        <v>0</v>
      </c>
      <c r="L7159" s="142">
        <v>22</v>
      </c>
      <c r="M7159" s="142">
        <v>0</v>
      </c>
    </row>
    <row r="7160" spans="1:13" x14ac:dyDescent="0.45">
      <c r="A7160" s="142" t="s">
        <v>14171</v>
      </c>
      <c r="B7160" s="142" t="s">
        <v>15326</v>
      </c>
      <c r="C7160" s="142" t="s">
        <v>15860</v>
      </c>
      <c r="D7160" s="142" t="s">
        <v>15861</v>
      </c>
      <c r="E7160" s="142" t="s">
        <v>15849</v>
      </c>
      <c r="F7160" s="142" t="s">
        <v>2263</v>
      </c>
      <c r="G7160" s="142" t="s">
        <v>2262</v>
      </c>
      <c r="H7160" s="142" t="s">
        <v>23010</v>
      </c>
      <c r="I7160" s="142">
        <v>297</v>
      </c>
      <c r="J7160" s="142">
        <v>277</v>
      </c>
      <c r="K7160" s="142">
        <v>0</v>
      </c>
      <c r="L7160" s="142">
        <v>20</v>
      </c>
      <c r="M7160" s="142">
        <v>0</v>
      </c>
    </row>
    <row r="7161" spans="1:13" x14ac:dyDescent="0.45">
      <c r="A7161" s="142" t="s">
        <v>14172</v>
      </c>
      <c r="B7161" s="142" t="s">
        <v>14805</v>
      </c>
      <c r="C7161" s="142" t="s">
        <v>15860</v>
      </c>
      <c r="D7161" s="142" t="s">
        <v>15861</v>
      </c>
      <c r="E7161" s="142" t="s">
        <v>15849</v>
      </c>
      <c r="F7161" s="142" t="s">
        <v>2263</v>
      </c>
      <c r="G7161" s="142" t="s">
        <v>2262</v>
      </c>
      <c r="H7161" s="142" t="s">
        <v>23011</v>
      </c>
      <c r="I7161" s="142">
        <v>6</v>
      </c>
      <c r="J7161" s="142">
        <v>0</v>
      </c>
      <c r="K7161" s="142">
        <v>0</v>
      </c>
      <c r="L7161" s="142">
        <v>6</v>
      </c>
      <c r="M7161" s="142">
        <v>0</v>
      </c>
    </row>
    <row r="7162" spans="1:13" x14ac:dyDescent="0.45">
      <c r="A7162" s="142" t="s">
        <v>13012</v>
      </c>
      <c r="B7162" s="142" t="s">
        <v>15337</v>
      </c>
      <c r="C7162" s="142" t="s">
        <v>15847</v>
      </c>
      <c r="D7162" s="142" t="s">
        <v>15848</v>
      </c>
      <c r="E7162" s="142" t="s">
        <v>15849</v>
      </c>
      <c r="F7162" s="142" t="s">
        <v>2263</v>
      </c>
      <c r="G7162" s="142" t="s">
        <v>2262</v>
      </c>
      <c r="H7162" s="142" t="s">
        <v>23012</v>
      </c>
      <c r="I7162" s="142">
        <v>323</v>
      </c>
      <c r="J7162" s="142">
        <v>275</v>
      </c>
      <c r="K7162" s="142">
        <v>0</v>
      </c>
      <c r="L7162" s="142">
        <v>0</v>
      </c>
      <c r="M7162" s="142">
        <v>48</v>
      </c>
    </row>
    <row r="7163" spans="1:13" x14ac:dyDescent="0.45">
      <c r="A7163" s="142" t="s">
        <v>14173</v>
      </c>
      <c r="B7163" s="142" t="s">
        <v>15224</v>
      </c>
      <c r="C7163" s="142" t="s">
        <v>15860</v>
      </c>
      <c r="D7163" s="142" t="s">
        <v>15861</v>
      </c>
      <c r="E7163" s="142" t="s">
        <v>15849</v>
      </c>
      <c r="F7163" s="142" t="s">
        <v>2263</v>
      </c>
      <c r="G7163" s="142" t="s">
        <v>2262</v>
      </c>
      <c r="H7163" s="142" t="s">
        <v>23013</v>
      </c>
      <c r="I7163" s="142">
        <v>11</v>
      </c>
      <c r="J7163" s="142">
        <v>0</v>
      </c>
      <c r="K7163" s="142">
        <v>0</v>
      </c>
      <c r="L7163" s="142">
        <v>11</v>
      </c>
      <c r="M7163" s="142">
        <v>0</v>
      </c>
    </row>
    <row r="7164" spans="1:13" x14ac:dyDescent="0.45">
      <c r="A7164" s="142" t="s">
        <v>13966</v>
      </c>
      <c r="B7164" s="142" t="s">
        <v>15586</v>
      </c>
      <c r="C7164" s="142" t="s">
        <v>15847</v>
      </c>
      <c r="D7164" s="142" t="s">
        <v>15848</v>
      </c>
      <c r="E7164" s="142" t="s">
        <v>15849</v>
      </c>
      <c r="F7164" s="142" t="s">
        <v>2263</v>
      </c>
      <c r="G7164" s="142" t="s">
        <v>2262</v>
      </c>
      <c r="H7164" s="142" t="s">
        <v>23014</v>
      </c>
      <c r="I7164" s="142">
        <v>8</v>
      </c>
      <c r="J7164" s="142">
        <v>8</v>
      </c>
      <c r="K7164" s="142">
        <v>0</v>
      </c>
      <c r="L7164" s="142">
        <v>0</v>
      </c>
      <c r="M7164" s="142">
        <v>0</v>
      </c>
    </row>
    <row r="7165" spans="1:13" x14ac:dyDescent="0.45">
      <c r="A7165" s="142" t="s">
        <v>13451</v>
      </c>
      <c r="B7165" s="142" t="s">
        <v>15582</v>
      </c>
      <c r="C7165" s="142" t="s">
        <v>15847</v>
      </c>
      <c r="D7165" s="142" t="s">
        <v>15848</v>
      </c>
      <c r="E7165" s="142" t="s">
        <v>15849</v>
      </c>
      <c r="F7165" s="142" t="s">
        <v>2263</v>
      </c>
      <c r="G7165" s="142" t="s">
        <v>2262</v>
      </c>
      <c r="H7165" s="142" t="s">
        <v>23015</v>
      </c>
      <c r="I7165" s="142">
        <v>2094</v>
      </c>
      <c r="J7165" s="142">
        <v>1503</v>
      </c>
      <c r="K7165" s="142">
        <v>0</v>
      </c>
      <c r="L7165" s="142">
        <v>453</v>
      </c>
      <c r="M7165" s="142">
        <v>138</v>
      </c>
    </row>
    <row r="7166" spans="1:13" x14ac:dyDescent="0.45">
      <c r="A7166" s="142" t="s">
        <v>13264</v>
      </c>
      <c r="B7166" s="142" t="s">
        <v>15302</v>
      </c>
      <c r="C7166" s="142" t="s">
        <v>15847</v>
      </c>
      <c r="D7166" s="142" t="s">
        <v>15848</v>
      </c>
      <c r="E7166" s="142" t="s">
        <v>15849</v>
      </c>
      <c r="F7166" s="142" t="s">
        <v>2263</v>
      </c>
      <c r="G7166" s="142" t="s">
        <v>2262</v>
      </c>
      <c r="H7166" s="142" t="s">
        <v>23016</v>
      </c>
      <c r="I7166" s="142">
        <v>56</v>
      </c>
      <c r="J7166" s="142">
        <v>32</v>
      </c>
      <c r="K7166" s="142">
        <v>0</v>
      </c>
      <c r="L7166" s="142">
        <v>18</v>
      </c>
      <c r="M7166" s="142">
        <v>6</v>
      </c>
    </row>
    <row r="7167" spans="1:13" x14ac:dyDescent="0.45">
      <c r="A7167" s="142" t="s">
        <v>14174</v>
      </c>
      <c r="B7167" s="142" t="s">
        <v>14912</v>
      </c>
      <c r="C7167" s="142" t="s">
        <v>15860</v>
      </c>
      <c r="D7167" s="142" t="s">
        <v>15861</v>
      </c>
      <c r="E7167" s="142" t="s">
        <v>15849</v>
      </c>
      <c r="F7167" s="142" t="s">
        <v>2263</v>
      </c>
      <c r="G7167" s="142" t="s">
        <v>2262</v>
      </c>
      <c r="H7167" s="142" t="s">
        <v>23017</v>
      </c>
      <c r="I7167" s="142">
        <v>13</v>
      </c>
      <c r="J7167" s="142">
        <v>0</v>
      </c>
      <c r="K7167" s="142">
        <v>0</v>
      </c>
      <c r="L7167" s="142">
        <v>13</v>
      </c>
      <c r="M7167" s="142">
        <v>0</v>
      </c>
    </row>
    <row r="7168" spans="1:13" x14ac:dyDescent="0.45">
      <c r="A7168" s="142" t="s">
        <v>13267</v>
      </c>
      <c r="B7168" s="142" t="s">
        <v>15451</v>
      </c>
      <c r="C7168" s="142" t="s">
        <v>15847</v>
      </c>
      <c r="D7168" s="142" t="s">
        <v>15848</v>
      </c>
      <c r="E7168" s="142" t="s">
        <v>15849</v>
      </c>
      <c r="F7168" s="142" t="s">
        <v>2263</v>
      </c>
      <c r="G7168" s="142" t="s">
        <v>2262</v>
      </c>
      <c r="H7168" s="142" t="s">
        <v>23018</v>
      </c>
      <c r="I7168" s="142">
        <v>15</v>
      </c>
      <c r="J7168" s="142">
        <v>0</v>
      </c>
      <c r="K7168" s="142">
        <v>0</v>
      </c>
      <c r="L7168" s="142">
        <v>0</v>
      </c>
      <c r="M7168" s="142">
        <v>15</v>
      </c>
    </row>
    <row r="7169" spans="1:13" x14ac:dyDescent="0.45">
      <c r="A7169" s="142" t="s">
        <v>13308</v>
      </c>
      <c r="B7169" s="142" t="s">
        <v>15608</v>
      </c>
      <c r="C7169" s="142" t="s">
        <v>15847</v>
      </c>
      <c r="D7169" s="142" t="s">
        <v>15848</v>
      </c>
      <c r="E7169" s="142" t="s">
        <v>15849</v>
      </c>
      <c r="F7169" s="142" t="s">
        <v>1803</v>
      </c>
      <c r="G7169" s="142" t="s">
        <v>1802</v>
      </c>
      <c r="H7169" s="142" t="s">
        <v>23019</v>
      </c>
      <c r="I7169" s="142">
        <v>104</v>
      </c>
      <c r="J7169" s="142">
        <v>0</v>
      </c>
      <c r="K7169" s="142">
        <v>0</v>
      </c>
      <c r="L7169" s="142">
        <v>0</v>
      </c>
      <c r="M7169" s="142">
        <v>104</v>
      </c>
    </row>
    <row r="7170" spans="1:13" x14ac:dyDescent="0.45">
      <c r="A7170" s="142" t="s">
        <v>13166</v>
      </c>
      <c r="B7170" s="142" t="s">
        <v>15576</v>
      </c>
      <c r="C7170" s="142" t="s">
        <v>15847</v>
      </c>
      <c r="D7170" s="142" t="s">
        <v>15848</v>
      </c>
      <c r="E7170" s="142" t="s">
        <v>15849</v>
      </c>
      <c r="F7170" s="142" t="s">
        <v>1803</v>
      </c>
      <c r="G7170" s="142" t="s">
        <v>1802</v>
      </c>
      <c r="H7170" s="142" t="s">
        <v>23020</v>
      </c>
      <c r="I7170" s="142">
        <v>679</v>
      </c>
      <c r="J7170" s="142">
        <v>646</v>
      </c>
      <c r="K7170" s="142">
        <v>0</v>
      </c>
      <c r="L7170" s="142">
        <v>0</v>
      </c>
      <c r="M7170" s="142">
        <v>33</v>
      </c>
    </row>
    <row r="7171" spans="1:13" x14ac:dyDescent="0.45">
      <c r="A7171" s="142" t="s">
        <v>13046</v>
      </c>
      <c r="B7171" s="142" t="s">
        <v>15537</v>
      </c>
      <c r="C7171" s="142" t="s">
        <v>15860</v>
      </c>
      <c r="D7171" s="142" t="s">
        <v>15861</v>
      </c>
      <c r="E7171" s="142" t="s">
        <v>15849</v>
      </c>
      <c r="F7171" s="142" t="s">
        <v>1803</v>
      </c>
      <c r="G7171" s="142" t="s">
        <v>1802</v>
      </c>
      <c r="H7171" s="142" t="s">
        <v>23021</v>
      </c>
      <c r="I7171" s="142">
        <v>37</v>
      </c>
      <c r="J7171" s="142">
        <v>0</v>
      </c>
      <c r="K7171" s="142">
        <v>0</v>
      </c>
      <c r="L7171" s="142">
        <v>37</v>
      </c>
      <c r="M7171" s="142">
        <v>0</v>
      </c>
    </row>
    <row r="7172" spans="1:13" x14ac:dyDescent="0.45">
      <c r="A7172" s="142" t="s">
        <v>13167</v>
      </c>
      <c r="B7172" s="142" t="s">
        <v>15418</v>
      </c>
      <c r="C7172" s="142" t="s">
        <v>15847</v>
      </c>
      <c r="D7172" s="142" t="s">
        <v>15848</v>
      </c>
      <c r="E7172" s="142" t="s">
        <v>15849</v>
      </c>
      <c r="F7172" s="142" t="s">
        <v>1803</v>
      </c>
      <c r="G7172" s="142" t="s">
        <v>1802</v>
      </c>
      <c r="H7172" s="142" t="s">
        <v>23022</v>
      </c>
      <c r="I7172" s="142">
        <v>438</v>
      </c>
      <c r="J7172" s="142">
        <v>383</v>
      </c>
      <c r="K7172" s="142">
        <v>0</v>
      </c>
      <c r="L7172" s="142">
        <v>3</v>
      </c>
      <c r="M7172" s="142">
        <v>52</v>
      </c>
    </row>
    <row r="7173" spans="1:13" x14ac:dyDescent="0.45">
      <c r="A7173" s="142" t="s">
        <v>13021</v>
      </c>
      <c r="B7173" s="142" t="s">
        <v>15501</v>
      </c>
      <c r="C7173" s="142" t="s">
        <v>15847</v>
      </c>
      <c r="D7173" s="142" t="s">
        <v>15848</v>
      </c>
      <c r="E7173" s="142" t="s">
        <v>15849</v>
      </c>
      <c r="F7173" s="142" t="s">
        <v>1803</v>
      </c>
      <c r="G7173" s="142" t="s">
        <v>1802</v>
      </c>
      <c r="H7173" s="142" t="s">
        <v>23023</v>
      </c>
      <c r="I7173" s="142">
        <v>12</v>
      </c>
      <c r="J7173" s="142">
        <v>0</v>
      </c>
      <c r="K7173" s="142">
        <v>0</v>
      </c>
      <c r="L7173" s="142">
        <v>12</v>
      </c>
      <c r="M7173" s="142">
        <v>0</v>
      </c>
    </row>
    <row r="7174" spans="1:13" x14ac:dyDescent="0.45">
      <c r="A7174" s="142" t="s">
        <v>13023</v>
      </c>
      <c r="B7174" s="142" t="s">
        <v>15571</v>
      </c>
      <c r="C7174" s="142" t="s">
        <v>15847</v>
      </c>
      <c r="D7174" s="142" t="s">
        <v>15848</v>
      </c>
      <c r="E7174" s="142" t="s">
        <v>15849</v>
      </c>
      <c r="F7174" s="142" t="s">
        <v>1803</v>
      </c>
      <c r="G7174" s="142" t="s">
        <v>1802</v>
      </c>
      <c r="H7174" s="142" t="s">
        <v>23024</v>
      </c>
      <c r="I7174" s="142">
        <v>281</v>
      </c>
      <c r="J7174" s="142">
        <v>0</v>
      </c>
      <c r="K7174" s="142">
        <v>0</v>
      </c>
      <c r="L7174" s="142">
        <v>232</v>
      </c>
      <c r="M7174" s="142">
        <v>49</v>
      </c>
    </row>
    <row r="7175" spans="1:13" x14ac:dyDescent="0.45">
      <c r="A7175" s="142" t="s">
        <v>13082</v>
      </c>
      <c r="B7175" s="142" t="s">
        <v>14478</v>
      </c>
      <c r="C7175" s="142" t="s">
        <v>15860</v>
      </c>
      <c r="D7175" s="142" t="s">
        <v>15861</v>
      </c>
      <c r="E7175" s="142" t="s">
        <v>15849</v>
      </c>
      <c r="F7175" s="142" t="s">
        <v>1803</v>
      </c>
      <c r="G7175" s="142" t="s">
        <v>1802</v>
      </c>
      <c r="H7175" s="142" t="s">
        <v>23025</v>
      </c>
      <c r="I7175" s="142">
        <v>7</v>
      </c>
      <c r="J7175" s="142">
        <v>0</v>
      </c>
      <c r="K7175" s="142">
        <v>0</v>
      </c>
      <c r="L7175" s="142">
        <v>7</v>
      </c>
      <c r="M7175" s="142">
        <v>0</v>
      </c>
    </row>
    <row r="7176" spans="1:13" x14ac:dyDescent="0.45">
      <c r="A7176" s="142" t="s">
        <v>13065</v>
      </c>
      <c r="B7176" s="142" t="s">
        <v>14497</v>
      </c>
      <c r="C7176" s="142" t="s">
        <v>15847</v>
      </c>
      <c r="D7176" s="142" t="s">
        <v>15848</v>
      </c>
      <c r="E7176" s="142" t="s">
        <v>15849</v>
      </c>
      <c r="F7176" s="142" t="s">
        <v>1803</v>
      </c>
      <c r="G7176" s="142" t="s">
        <v>1802</v>
      </c>
      <c r="H7176" s="142" t="s">
        <v>23026</v>
      </c>
      <c r="I7176" s="142">
        <v>17</v>
      </c>
      <c r="J7176" s="142">
        <v>0</v>
      </c>
      <c r="K7176" s="142">
        <v>0</v>
      </c>
      <c r="L7176" s="142">
        <v>17</v>
      </c>
      <c r="M7176" s="142">
        <v>0</v>
      </c>
    </row>
    <row r="7177" spans="1:13" x14ac:dyDescent="0.45">
      <c r="A7177" s="142" t="s">
        <v>13632</v>
      </c>
      <c r="B7177" s="142" t="s">
        <v>15080</v>
      </c>
      <c r="C7177" s="142" t="s">
        <v>15860</v>
      </c>
      <c r="D7177" s="142" t="s">
        <v>15861</v>
      </c>
      <c r="E7177" s="142" t="s">
        <v>15849</v>
      </c>
      <c r="F7177" s="142" t="s">
        <v>1803</v>
      </c>
      <c r="G7177" s="142" t="s">
        <v>1802</v>
      </c>
      <c r="H7177" s="142" t="s">
        <v>23027</v>
      </c>
      <c r="I7177" s="142">
        <v>38</v>
      </c>
      <c r="J7177" s="142">
        <v>38</v>
      </c>
      <c r="K7177" s="142">
        <v>0</v>
      </c>
      <c r="L7177" s="142">
        <v>0</v>
      </c>
      <c r="M7177" s="142">
        <v>0</v>
      </c>
    </row>
    <row r="7178" spans="1:13" x14ac:dyDescent="0.45">
      <c r="A7178" s="142" t="s">
        <v>13397</v>
      </c>
      <c r="B7178" s="142" t="s">
        <v>15465</v>
      </c>
      <c r="C7178" s="142" t="s">
        <v>15847</v>
      </c>
      <c r="D7178" s="142" t="s">
        <v>15848</v>
      </c>
      <c r="E7178" s="142" t="s">
        <v>15849</v>
      </c>
      <c r="F7178" s="142" t="s">
        <v>1803</v>
      </c>
      <c r="G7178" s="142" t="s">
        <v>1802</v>
      </c>
      <c r="H7178" s="142" t="s">
        <v>23028</v>
      </c>
      <c r="I7178" s="142">
        <v>106</v>
      </c>
      <c r="J7178" s="142">
        <v>106</v>
      </c>
      <c r="K7178" s="142">
        <v>0</v>
      </c>
      <c r="L7178" s="142">
        <v>0</v>
      </c>
      <c r="M7178" s="142">
        <v>0</v>
      </c>
    </row>
    <row r="7179" spans="1:13" x14ac:dyDescent="0.45">
      <c r="A7179" s="142" t="s">
        <v>13027</v>
      </c>
      <c r="B7179" s="142" t="s">
        <v>14562</v>
      </c>
      <c r="C7179" s="142" t="s">
        <v>15847</v>
      </c>
      <c r="D7179" s="142" t="s">
        <v>15848</v>
      </c>
      <c r="E7179" s="142" t="s">
        <v>15849</v>
      </c>
      <c r="F7179" s="142" t="s">
        <v>1803</v>
      </c>
      <c r="G7179" s="142" t="s">
        <v>1802</v>
      </c>
      <c r="H7179" s="142" t="s">
        <v>23029</v>
      </c>
      <c r="I7179" s="142">
        <v>4</v>
      </c>
      <c r="J7179" s="142">
        <v>0</v>
      </c>
      <c r="K7179" s="142">
        <v>0</v>
      </c>
      <c r="L7179" s="142">
        <v>4</v>
      </c>
      <c r="M7179" s="142">
        <v>0</v>
      </c>
    </row>
    <row r="7180" spans="1:13" x14ac:dyDescent="0.45">
      <c r="A7180" s="142" t="s">
        <v>13001</v>
      </c>
      <c r="B7180" s="142" t="s">
        <v>15506</v>
      </c>
      <c r="C7180" s="142" t="s">
        <v>15847</v>
      </c>
      <c r="D7180" s="142" t="s">
        <v>15848</v>
      </c>
      <c r="E7180" s="142" t="s">
        <v>15849</v>
      </c>
      <c r="F7180" s="142" t="s">
        <v>1803</v>
      </c>
      <c r="G7180" s="142" t="s">
        <v>1802</v>
      </c>
      <c r="H7180" s="142" t="s">
        <v>23030</v>
      </c>
      <c r="I7180" s="142">
        <v>2</v>
      </c>
      <c r="J7180" s="142">
        <v>2</v>
      </c>
      <c r="K7180" s="142">
        <v>0</v>
      </c>
      <c r="L7180" s="142">
        <v>0</v>
      </c>
      <c r="M7180" s="142">
        <v>0</v>
      </c>
    </row>
    <row r="7181" spans="1:13" x14ac:dyDescent="0.45">
      <c r="A7181" s="142" t="s">
        <v>13050</v>
      </c>
      <c r="B7181" s="142" t="s">
        <v>15237</v>
      </c>
      <c r="C7181" s="142" t="s">
        <v>15847</v>
      </c>
      <c r="D7181" s="142" t="s">
        <v>15848</v>
      </c>
      <c r="E7181" s="142" t="s">
        <v>15849</v>
      </c>
      <c r="F7181" s="142" t="s">
        <v>1803</v>
      </c>
      <c r="G7181" s="142" t="s">
        <v>1802</v>
      </c>
      <c r="H7181" s="142" t="s">
        <v>23031</v>
      </c>
      <c r="I7181" s="142">
        <v>1</v>
      </c>
      <c r="J7181" s="142">
        <v>1</v>
      </c>
      <c r="K7181" s="142">
        <v>0</v>
      </c>
      <c r="L7181" s="142">
        <v>0</v>
      </c>
      <c r="M7181" s="142">
        <v>0</v>
      </c>
    </row>
    <row r="7182" spans="1:13" x14ac:dyDescent="0.45">
      <c r="A7182" s="142" t="s">
        <v>13002</v>
      </c>
      <c r="B7182" s="142" t="s">
        <v>15376</v>
      </c>
      <c r="C7182" s="142" t="s">
        <v>15847</v>
      </c>
      <c r="D7182" s="142" t="s">
        <v>15848</v>
      </c>
      <c r="E7182" s="142" t="s">
        <v>15849</v>
      </c>
      <c r="F7182" s="142" t="s">
        <v>1803</v>
      </c>
      <c r="G7182" s="142" t="s">
        <v>1802</v>
      </c>
      <c r="H7182" s="142" t="s">
        <v>23032</v>
      </c>
      <c r="I7182" s="142">
        <v>318</v>
      </c>
      <c r="J7182" s="142">
        <v>263</v>
      </c>
      <c r="K7182" s="142">
        <v>0</v>
      </c>
      <c r="L7182" s="142">
        <v>6</v>
      </c>
      <c r="M7182" s="142">
        <v>49</v>
      </c>
    </row>
    <row r="7183" spans="1:13" x14ac:dyDescent="0.45">
      <c r="A7183" s="142" t="s">
        <v>13169</v>
      </c>
      <c r="B7183" s="142" t="s">
        <v>15408</v>
      </c>
      <c r="C7183" s="142" t="s">
        <v>15847</v>
      </c>
      <c r="D7183" s="142" t="s">
        <v>15848</v>
      </c>
      <c r="E7183" s="142" t="s">
        <v>15849</v>
      </c>
      <c r="F7183" s="142" t="s">
        <v>1803</v>
      </c>
      <c r="G7183" s="142" t="s">
        <v>1802</v>
      </c>
      <c r="H7183" s="142" t="s">
        <v>23033</v>
      </c>
      <c r="I7183" s="142">
        <v>309</v>
      </c>
      <c r="J7183" s="142">
        <v>246</v>
      </c>
      <c r="K7183" s="142">
        <v>24</v>
      </c>
      <c r="L7183" s="142">
        <v>11</v>
      </c>
      <c r="M7183" s="142">
        <v>28</v>
      </c>
    </row>
    <row r="7184" spans="1:13" x14ac:dyDescent="0.45">
      <c r="A7184" s="142" t="s">
        <v>13127</v>
      </c>
      <c r="B7184" s="142" t="s">
        <v>15549</v>
      </c>
      <c r="C7184" s="142" t="s">
        <v>15847</v>
      </c>
      <c r="D7184" s="142" t="s">
        <v>15848</v>
      </c>
      <c r="E7184" s="142" t="s">
        <v>15849</v>
      </c>
      <c r="F7184" s="142" t="s">
        <v>1803</v>
      </c>
      <c r="G7184" s="142" t="s">
        <v>1802</v>
      </c>
      <c r="H7184" s="142" t="s">
        <v>23034</v>
      </c>
      <c r="I7184" s="142">
        <v>82</v>
      </c>
      <c r="J7184" s="142">
        <v>73</v>
      </c>
      <c r="K7184" s="142">
        <v>0</v>
      </c>
      <c r="L7184" s="142">
        <v>0</v>
      </c>
      <c r="M7184" s="142">
        <v>9</v>
      </c>
    </row>
    <row r="7185" spans="1:13" x14ac:dyDescent="0.45">
      <c r="A7185" s="142" t="s">
        <v>13051</v>
      </c>
      <c r="B7185" s="142" t="s">
        <v>14509</v>
      </c>
      <c r="C7185" s="142" t="s">
        <v>15860</v>
      </c>
      <c r="D7185" s="142" t="s">
        <v>15861</v>
      </c>
      <c r="E7185" s="142" t="s">
        <v>15849</v>
      </c>
      <c r="F7185" s="142" t="s">
        <v>1803</v>
      </c>
      <c r="G7185" s="142" t="s">
        <v>1802</v>
      </c>
      <c r="H7185" s="142" t="s">
        <v>23035</v>
      </c>
      <c r="I7185" s="142">
        <v>5</v>
      </c>
      <c r="J7185" s="142">
        <v>0</v>
      </c>
      <c r="K7185" s="142">
        <v>0</v>
      </c>
      <c r="L7185" s="142">
        <v>5</v>
      </c>
      <c r="M7185" s="142">
        <v>0</v>
      </c>
    </row>
    <row r="7186" spans="1:13" x14ac:dyDescent="0.45">
      <c r="A7186" s="142" t="s">
        <v>13005</v>
      </c>
      <c r="B7186" s="142" t="s">
        <v>15475</v>
      </c>
      <c r="C7186" s="142" t="s">
        <v>15847</v>
      </c>
      <c r="D7186" s="142" t="s">
        <v>15848</v>
      </c>
      <c r="E7186" s="142" t="s">
        <v>15849</v>
      </c>
      <c r="F7186" s="142" t="s">
        <v>1803</v>
      </c>
      <c r="G7186" s="142" t="s">
        <v>1802</v>
      </c>
      <c r="H7186" s="142" t="s">
        <v>23036</v>
      </c>
      <c r="I7186" s="142">
        <v>599</v>
      </c>
      <c r="J7186" s="142">
        <v>523</v>
      </c>
      <c r="K7186" s="142">
        <v>0</v>
      </c>
      <c r="L7186" s="142">
        <v>64</v>
      </c>
      <c r="M7186" s="142">
        <v>12</v>
      </c>
    </row>
    <row r="7187" spans="1:13" x14ac:dyDescent="0.45">
      <c r="A7187" s="142" t="s">
        <v>13101</v>
      </c>
      <c r="B7187" s="142" t="s">
        <v>15491</v>
      </c>
      <c r="C7187" s="142" t="s">
        <v>15847</v>
      </c>
      <c r="D7187" s="142" t="s">
        <v>15848</v>
      </c>
      <c r="E7187" s="142" t="s">
        <v>15849</v>
      </c>
      <c r="F7187" s="142" t="s">
        <v>1803</v>
      </c>
      <c r="G7187" s="142" t="s">
        <v>1802</v>
      </c>
      <c r="H7187" s="142" t="s">
        <v>23037</v>
      </c>
      <c r="I7187" s="142">
        <v>48</v>
      </c>
      <c r="J7187" s="142">
        <v>0</v>
      </c>
      <c r="K7187" s="142">
        <v>0</v>
      </c>
      <c r="L7187" s="142">
        <v>48</v>
      </c>
      <c r="M7187" s="142">
        <v>0</v>
      </c>
    </row>
    <row r="7188" spans="1:13" x14ac:dyDescent="0.45">
      <c r="A7188" s="142" t="s">
        <v>13006</v>
      </c>
      <c r="B7188" s="142" t="s">
        <v>15288</v>
      </c>
      <c r="C7188" s="142" t="s">
        <v>15847</v>
      </c>
      <c r="D7188" s="142" t="s">
        <v>15848</v>
      </c>
      <c r="E7188" s="142" t="s">
        <v>15849</v>
      </c>
      <c r="F7188" s="142" t="s">
        <v>1803</v>
      </c>
      <c r="G7188" s="142" t="s">
        <v>1802</v>
      </c>
      <c r="H7188" s="142" t="s">
        <v>23038</v>
      </c>
      <c r="I7188" s="142">
        <v>481</v>
      </c>
      <c r="J7188" s="142">
        <v>425</v>
      </c>
      <c r="K7188" s="142">
        <v>0</v>
      </c>
      <c r="L7188" s="142">
        <v>0</v>
      </c>
      <c r="M7188" s="142">
        <v>56</v>
      </c>
    </row>
    <row r="7189" spans="1:13" x14ac:dyDescent="0.45">
      <c r="A7189" s="142" t="s">
        <v>14176</v>
      </c>
      <c r="B7189" s="142" t="s">
        <v>14997</v>
      </c>
      <c r="C7189" s="142" t="s">
        <v>15860</v>
      </c>
      <c r="D7189" s="142" t="s">
        <v>15861</v>
      </c>
      <c r="E7189" s="142" t="s">
        <v>15849</v>
      </c>
      <c r="F7189" s="142" t="s">
        <v>1803</v>
      </c>
      <c r="G7189" s="142" t="s">
        <v>1802</v>
      </c>
      <c r="H7189" s="142" t="s">
        <v>23039</v>
      </c>
      <c r="I7189" s="142">
        <v>99</v>
      </c>
      <c r="J7189" s="142">
        <v>99</v>
      </c>
      <c r="K7189" s="142">
        <v>0</v>
      </c>
      <c r="L7189" s="142">
        <v>0</v>
      </c>
      <c r="M7189" s="142">
        <v>0</v>
      </c>
    </row>
    <row r="7190" spans="1:13" x14ac:dyDescent="0.45">
      <c r="A7190" s="142" t="s">
        <v>13054</v>
      </c>
      <c r="B7190" s="142" t="s">
        <v>15604</v>
      </c>
      <c r="C7190" s="142" t="s">
        <v>15847</v>
      </c>
      <c r="D7190" s="142" t="s">
        <v>15848</v>
      </c>
      <c r="E7190" s="142" t="s">
        <v>15849</v>
      </c>
      <c r="F7190" s="142" t="s">
        <v>1803</v>
      </c>
      <c r="G7190" s="142" t="s">
        <v>1802</v>
      </c>
      <c r="H7190" s="142" t="s">
        <v>23040</v>
      </c>
      <c r="I7190" s="142">
        <v>11</v>
      </c>
      <c r="J7190" s="142">
        <v>0</v>
      </c>
      <c r="K7190" s="142">
        <v>0</v>
      </c>
      <c r="L7190" s="142">
        <v>0</v>
      </c>
      <c r="M7190" s="142">
        <v>11</v>
      </c>
    </row>
    <row r="7191" spans="1:13" x14ac:dyDescent="0.45">
      <c r="A7191" s="142" t="s">
        <v>13135</v>
      </c>
      <c r="B7191" s="142" t="s">
        <v>15575</v>
      </c>
      <c r="C7191" s="142" t="s">
        <v>15847</v>
      </c>
      <c r="D7191" s="142" t="s">
        <v>15848</v>
      </c>
      <c r="E7191" s="142" t="s">
        <v>15849</v>
      </c>
      <c r="F7191" s="142" t="s">
        <v>1803</v>
      </c>
      <c r="G7191" s="142" t="s">
        <v>1802</v>
      </c>
      <c r="H7191" s="142" t="s">
        <v>23041</v>
      </c>
      <c r="I7191" s="142">
        <v>504</v>
      </c>
      <c r="J7191" s="142">
        <v>480</v>
      </c>
      <c r="K7191" s="142">
        <v>0</v>
      </c>
      <c r="L7191" s="142">
        <v>0</v>
      </c>
      <c r="M7191" s="142">
        <v>24</v>
      </c>
    </row>
    <row r="7192" spans="1:13" x14ac:dyDescent="0.45">
      <c r="A7192" s="142" t="s">
        <v>13055</v>
      </c>
      <c r="B7192" s="142" t="s">
        <v>14595</v>
      </c>
      <c r="C7192" s="142" t="s">
        <v>15847</v>
      </c>
      <c r="D7192" s="142" t="s">
        <v>15848</v>
      </c>
      <c r="E7192" s="142" t="s">
        <v>15849</v>
      </c>
      <c r="F7192" s="142" t="s">
        <v>1803</v>
      </c>
      <c r="G7192" s="142" t="s">
        <v>1802</v>
      </c>
      <c r="H7192" s="142" t="s">
        <v>23042</v>
      </c>
      <c r="I7192" s="142">
        <v>102</v>
      </c>
      <c r="J7192" s="142">
        <v>102</v>
      </c>
      <c r="K7192" s="142">
        <v>0</v>
      </c>
      <c r="L7192" s="142">
        <v>0</v>
      </c>
      <c r="M7192" s="142">
        <v>0</v>
      </c>
    </row>
    <row r="7193" spans="1:13" x14ac:dyDescent="0.45">
      <c r="A7193" s="142" t="s">
        <v>13104</v>
      </c>
      <c r="B7193" s="142" t="s">
        <v>14622</v>
      </c>
      <c r="C7193" s="142" t="s">
        <v>15847</v>
      </c>
      <c r="D7193" s="142" t="s">
        <v>15848</v>
      </c>
      <c r="E7193" s="142" t="s">
        <v>15849</v>
      </c>
      <c r="F7193" s="142" t="s">
        <v>1803</v>
      </c>
      <c r="G7193" s="142" t="s">
        <v>1802</v>
      </c>
      <c r="H7193" s="142" t="s">
        <v>23043</v>
      </c>
      <c r="I7193" s="142">
        <v>386</v>
      </c>
      <c r="J7193" s="142">
        <v>318</v>
      </c>
      <c r="K7193" s="142">
        <v>0</v>
      </c>
      <c r="L7193" s="142">
        <v>0</v>
      </c>
      <c r="M7193" s="142">
        <v>68</v>
      </c>
    </row>
    <row r="7194" spans="1:13" x14ac:dyDescent="0.45">
      <c r="A7194" s="142" t="s">
        <v>13831</v>
      </c>
      <c r="B7194" s="142" t="s">
        <v>14485</v>
      </c>
      <c r="C7194" s="142" t="s">
        <v>15860</v>
      </c>
      <c r="D7194" s="142" t="s">
        <v>15861</v>
      </c>
      <c r="E7194" s="142" t="s">
        <v>15849</v>
      </c>
      <c r="F7194" s="142" t="s">
        <v>1803</v>
      </c>
      <c r="G7194" s="142" t="s">
        <v>1802</v>
      </c>
      <c r="H7194" s="142" t="s">
        <v>23044</v>
      </c>
      <c r="I7194" s="142">
        <v>32</v>
      </c>
      <c r="J7194" s="142">
        <v>32</v>
      </c>
      <c r="K7194" s="142">
        <v>0</v>
      </c>
      <c r="L7194" s="142">
        <v>0</v>
      </c>
      <c r="M7194" s="142">
        <v>0</v>
      </c>
    </row>
    <row r="7195" spans="1:13" x14ac:dyDescent="0.45">
      <c r="A7195" s="142" t="s">
        <v>13033</v>
      </c>
      <c r="B7195" s="142" t="s">
        <v>15276</v>
      </c>
      <c r="C7195" s="142" t="s">
        <v>15847</v>
      </c>
      <c r="D7195" s="142" t="s">
        <v>15848</v>
      </c>
      <c r="E7195" s="142" t="s">
        <v>15849</v>
      </c>
      <c r="F7195" s="142" t="s">
        <v>1803</v>
      </c>
      <c r="G7195" s="142" t="s">
        <v>1802</v>
      </c>
      <c r="H7195" s="142" t="s">
        <v>23045</v>
      </c>
      <c r="I7195" s="142">
        <v>15</v>
      </c>
      <c r="J7195" s="142">
        <v>1</v>
      </c>
      <c r="K7195" s="142">
        <v>0</v>
      </c>
      <c r="L7195" s="142">
        <v>0</v>
      </c>
      <c r="M7195" s="142">
        <v>14</v>
      </c>
    </row>
    <row r="7196" spans="1:13" x14ac:dyDescent="0.45">
      <c r="A7196" s="142" t="s">
        <v>13037</v>
      </c>
      <c r="B7196" s="142" t="s">
        <v>14519</v>
      </c>
      <c r="C7196" s="142" t="s">
        <v>15847</v>
      </c>
      <c r="D7196" s="142" t="s">
        <v>15848</v>
      </c>
      <c r="E7196" s="142" t="s">
        <v>15849</v>
      </c>
      <c r="F7196" s="142" t="s">
        <v>1803</v>
      </c>
      <c r="G7196" s="142" t="s">
        <v>1802</v>
      </c>
      <c r="H7196" s="142" t="s">
        <v>23046</v>
      </c>
      <c r="I7196" s="142">
        <v>6</v>
      </c>
      <c r="J7196" s="142">
        <v>0</v>
      </c>
      <c r="K7196" s="142">
        <v>0</v>
      </c>
      <c r="L7196" s="142">
        <v>6</v>
      </c>
      <c r="M7196" s="142">
        <v>0</v>
      </c>
    </row>
    <row r="7197" spans="1:13" x14ac:dyDescent="0.45">
      <c r="A7197" s="142" t="s">
        <v>13009</v>
      </c>
      <c r="B7197" s="142" t="s">
        <v>15256</v>
      </c>
      <c r="C7197" s="142" t="s">
        <v>15847</v>
      </c>
      <c r="D7197" s="142" t="s">
        <v>15848</v>
      </c>
      <c r="E7197" s="142" t="s">
        <v>15849</v>
      </c>
      <c r="F7197" s="142" t="s">
        <v>1803</v>
      </c>
      <c r="G7197" s="142" t="s">
        <v>1802</v>
      </c>
      <c r="H7197" s="142" t="s">
        <v>23047</v>
      </c>
      <c r="I7197" s="142">
        <v>12</v>
      </c>
      <c r="J7197" s="142">
        <v>12</v>
      </c>
      <c r="K7197" s="142">
        <v>0</v>
      </c>
      <c r="L7197" s="142">
        <v>0</v>
      </c>
      <c r="M7197" s="142">
        <v>0</v>
      </c>
    </row>
    <row r="7198" spans="1:13" x14ac:dyDescent="0.45">
      <c r="A7198" s="142" t="s">
        <v>13058</v>
      </c>
      <c r="B7198" s="142" t="s">
        <v>14584</v>
      </c>
      <c r="C7198" s="142" t="s">
        <v>15847</v>
      </c>
      <c r="D7198" s="142" t="s">
        <v>15848</v>
      </c>
      <c r="E7198" s="142" t="s">
        <v>15849</v>
      </c>
      <c r="F7198" s="142" t="s">
        <v>1803</v>
      </c>
      <c r="G7198" s="142" t="s">
        <v>1802</v>
      </c>
      <c r="H7198" s="142" t="s">
        <v>23048</v>
      </c>
      <c r="I7198" s="142">
        <v>195</v>
      </c>
      <c r="J7198" s="142">
        <v>134</v>
      </c>
      <c r="K7198" s="142">
        <v>0</v>
      </c>
      <c r="L7198" s="142">
        <v>0</v>
      </c>
      <c r="M7198" s="142">
        <v>61</v>
      </c>
    </row>
    <row r="7199" spans="1:13" x14ac:dyDescent="0.45">
      <c r="A7199" s="142" t="s">
        <v>13174</v>
      </c>
      <c r="B7199" s="142" t="s">
        <v>15280</v>
      </c>
      <c r="C7199" s="142" t="s">
        <v>15847</v>
      </c>
      <c r="D7199" s="142" t="s">
        <v>15848</v>
      </c>
      <c r="E7199" s="142" t="s">
        <v>15849</v>
      </c>
      <c r="F7199" s="142" t="s">
        <v>1803</v>
      </c>
      <c r="G7199" s="142" t="s">
        <v>1802</v>
      </c>
      <c r="H7199" s="142" t="s">
        <v>23049</v>
      </c>
      <c r="I7199" s="142">
        <v>1</v>
      </c>
      <c r="J7199" s="142">
        <v>1</v>
      </c>
      <c r="K7199" s="142">
        <v>0</v>
      </c>
      <c r="L7199" s="142">
        <v>0</v>
      </c>
      <c r="M7199" s="142">
        <v>0</v>
      </c>
    </row>
    <row r="7200" spans="1:13" x14ac:dyDescent="0.45">
      <c r="A7200" s="142" t="s">
        <v>13016</v>
      </c>
      <c r="B7200" s="142" t="s">
        <v>14535</v>
      </c>
      <c r="C7200" s="142" t="s">
        <v>15860</v>
      </c>
      <c r="D7200" s="142" t="s">
        <v>15861</v>
      </c>
      <c r="E7200" s="142" t="s">
        <v>15849</v>
      </c>
      <c r="F7200" s="142" t="s">
        <v>1803</v>
      </c>
      <c r="G7200" s="142" t="s">
        <v>1802</v>
      </c>
      <c r="H7200" s="142" t="s">
        <v>23050</v>
      </c>
      <c r="I7200" s="142">
        <v>14</v>
      </c>
      <c r="J7200" s="142">
        <v>0</v>
      </c>
      <c r="K7200" s="142">
        <v>0</v>
      </c>
      <c r="L7200" s="142">
        <v>14</v>
      </c>
      <c r="M7200" s="142">
        <v>0</v>
      </c>
    </row>
    <row r="7201" spans="1:13" x14ac:dyDescent="0.45">
      <c r="A7201" s="142" t="s">
        <v>13144</v>
      </c>
      <c r="B7201" s="142" t="s">
        <v>14464</v>
      </c>
      <c r="C7201" s="142" t="s">
        <v>15860</v>
      </c>
      <c r="D7201" s="142" t="s">
        <v>15861</v>
      </c>
      <c r="E7201" s="142" t="s">
        <v>15849</v>
      </c>
      <c r="F7201" s="142" t="s">
        <v>1803</v>
      </c>
      <c r="G7201" s="142" t="s">
        <v>1802</v>
      </c>
      <c r="H7201" s="142" t="s">
        <v>23051</v>
      </c>
      <c r="I7201" s="142">
        <v>5</v>
      </c>
      <c r="J7201" s="142">
        <v>0</v>
      </c>
      <c r="K7201" s="142">
        <v>0</v>
      </c>
      <c r="L7201" s="142">
        <v>5</v>
      </c>
      <c r="M7201" s="142">
        <v>0</v>
      </c>
    </row>
    <row r="7202" spans="1:13" x14ac:dyDescent="0.45">
      <c r="A7202" s="142" t="s">
        <v>13640</v>
      </c>
      <c r="B7202" s="142" t="s">
        <v>15570</v>
      </c>
      <c r="C7202" s="142" t="s">
        <v>15847</v>
      </c>
      <c r="D7202" s="142" t="s">
        <v>15848</v>
      </c>
      <c r="E7202" s="142" t="s">
        <v>15849</v>
      </c>
      <c r="F7202" s="142" t="s">
        <v>1803</v>
      </c>
      <c r="G7202" s="142" t="s">
        <v>1802</v>
      </c>
      <c r="H7202" s="142" t="s">
        <v>23052</v>
      </c>
      <c r="I7202" s="142">
        <v>61</v>
      </c>
      <c r="J7202" s="142">
        <v>0</v>
      </c>
      <c r="K7202" s="142">
        <v>0</v>
      </c>
      <c r="L7202" s="142">
        <v>61</v>
      </c>
      <c r="M7202" s="142">
        <v>0</v>
      </c>
    </row>
    <row r="7203" spans="1:13" x14ac:dyDescent="0.45">
      <c r="A7203" s="142" t="s">
        <v>13021</v>
      </c>
      <c r="B7203" s="142" t="s">
        <v>15501</v>
      </c>
      <c r="C7203" s="142" t="s">
        <v>15847</v>
      </c>
      <c r="D7203" s="142" t="s">
        <v>15848</v>
      </c>
      <c r="E7203" s="142" t="s">
        <v>15849</v>
      </c>
      <c r="F7203" s="142" t="s">
        <v>10812</v>
      </c>
      <c r="G7203" s="142" t="s">
        <v>10811</v>
      </c>
      <c r="H7203" s="142" t="s">
        <v>23053</v>
      </c>
      <c r="I7203" s="142">
        <v>4</v>
      </c>
      <c r="J7203" s="142">
        <v>0</v>
      </c>
      <c r="K7203" s="142">
        <v>0</v>
      </c>
      <c r="L7203" s="142">
        <v>0</v>
      </c>
      <c r="M7203" s="142">
        <v>4</v>
      </c>
    </row>
    <row r="7204" spans="1:13" x14ac:dyDescent="0.45">
      <c r="A7204" s="142" t="s">
        <v>13023</v>
      </c>
      <c r="B7204" s="142" t="s">
        <v>15571</v>
      </c>
      <c r="C7204" s="142" t="s">
        <v>15847</v>
      </c>
      <c r="D7204" s="142" t="s">
        <v>15848</v>
      </c>
      <c r="E7204" s="142" t="s">
        <v>15849</v>
      </c>
      <c r="F7204" s="142" t="s">
        <v>10812</v>
      </c>
      <c r="G7204" s="142" t="s">
        <v>10811</v>
      </c>
      <c r="H7204" s="142" t="s">
        <v>23054</v>
      </c>
      <c r="I7204" s="142">
        <v>52</v>
      </c>
      <c r="J7204" s="142">
        <v>3</v>
      </c>
      <c r="K7204" s="142">
        <v>0</v>
      </c>
      <c r="L7204" s="142">
        <v>20</v>
      </c>
      <c r="M7204" s="142">
        <v>29</v>
      </c>
    </row>
    <row r="7205" spans="1:13" x14ac:dyDescent="0.45">
      <c r="A7205" s="142" t="s">
        <v>13226</v>
      </c>
      <c r="B7205" s="142" t="s">
        <v>14495</v>
      </c>
      <c r="C7205" s="142" t="s">
        <v>15860</v>
      </c>
      <c r="D7205" s="142" t="s">
        <v>15861</v>
      </c>
      <c r="E7205" s="142" t="s">
        <v>15849</v>
      </c>
      <c r="F7205" s="142" t="s">
        <v>10812</v>
      </c>
      <c r="G7205" s="142" t="s">
        <v>10811</v>
      </c>
      <c r="H7205" s="142" t="s">
        <v>23055</v>
      </c>
      <c r="I7205" s="142">
        <v>16</v>
      </c>
      <c r="J7205" s="142">
        <v>16</v>
      </c>
      <c r="K7205" s="142">
        <v>0</v>
      </c>
      <c r="L7205" s="142">
        <v>0</v>
      </c>
      <c r="M7205" s="142">
        <v>0</v>
      </c>
    </row>
    <row r="7206" spans="1:13" x14ac:dyDescent="0.45">
      <c r="A7206" s="142" t="s">
        <v>14178</v>
      </c>
      <c r="B7206" s="142" t="s">
        <v>14700</v>
      </c>
      <c r="C7206" s="142" t="s">
        <v>15860</v>
      </c>
      <c r="D7206" s="142" t="s">
        <v>15861</v>
      </c>
      <c r="E7206" s="142" t="s">
        <v>15849</v>
      </c>
      <c r="F7206" s="142" t="s">
        <v>10812</v>
      </c>
      <c r="G7206" s="142" t="s">
        <v>10811</v>
      </c>
      <c r="H7206" s="142" t="s">
        <v>23056</v>
      </c>
      <c r="I7206" s="142">
        <v>14</v>
      </c>
      <c r="J7206" s="142">
        <v>14</v>
      </c>
      <c r="K7206" s="142">
        <v>0</v>
      </c>
      <c r="L7206" s="142">
        <v>0</v>
      </c>
      <c r="M7206" s="142">
        <v>0</v>
      </c>
    </row>
    <row r="7207" spans="1:13" x14ac:dyDescent="0.45">
      <c r="A7207" s="142" t="s">
        <v>13235</v>
      </c>
      <c r="B7207" s="142" t="s">
        <v>14573</v>
      </c>
      <c r="C7207" s="142" t="s">
        <v>15847</v>
      </c>
      <c r="D7207" s="142" t="s">
        <v>15848</v>
      </c>
      <c r="E7207" s="142" t="s">
        <v>15849</v>
      </c>
      <c r="F7207" s="142" t="s">
        <v>10812</v>
      </c>
      <c r="G7207" s="142" t="s">
        <v>10811</v>
      </c>
      <c r="H7207" s="142" t="s">
        <v>23057</v>
      </c>
      <c r="I7207" s="142">
        <v>1153</v>
      </c>
      <c r="J7207" s="142">
        <v>797</v>
      </c>
      <c r="K7207" s="142">
        <v>0</v>
      </c>
      <c r="L7207" s="142">
        <v>16</v>
      </c>
      <c r="M7207" s="142">
        <v>340</v>
      </c>
    </row>
    <row r="7208" spans="1:13" x14ac:dyDescent="0.45">
      <c r="A7208" s="142" t="s">
        <v>13237</v>
      </c>
      <c r="B7208" s="142" t="s">
        <v>14643</v>
      </c>
      <c r="C7208" s="142" t="s">
        <v>15847</v>
      </c>
      <c r="D7208" s="142" t="s">
        <v>15848</v>
      </c>
      <c r="E7208" s="142" t="s">
        <v>15849</v>
      </c>
      <c r="F7208" s="142" t="s">
        <v>10812</v>
      </c>
      <c r="G7208" s="142" t="s">
        <v>10811</v>
      </c>
      <c r="H7208" s="142" t="s">
        <v>23058</v>
      </c>
      <c r="I7208" s="142">
        <v>1015</v>
      </c>
      <c r="J7208" s="142">
        <v>922</v>
      </c>
      <c r="K7208" s="142">
        <v>0</v>
      </c>
      <c r="L7208" s="142">
        <v>12</v>
      </c>
      <c r="M7208" s="142">
        <v>81</v>
      </c>
    </row>
    <row r="7209" spans="1:13" x14ac:dyDescent="0.45">
      <c r="A7209" s="142" t="s">
        <v>13000</v>
      </c>
      <c r="B7209" s="142" t="s">
        <v>14610</v>
      </c>
      <c r="C7209" s="142" t="s">
        <v>15847</v>
      </c>
      <c r="D7209" s="142" t="s">
        <v>15848</v>
      </c>
      <c r="E7209" s="142" t="s">
        <v>15849</v>
      </c>
      <c r="F7209" s="142" t="s">
        <v>10812</v>
      </c>
      <c r="G7209" s="142" t="s">
        <v>10811</v>
      </c>
      <c r="H7209" s="142" t="s">
        <v>23059</v>
      </c>
      <c r="I7209" s="142">
        <v>28</v>
      </c>
      <c r="J7209" s="142">
        <v>24</v>
      </c>
      <c r="K7209" s="142">
        <v>0</v>
      </c>
      <c r="L7209" s="142">
        <v>0</v>
      </c>
      <c r="M7209" s="142">
        <v>4</v>
      </c>
    </row>
    <row r="7210" spans="1:13" x14ac:dyDescent="0.45">
      <c r="A7210" s="142" t="s">
        <v>13027</v>
      </c>
      <c r="B7210" s="142" t="s">
        <v>14562</v>
      </c>
      <c r="C7210" s="142" t="s">
        <v>15847</v>
      </c>
      <c r="D7210" s="142" t="s">
        <v>15848</v>
      </c>
      <c r="E7210" s="142" t="s">
        <v>15849</v>
      </c>
      <c r="F7210" s="142" t="s">
        <v>10812</v>
      </c>
      <c r="G7210" s="142" t="s">
        <v>10811</v>
      </c>
      <c r="H7210" s="142" t="s">
        <v>23060</v>
      </c>
      <c r="I7210" s="142">
        <v>1</v>
      </c>
      <c r="J7210" s="142">
        <v>0</v>
      </c>
      <c r="K7210" s="142">
        <v>0</v>
      </c>
      <c r="L7210" s="142">
        <v>1</v>
      </c>
      <c r="M7210" s="142">
        <v>0</v>
      </c>
    </row>
    <row r="7211" spans="1:13" x14ac:dyDescent="0.45">
      <c r="A7211" s="142" t="s">
        <v>13243</v>
      </c>
      <c r="B7211" s="142" t="s">
        <v>15560</v>
      </c>
      <c r="C7211" s="142" t="s">
        <v>15847</v>
      </c>
      <c r="D7211" s="142" t="s">
        <v>15848</v>
      </c>
      <c r="E7211" s="142" t="s">
        <v>15849</v>
      </c>
      <c r="F7211" s="142" t="s">
        <v>10812</v>
      </c>
      <c r="G7211" s="142" t="s">
        <v>10811</v>
      </c>
      <c r="H7211" s="142" t="s">
        <v>23061</v>
      </c>
      <c r="I7211" s="142">
        <v>72</v>
      </c>
      <c r="J7211" s="142">
        <v>42</v>
      </c>
      <c r="K7211" s="142">
        <v>0</v>
      </c>
      <c r="L7211" s="142">
        <v>29</v>
      </c>
      <c r="M7211" s="142">
        <v>1</v>
      </c>
    </row>
    <row r="7212" spans="1:13" x14ac:dyDescent="0.45">
      <c r="A7212" s="142" t="s">
        <v>13245</v>
      </c>
      <c r="B7212" s="142" t="s">
        <v>14455</v>
      </c>
      <c r="C7212" s="142" t="s">
        <v>15860</v>
      </c>
      <c r="D7212" s="142" t="s">
        <v>15861</v>
      </c>
      <c r="E7212" s="142" t="s">
        <v>15849</v>
      </c>
      <c r="F7212" s="142" t="s">
        <v>10812</v>
      </c>
      <c r="G7212" s="142" t="s">
        <v>10811</v>
      </c>
      <c r="H7212" s="142" t="s">
        <v>23062</v>
      </c>
      <c r="I7212" s="142">
        <v>13</v>
      </c>
      <c r="J7212" s="142">
        <v>0</v>
      </c>
      <c r="K7212" s="142">
        <v>0</v>
      </c>
      <c r="L7212" s="142">
        <v>13</v>
      </c>
      <c r="M7212" s="142">
        <v>0</v>
      </c>
    </row>
    <row r="7213" spans="1:13" x14ac:dyDescent="0.45">
      <c r="A7213" s="142" t="s">
        <v>13028</v>
      </c>
      <c r="B7213" s="142" t="s">
        <v>14462</v>
      </c>
      <c r="C7213" s="142" t="s">
        <v>15847</v>
      </c>
      <c r="D7213" s="142" t="s">
        <v>15848</v>
      </c>
      <c r="E7213" s="142" t="s">
        <v>15849</v>
      </c>
      <c r="F7213" s="142" t="s">
        <v>10812</v>
      </c>
      <c r="G7213" s="142" t="s">
        <v>10811</v>
      </c>
      <c r="H7213" s="142" t="s">
        <v>23063</v>
      </c>
      <c r="I7213" s="142">
        <v>15</v>
      </c>
      <c r="J7213" s="142">
        <v>0</v>
      </c>
      <c r="K7213" s="142">
        <v>0</v>
      </c>
      <c r="L7213" s="142">
        <v>0</v>
      </c>
      <c r="M7213" s="142">
        <v>15</v>
      </c>
    </row>
    <row r="7214" spans="1:13" x14ac:dyDescent="0.45">
      <c r="A7214" s="142" t="s">
        <v>13160</v>
      </c>
      <c r="B7214" s="142" t="s">
        <v>14525</v>
      </c>
      <c r="C7214" s="142" t="s">
        <v>15847</v>
      </c>
      <c r="D7214" s="142" t="s">
        <v>15848</v>
      </c>
      <c r="E7214" s="142" t="s">
        <v>15849</v>
      </c>
      <c r="F7214" s="142" t="s">
        <v>10812</v>
      </c>
      <c r="G7214" s="142" t="s">
        <v>10811</v>
      </c>
      <c r="H7214" s="142" t="s">
        <v>23064</v>
      </c>
      <c r="I7214" s="142">
        <v>11</v>
      </c>
      <c r="J7214" s="142">
        <v>0</v>
      </c>
      <c r="K7214" s="142">
        <v>0</v>
      </c>
      <c r="L7214" s="142">
        <v>11</v>
      </c>
      <c r="M7214" s="142">
        <v>0</v>
      </c>
    </row>
    <row r="7215" spans="1:13" x14ac:dyDescent="0.45">
      <c r="A7215" s="142" t="s">
        <v>13002</v>
      </c>
      <c r="B7215" s="142" t="s">
        <v>15376</v>
      </c>
      <c r="C7215" s="142" t="s">
        <v>15847</v>
      </c>
      <c r="D7215" s="142" t="s">
        <v>15848</v>
      </c>
      <c r="E7215" s="142" t="s">
        <v>15849</v>
      </c>
      <c r="F7215" s="142" t="s">
        <v>10812</v>
      </c>
      <c r="G7215" s="142" t="s">
        <v>10811</v>
      </c>
      <c r="H7215" s="142" t="s">
        <v>23065</v>
      </c>
      <c r="I7215" s="142">
        <v>33</v>
      </c>
      <c r="J7215" s="142">
        <v>0</v>
      </c>
      <c r="K7215" s="142">
        <v>0</v>
      </c>
      <c r="L7215" s="142">
        <v>33</v>
      </c>
      <c r="M7215" s="142">
        <v>0</v>
      </c>
    </row>
    <row r="7216" spans="1:13" x14ac:dyDescent="0.45">
      <c r="A7216" s="142" t="s">
        <v>13003</v>
      </c>
      <c r="B7216" s="142" t="s">
        <v>15245</v>
      </c>
      <c r="C7216" s="142" t="s">
        <v>15847</v>
      </c>
      <c r="D7216" s="142" t="s">
        <v>15848</v>
      </c>
      <c r="E7216" s="142" t="s">
        <v>15849</v>
      </c>
      <c r="F7216" s="142" t="s">
        <v>10812</v>
      </c>
      <c r="G7216" s="142" t="s">
        <v>10811</v>
      </c>
      <c r="H7216" s="142" t="s">
        <v>23066</v>
      </c>
      <c r="I7216" s="142">
        <v>67</v>
      </c>
      <c r="J7216" s="142">
        <v>0</v>
      </c>
      <c r="K7216" s="142">
        <v>0</v>
      </c>
      <c r="L7216" s="142">
        <v>67</v>
      </c>
      <c r="M7216" s="142">
        <v>0</v>
      </c>
    </row>
    <row r="7217" spans="1:13" x14ac:dyDescent="0.45">
      <c r="A7217" s="142" t="s">
        <v>13066</v>
      </c>
      <c r="B7217" s="142" t="s">
        <v>14459</v>
      </c>
      <c r="C7217" s="142" t="s">
        <v>15847</v>
      </c>
      <c r="D7217" s="142" t="s">
        <v>15848</v>
      </c>
      <c r="E7217" s="142" t="s">
        <v>15849</v>
      </c>
      <c r="F7217" s="142" t="s">
        <v>10812</v>
      </c>
      <c r="G7217" s="142" t="s">
        <v>10811</v>
      </c>
      <c r="H7217" s="142" t="s">
        <v>23067</v>
      </c>
      <c r="I7217" s="142">
        <v>3</v>
      </c>
      <c r="J7217" s="142">
        <v>0</v>
      </c>
      <c r="K7217" s="142">
        <v>0</v>
      </c>
      <c r="L7217" s="142">
        <v>3</v>
      </c>
      <c r="M7217" s="142">
        <v>0</v>
      </c>
    </row>
    <row r="7218" spans="1:13" x14ac:dyDescent="0.45">
      <c r="A7218" s="142" t="s">
        <v>13248</v>
      </c>
      <c r="B7218" s="142" t="s">
        <v>15463</v>
      </c>
      <c r="C7218" s="142" t="s">
        <v>15847</v>
      </c>
      <c r="D7218" s="142" t="s">
        <v>15848</v>
      </c>
      <c r="E7218" s="142" t="s">
        <v>15849</v>
      </c>
      <c r="F7218" s="142" t="s">
        <v>10812</v>
      </c>
      <c r="G7218" s="142" t="s">
        <v>10811</v>
      </c>
      <c r="H7218" s="142" t="s">
        <v>23068</v>
      </c>
      <c r="I7218" s="142">
        <v>100</v>
      </c>
      <c r="J7218" s="142">
        <v>62</v>
      </c>
      <c r="K7218" s="142">
        <v>0</v>
      </c>
      <c r="L7218" s="142">
        <v>8</v>
      </c>
      <c r="M7218" s="142">
        <v>30</v>
      </c>
    </row>
    <row r="7219" spans="1:13" x14ac:dyDescent="0.45">
      <c r="A7219" s="142" t="s">
        <v>13008</v>
      </c>
      <c r="B7219" s="142" t="s">
        <v>15411</v>
      </c>
      <c r="C7219" s="142" t="s">
        <v>15847</v>
      </c>
      <c r="D7219" s="142" t="s">
        <v>15848</v>
      </c>
      <c r="E7219" s="142" t="s">
        <v>15849</v>
      </c>
      <c r="F7219" s="142" t="s">
        <v>10812</v>
      </c>
      <c r="G7219" s="142" t="s">
        <v>10811</v>
      </c>
      <c r="H7219" s="142" t="s">
        <v>23069</v>
      </c>
      <c r="I7219" s="142">
        <v>5</v>
      </c>
      <c r="J7219" s="142">
        <v>0</v>
      </c>
      <c r="K7219" s="142">
        <v>0</v>
      </c>
      <c r="L7219" s="142">
        <v>0</v>
      </c>
      <c r="M7219" s="142">
        <v>5</v>
      </c>
    </row>
    <row r="7220" spans="1:13" x14ac:dyDescent="0.45">
      <c r="A7220" s="142" t="s">
        <v>13077</v>
      </c>
      <c r="B7220" s="142" t="s">
        <v>15407</v>
      </c>
      <c r="C7220" s="142" t="s">
        <v>15847</v>
      </c>
      <c r="D7220" s="142" t="s">
        <v>15848</v>
      </c>
      <c r="E7220" s="142" t="s">
        <v>15849</v>
      </c>
      <c r="F7220" s="142" t="s">
        <v>10812</v>
      </c>
      <c r="G7220" s="142" t="s">
        <v>10811</v>
      </c>
      <c r="H7220" s="142" t="s">
        <v>23070</v>
      </c>
      <c r="I7220" s="142">
        <v>8</v>
      </c>
      <c r="J7220" s="142">
        <v>8</v>
      </c>
      <c r="K7220" s="142">
        <v>0</v>
      </c>
      <c r="L7220" s="142">
        <v>0</v>
      </c>
      <c r="M7220" s="142">
        <v>0</v>
      </c>
    </row>
    <row r="7221" spans="1:13" x14ac:dyDescent="0.45">
      <c r="A7221" s="142" t="s">
        <v>13035</v>
      </c>
      <c r="B7221" s="142" t="s">
        <v>14648</v>
      </c>
      <c r="C7221" s="142" t="s">
        <v>15847</v>
      </c>
      <c r="D7221" s="142" t="s">
        <v>15848</v>
      </c>
      <c r="E7221" s="142" t="s">
        <v>15849</v>
      </c>
      <c r="F7221" s="142" t="s">
        <v>10812</v>
      </c>
      <c r="G7221" s="142" t="s">
        <v>10811</v>
      </c>
      <c r="H7221" s="142" t="s">
        <v>23071</v>
      </c>
      <c r="I7221" s="142">
        <v>816</v>
      </c>
      <c r="J7221" s="142">
        <v>622</v>
      </c>
      <c r="K7221" s="142">
        <v>0</v>
      </c>
      <c r="L7221" s="142">
        <v>57</v>
      </c>
      <c r="M7221" s="142">
        <v>137</v>
      </c>
    </row>
    <row r="7222" spans="1:13" x14ac:dyDescent="0.45">
      <c r="A7222" s="142" t="s">
        <v>14179</v>
      </c>
      <c r="B7222" s="142" t="s">
        <v>15196</v>
      </c>
      <c r="C7222" s="142" t="s">
        <v>15860</v>
      </c>
      <c r="D7222" s="142" t="s">
        <v>15861</v>
      </c>
      <c r="E7222" s="142" t="s">
        <v>15849</v>
      </c>
      <c r="F7222" s="142" t="s">
        <v>10812</v>
      </c>
      <c r="G7222" s="142" t="s">
        <v>10811</v>
      </c>
      <c r="H7222" s="142" t="s">
        <v>23072</v>
      </c>
      <c r="I7222" s="142">
        <v>22</v>
      </c>
      <c r="J7222" s="142">
        <v>0</v>
      </c>
      <c r="K7222" s="142">
        <v>0</v>
      </c>
      <c r="L7222" s="142">
        <v>22</v>
      </c>
      <c r="M7222" s="142">
        <v>0</v>
      </c>
    </row>
    <row r="7223" spans="1:13" x14ac:dyDescent="0.45">
      <c r="A7223" s="142" t="s">
        <v>13105</v>
      </c>
      <c r="B7223" s="142" t="s">
        <v>14654</v>
      </c>
      <c r="C7223" s="142" t="s">
        <v>15847</v>
      </c>
      <c r="D7223" s="142" t="s">
        <v>15848</v>
      </c>
      <c r="E7223" s="142" t="s">
        <v>15849</v>
      </c>
      <c r="F7223" s="142" t="s">
        <v>10812</v>
      </c>
      <c r="G7223" s="142" t="s">
        <v>10811</v>
      </c>
      <c r="H7223" s="142" t="s">
        <v>23073</v>
      </c>
      <c r="I7223" s="142">
        <v>61</v>
      </c>
      <c r="J7223" s="142">
        <v>0</v>
      </c>
      <c r="K7223" s="142">
        <v>0</v>
      </c>
      <c r="L7223" s="142">
        <v>0</v>
      </c>
      <c r="M7223" s="142">
        <v>61</v>
      </c>
    </row>
    <row r="7224" spans="1:13" x14ac:dyDescent="0.45">
      <c r="A7224" s="142" t="s">
        <v>13009</v>
      </c>
      <c r="B7224" s="142" t="s">
        <v>15256</v>
      </c>
      <c r="C7224" s="142" t="s">
        <v>15847</v>
      </c>
      <c r="D7224" s="142" t="s">
        <v>15848</v>
      </c>
      <c r="E7224" s="142" t="s">
        <v>15849</v>
      </c>
      <c r="F7224" s="142" t="s">
        <v>10812</v>
      </c>
      <c r="G7224" s="142" t="s">
        <v>10811</v>
      </c>
      <c r="H7224" s="142" t="s">
        <v>23074</v>
      </c>
      <c r="I7224" s="142">
        <v>199</v>
      </c>
      <c r="J7224" s="142">
        <v>172</v>
      </c>
      <c r="K7224" s="142">
        <v>0</v>
      </c>
      <c r="L7224" s="142">
        <v>27</v>
      </c>
      <c r="M7224" s="142">
        <v>0</v>
      </c>
    </row>
    <row r="7225" spans="1:13" x14ac:dyDescent="0.45">
      <c r="A7225" s="142" t="s">
        <v>13253</v>
      </c>
      <c r="B7225" s="142" t="s">
        <v>14742</v>
      </c>
      <c r="C7225" s="142" t="s">
        <v>15860</v>
      </c>
      <c r="D7225" s="142" t="s">
        <v>15861</v>
      </c>
      <c r="E7225" s="142" t="s">
        <v>15849</v>
      </c>
      <c r="F7225" s="142" t="s">
        <v>10812</v>
      </c>
      <c r="G7225" s="142" t="s">
        <v>10811</v>
      </c>
      <c r="H7225" s="142" t="s">
        <v>23075</v>
      </c>
      <c r="I7225" s="142">
        <v>146</v>
      </c>
      <c r="J7225" s="142">
        <v>0</v>
      </c>
      <c r="K7225" s="142">
        <v>0</v>
      </c>
      <c r="L7225" s="142">
        <v>146</v>
      </c>
      <c r="M7225" s="142">
        <v>0</v>
      </c>
    </row>
    <row r="7226" spans="1:13" x14ac:dyDescent="0.45">
      <c r="A7226" s="142" t="s">
        <v>14180</v>
      </c>
      <c r="B7226" s="142" t="s">
        <v>15420</v>
      </c>
      <c r="C7226" s="142" t="s">
        <v>15860</v>
      </c>
      <c r="D7226" s="142" t="s">
        <v>15861</v>
      </c>
      <c r="E7226" s="142" t="s">
        <v>15849</v>
      </c>
      <c r="F7226" s="142" t="s">
        <v>10812</v>
      </c>
      <c r="G7226" s="142" t="s">
        <v>10811</v>
      </c>
      <c r="H7226" s="142" t="s">
        <v>23076</v>
      </c>
      <c r="I7226" s="142">
        <v>113</v>
      </c>
      <c r="J7226" s="142">
        <v>0</v>
      </c>
      <c r="K7226" s="142">
        <v>0</v>
      </c>
      <c r="L7226" s="142">
        <v>113</v>
      </c>
      <c r="M7226" s="142">
        <v>0</v>
      </c>
    </row>
    <row r="7227" spans="1:13" x14ac:dyDescent="0.45">
      <c r="A7227" s="142" t="s">
        <v>13011</v>
      </c>
      <c r="B7227" s="142" t="s">
        <v>14695</v>
      </c>
      <c r="C7227" s="142" t="s">
        <v>15847</v>
      </c>
      <c r="D7227" s="142" t="s">
        <v>15848</v>
      </c>
      <c r="E7227" s="142" t="s">
        <v>15849</v>
      </c>
      <c r="F7227" s="142" t="s">
        <v>10812</v>
      </c>
      <c r="G7227" s="142" t="s">
        <v>10811</v>
      </c>
      <c r="H7227" s="142" t="s">
        <v>23077</v>
      </c>
      <c r="I7227" s="142">
        <v>75</v>
      </c>
      <c r="J7227" s="142">
        <v>34</v>
      </c>
      <c r="K7227" s="142">
        <v>0</v>
      </c>
      <c r="L7227" s="142">
        <v>28</v>
      </c>
      <c r="M7227" s="142">
        <v>13</v>
      </c>
    </row>
    <row r="7228" spans="1:13" x14ac:dyDescent="0.45">
      <c r="A7228" s="142" t="s">
        <v>13257</v>
      </c>
      <c r="B7228" s="142" t="s">
        <v>15219</v>
      </c>
      <c r="C7228" s="142" t="s">
        <v>15860</v>
      </c>
      <c r="D7228" s="142" t="s">
        <v>15861</v>
      </c>
      <c r="E7228" s="142" t="s">
        <v>15849</v>
      </c>
      <c r="F7228" s="142" t="s">
        <v>10812</v>
      </c>
      <c r="G7228" s="142" t="s">
        <v>10811</v>
      </c>
      <c r="H7228" s="142" t="s">
        <v>23078</v>
      </c>
      <c r="I7228" s="142">
        <v>12</v>
      </c>
      <c r="J7228" s="142">
        <v>0</v>
      </c>
      <c r="K7228" s="142">
        <v>0</v>
      </c>
      <c r="L7228" s="142">
        <v>12</v>
      </c>
      <c r="M7228" s="142">
        <v>0</v>
      </c>
    </row>
    <row r="7229" spans="1:13" x14ac:dyDescent="0.45">
      <c r="A7229" s="142" t="s">
        <v>13258</v>
      </c>
      <c r="B7229" s="142" t="s">
        <v>15379</v>
      </c>
      <c r="C7229" s="142" t="s">
        <v>15860</v>
      </c>
      <c r="D7229" s="142" t="s">
        <v>15861</v>
      </c>
      <c r="E7229" s="142" t="s">
        <v>15849</v>
      </c>
      <c r="F7229" s="142" t="s">
        <v>10812</v>
      </c>
      <c r="G7229" s="142" t="s">
        <v>10811</v>
      </c>
      <c r="H7229" s="142" t="s">
        <v>23079</v>
      </c>
      <c r="I7229" s="142">
        <v>5</v>
      </c>
      <c r="J7229" s="142">
        <v>0</v>
      </c>
      <c r="K7229" s="142">
        <v>0</v>
      </c>
      <c r="L7229" s="142">
        <v>5</v>
      </c>
      <c r="M7229" s="142">
        <v>0</v>
      </c>
    </row>
    <row r="7230" spans="1:13" x14ac:dyDescent="0.45">
      <c r="A7230" s="142" t="s">
        <v>13012</v>
      </c>
      <c r="B7230" s="142" t="s">
        <v>15337</v>
      </c>
      <c r="C7230" s="142" t="s">
        <v>15847</v>
      </c>
      <c r="D7230" s="142" t="s">
        <v>15848</v>
      </c>
      <c r="E7230" s="142" t="s">
        <v>15849</v>
      </c>
      <c r="F7230" s="142" t="s">
        <v>10812</v>
      </c>
      <c r="G7230" s="142" t="s">
        <v>10811</v>
      </c>
      <c r="H7230" s="142" t="s">
        <v>23080</v>
      </c>
      <c r="I7230" s="142">
        <v>104</v>
      </c>
      <c r="J7230" s="142">
        <v>48</v>
      </c>
      <c r="K7230" s="142">
        <v>0</v>
      </c>
      <c r="L7230" s="142">
        <v>34</v>
      </c>
      <c r="M7230" s="142">
        <v>22</v>
      </c>
    </row>
    <row r="7231" spans="1:13" x14ac:dyDescent="0.45">
      <c r="A7231" s="142" t="s">
        <v>13285</v>
      </c>
      <c r="B7231" s="142" t="s">
        <v>15158</v>
      </c>
      <c r="C7231" s="142" t="s">
        <v>15860</v>
      </c>
      <c r="D7231" s="142" t="s">
        <v>15861</v>
      </c>
      <c r="E7231" s="142" t="s">
        <v>15849</v>
      </c>
      <c r="F7231" s="142" t="s">
        <v>10812</v>
      </c>
      <c r="G7231" s="142" t="s">
        <v>10811</v>
      </c>
      <c r="H7231" s="142" t="s">
        <v>23081</v>
      </c>
      <c r="I7231" s="142">
        <v>30</v>
      </c>
      <c r="J7231" s="142">
        <v>0</v>
      </c>
      <c r="K7231" s="142">
        <v>0</v>
      </c>
      <c r="L7231" s="142">
        <v>30</v>
      </c>
      <c r="M7231" s="142">
        <v>0</v>
      </c>
    </row>
    <row r="7232" spans="1:13" x14ac:dyDescent="0.45">
      <c r="A7232" s="142" t="s">
        <v>14181</v>
      </c>
      <c r="B7232" s="142" t="s">
        <v>14627</v>
      </c>
      <c r="C7232" s="142" t="s">
        <v>15860</v>
      </c>
      <c r="D7232" s="142" t="s">
        <v>15861</v>
      </c>
      <c r="E7232" s="142" t="s">
        <v>15849</v>
      </c>
      <c r="F7232" s="142" t="s">
        <v>10812</v>
      </c>
      <c r="G7232" s="142" t="s">
        <v>10811</v>
      </c>
      <c r="H7232" s="142" t="s">
        <v>23082</v>
      </c>
      <c r="I7232" s="142">
        <v>29</v>
      </c>
      <c r="J7232" s="142">
        <v>0</v>
      </c>
      <c r="K7232" s="142">
        <v>29</v>
      </c>
      <c r="L7232" s="142">
        <v>0</v>
      </c>
      <c r="M7232" s="142">
        <v>0</v>
      </c>
    </row>
    <row r="7233" spans="1:13" x14ac:dyDescent="0.45">
      <c r="A7233" s="142" t="s">
        <v>13206</v>
      </c>
      <c r="B7233" s="142" t="s">
        <v>14489</v>
      </c>
      <c r="C7233" s="142" t="s">
        <v>15860</v>
      </c>
      <c r="D7233" s="142" t="s">
        <v>15861</v>
      </c>
      <c r="E7233" s="142" t="s">
        <v>15849</v>
      </c>
      <c r="F7233" s="142" t="s">
        <v>10812</v>
      </c>
      <c r="G7233" s="142" t="s">
        <v>10811</v>
      </c>
      <c r="H7233" s="142" t="s">
        <v>23083</v>
      </c>
      <c r="I7233" s="142">
        <v>52</v>
      </c>
      <c r="J7233" s="142">
        <v>0</v>
      </c>
      <c r="K7233" s="142">
        <v>0</v>
      </c>
      <c r="L7233" s="142">
        <v>52</v>
      </c>
      <c r="M7233" s="142">
        <v>0</v>
      </c>
    </row>
    <row r="7234" spans="1:13" x14ac:dyDescent="0.45">
      <c r="A7234" s="142" t="s">
        <v>13264</v>
      </c>
      <c r="B7234" s="142" t="s">
        <v>15302</v>
      </c>
      <c r="C7234" s="142" t="s">
        <v>15847</v>
      </c>
      <c r="D7234" s="142" t="s">
        <v>15848</v>
      </c>
      <c r="E7234" s="142" t="s">
        <v>15849</v>
      </c>
      <c r="F7234" s="142" t="s">
        <v>10812</v>
      </c>
      <c r="G7234" s="142" t="s">
        <v>10811</v>
      </c>
      <c r="H7234" s="142" t="s">
        <v>23084</v>
      </c>
      <c r="I7234" s="142">
        <v>32</v>
      </c>
      <c r="J7234" s="142">
        <v>28</v>
      </c>
      <c r="K7234" s="142">
        <v>0</v>
      </c>
      <c r="L7234" s="142">
        <v>3</v>
      </c>
      <c r="M7234" s="142">
        <v>1</v>
      </c>
    </row>
    <row r="7235" spans="1:13" x14ac:dyDescent="0.45">
      <c r="A7235" s="142" t="s">
        <v>13267</v>
      </c>
      <c r="B7235" s="142" t="s">
        <v>15451</v>
      </c>
      <c r="C7235" s="142" t="s">
        <v>15847</v>
      </c>
      <c r="D7235" s="142" t="s">
        <v>15848</v>
      </c>
      <c r="E7235" s="142" t="s">
        <v>15849</v>
      </c>
      <c r="F7235" s="142" t="s">
        <v>10812</v>
      </c>
      <c r="G7235" s="142" t="s">
        <v>10811</v>
      </c>
      <c r="H7235" s="142" t="s">
        <v>23085</v>
      </c>
      <c r="I7235" s="142">
        <v>45</v>
      </c>
      <c r="J7235" s="142">
        <v>37</v>
      </c>
      <c r="K7235" s="142">
        <v>0</v>
      </c>
      <c r="L7235" s="142">
        <v>0</v>
      </c>
      <c r="M7235" s="142">
        <v>8</v>
      </c>
    </row>
    <row r="7236" spans="1:13" x14ac:dyDescent="0.45">
      <c r="A7236" s="142" t="s">
        <v>14057</v>
      </c>
      <c r="B7236" s="142" t="s">
        <v>15397</v>
      </c>
      <c r="C7236" s="142" t="s">
        <v>15860</v>
      </c>
      <c r="D7236" s="142" t="s">
        <v>15861</v>
      </c>
      <c r="E7236" s="142" t="s">
        <v>15849</v>
      </c>
      <c r="F7236" s="142" t="s">
        <v>10812</v>
      </c>
      <c r="G7236" s="142" t="s">
        <v>10811</v>
      </c>
      <c r="H7236" s="142" t="s">
        <v>23086</v>
      </c>
      <c r="I7236" s="142">
        <v>8</v>
      </c>
      <c r="J7236" s="142">
        <v>8</v>
      </c>
      <c r="K7236" s="142">
        <v>0</v>
      </c>
      <c r="L7236" s="142">
        <v>0</v>
      </c>
      <c r="M7236" s="142">
        <v>0</v>
      </c>
    </row>
    <row r="7237" spans="1:13" x14ac:dyDescent="0.45">
      <c r="A7237" s="142" t="s">
        <v>13144</v>
      </c>
      <c r="B7237" s="142" t="s">
        <v>14464</v>
      </c>
      <c r="C7237" s="142" t="s">
        <v>15860</v>
      </c>
      <c r="D7237" s="142" t="s">
        <v>15861</v>
      </c>
      <c r="E7237" s="142" t="s">
        <v>15849</v>
      </c>
      <c r="F7237" s="142" t="s">
        <v>10812</v>
      </c>
      <c r="G7237" s="142" t="s">
        <v>10811</v>
      </c>
      <c r="H7237" s="142" t="s">
        <v>23087</v>
      </c>
      <c r="I7237" s="142">
        <v>2</v>
      </c>
      <c r="J7237" s="142">
        <v>0</v>
      </c>
      <c r="K7237" s="142">
        <v>0</v>
      </c>
      <c r="L7237" s="142">
        <v>2</v>
      </c>
      <c r="M7237" s="142">
        <v>0</v>
      </c>
    </row>
    <row r="7238" spans="1:13" x14ac:dyDescent="0.45">
      <c r="A7238" s="142" t="s">
        <v>13642</v>
      </c>
      <c r="B7238" s="142" t="s">
        <v>15188</v>
      </c>
      <c r="C7238" s="142" t="s">
        <v>15860</v>
      </c>
      <c r="D7238" s="142" t="s">
        <v>15861</v>
      </c>
      <c r="E7238" s="142" t="s">
        <v>15849</v>
      </c>
      <c r="F7238" s="142" t="s">
        <v>2882</v>
      </c>
      <c r="G7238" s="142" t="s">
        <v>2881</v>
      </c>
      <c r="H7238" s="142" t="s">
        <v>23088</v>
      </c>
      <c r="I7238" s="142">
        <v>11</v>
      </c>
      <c r="J7238" s="142">
        <v>0</v>
      </c>
      <c r="K7238" s="142">
        <v>0</v>
      </c>
      <c r="L7238" s="142">
        <v>11</v>
      </c>
      <c r="M7238" s="142">
        <v>0</v>
      </c>
    </row>
    <row r="7239" spans="1:13" x14ac:dyDescent="0.45">
      <c r="A7239" s="142" t="s">
        <v>13299</v>
      </c>
      <c r="B7239" s="142" t="s">
        <v>15176</v>
      </c>
      <c r="C7239" s="142" t="s">
        <v>15860</v>
      </c>
      <c r="D7239" s="142" t="s">
        <v>15861</v>
      </c>
      <c r="E7239" s="142" t="s">
        <v>15849</v>
      </c>
      <c r="F7239" s="142" t="s">
        <v>2882</v>
      </c>
      <c r="G7239" s="142" t="s">
        <v>2881</v>
      </c>
      <c r="H7239" s="142" t="s">
        <v>23089</v>
      </c>
      <c r="I7239" s="142">
        <v>27</v>
      </c>
      <c r="J7239" s="142">
        <v>0</v>
      </c>
      <c r="K7239" s="142">
        <v>0</v>
      </c>
      <c r="L7239" s="142">
        <v>27</v>
      </c>
      <c r="M7239" s="142">
        <v>0</v>
      </c>
    </row>
    <row r="7240" spans="1:13" x14ac:dyDescent="0.45">
      <c r="A7240" s="142" t="s">
        <v>13167</v>
      </c>
      <c r="B7240" s="142" t="s">
        <v>15418</v>
      </c>
      <c r="C7240" s="142" t="s">
        <v>15847</v>
      </c>
      <c r="D7240" s="142" t="s">
        <v>15848</v>
      </c>
      <c r="E7240" s="142" t="s">
        <v>15849</v>
      </c>
      <c r="F7240" s="142" t="s">
        <v>2882</v>
      </c>
      <c r="G7240" s="142" t="s">
        <v>2881</v>
      </c>
      <c r="H7240" s="142" t="s">
        <v>23090</v>
      </c>
      <c r="I7240" s="142">
        <v>9637</v>
      </c>
      <c r="J7240" s="142">
        <v>7260</v>
      </c>
      <c r="K7240" s="142">
        <v>48</v>
      </c>
      <c r="L7240" s="142">
        <v>1641</v>
      </c>
      <c r="M7240" s="142">
        <v>688</v>
      </c>
    </row>
    <row r="7241" spans="1:13" x14ac:dyDescent="0.45">
      <c r="A7241" s="142" t="s">
        <v>13021</v>
      </c>
      <c r="B7241" s="142" t="s">
        <v>15501</v>
      </c>
      <c r="C7241" s="142" t="s">
        <v>15847</v>
      </c>
      <c r="D7241" s="142" t="s">
        <v>15848</v>
      </c>
      <c r="E7241" s="142" t="s">
        <v>15849</v>
      </c>
      <c r="F7241" s="142" t="s">
        <v>2882</v>
      </c>
      <c r="G7241" s="142" t="s">
        <v>2881</v>
      </c>
      <c r="H7241" s="142" t="s">
        <v>23091</v>
      </c>
      <c r="I7241" s="142">
        <v>27</v>
      </c>
      <c r="J7241" s="142">
        <v>0</v>
      </c>
      <c r="K7241" s="142">
        <v>0</v>
      </c>
      <c r="L7241" s="142">
        <v>1</v>
      </c>
      <c r="M7241" s="142">
        <v>26</v>
      </c>
    </row>
    <row r="7242" spans="1:13" x14ac:dyDescent="0.45">
      <c r="A7242" s="142" t="s">
        <v>13023</v>
      </c>
      <c r="B7242" s="142" t="s">
        <v>15571</v>
      </c>
      <c r="C7242" s="142" t="s">
        <v>15847</v>
      </c>
      <c r="D7242" s="142" t="s">
        <v>15848</v>
      </c>
      <c r="E7242" s="142" t="s">
        <v>15849</v>
      </c>
      <c r="F7242" s="142" t="s">
        <v>2882</v>
      </c>
      <c r="G7242" s="142" t="s">
        <v>2881</v>
      </c>
      <c r="H7242" s="142" t="s">
        <v>23092</v>
      </c>
      <c r="I7242" s="142">
        <v>302</v>
      </c>
      <c r="J7242" s="142">
        <v>0</v>
      </c>
      <c r="K7242" s="142">
        <v>0</v>
      </c>
      <c r="L7242" s="142">
        <v>263</v>
      </c>
      <c r="M7242" s="142">
        <v>39</v>
      </c>
    </row>
    <row r="7243" spans="1:13" x14ac:dyDescent="0.45">
      <c r="A7243" s="142" t="s">
        <v>13047</v>
      </c>
      <c r="B7243" s="142" t="s">
        <v>14616</v>
      </c>
      <c r="C7243" s="142" t="s">
        <v>15847</v>
      </c>
      <c r="D7243" s="142" t="s">
        <v>15848</v>
      </c>
      <c r="E7243" s="142" t="s">
        <v>15849</v>
      </c>
      <c r="F7243" s="142" t="s">
        <v>2882</v>
      </c>
      <c r="G7243" s="142" t="s">
        <v>2881</v>
      </c>
      <c r="H7243" s="142" t="s">
        <v>23093</v>
      </c>
      <c r="I7243" s="142">
        <v>59</v>
      </c>
      <c r="J7243" s="142">
        <v>31</v>
      </c>
      <c r="K7243" s="142">
        <v>0</v>
      </c>
      <c r="L7243" s="142">
        <v>0</v>
      </c>
      <c r="M7243" s="142">
        <v>28</v>
      </c>
    </row>
    <row r="7244" spans="1:13" x14ac:dyDescent="0.45">
      <c r="A7244" s="142" t="s">
        <v>13048</v>
      </c>
      <c r="B7244" s="142" t="s">
        <v>14479</v>
      </c>
      <c r="C7244" s="142" t="s">
        <v>15847</v>
      </c>
      <c r="D7244" s="142" t="s">
        <v>15848</v>
      </c>
      <c r="E7244" s="142" t="s">
        <v>15849</v>
      </c>
      <c r="F7244" s="142" t="s">
        <v>2882</v>
      </c>
      <c r="G7244" s="142" t="s">
        <v>2881</v>
      </c>
      <c r="H7244" s="142" t="s">
        <v>23094</v>
      </c>
      <c r="I7244" s="142">
        <v>4407</v>
      </c>
      <c r="J7244" s="142">
        <v>3311</v>
      </c>
      <c r="K7244" s="142">
        <v>0</v>
      </c>
      <c r="L7244" s="142">
        <v>791</v>
      </c>
      <c r="M7244" s="142">
        <v>305</v>
      </c>
    </row>
    <row r="7245" spans="1:13" x14ac:dyDescent="0.45">
      <c r="A7245" s="142" t="s">
        <v>13082</v>
      </c>
      <c r="B7245" s="142" t="s">
        <v>14478</v>
      </c>
      <c r="C7245" s="142" t="s">
        <v>15860</v>
      </c>
      <c r="D7245" s="142" t="s">
        <v>15861</v>
      </c>
      <c r="E7245" s="142" t="s">
        <v>15849</v>
      </c>
      <c r="F7245" s="142" t="s">
        <v>2882</v>
      </c>
      <c r="G7245" s="142" t="s">
        <v>2881</v>
      </c>
      <c r="H7245" s="142" t="s">
        <v>23095</v>
      </c>
      <c r="I7245" s="142">
        <v>15</v>
      </c>
      <c r="J7245" s="142">
        <v>0</v>
      </c>
      <c r="K7245" s="142">
        <v>0</v>
      </c>
      <c r="L7245" s="142">
        <v>15</v>
      </c>
      <c r="M7245" s="142">
        <v>0</v>
      </c>
    </row>
    <row r="7246" spans="1:13" x14ac:dyDescent="0.45">
      <c r="A7246" s="142" t="s">
        <v>13301</v>
      </c>
      <c r="B7246" s="142" t="s">
        <v>15496</v>
      </c>
      <c r="C7246" s="142" t="s">
        <v>15847</v>
      </c>
      <c r="D7246" s="142" t="s">
        <v>15848</v>
      </c>
      <c r="E7246" s="142" t="s">
        <v>15849</v>
      </c>
      <c r="F7246" s="142" t="s">
        <v>2882</v>
      </c>
      <c r="G7246" s="142" t="s">
        <v>2881</v>
      </c>
      <c r="H7246" s="142" t="s">
        <v>23096</v>
      </c>
      <c r="I7246" s="142">
        <v>72</v>
      </c>
      <c r="J7246" s="142">
        <v>4</v>
      </c>
      <c r="K7246" s="142">
        <v>0</v>
      </c>
      <c r="L7246" s="142">
        <v>68</v>
      </c>
      <c r="M7246" s="142">
        <v>0</v>
      </c>
    </row>
    <row r="7247" spans="1:13" x14ac:dyDescent="0.45">
      <c r="A7247" s="142" t="s">
        <v>13183</v>
      </c>
      <c r="B7247" s="142" t="s">
        <v>15226</v>
      </c>
      <c r="C7247" s="142" t="s">
        <v>15860</v>
      </c>
      <c r="D7247" s="142" t="s">
        <v>15861</v>
      </c>
      <c r="E7247" s="142" t="s">
        <v>15849</v>
      </c>
      <c r="F7247" s="142" t="s">
        <v>2882</v>
      </c>
      <c r="G7247" s="142" t="s">
        <v>2881</v>
      </c>
      <c r="H7247" s="142" t="s">
        <v>23097</v>
      </c>
      <c r="I7247" s="142">
        <v>279</v>
      </c>
      <c r="J7247" s="142">
        <v>0</v>
      </c>
      <c r="K7247" s="142">
        <v>0</v>
      </c>
      <c r="L7247" s="142">
        <v>279</v>
      </c>
      <c r="M7247" s="142">
        <v>0</v>
      </c>
    </row>
    <row r="7248" spans="1:13" x14ac:dyDescent="0.45">
      <c r="A7248" s="142" t="s">
        <v>13184</v>
      </c>
      <c r="B7248" s="142" t="s">
        <v>15392</v>
      </c>
      <c r="C7248" s="142" t="s">
        <v>15847</v>
      </c>
      <c r="D7248" s="142" t="s">
        <v>15848</v>
      </c>
      <c r="E7248" s="142" t="s">
        <v>15849</v>
      </c>
      <c r="F7248" s="142" t="s">
        <v>2882</v>
      </c>
      <c r="G7248" s="142" t="s">
        <v>2881</v>
      </c>
      <c r="H7248" s="142" t="s">
        <v>23098</v>
      </c>
      <c r="I7248" s="142">
        <v>14</v>
      </c>
      <c r="J7248" s="142">
        <v>14</v>
      </c>
      <c r="K7248" s="142">
        <v>0</v>
      </c>
      <c r="L7248" s="142">
        <v>0</v>
      </c>
      <c r="M7248" s="142">
        <v>0</v>
      </c>
    </row>
    <row r="7249" spans="1:13" x14ac:dyDescent="0.45">
      <c r="A7249" s="142" t="s">
        <v>13159</v>
      </c>
      <c r="B7249" s="142" t="s">
        <v>14521</v>
      </c>
      <c r="C7249" s="142" t="s">
        <v>15860</v>
      </c>
      <c r="D7249" s="142" t="s">
        <v>15861</v>
      </c>
      <c r="E7249" s="142" t="s">
        <v>15849</v>
      </c>
      <c r="F7249" s="142" t="s">
        <v>2882</v>
      </c>
      <c r="G7249" s="142" t="s">
        <v>2881</v>
      </c>
      <c r="H7249" s="142" t="s">
        <v>23099</v>
      </c>
      <c r="I7249" s="142">
        <v>16</v>
      </c>
      <c r="J7249" s="142">
        <v>0</v>
      </c>
      <c r="K7249" s="142">
        <v>0</v>
      </c>
      <c r="L7249" s="142">
        <v>16</v>
      </c>
      <c r="M7249" s="142">
        <v>0</v>
      </c>
    </row>
    <row r="7250" spans="1:13" x14ac:dyDescent="0.45">
      <c r="A7250" s="142" t="s">
        <v>14183</v>
      </c>
      <c r="B7250" s="142" t="s">
        <v>14918</v>
      </c>
      <c r="C7250" s="142" t="s">
        <v>15860</v>
      </c>
      <c r="D7250" s="142" t="s">
        <v>15861</v>
      </c>
      <c r="E7250" s="142" t="s">
        <v>15849</v>
      </c>
      <c r="F7250" s="142" t="s">
        <v>2882</v>
      </c>
      <c r="G7250" s="142" t="s">
        <v>2881</v>
      </c>
      <c r="H7250" s="142" t="s">
        <v>23100</v>
      </c>
      <c r="I7250" s="142">
        <v>33</v>
      </c>
      <c r="J7250" s="142">
        <v>0</v>
      </c>
      <c r="K7250" s="142">
        <v>0</v>
      </c>
      <c r="L7250" s="142">
        <v>33</v>
      </c>
      <c r="M7250" s="142">
        <v>0</v>
      </c>
    </row>
    <row r="7251" spans="1:13" x14ac:dyDescent="0.45">
      <c r="A7251" s="142" t="s">
        <v>13000</v>
      </c>
      <c r="B7251" s="142" t="s">
        <v>14610</v>
      </c>
      <c r="C7251" s="142" t="s">
        <v>15847</v>
      </c>
      <c r="D7251" s="142" t="s">
        <v>15848</v>
      </c>
      <c r="E7251" s="142" t="s">
        <v>15849</v>
      </c>
      <c r="F7251" s="142" t="s">
        <v>2882</v>
      </c>
      <c r="G7251" s="142" t="s">
        <v>2881</v>
      </c>
      <c r="H7251" s="142" t="s">
        <v>23101</v>
      </c>
      <c r="I7251" s="142">
        <v>24</v>
      </c>
      <c r="J7251" s="142">
        <v>24</v>
      </c>
      <c r="K7251" s="142">
        <v>0</v>
      </c>
      <c r="L7251" s="142">
        <v>0</v>
      </c>
      <c r="M7251" s="142">
        <v>0</v>
      </c>
    </row>
    <row r="7252" spans="1:13" x14ac:dyDescent="0.45">
      <c r="A7252" s="142" t="s">
        <v>14184</v>
      </c>
      <c r="B7252" s="142" t="s">
        <v>14881</v>
      </c>
      <c r="C7252" s="142" t="s">
        <v>15860</v>
      </c>
      <c r="D7252" s="142" t="s">
        <v>15861</v>
      </c>
      <c r="E7252" s="142" t="s">
        <v>15849</v>
      </c>
      <c r="F7252" s="142" t="s">
        <v>2882</v>
      </c>
      <c r="G7252" s="142" t="s">
        <v>2881</v>
      </c>
      <c r="H7252" s="142" t="s">
        <v>23102</v>
      </c>
      <c r="I7252" s="142">
        <v>4</v>
      </c>
      <c r="J7252" s="142">
        <v>0</v>
      </c>
      <c r="K7252" s="142">
        <v>0</v>
      </c>
      <c r="L7252" s="142">
        <v>4</v>
      </c>
      <c r="M7252" s="142">
        <v>0</v>
      </c>
    </row>
    <row r="7253" spans="1:13" x14ac:dyDescent="0.45">
      <c r="A7253" s="142" t="s">
        <v>13186</v>
      </c>
      <c r="B7253" s="142" t="s">
        <v>15581</v>
      </c>
      <c r="C7253" s="142" t="s">
        <v>15847</v>
      </c>
      <c r="D7253" s="142" t="s">
        <v>15848</v>
      </c>
      <c r="E7253" s="142" t="s">
        <v>15849</v>
      </c>
      <c r="F7253" s="142" t="s">
        <v>2882</v>
      </c>
      <c r="G7253" s="142" t="s">
        <v>2881</v>
      </c>
      <c r="H7253" s="142" t="s">
        <v>23103</v>
      </c>
      <c r="I7253" s="142">
        <v>134</v>
      </c>
      <c r="J7253" s="142">
        <v>105</v>
      </c>
      <c r="K7253" s="142">
        <v>0</v>
      </c>
      <c r="L7253" s="142">
        <v>0</v>
      </c>
      <c r="M7253" s="142">
        <v>29</v>
      </c>
    </row>
    <row r="7254" spans="1:13" x14ac:dyDescent="0.45">
      <c r="A7254" s="142" t="s">
        <v>13085</v>
      </c>
      <c r="B7254" s="142" t="s">
        <v>14460</v>
      </c>
      <c r="C7254" s="142" t="s">
        <v>15860</v>
      </c>
      <c r="D7254" s="142" t="s">
        <v>15861</v>
      </c>
      <c r="E7254" s="142" t="s">
        <v>15849</v>
      </c>
      <c r="F7254" s="142" t="s">
        <v>2882</v>
      </c>
      <c r="G7254" s="142" t="s">
        <v>2881</v>
      </c>
      <c r="H7254" s="142" t="s">
        <v>23104</v>
      </c>
      <c r="I7254" s="142">
        <v>3</v>
      </c>
      <c r="J7254" s="142">
        <v>0</v>
      </c>
      <c r="K7254" s="142">
        <v>0</v>
      </c>
      <c r="L7254" s="142">
        <v>3</v>
      </c>
      <c r="M7254" s="142">
        <v>0</v>
      </c>
    </row>
    <row r="7255" spans="1:13" x14ac:dyDescent="0.45">
      <c r="A7255" s="142" t="s">
        <v>13049</v>
      </c>
      <c r="B7255" s="142" t="s">
        <v>14534</v>
      </c>
      <c r="C7255" s="142" t="s">
        <v>15860</v>
      </c>
      <c r="D7255" s="142" t="s">
        <v>15861</v>
      </c>
      <c r="E7255" s="142" t="s">
        <v>15849</v>
      </c>
      <c r="F7255" s="142" t="s">
        <v>2882</v>
      </c>
      <c r="G7255" s="142" t="s">
        <v>2881</v>
      </c>
      <c r="H7255" s="142" t="s">
        <v>23105</v>
      </c>
      <c r="I7255" s="142">
        <v>25</v>
      </c>
      <c r="J7255" s="142">
        <v>0</v>
      </c>
      <c r="K7255" s="142">
        <v>0</v>
      </c>
      <c r="L7255" s="142">
        <v>25</v>
      </c>
      <c r="M7255" s="142">
        <v>0</v>
      </c>
    </row>
    <row r="7256" spans="1:13" x14ac:dyDescent="0.45">
      <c r="A7256" s="142" t="s">
        <v>13987</v>
      </c>
      <c r="B7256" s="142" t="s">
        <v>15384</v>
      </c>
      <c r="C7256" s="142" t="s">
        <v>15860</v>
      </c>
      <c r="D7256" s="142" t="s">
        <v>15861</v>
      </c>
      <c r="E7256" s="142" t="s">
        <v>15849</v>
      </c>
      <c r="F7256" s="142" t="s">
        <v>2882</v>
      </c>
      <c r="G7256" s="142" t="s">
        <v>2881</v>
      </c>
      <c r="H7256" s="142" t="s">
        <v>23106</v>
      </c>
      <c r="I7256" s="142">
        <v>261</v>
      </c>
      <c r="J7256" s="142">
        <v>261</v>
      </c>
      <c r="K7256" s="142">
        <v>0</v>
      </c>
      <c r="L7256" s="142">
        <v>0</v>
      </c>
      <c r="M7256" s="142">
        <v>0</v>
      </c>
    </row>
    <row r="7257" spans="1:13" x14ac:dyDescent="0.45">
      <c r="A7257" s="142" t="s">
        <v>13168</v>
      </c>
      <c r="B7257" s="142" t="s">
        <v>14486</v>
      </c>
      <c r="C7257" s="142" t="s">
        <v>15860</v>
      </c>
      <c r="D7257" s="142" t="s">
        <v>15861</v>
      </c>
      <c r="E7257" s="142" t="s">
        <v>15849</v>
      </c>
      <c r="F7257" s="142" t="s">
        <v>2882</v>
      </c>
      <c r="G7257" s="142" t="s">
        <v>2881</v>
      </c>
      <c r="H7257" s="142" t="s">
        <v>23107</v>
      </c>
      <c r="I7257" s="142">
        <v>1</v>
      </c>
      <c r="J7257" s="142">
        <v>0</v>
      </c>
      <c r="K7257" s="142">
        <v>0</v>
      </c>
      <c r="L7257" s="142">
        <v>1</v>
      </c>
      <c r="M7257" s="142">
        <v>0</v>
      </c>
    </row>
    <row r="7258" spans="1:13" x14ac:dyDescent="0.45">
      <c r="A7258" s="142" t="s">
        <v>14185</v>
      </c>
      <c r="B7258" s="142" t="s">
        <v>14514</v>
      </c>
      <c r="C7258" s="142" t="s">
        <v>15860</v>
      </c>
      <c r="D7258" s="142" t="s">
        <v>15861</v>
      </c>
      <c r="E7258" s="142" t="s">
        <v>15849</v>
      </c>
      <c r="F7258" s="142" t="s">
        <v>2882</v>
      </c>
      <c r="G7258" s="142" t="s">
        <v>2881</v>
      </c>
      <c r="H7258" s="142" t="s">
        <v>23108</v>
      </c>
      <c r="I7258" s="142">
        <v>5</v>
      </c>
      <c r="J7258" s="142">
        <v>5</v>
      </c>
      <c r="K7258" s="142">
        <v>0</v>
      </c>
      <c r="L7258" s="142">
        <v>0</v>
      </c>
      <c r="M7258" s="142">
        <v>0</v>
      </c>
    </row>
    <row r="7259" spans="1:13" x14ac:dyDescent="0.45">
      <c r="A7259" s="142" t="s">
        <v>13027</v>
      </c>
      <c r="B7259" s="142" t="s">
        <v>14562</v>
      </c>
      <c r="C7259" s="142" t="s">
        <v>15847</v>
      </c>
      <c r="D7259" s="142" t="s">
        <v>15848</v>
      </c>
      <c r="E7259" s="142" t="s">
        <v>15849</v>
      </c>
      <c r="F7259" s="142" t="s">
        <v>2882</v>
      </c>
      <c r="G7259" s="142" t="s">
        <v>2881</v>
      </c>
      <c r="H7259" s="142" t="s">
        <v>23109</v>
      </c>
      <c r="I7259" s="142">
        <v>119</v>
      </c>
      <c r="J7259" s="142">
        <v>0</v>
      </c>
      <c r="K7259" s="142">
        <v>0</v>
      </c>
      <c r="L7259" s="142">
        <v>119</v>
      </c>
      <c r="M7259" s="142">
        <v>0</v>
      </c>
    </row>
    <row r="7260" spans="1:13" x14ac:dyDescent="0.45">
      <c r="A7260" s="142" t="s">
        <v>13189</v>
      </c>
      <c r="B7260" s="142" t="s">
        <v>15370</v>
      </c>
      <c r="C7260" s="142" t="s">
        <v>15860</v>
      </c>
      <c r="D7260" s="142" t="s">
        <v>15861</v>
      </c>
      <c r="E7260" s="142" t="s">
        <v>15849</v>
      </c>
      <c r="F7260" s="142" t="s">
        <v>2882</v>
      </c>
      <c r="G7260" s="142" t="s">
        <v>2881</v>
      </c>
      <c r="H7260" s="142" t="s">
        <v>23110</v>
      </c>
      <c r="I7260" s="142">
        <v>44</v>
      </c>
      <c r="J7260" s="142">
        <v>0</v>
      </c>
      <c r="K7260" s="142">
        <v>0</v>
      </c>
      <c r="L7260" s="142">
        <v>44</v>
      </c>
      <c r="M7260" s="142">
        <v>0</v>
      </c>
    </row>
    <row r="7261" spans="1:13" x14ac:dyDescent="0.45">
      <c r="A7261" s="142" t="s">
        <v>13001</v>
      </c>
      <c r="B7261" s="142" t="s">
        <v>15506</v>
      </c>
      <c r="C7261" s="142" t="s">
        <v>15847</v>
      </c>
      <c r="D7261" s="142" t="s">
        <v>15848</v>
      </c>
      <c r="E7261" s="142" t="s">
        <v>15849</v>
      </c>
      <c r="F7261" s="142" t="s">
        <v>2882</v>
      </c>
      <c r="G7261" s="142" t="s">
        <v>2881</v>
      </c>
      <c r="H7261" s="142" t="s">
        <v>23111</v>
      </c>
      <c r="I7261" s="142">
        <v>26</v>
      </c>
      <c r="J7261" s="142">
        <v>15</v>
      </c>
      <c r="K7261" s="142">
        <v>0</v>
      </c>
      <c r="L7261" s="142">
        <v>11</v>
      </c>
      <c r="M7261" s="142">
        <v>0</v>
      </c>
    </row>
    <row r="7262" spans="1:13" x14ac:dyDescent="0.45">
      <c r="A7262" s="142" t="s">
        <v>13050</v>
      </c>
      <c r="B7262" s="142" t="s">
        <v>15237</v>
      </c>
      <c r="C7262" s="142" t="s">
        <v>15847</v>
      </c>
      <c r="D7262" s="142" t="s">
        <v>15848</v>
      </c>
      <c r="E7262" s="142" t="s">
        <v>15849</v>
      </c>
      <c r="F7262" s="142" t="s">
        <v>2882</v>
      </c>
      <c r="G7262" s="142" t="s">
        <v>2881</v>
      </c>
      <c r="H7262" s="142" t="s">
        <v>23112</v>
      </c>
      <c r="I7262" s="142">
        <v>480</v>
      </c>
      <c r="J7262" s="142">
        <v>424</v>
      </c>
      <c r="K7262" s="142">
        <v>0</v>
      </c>
      <c r="L7262" s="142">
        <v>0</v>
      </c>
      <c r="M7262" s="142">
        <v>56</v>
      </c>
    </row>
    <row r="7263" spans="1:13" x14ac:dyDescent="0.45">
      <c r="A7263" s="142" t="s">
        <v>13028</v>
      </c>
      <c r="B7263" s="142" t="s">
        <v>14462</v>
      </c>
      <c r="C7263" s="142" t="s">
        <v>15847</v>
      </c>
      <c r="D7263" s="142" t="s">
        <v>15848</v>
      </c>
      <c r="E7263" s="142" t="s">
        <v>15849</v>
      </c>
      <c r="F7263" s="142" t="s">
        <v>2882</v>
      </c>
      <c r="G7263" s="142" t="s">
        <v>2881</v>
      </c>
      <c r="H7263" s="142" t="s">
        <v>23113</v>
      </c>
      <c r="I7263" s="142">
        <v>145</v>
      </c>
      <c r="J7263" s="142">
        <v>0</v>
      </c>
      <c r="K7263" s="142">
        <v>0</v>
      </c>
      <c r="L7263" s="142">
        <v>0</v>
      </c>
      <c r="M7263" s="142">
        <v>145</v>
      </c>
    </row>
    <row r="7264" spans="1:13" x14ac:dyDescent="0.45">
      <c r="A7264" s="142" t="s">
        <v>13002</v>
      </c>
      <c r="B7264" s="142" t="s">
        <v>15376</v>
      </c>
      <c r="C7264" s="142" t="s">
        <v>15847</v>
      </c>
      <c r="D7264" s="142" t="s">
        <v>15848</v>
      </c>
      <c r="E7264" s="142" t="s">
        <v>15849</v>
      </c>
      <c r="F7264" s="142" t="s">
        <v>2882</v>
      </c>
      <c r="G7264" s="142" t="s">
        <v>2881</v>
      </c>
      <c r="H7264" s="142" t="s">
        <v>23114</v>
      </c>
      <c r="I7264" s="142">
        <v>67</v>
      </c>
      <c r="J7264" s="142">
        <v>0</v>
      </c>
      <c r="K7264" s="142">
        <v>0</v>
      </c>
      <c r="L7264" s="142">
        <v>67</v>
      </c>
      <c r="M7264" s="142">
        <v>0</v>
      </c>
    </row>
    <row r="7265" spans="1:13" x14ac:dyDescent="0.45">
      <c r="A7265" s="142" t="s">
        <v>13003</v>
      </c>
      <c r="B7265" s="142" t="s">
        <v>15245</v>
      </c>
      <c r="C7265" s="142" t="s">
        <v>15847</v>
      </c>
      <c r="D7265" s="142" t="s">
        <v>15848</v>
      </c>
      <c r="E7265" s="142" t="s">
        <v>15849</v>
      </c>
      <c r="F7265" s="142" t="s">
        <v>2882</v>
      </c>
      <c r="G7265" s="142" t="s">
        <v>2881</v>
      </c>
      <c r="H7265" s="142" t="s">
        <v>23115</v>
      </c>
      <c r="I7265" s="142">
        <v>194</v>
      </c>
      <c r="J7265" s="142">
        <v>0</v>
      </c>
      <c r="K7265" s="142">
        <v>0</v>
      </c>
      <c r="L7265" s="142">
        <v>194</v>
      </c>
      <c r="M7265" s="142">
        <v>0</v>
      </c>
    </row>
    <row r="7266" spans="1:13" x14ac:dyDescent="0.45">
      <c r="A7266" s="142" t="s">
        <v>13066</v>
      </c>
      <c r="B7266" s="142" t="s">
        <v>14459</v>
      </c>
      <c r="C7266" s="142" t="s">
        <v>15847</v>
      </c>
      <c r="D7266" s="142" t="s">
        <v>15848</v>
      </c>
      <c r="E7266" s="142" t="s">
        <v>15849</v>
      </c>
      <c r="F7266" s="142" t="s">
        <v>2882</v>
      </c>
      <c r="G7266" s="142" t="s">
        <v>2881</v>
      </c>
      <c r="H7266" s="142" t="s">
        <v>23116</v>
      </c>
      <c r="I7266" s="142">
        <v>25</v>
      </c>
      <c r="J7266" s="142">
        <v>0</v>
      </c>
      <c r="K7266" s="142">
        <v>0</v>
      </c>
      <c r="L7266" s="142">
        <v>25</v>
      </c>
      <c r="M7266" s="142">
        <v>0</v>
      </c>
    </row>
    <row r="7267" spans="1:13" x14ac:dyDescent="0.45">
      <c r="A7267" s="142" t="s">
        <v>13170</v>
      </c>
      <c r="B7267" s="142" t="s">
        <v>15486</v>
      </c>
      <c r="C7267" s="142" t="s">
        <v>15860</v>
      </c>
      <c r="D7267" s="142" t="s">
        <v>15861</v>
      </c>
      <c r="E7267" s="142" t="s">
        <v>15849</v>
      </c>
      <c r="F7267" s="142" t="s">
        <v>2882</v>
      </c>
      <c r="G7267" s="142" t="s">
        <v>2881</v>
      </c>
      <c r="H7267" s="142" t="s">
        <v>23117</v>
      </c>
      <c r="I7267" s="142">
        <v>95</v>
      </c>
      <c r="J7267" s="142">
        <v>0</v>
      </c>
      <c r="K7267" s="142">
        <v>0</v>
      </c>
      <c r="L7267" s="142">
        <v>95</v>
      </c>
      <c r="M7267" s="142">
        <v>0</v>
      </c>
    </row>
    <row r="7268" spans="1:13" x14ac:dyDescent="0.45">
      <c r="A7268" s="142" t="s">
        <v>13178</v>
      </c>
      <c r="B7268" s="142" t="s">
        <v>14683</v>
      </c>
      <c r="C7268" s="142" t="s">
        <v>15847</v>
      </c>
      <c r="D7268" s="142" t="s">
        <v>15848</v>
      </c>
      <c r="E7268" s="142" t="s">
        <v>15849</v>
      </c>
      <c r="F7268" s="142" t="s">
        <v>2882</v>
      </c>
      <c r="G7268" s="142" t="s">
        <v>2881</v>
      </c>
      <c r="H7268" s="142" t="s">
        <v>23118</v>
      </c>
      <c r="I7268" s="142">
        <v>22</v>
      </c>
      <c r="J7268" s="142">
        <v>22</v>
      </c>
      <c r="K7268" s="142">
        <v>0</v>
      </c>
      <c r="L7268" s="142">
        <v>0</v>
      </c>
      <c r="M7268" s="142">
        <v>0</v>
      </c>
    </row>
    <row r="7269" spans="1:13" x14ac:dyDescent="0.45">
      <c r="A7269" s="142" t="s">
        <v>13076</v>
      </c>
      <c r="B7269" s="142" t="s">
        <v>14636</v>
      </c>
      <c r="C7269" s="142" t="s">
        <v>15847</v>
      </c>
      <c r="D7269" s="142" t="s">
        <v>15848</v>
      </c>
      <c r="E7269" s="142" t="s">
        <v>15849</v>
      </c>
      <c r="F7269" s="142" t="s">
        <v>2882</v>
      </c>
      <c r="G7269" s="142" t="s">
        <v>2881</v>
      </c>
      <c r="H7269" s="142" t="s">
        <v>23119</v>
      </c>
      <c r="I7269" s="142">
        <v>47</v>
      </c>
      <c r="J7269" s="142">
        <v>47</v>
      </c>
      <c r="K7269" s="142">
        <v>0</v>
      </c>
      <c r="L7269" s="142">
        <v>0</v>
      </c>
      <c r="M7269" s="142">
        <v>0</v>
      </c>
    </row>
    <row r="7270" spans="1:13" x14ac:dyDescent="0.45">
      <c r="A7270" s="142" t="s">
        <v>13190</v>
      </c>
      <c r="B7270" s="142" t="s">
        <v>14617</v>
      </c>
      <c r="C7270" s="142" t="s">
        <v>15847</v>
      </c>
      <c r="D7270" s="142" t="s">
        <v>15848</v>
      </c>
      <c r="E7270" s="142" t="s">
        <v>15849</v>
      </c>
      <c r="F7270" s="142" t="s">
        <v>2882</v>
      </c>
      <c r="G7270" s="142" t="s">
        <v>2881</v>
      </c>
      <c r="H7270" s="142" t="s">
        <v>23120</v>
      </c>
      <c r="I7270" s="142">
        <v>5264</v>
      </c>
      <c r="J7270" s="142">
        <v>4080</v>
      </c>
      <c r="K7270" s="142">
        <v>0</v>
      </c>
      <c r="L7270" s="142">
        <v>449</v>
      </c>
      <c r="M7270" s="142">
        <v>735</v>
      </c>
    </row>
    <row r="7271" spans="1:13" x14ac:dyDescent="0.45">
      <c r="A7271" s="142" t="s">
        <v>13029</v>
      </c>
      <c r="B7271" s="142" t="s">
        <v>14665</v>
      </c>
      <c r="C7271" s="142" t="s">
        <v>15847</v>
      </c>
      <c r="D7271" s="142" t="s">
        <v>15848</v>
      </c>
      <c r="E7271" s="142" t="s">
        <v>15849</v>
      </c>
      <c r="F7271" s="142" t="s">
        <v>2882</v>
      </c>
      <c r="G7271" s="142" t="s">
        <v>2881</v>
      </c>
      <c r="H7271" s="142" t="s">
        <v>23121</v>
      </c>
      <c r="I7271" s="142">
        <v>2</v>
      </c>
      <c r="J7271" s="142">
        <v>0</v>
      </c>
      <c r="K7271" s="142">
        <v>0</v>
      </c>
      <c r="L7271" s="142">
        <v>0</v>
      </c>
      <c r="M7271" s="142">
        <v>2</v>
      </c>
    </row>
    <row r="7272" spans="1:13" x14ac:dyDescent="0.45">
      <c r="A7272" s="142" t="s">
        <v>13621</v>
      </c>
      <c r="B7272" s="142" t="s">
        <v>14591</v>
      </c>
      <c r="C7272" s="142" t="s">
        <v>15847</v>
      </c>
      <c r="D7272" s="142" t="s">
        <v>15848</v>
      </c>
      <c r="E7272" s="142" t="s">
        <v>15849</v>
      </c>
      <c r="F7272" s="142" t="s">
        <v>2882</v>
      </c>
      <c r="G7272" s="142" t="s">
        <v>2881</v>
      </c>
      <c r="H7272" s="142" t="s">
        <v>23122</v>
      </c>
      <c r="I7272" s="142">
        <v>2565</v>
      </c>
      <c r="J7272" s="142">
        <v>1946</v>
      </c>
      <c r="K7272" s="142">
        <v>0</v>
      </c>
      <c r="L7272" s="142">
        <v>546</v>
      </c>
      <c r="M7272" s="142">
        <v>73</v>
      </c>
    </row>
    <row r="7273" spans="1:13" x14ac:dyDescent="0.45">
      <c r="A7273" s="142" t="s">
        <v>13007</v>
      </c>
      <c r="B7273" s="142" t="s">
        <v>15262</v>
      </c>
      <c r="C7273" s="142" t="s">
        <v>15847</v>
      </c>
      <c r="D7273" s="142" t="s">
        <v>15848</v>
      </c>
      <c r="E7273" s="142" t="s">
        <v>15849</v>
      </c>
      <c r="F7273" s="142" t="s">
        <v>2882</v>
      </c>
      <c r="G7273" s="142" t="s">
        <v>2881</v>
      </c>
      <c r="H7273" s="142" t="s">
        <v>23123</v>
      </c>
      <c r="I7273" s="142">
        <v>5</v>
      </c>
      <c r="J7273" s="142">
        <v>0</v>
      </c>
      <c r="K7273" s="142">
        <v>0</v>
      </c>
      <c r="L7273" s="142">
        <v>0</v>
      </c>
      <c r="M7273" s="142">
        <v>5</v>
      </c>
    </row>
    <row r="7274" spans="1:13" x14ac:dyDescent="0.45">
      <c r="A7274" s="142" t="s">
        <v>13193</v>
      </c>
      <c r="B7274" s="142" t="s">
        <v>15461</v>
      </c>
      <c r="C7274" s="142" t="s">
        <v>15847</v>
      </c>
      <c r="D7274" s="142" t="s">
        <v>15848</v>
      </c>
      <c r="E7274" s="142" t="s">
        <v>15849</v>
      </c>
      <c r="F7274" s="142" t="s">
        <v>2882</v>
      </c>
      <c r="G7274" s="142" t="s">
        <v>2881</v>
      </c>
      <c r="H7274" s="142" t="s">
        <v>23124</v>
      </c>
      <c r="I7274" s="142">
        <v>115</v>
      </c>
      <c r="J7274" s="142">
        <v>65</v>
      </c>
      <c r="K7274" s="142">
        <v>0</v>
      </c>
      <c r="L7274" s="142">
        <v>0</v>
      </c>
      <c r="M7274" s="142">
        <v>50</v>
      </c>
    </row>
    <row r="7275" spans="1:13" x14ac:dyDescent="0.45">
      <c r="A7275" s="142" t="s">
        <v>14186</v>
      </c>
      <c r="B7275" s="142" t="s">
        <v>14733</v>
      </c>
      <c r="C7275" s="142" t="s">
        <v>15860</v>
      </c>
      <c r="D7275" s="142" t="s">
        <v>15861</v>
      </c>
      <c r="E7275" s="142" t="s">
        <v>15849</v>
      </c>
      <c r="F7275" s="142" t="s">
        <v>2882</v>
      </c>
      <c r="G7275" s="142" t="s">
        <v>2881</v>
      </c>
      <c r="H7275" s="142" t="s">
        <v>23125</v>
      </c>
      <c r="I7275" s="142">
        <v>4</v>
      </c>
      <c r="J7275" s="142">
        <v>4</v>
      </c>
      <c r="K7275" s="142">
        <v>0</v>
      </c>
      <c r="L7275" s="142">
        <v>0</v>
      </c>
      <c r="M7275" s="142">
        <v>0</v>
      </c>
    </row>
    <row r="7276" spans="1:13" x14ac:dyDescent="0.45">
      <c r="A7276" s="142" t="s">
        <v>13679</v>
      </c>
      <c r="B7276" s="142" t="s">
        <v>14504</v>
      </c>
      <c r="C7276" s="142" t="s">
        <v>15860</v>
      </c>
      <c r="D7276" s="142" t="s">
        <v>15861</v>
      </c>
      <c r="E7276" s="142" t="s">
        <v>15849</v>
      </c>
      <c r="F7276" s="142" t="s">
        <v>2882</v>
      </c>
      <c r="G7276" s="142" t="s">
        <v>2881</v>
      </c>
      <c r="H7276" s="142" t="s">
        <v>23126</v>
      </c>
      <c r="I7276" s="142">
        <v>5</v>
      </c>
      <c r="J7276" s="142">
        <v>0</v>
      </c>
      <c r="K7276" s="142">
        <v>0</v>
      </c>
      <c r="L7276" s="142">
        <v>5</v>
      </c>
      <c r="M7276" s="142">
        <v>0</v>
      </c>
    </row>
    <row r="7277" spans="1:13" x14ac:dyDescent="0.45">
      <c r="A7277" s="142" t="s">
        <v>13033</v>
      </c>
      <c r="B7277" s="142" t="s">
        <v>15276</v>
      </c>
      <c r="C7277" s="142" t="s">
        <v>15847</v>
      </c>
      <c r="D7277" s="142" t="s">
        <v>15848</v>
      </c>
      <c r="E7277" s="142" t="s">
        <v>15849</v>
      </c>
      <c r="F7277" s="142" t="s">
        <v>2882</v>
      </c>
      <c r="G7277" s="142" t="s">
        <v>2881</v>
      </c>
      <c r="H7277" s="142" t="s">
        <v>23127</v>
      </c>
      <c r="I7277" s="142">
        <v>70</v>
      </c>
      <c r="J7277" s="142">
        <v>45</v>
      </c>
      <c r="K7277" s="142">
        <v>0</v>
      </c>
      <c r="L7277" s="142">
        <v>0</v>
      </c>
      <c r="M7277" s="142">
        <v>25</v>
      </c>
    </row>
    <row r="7278" spans="1:13" x14ac:dyDescent="0.45">
      <c r="A7278" s="142" t="s">
        <v>13034</v>
      </c>
      <c r="B7278" s="142" t="s">
        <v>15562</v>
      </c>
      <c r="C7278" s="142" t="s">
        <v>15847</v>
      </c>
      <c r="D7278" s="142" t="s">
        <v>15848</v>
      </c>
      <c r="E7278" s="142" t="s">
        <v>15849</v>
      </c>
      <c r="F7278" s="142" t="s">
        <v>2882</v>
      </c>
      <c r="G7278" s="142" t="s">
        <v>2881</v>
      </c>
      <c r="H7278" s="142" t="s">
        <v>23128</v>
      </c>
      <c r="I7278" s="142">
        <v>103</v>
      </c>
      <c r="J7278" s="142">
        <v>63</v>
      </c>
      <c r="K7278" s="142">
        <v>0</v>
      </c>
      <c r="L7278" s="142">
        <v>40</v>
      </c>
      <c r="M7278" s="142">
        <v>0</v>
      </c>
    </row>
    <row r="7279" spans="1:13" x14ac:dyDescent="0.45">
      <c r="A7279" s="142" t="s">
        <v>13035</v>
      </c>
      <c r="B7279" s="142" t="s">
        <v>14648</v>
      </c>
      <c r="C7279" s="142" t="s">
        <v>15847</v>
      </c>
      <c r="D7279" s="142" t="s">
        <v>15848</v>
      </c>
      <c r="E7279" s="142" t="s">
        <v>15849</v>
      </c>
      <c r="F7279" s="142" t="s">
        <v>2882</v>
      </c>
      <c r="G7279" s="142" t="s">
        <v>2881</v>
      </c>
      <c r="H7279" s="142" t="s">
        <v>23129</v>
      </c>
      <c r="I7279" s="142">
        <v>1</v>
      </c>
      <c r="J7279" s="142">
        <v>0</v>
      </c>
      <c r="K7279" s="142">
        <v>0</v>
      </c>
      <c r="L7279" s="142">
        <v>0</v>
      </c>
      <c r="M7279" s="142">
        <v>1</v>
      </c>
    </row>
    <row r="7280" spans="1:13" x14ac:dyDescent="0.45">
      <c r="A7280" s="142" t="s">
        <v>13105</v>
      </c>
      <c r="B7280" s="142" t="s">
        <v>14654</v>
      </c>
      <c r="C7280" s="142" t="s">
        <v>15847</v>
      </c>
      <c r="D7280" s="142" t="s">
        <v>15848</v>
      </c>
      <c r="E7280" s="142" t="s">
        <v>15849</v>
      </c>
      <c r="F7280" s="142" t="s">
        <v>2882</v>
      </c>
      <c r="G7280" s="142" t="s">
        <v>2881</v>
      </c>
      <c r="H7280" s="142" t="s">
        <v>23130</v>
      </c>
      <c r="I7280" s="142">
        <v>11</v>
      </c>
      <c r="J7280" s="142">
        <v>0</v>
      </c>
      <c r="K7280" s="142">
        <v>0</v>
      </c>
      <c r="L7280" s="142">
        <v>0</v>
      </c>
      <c r="M7280" s="142">
        <v>11</v>
      </c>
    </row>
    <row r="7281" spans="1:13" x14ac:dyDescent="0.45">
      <c r="A7281" s="142" t="s">
        <v>13037</v>
      </c>
      <c r="B7281" s="142" t="s">
        <v>14519</v>
      </c>
      <c r="C7281" s="142" t="s">
        <v>15847</v>
      </c>
      <c r="D7281" s="142" t="s">
        <v>15848</v>
      </c>
      <c r="E7281" s="142" t="s">
        <v>15849</v>
      </c>
      <c r="F7281" s="142" t="s">
        <v>2882</v>
      </c>
      <c r="G7281" s="142" t="s">
        <v>2881</v>
      </c>
      <c r="H7281" s="142" t="s">
        <v>23131</v>
      </c>
      <c r="I7281" s="142">
        <v>3</v>
      </c>
      <c r="J7281" s="142">
        <v>0</v>
      </c>
      <c r="K7281" s="142">
        <v>0</v>
      </c>
      <c r="L7281" s="142">
        <v>3</v>
      </c>
      <c r="M7281" s="142">
        <v>0</v>
      </c>
    </row>
    <row r="7282" spans="1:13" x14ac:dyDescent="0.45">
      <c r="A7282" s="142" t="s">
        <v>14187</v>
      </c>
      <c r="B7282" s="142" t="s">
        <v>15568</v>
      </c>
      <c r="C7282" s="142" t="s">
        <v>15860</v>
      </c>
      <c r="D7282" s="142" t="s">
        <v>15861</v>
      </c>
      <c r="E7282" s="142" t="s">
        <v>15849</v>
      </c>
      <c r="F7282" s="142" t="s">
        <v>2882</v>
      </c>
      <c r="G7282" s="142" t="s">
        <v>2881</v>
      </c>
      <c r="H7282" s="142" t="s">
        <v>23132</v>
      </c>
      <c r="I7282" s="142">
        <v>774</v>
      </c>
      <c r="J7282" s="142">
        <v>774</v>
      </c>
      <c r="K7282" s="142">
        <v>0</v>
      </c>
      <c r="L7282" s="142">
        <v>0</v>
      </c>
      <c r="M7282" s="142">
        <v>0</v>
      </c>
    </row>
    <row r="7283" spans="1:13" x14ac:dyDescent="0.45">
      <c r="A7283" s="142" t="s">
        <v>13038</v>
      </c>
      <c r="B7283" s="142" t="s">
        <v>14646</v>
      </c>
      <c r="C7283" s="142" t="s">
        <v>15847</v>
      </c>
      <c r="D7283" s="142" t="s">
        <v>15848</v>
      </c>
      <c r="E7283" s="142" t="s">
        <v>15849</v>
      </c>
      <c r="F7283" s="142" t="s">
        <v>2882</v>
      </c>
      <c r="G7283" s="142" t="s">
        <v>2881</v>
      </c>
      <c r="H7283" s="142" t="s">
        <v>23133</v>
      </c>
      <c r="I7283" s="142">
        <v>65</v>
      </c>
      <c r="J7283" s="142">
        <v>0</v>
      </c>
      <c r="K7283" s="142">
        <v>0</v>
      </c>
      <c r="L7283" s="142">
        <v>0</v>
      </c>
      <c r="M7283" s="142">
        <v>65</v>
      </c>
    </row>
    <row r="7284" spans="1:13" x14ac:dyDescent="0.45">
      <c r="A7284" s="142" t="s">
        <v>13039</v>
      </c>
      <c r="B7284" s="142" t="s">
        <v>14647</v>
      </c>
      <c r="C7284" s="142" t="s">
        <v>15847</v>
      </c>
      <c r="D7284" s="142" t="s">
        <v>15848</v>
      </c>
      <c r="E7284" s="142" t="s">
        <v>15849</v>
      </c>
      <c r="F7284" s="142" t="s">
        <v>2882</v>
      </c>
      <c r="G7284" s="142" t="s">
        <v>2881</v>
      </c>
      <c r="H7284" s="142" t="s">
        <v>23134</v>
      </c>
      <c r="I7284" s="142">
        <v>7</v>
      </c>
      <c r="J7284" s="142">
        <v>7</v>
      </c>
      <c r="K7284" s="142">
        <v>0</v>
      </c>
      <c r="L7284" s="142">
        <v>0</v>
      </c>
      <c r="M7284" s="142">
        <v>0</v>
      </c>
    </row>
    <row r="7285" spans="1:13" x14ac:dyDescent="0.45">
      <c r="A7285" s="142" t="s">
        <v>13078</v>
      </c>
      <c r="B7285" s="142" t="s">
        <v>15540</v>
      </c>
      <c r="C7285" s="142" t="s">
        <v>15847</v>
      </c>
      <c r="D7285" s="142" t="s">
        <v>15848</v>
      </c>
      <c r="E7285" s="142" t="s">
        <v>15849</v>
      </c>
      <c r="F7285" s="142" t="s">
        <v>2882</v>
      </c>
      <c r="G7285" s="142" t="s">
        <v>2881</v>
      </c>
      <c r="H7285" s="142" t="s">
        <v>23135</v>
      </c>
      <c r="I7285" s="142">
        <v>23</v>
      </c>
      <c r="J7285" s="142">
        <v>10</v>
      </c>
      <c r="K7285" s="142">
        <v>0</v>
      </c>
      <c r="L7285" s="142">
        <v>13</v>
      </c>
      <c r="M7285" s="142">
        <v>0</v>
      </c>
    </row>
    <row r="7286" spans="1:13" x14ac:dyDescent="0.45">
      <c r="A7286" s="142" t="s">
        <v>13091</v>
      </c>
      <c r="B7286" s="142" t="s">
        <v>14473</v>
      </c>
      <c r="C7286" s="142" t="s">
        <v>15847</v>
      </c>
      <c r="D7286" s="142" t="s">
        <v>15848</v>
      </c>
      <c r="E7286" s="142" t="s">
        <v>15849</v>
      </c>
      <c r="F7286" s="142" t="s">
        <v>2882</v>
      </c>
      <c r="G7286" s="142" t="s">
        <v>2881</v>
      </c>
      <c r="H7286" s="142" t="s">
        <v>23136</v>
      </c>
      <c r="I7286" s="142">
        <v>88</v>
      </c>
      <c r="J7286" s="142">
        <v>46</v>
      </c>
      <c r="K7286" s="142">
        <v>0</v>
      </c>
      <c r="L7286" s="142">
        <v>0</v>
      </c>
      <c r="M7286" s="142">
        <v>42</v>
      </c>
    </row>
    <row r="7287" spans="1:13" x14ac:dyDescent="0.45">
      <c r="A7287" s="142" t="s">
        <v>13009</v>
      </c>
      <c r="B7287" s="142" t="s">
        <v>15256</v>
      </c>
      <c r="C7287" s="142" t="s">
        <v>15847</v>
      </c>
      <c r="D7287" s="142" t="s">
        <v>15848</v>
      </c>
      <c r="E7287" s="142" t="s">
        <v>15849</v>
      </c>
      <c r="F7287" s="142" t="s">
        <v>2882</v>
      </c>
      <c r="G7287" s="142" t="s">
        <v>2881</v>
      </c>
      <c r="H7287" s="142" t="s">
        <v>23137</v>
      </c>
      <c r="I7287" s="142">
        <v>960</v>
      </c>
      <c r="J7287" s="142">
        <v>792</v>
      </c>
      <c r="K7287" s="142">
        <v>0</v>
      </c>
      <c r="L7287" s="142">
        <v>135</v>
      </c>
      <c r="M7287" s="142">
        <v>33</v>
      </c>
    </row>
    <row r="7288" spans="1:13" x14ac:dyDescent="0.45">
      <c r="A7288" s="142" t="s">
        <v>13194</v>
      </c>
      <c r="B7288" s="142" t="s">
        <v>15572</v>
      </c>
      <c r="C7288" s="142" t="s">
        <v>15847</v>
      </c>
      <c r="D7288" s="142" t="s">
        <v>15848</v>
      </c>
      <c r="E7288" s="142" t="s">
        <v>15849</v>
      </c>
      <c r="F7288" s="142" t="s">
        <v>2882</v>
      </c>
      <c r="G7288" s="142" t="s">
        <v>2881</v>
      </c>
      <c r="H7288" s="142" t="s">
        <v>23138</v>
      </c>
      <c r="I7288" s="142">
        <v>412</v>
      </c>
      <c r="J7288" s="142">
        <v>312</v>
      </c>
      <c r="K7288" s="142">
        <v>0</v>
      </c>
      <c r="L7288" s="142">
        <v>0</v>
      </c>
      <c r="M7288" s="142">
        <v>100</v>
      </c>
    </row>
    <row r="7289" spans="1:13" x14ac:dyDescent="0.45">
      <c r="A7289" s="142" t="s">
        <v>14188</v>
      </c>
      <c r="B7289" s="142" t="s">
        <v>14679</v>
      </c>
      <c r="C7289" s="142" t="s">
        <v>15860</v>
      </c>
      <c r="D7289" s="142" t="s">
        <v>15861</v>
      </c>
      <c r="E7289" s="142" t="s">
        <v>15849</v>
      </c>
      <c r="F7289" s="142" t="s">
        <v>2882</v>
      </c>
      <c r="G7289" s="142" t="s">
        <v>2881</v>
      </c>
      <c r="H7289" s="142" t="s">
        <v>23139</v>
      </c>
      <c r="I7289" s="142">
        <v>12</v>
      </c>
      <c r="J7289" s="142">
        <v>0</v>
      </c>
      <c r="K7289" s="142">
        <v>0</v>
      </c>
      <c r="L7289" s="142">
        <v>12</v>
      </c>
      <c r="M7289" s="142">
        <v>0</v>
      </c>
    </row>
    <row r="7290" spans="1:13" x14ac:dyDescent="0.45">
      <c r="A7290" s="142" t="s">
        <v>13058</v>
      </c>
      <c r="B7290" s="142" t="s">
        <v>14584</v>
      </c>
      <c r="C7290" s="142" t="s">
        <v>15847</v>
      </c>
      <c r="D7290" s="142" t="s">
        <v>15848</v>
      </c>
      <c r="E7290" s="142" t="s">
        <v>15849</v>
      </c>
      <c r="F7290" s="142" t="s">
        <v>2882</v>
      </c>
      <c r="G7290" s="142" t="s">
        <v>2881</v>
      </c>
      <c r="H7290" s="142" t="s">
        <v>23140</v>
      </c>
      <c r="I7290" s="142">
        <v>242</v>
      </c>
      <c r="J7290" s="142">
        <v>91</v>
      </c>
      <c r="K7290" s="142">
        <v>0</v>
      </c>
      <c r="L7290" s="142">
        <v>0</v>
      </c>
      <c r="M7290" s="142">
        <v>151</v>
      </c>
    </row>
    <row r="7291" spans="1:13" x14ac:dyDescent="0.45">
      <c r="A7291" s="142" t="s">
        <v>13041</v>
      </c>
      <c r="B7291" s="142" t="s">
        <v>14441</v>
      </c>
      <c r="C7291" s="142" t="s">
        <v>15847</v>
      </c>
      <c r="D7291" s="142" t="s">
        <v>15848</v>
      </c>
      <c r="E7291" s="142" t="s">
        <v>15849</v>
      </c>
      <c r="F7291" s="142" t="s">
        <v>2882</v>
      </c>
      <c r="G7291" s="142" t="s">
        <v>2881</v>
      </c>
      <c r="H7291" s="142" t="s">
        <v>23141</v>
      </c>
      <c r="I7291" s="142">
        <v>9</v>
      </c>
      <c r="J7291" s="142">
        <v>0</v>
      </c>
      <c r="K7291" s="142">
        <v>0</v>
      </c>
      <c r="L7291" s="142">
        <v>0</v>
      </c>
      <c r="M7291" s="142">
        <v>9</v>
      </c>
    </row>
    <row r="7292" spans="1:13" x14ac:dyDescent="0.45">
      <c r="A7292" s="142" t="s">
        <v>13205</v>
      </c>
      <c r="B7292" s="142" t="s">
        <v>14496</v>
      </c>
      <c r="C7292" s="142" t="s">
        <v>15847</v>
      </c>
      <c r="D7292" s="142" t="s">
        <v>15848</v>
      </c>
      <c r="E7292" s="142" t="s">
        <v>15849</v>
      </c>
      <c r="F7292" s="142" t="s">
        <v>2882</v>
      </c>
      <c r="G7292" s="142" t="s">
        <v>2881</v>
      </c>
      <c r="H7292" s="142" t="s">
        <v>23142</v>
      </c>
      <c r="I7292" s="142">
        <v>65</v>
      </c>
      <c r="J7292" s="142">
        <v>45</v>
      </c>
      <c r="K7292" s="142">
        <v>0</v>
      </c>
      <c r="L7292" s="142">
        <v>0</v>
      </c>
      <c r="M7292" s="142">
        <v>20</v>
      </c>
    </row>
    <row r="7293" spans="1:13" x14ac:dyDescent="0.45">
      <c r="A7293" s="142" t="s">
        <v>13012</v>
      </c>
      <c r="B7293" s="142" t="s">
        <v>15337</v>
      </c>
      <c r="C7293" s="142" t="s">
        <v>15847</v>
      </c>
      <c r="D7293" s="142" t="s">
        <v>15848</v>
      </c>
      <c r="E7293" s="142" t="s">
        <v>15849</v>
      </c>
      <c r="F7293" s="142" t="s">
        <v>2882</v>
      </c>
      <c r="G7293" s="142" t="s">
        <v>2881</v>
      </c>
      <c r="H7293" s="142" t="s">
        <v>23143</v>
      </c>
      <c r="I7293" s="142">
        <v>2353</v>
      </c>
      <c r="J7293" s="142">
        <v>2088</v>
      </c>
      <c r="K7293" s="142">
        <v>0</v>
      </c>
      <c r="L7293" s="142">
        <v>5</v>
      </c>
      <c r="M7293" s="142">
        <v>260</v>
      </c>
    </row>
    <row r="7294" spans="1:13" x14ac:dyDescent="0.45">
      <c r="A7294" s="142" t="s">
        <v>13060</v>
      </c>
      <c r="B7294" s="142" t="s">
        <v>14470</v>
      </c>
      <c r="C7294" s="142" t="s">
        <v>15847</v>
      </c>
      <c r="D7294" s="142" t="s">
        <v>15848</v>
      </c>
      <c r="E7294" s="142" t="s">
        <v>15849</v>
      </c>
      <c r="F7294" s="142" t="s">
        <v>2882</v>
      </c>
      <c r="G7294" s="142" t="s">
        <v>2881</v>
      </c>
      <c r="H7294" s="142" t="s">
        <v>23144</v>
      </c>
      <c r="I7294" s="142">
        <v>147</v>
      </c>
      <c r="J7294" s="142">
        <v>91</v>
      </c>
      <c r="K7294" s="142">
        <v>0</v>
      </c>
      <c r="L7294" s="142">
        <v>0</v>
      </c>
      <c r="M7294" s="142">
        <v>56</v>
      </c>
    </row>
    <row r="7295" spans="1:13" x14ac:dyDescent="0.45">
      <c r="A7295" s="142" t="s">
        <v>14189</v>
      </c>
      <c r="B7295" s="142" t="s">
        <v>14633</v>
      </c>
      <c r="C7295" s="142" t="s">
        <v>15860</v>
      </c>
      <c r="D7295" s="142" t="s">
        <v>15861</v>
      </c>
      <c r="E7295" s="142" t="s">
        <v>15849</v>
      </c>
      <c r="F7295" s="142" t="s">
        <v>2882</v>
      </c>
      <c r="G7295" s="142" t="s">
        <v>2881</v>
      </c>
      <c r="H7295" s="142" t="s">
        <v>23145</v>
      </c>
      <c r="I7295" s="142">
        <v>66</v>
      </c>
      <c r="J7295" s="142">
        <v>0</v>
      </c>
      <c r="K7295" s="142">
        <v>0</v>
      </c>
      <c r="L7295" s="142">
        <v>66</v>
      </c>
      <c r="M7295" s="142">
        <v>0</v>
      </c>
    </row>
    <row r="7296" spans="1:13" x14ac:dyDescent="0.45">
      <c r="A7296" s="142" t="s">
        <v>14190</v>
      </c>
      <c r="B7296" s="142" t="s">
        <v>15182</v>
      </c>
      <c r="C7296" s="142" t="s">
        <v>15860</v>
      </c>
      <c r="D7296" s="142" t="s">
        <v>15861</v>
      </c>
      <c r="E7296" s="142" t="s">
        <v>15849</v>
      </c>
      <c r="F7296" s="142" t="s">
        <v>2882</v>
      </c>
      <c r="G7296" s="142" t="s">
        <v>2881</v>
      </c>
      <c r="H7296" s="142" t="s">
        <v>23146</v>
      </c>
      <c r="I7296" s="142">
        <v>9</v>
      </c>
      <c r="J7296" s="142">
        <v>0</v>
      </c>
      <c r="K7296" s="142">
        <v>0</v>
      </c>
      <c r="L7296" s="142">
        <v>9</v>
      </c>
      <c r="M7296" s="142">
        <v>0</v>
      </c>
    </row>
    <row r="7297" spans="1:13" x14ac:dyDescent="0.45">
      <c r="A7297" s="142" t="s">
        <v>13285</v>
      </c>
      <c r="B7297" s="142" t="s">
        <v>15158</v>
      </c>
      <c r="C7297" s="142" t="s">
        <v>15860</v>
      </c>
      <c r="D7297" s="142" t="s">
        <v>15861</v>
      </c>
      <c r="E7297" s="142" t="s">
        <v>15849</v>
      </c>
      <c r="F7297" s="142" t="s">
        <v>2882</v>
      </c>
      <c r="G7297" s="142" t="s">
        <v>2881</v>
      </c>
      <c r="H7297" s="142" t="s">
        <v>23147</v>
      </c>
      <c r="I7297" s="142">
        <v>53</v>
      </c>
      <c r="J7297" s="142">
        <v>0</v>
      </c>
      <c r="K7297" s="142">
        <v>0</v>
      </c>
      <c r="L7297" s="142">
        <v>53</v>
      </c>
      <c r="M7297" s="142">
        <v>0</v>
      </c>
    </row>
    <row r="7298" spans="1:13" x14ac:dyDescent="0.45">
      <c r="A7298" s="142" t="s">
        <v>14191</v>
      </c>
      <c r="B7298" s="142" t="s">
        <v>14604</v>
      </c>
      <c r="C7298" s="142" t="s">
        <v>15860</v>
      </c>
      <c r="D7298" s="142" t="s">
        <v>15861</v>
      </c>
      <c r="E7298" s="142" t="s">
        <v>15849</v>
      </c>
      <c r="F7298" s="142" t="s">
        <v>2882</v>
      </c>
      <c r="G7298" s="142" t="s">
        <v>2881</v>
      </c>
      <c r="H7298" s="142" t="s">
        <v>23148</v>
      </c>
      <c r="I7298" s="142">
        <v>17</v>
      </c>
      <c r="J7298" s="142">
        <v>0</v>
      </c>
      <c r="K7298" s="142">
        <v>0</v>
      </c>
      <c r="L7298" s="142">
        <v>17</v>
      </c>
      <c r="M7298" s="142">
        <v>0</v>
      </c>
    </row>
    <row r="7299" spans="1:13" x14ac:dyDescent="0.45">
      <c r="A7299" s="142" t="s">
        <v>13014</v>
      </c>
      <c r="B7299" s="142" t="s">
        <v>14505</v>
      </c>
      <c r="C7299" s="142" t="s">
        <v>15847</v>
      </c>
      <c r="D7299" s="142" t="s">
        <v>15848</v>
      </c>
      <c r="E7299" s="142" t="s">
        <v>15849</v>
      </c>
      <c r="F7299" s="142" t="s">
        <v>2882</v>
      </c>
      <c r="G7299" s="142" t="s">
        <v>2881</v>
      </c>
      <c r="H7299" s="142" t="s">
        <v>23149</v>
      </c>
      <c r="I7299" s="142">
        <v>268</v>
      </c>
      <c r="J7299" s="142">
        <v>184</v>
      </c>
      <c r="K7299" s="142">
        <v>0</v>
      </c>
      <c r="L7299" s="142">
        <v>27</v>
      </c>
      <c r="M7299" s="142">
        <v>57</v>
      </c>
    </row>
    <row r="7300" spans="1:13" x14ac:dyDescent="0.45">
      <c r="A7300" s="142" t="s">
        <v>13174</v>
      </c>
      <c r="B7300" s="142" t="s">
        <v>15280</v>
      </c>
      <c r="C7300" s="142" t="s">
        <v>15847</v>
      </c>
      <c r="D7300" s="142" t="s">
        <v>15848</v>
      </c>
      <c r="E7300" s="142" t="s">
        <v>15849</v>
      </c>
      <c r="F7300" s="142" t="s">
        <v>2882</v>
      </c>
      <c r="G7300" s="142" t="s">
        <v>2881</v>
      </c>
      <c r="H7300" s="142" t="s">
        <v>23150</v>
      </c>
      <c r="I7300" s="142">
        <v>50</v>
      </c>
      <c r="J7300" s="142">
        <v>32</v>
      </c>
      <c r="K7300" s="142">
        <v>0</v>
      </c>
      <c r="L7300" s="142">
        <v>0</v>
      </c>
      <c r="M7300" s="142">
        <v>18</v>
      </c>
    </row>
    <row r="7301" spans="1:13" x14ac:dyDescent="0.45">
      <c r="A7301" s="142" t="s">
        <v>13016</v>
      </c>
      <c r="B7301" s="142" t="s">
        <v>14535</v>
      </c>
      <c r="C7301" s="142" t="s">
        <v>15860</v>
      </c>
      <c r="D7301" s="142" t="s">
        <v>15861</v>
      </c>
      <c r="E7301" s="142" t="s">
        <v>15849</v>
      </c>
      <c r="F7301" s="142" t="s">
        <v>2882</v>
      </c>
      <c r="G7301" s="142" t="s">
        <v>2881</v>
      </c>
      <c r="H7301" s="142" t="s">
        <v>23151</v>
      </c>
      <c r="I7301" s="142">
        <v>33</v>
      </c>
      <c r="J7301" s="142">
        <v>0</v>
      </c>
      <c r="K7301" s="142">
        <v>0</v>
      </c>
      <c r="L7301" s="142">
        <v>33</v>
      </c>
      <c r="M7301" s="142">
        <v>0</v>
      </c>
    </row>
    <row r="7302" spans="1:13" x14ac:dyDescent="0.45">
      <c r="A7302" s="142" t="s">
        <v>13195</v>
      </c>
      <c r="B7302" s="142" t="s">
        <v>15381</v>
      </c>
      <c r="C7302" s="142" t="s">
        <v>15860</v>
      </c>
      <c r="D7302" s="142" t="s">
        <v>15861</v>
      </c>
      <c r="E7302" s="142" t="s">
        <v>15849</v>
      </c>
      <c r="F7302" s="142" t="s">
        <v>2882</v>
      </c>
      <c r="G7302" s="142" t="s">
        <v>2881</v>
      </c>
      <c r="H7302" s="142" t="s">
        <v>23152</v>
      </c>
      <c r="I7302" s="142">
        <v>80</v>
      </c>
      <c r="J7302" s="142">
        <v>80</v>
      </c>
      <c r="K7302" s="142">
        <v>0</v>
      </c>
      <c r="L7302" s="142">
        <v>0</v>
      </c>
      <c r="M7302" s="142">
        <v>0</v>
      </c>
    </row>
    <row r="7303" spans="1:13" x14ac:dyDescent="0.45">
      <c r="A7303" s="142" t="s">
        <v>13542</v>
      </c>
      <c r="B7303" s="142" t="s">
        <v>15368</v>
      </c>
      <c r="C7303" s="142" t="s">
        <v>15847</v>
      </c>
      <c r="D7303" s="142" t="s">
        <v>15848</v>
      </c>
      <c r="E7303" s="142" t="s">
        <v>15849</v>
      </c>
      <c r="F7303" s="142" t="s">
        <v>2882</v>
      </c>
      <c r="G7303" s="142" t="s">
        <v>2881</v>
      </c>
      <c r="H7303" s="142" t="s">
        <v>23153</v>
      </c>
      <c r="I7303" s="142">
        <v>426</v>
      </c>
      <c r="J7303" s="142">
        <v>390</v>
      </c>
      <c r="K7303" s="142">
        <v>0</v>
      </c>
      <c r="L7303" s="142">
        <v>0</v>
      </c>
      <c r="M7303" s="142">
        <v>36</v>
      </c>
    </row>
    <row r="7304" spans="1:13" x14ac:dyDescent="0.45">
      <c r="A7304" s="142" t="s">
        <v>14192</v>
      </c>
      <c r="B7304" s="142" t="s">
        <v>14932</v>
      </c>
      <c r="C7304" s="142" t="s">
        <v>15860</v>
      </c>
      <c r="D7304" s="142" t="s">
        <v>15861</v>
      </c>
      <c r="E7304" s="142" t="s">
        <v>15849</v>
      </c>
      <c r="F7304" s="142" t="s">
        <v>2882</v>
      </c>
      <c r="G7304" s="142" t="s">
        <v>2881</v>
      </c>
      <c r="H7304" s="142" t="s">
        <v>23154</v>
      </c>
      <c r="I7304" s="142">
        <v>8</v>
      </c>
      <c r="J7304" s="142">
        <v>0</v>
      </c>
      <c r="K7304" s="142">
        <v>0</v>
      </c>
      <c r="L7304" s="142">
        <v>8</v>
      </c>
      <c r="M7304" s="142">
        <v>0</v>
      </c>
    </row>
    <row r="7305" spans="1:13" x14ac:dyDescent="0.45">
      <c r="A7305" s="142" t="s">
        <v>14193</v>
      </c>
      <c r="B7305" s="142" t="s">
        <v>14615</v>
      </c>
      <c r="C7305" s="142" t="s">
        <v>15860</v>
      </c>
      <c r="D7305" s="142" t="s">
        <v>15861</v>
      </c>
      <c r="E7305" s="142" t="s">
        <v>15849</v>
      </c>
      <c r="F7305" s="142" t="s">
        <v>2882</v>
      </c>
      <c r="G7305" s="142" t="s">
        <v>2881</v>
      </c>
      <c r="H7305" s="142" t="s">
        <v>23155</v>
      </c>
      <c r="I7305" s="142">
        <v>51</v>
      </c>
      <c r="J7305" s="142">
        <v>0</v>
      </c>
      <c r="K7305" s="142">
        <v>0</v>
      </c>
      <c r="L7305" s="142">
        <v>51</v>
      </c>
      <c r="M7305" s="142">
        <v>0</v>
      </c>
    </row>
    <row r="7306" spans="1:13" x14ac:dyDescent="0.45">
      <c r="A7306" s="142" t="s">
        <v>13207</v>
      </c>
      <c r="B7306" s="142" t="s">
        <v>15558</v>
      </c>
      <c r="C7306" s="142" t="s">
        <v>15847</v>
      </c>
      <c r="D7306" s="142" t="s">
        <v>15848</v>
      </c>
      <c r="E7306" s="142" t="s">
        <v>15849</v>
      </c>
      <c r="F7306" s="142" t="s">
        <v>2882</v>
      </c>
      <c r="G7306" s="142" t="s">
        <v>2881</v>
      </c>
      <c r="H7306" s="142" t="s">
        <v>23156</v>
      </c>
      <c r="I7306" s="142">
        <v>1</v>
      </c>
      <c r="J7306" s="142">
        <v>0</v>
      </c>
      <c r="K7306" s="142">
        <v>0</v>
      </c>
      <c r="L7306" s="142">
        <v>0</v>
      </c>
      <c r="M7306" s="142">
        <v>1</v>
      </c>
    </row>
    <row r="7307" spans="1:13" x14ac:dyDescent="0.45">
      <c r="A7307" s="142" t="s">
        <v>13072</v>
      </c>
      <c r="B7307" s="142" t="s">
        <v>15530</v>
      </c>
      <c r="C7307" s="142" t="s">
        <v>15847</v>
      </c>
      <c r="D7307" s="142" t="s">
        <v>15848</v>
      </c>
      <c r="E7307" s="142" t="s">
        <v>15849</v>
      </c>
      <c r="F7307" s="142" t="s">
        <v>3084</v>
      </c>
      <c r="G7307" s="142" t="s">
        <v>3083</v>
      </c>
      <c r="H7307" s="142" t="s">
        <v>23157</v>
      </c>
      <c r="I7307" s="142">
        <v>331</v>
      </c>
      <c r="J7307" s="142">
        <v>238</v>
      </c>
      <c r="K7307" s="142">
        <v>0</v>
      </c>
      <c r="L7307" s="142">
        <v>0</v>
      </c>
      <c r="M7307" s="142">
        <v>93</v>
      </c>
    </row>
    <row r="7308" spans="1:13" x14ac:dyDescent="0.45">
      <c r="A7308" s="142" t="s">
        <v>13022</v>
      </c>
      <c r="B7308" s="142" t="s">
        <v>14634</v>
      </c>
      <c r="C7308" s="142" t="s">
        <v>15847</v>
      </c>
      <c r="D7308" s="142" t="s">
        <v>15848</v>
      </c>
      <c r="E7308" s="142" t="s">
        <v>15849</v>
      </c>
      <c r="F7308" s="142" t="s">
        <v>3084</v>
      </c>
      <c r="G7308" s="142" t="s">
        <v>3083</v>
      </c>
      <c r="H7308" s="142" t="s">
        <v>23158</v>
      </c>
      <c r="I7308" s="142">
        <v>111</v>
      </c>
      <c r="J7308" s="142">
        <v>79</v>
      </c>
      <c r="K7308" s="142">
        <v>0</v>
      </c>
      <c r="L7308" s="142">
        <v>0</v>
      </c>
      <c r="M7308" s="142">
        <v>32</v>
      </c>
    </row>
    <row r="7309" spans="1:13" x14ac:dyDescent="0.45">
      <c r="A7309" s="142" t="s">
        <v>13023</v>
      </c>
      <c r="B7309" s="142" t="s">
        <v>15571</v>
      </c>
      <c r="C7309" s="142" t="s">
        <v>15847</v>
      </c>
      <c r="D7309" s="142" t="s">
        <v>15848</v>
      </c>
      <c r="E7309" s="142" t="s">
        <v>15849</v>
      </c>
      <c r="F7309" s="142" t="s">
        <v>3084</v>
      </c>
      <c r="G7309" s="142" t="s">
        <v>3083</v>
      </c>
      <c r="H7309" s="142" t="s">
        <v>23159</v>
      </c>
      <c r="I7309" s="142">
        <v>32</v>
      </c>
      <c r="J7309" s="142">
        <v>0</v>
      </c>
      <c r="K7309" s="142">
        <v>0</v>
      </c>
      <c r="L7309" s="142">
        <v>32</v>
      </c>
      <c r="M7309" s="142">
        <v>0</v>
      </c>
    </row>
    <row r="7310" spans="1:13" x14ac:dyDescent="0.45">
      <c r="A7310" s="142" t="s">
        <v>13000</v>
      </c>
      <c r="B7310" s="142" t="s">
        <v>14610</v>
      </c>
      <c r="C7310" s="142" t="s">
        <v>15847</v>
      </c>
      <c r="D7310" s="142" t="s">
        <v>15848</v>
      </c>
      <c r="E7310" s="142" t="s">
        <v>15849</v>
      </c>
      <c r="F7310" s="142" t="s">
        <v>3084</v>
      </c>
      <c r="G7310" s="142" t="s">
        <v>3083</v>
      </c>
      <c r="H7310" s="142" t="s">
        <v>23160</v>
      </c>
      <c r="I7310" s="142">
        <v>731</v>
      </c>
      <c r="J7310" s="142">
        <v>577</v>
      </c>
      <c r="K7310" s="142">
        <v>0</v>
      </c>
      <c r="L7310" s="142">
        <v>7</v>
      </c>
      <c r="M7310" s="142">
        <v>147</v>
      </c>
    </row>
    <row r="7311" spans="1:13" x14ac:dyDescent="0.45">
      <c r="A7311" s="142" t="s">
        <v>13198</v>
      </c>
      <c r="B7311" s="142" t="s">
        <v>15602</v>
      </c>
      <c r="C7311" s="142" t="s">
        <v>15847</v>
      </c>
      <c r="D7311" s="142" t="s">
        <v>15848</v>
      </c>
      <c r="E7311" s="142" t="s">
        <v>15849</v>
      </c>
      <c r="F7311" s="142" t="s">
        <v>3084</v>
      </c>
      <c r="G7311" s="142" t="s">
        <v>3083</v>
      </c>
      <c r="H7311" s="142" t="s">
        <v>23161</v>
      </c>
      <c r="I7311" s="142">
        <v>113</v>
      </c>
      <c r="J7311" s="142">
        <v>80</v>
      </c>
      <c r="K7311" s="142">
        <v>0</v>
      </c>
      <c r="L7311" s="142">
        <v>0</v>
      </c>
      <c r="M7311" s="142">
        <v>33</v>
      </c>
    </row>
    <row r="7312" spans="1:13" x14ac:dyDescent="0.45">
      <c r="A7312" s="142" t="s">
        <v>13074</v>
      </c>
      <c r="B7312" s="142" t="s">
        <v>15405</v>
      </c>
      <c r="C7312" s="142" t="s">
        <v>15847</v>
      </c>
      <c r="D7312" s="142" t="s">
        <v>15848</v>
      </c>
      <c r="E7312" s="142" t="s">
        <v>15849</v>
      </c>
      <c r="F7312" s="142" t="s">
        <v>3084</v>
      </c>
      <c r="G7312" s="142" t="s">
        <v>3083</v>
      </c>
      <c r="H7312" s="142" t="s">
        <v>23162</v>
      </c>
      <c r="I7312" s="142">
        <v>52</v>
      </c>
      <c r="J7312" s="142">
        <v>52</v>
      </c>
      <c r="K7312" s="142">
        <v>0</v>
      </c>
      <c r="L7312" s="142">
        <v>0</v>
      </c>
      <c r="M7312" s="142">
        <v>0</v>
      </c>
    </row>
    <row r="7313" spans="1:13" x14ac:dyDescent="0.45">
      <c r="A7313" s="142" t="s">
        <v>13087</v>
      </c>
      <c r="B7313" s="142" t="s">
        <v>14452</v>
      </c>
      <c r="C7313" s="142" t="s">
        <v>15847</v>
      </c>
      <c r="D7313" s="142" t="s">
        <v>15848</v>
      </c>
      <c r="E7313" s="142" t="s">
        <v>15849</v>
      </c>
      <c r="F7313" s="142" t="s">
        <v>3084</v>
      </c>
      <c r="G7313" s="142" t="s">
        <v>3083</v>
      </c>
      <c r="H7313" s="142" t="s">
        <v>23163</v>
      </c>
      <c r="I7313" s="142">
        <v>408</v>
      </c>
      <c r="J7313" s="142">
        <v>290</v>
      </c>
      <c r="K7313" s="142">
        <v>0</v>
      </c>
      <c r="L7313" s="142">
        <v>0</v>
      </c>
      <c r="M7313" s="142">
        <v>118</v>
      </c>
    </row>
    <row r="7314" spans="1:13" x14ac:dyDescent="0.45">
      <c r="A7314" s="142" t="s">
        <v>13026</v>
      </c>
      <c r="B7314" s="142" t="s">
        <v>15447</v>
      </c>
      <c r="C7314" s="142" t="s">
        <v>15847</v>
      </c>
      <c r="D7314" s="142" t="s">
        <v>15848</v>
      </c>
      <c r="E7314" s="142" t="s">
        <v>15849</v>
      </c>
      <c r="F7314" s="142" t="s">
        <v>3084</v>
      </c>
      <c r="G7314" s="142" t="s">
        <v>3083</v>
      </c>
      <c r="H7314" s="142" t="s">
        <v>23164</v>
      </c>
      <c r="I7314" s="142">
        <v>9</v>
      </c>
      <c r="J7314" s="142">
        <v>0</v>
      </c>
      <c r="K7314" s="142">
        <v>0</v>
      </c>
      <c r="L7314" s="142">
        <v>0</v>
      </c>
      <c r="M7314" s="142">
        <v>9</v>
      </c>
    </row>
    <row r="7315" spans="1:13" x14ac:dyDescent="0.45">
      <c r="A7315" s="142" t="s">
        <v>13050</v>
      </c>
      <c r="B7315" s="142" t="s">
        <v>15237</v>
      </c>
      <c r="C7315" s="142" t="s">
        <v>15847</v>
      </c>
      <c r="D7315" s="142" t="s">
        <v>15848</v>
      </c>
      <c r="E7315" s="142" t="s">
        <v>15849</v>
      </c>
      <c r="F7315" s="142" t="s">
        <v>3084</v>
      </c>
      <c r="G7315" s="142" t="s">
        <v>3083</v>
      </c>
      <c r="H7315" s="142" t="s">
        <v>23165</v>
      </c>
      <c r="I7315" s="142">
        <v>18</v>
      </c>
      <c r="J7315" s="142">
        <v>15</v>
      </c>
      <c r="K7315" s="142">
        <v>0</v>
      </c>
      <c r="L7315" s="142">
        <v>0</v>
      </c>
      <c r="M7315" s="142">
        <v>3</v>
      </c>
    </row>
    <row r="7316" spans="1:13" x14ac:dyDescent="0.45">
      <c r="A7316" s="142" t="s">
        <v>13028</v>
      </c>
      <c r="B7316" s="142" t="s">
        <v>14462</v>
      </c>
      <c r="C7316" s="142" t="s">
        <v>15847</v>
      </c>
      <c r="D7316" s="142" t="s">
        <v>15848</v>
      </c>
      <c r="E7316" s="142" t="s">
        <v>15849</v>
      </c>
      <c r="F7316" s="142" t="s">
        <v>3084</v>
      </c>
      <c r="G7316" s="142" t="s">
        <v>3083</v>
      </c>
      <c r="H7316" s="142" t="s">
        <v>23166</v>
      </c>
      <c r="I7316" s="142">
        <v>30</v>
      </c>
      <c r="J7316" s="142">
        <v>0</v>
      </c>
      <c r="K7316" s="142">
        <v>0</v>
      </c>
      <c r="L7316" s="142">
        <v>0</v>
      </c>
      <c r="M7316" s="142">
        <v>30</v>
      </c>
    </row>
    <row r="7317" spans="1:13" x14ac:dyDescent="0.45">
      <c r="A7317" s="142" t="s">
        <v>13426</v>
      </c>
      <c r="B7317" s="142" t="s">
        <v>15285</v>
      </c>
      <c r="C7317" s="142" t="s">
        <v>15847</v>
      </c>
      <c r="D7317" s="142" t="s">
        <v>15848</v>
      </c>
      <c r="E7317" s="142" t="s">
        <v>15849</v>
      </c>
      <c r="F7317" s="142" t="s">
        <v>3084</v>
      </c>
      <c r="G7317" s="142" t="s">
        <v>3083</v>
      </c>
      <c r="H7317" s="142" t="s">
        <v>23167</v>
      </c>
      <c r="I7317" s="142">
        <v>251</v>
      </c>
      <c r="J7317" s="142">
        <v>195</v>
      </c>
      <c r="K7317" s="142">
        <v>0</v>
      </c>
      <c r="L7317" s="142">
        <v>0</v>
      </c>
      <c r="M7317" s="142">
        <v>56</v>
      </c>
    </row>
    <row r="7318" spans="1:13" x14ac:dyDescent="0.45">
      <c r="A7318" s="142" t="s">
        <v>13005</v>
      </c>
      <c r="B7318" s="142" t="s">
        <v>15475</v>
      </c>
      <c r="C7318" s="142" t="s">
        <v>15847</v>
      </c>
      <c r="D7318" s="142" t="s">
        <v>15848</v>
      </c>
      <c r="E7318" s="142" t="s">
        <v>15849</v>
      </c>
      <c r="F7318" s="142" t="s">
        <v>3084</v>
      </c>
      <c r="G7318" s="142" t="s">
        <v>3083</v>
      </c>
      <c r="H7318" s="142" t="s">
        <v>23168</v>
      </c>
      <c r="I7318" s="142">
        <v>138</v>
      </c>
      <c r="J7318" s="142">
        <v>45</v>
      </c>
      <c r="K7318" s="142">
        <v>0</v>
      </c>
      <c r="L7318" s="142">
        <v>0</v>
      </c>
      <c r="M7318" s="142">
        <v>93</v>
      </c>
    </row>
    <row r="7319" spans="1:13" x14ac:dyDescent="0.45">
      <c r="A7319" s="142" t="s">
        <v>13029</v>
      </c>
      <c r="B7319" s="142" t="s">
        <v>14665</v>
      </c>
      <c r="C7319" s="142" t="s">
        <v>15847</v>
      </c>
      <c r="D7319" s="142" t="s">
        <v>15848</v>
      </c>
      <c r="E7319" s="142" t="s">
        <v>15849</v>
      </c>
      <c r="F7319" s="142" t="s">
        <v>3084</v>
      </c>
      <c r="G7319" s="142" t="s">
        <v>3083</v>
      </c>
      <c r="H7319" s="142" t="s">
        <v>23169</v>
      </c>
      <c r="I7319" s="142">
        <v>28</v>
      </c>
      <c r="J7319" s="142">
        <v>0</v>
      </c>
      <c r="K7319" s="142">
        <v>0</v>
      </c>
      <c r="L7319" s="142">
        <v>0</v>
      </c>
      <c r="M7319" s="142">
        <v>28</v>
      </c>
    </row>
    <row r="7320" spans="1:13" x14ac:dyDescent="0.45">
      <c r="A7320" s="142" t="s">
        <v>13006</v>
      </c>
      <c r="B7320" s="142" t="s">
        <v>15288</v>
      </c>
      <c r="C7320" s="142" t="s">
        <v>15847</v>
      </c>
      <c r="D7320" s="142" t="s">
        <v>15848</v>
      </c>
      <c r="E7320" s="142" t="s">
        <v>15849</v>
      </c>
      <c r="F7320" s="142" t="s">
        <v>3084</v>
      </c>
      <c r="G7320" s="142" t="s">
        <v>3083</v>
      </c>
      <c r="H7320" s="142" t="s">
        <v>23170</v>
      </c>
      <c r="I7320" s="142">
        <v>1038</v>
      </c>
      <c r="J7320" s="142">
        <v>794</v>
      </c>
      <c r="K7320" s="142">
        <v>0</v>
      </c>
      <c r="L7320" s="142">
        <v>37</v>
      </c>
      <c r="M7320" s="142">
        <v>207</v>
      </c>
    </row>
    <row r="7321" spans="1:13" x14ac:dyDescent="0.45">
      <c r="A7321" s="142" t="s">
        <v>13008</v>
      </c>
      <c r="B7321" s="142" t="s">
        <v>15411</v>
      </c>
      <c r="C7321" s="142" t="s">
        <v>15847</v>
      </c>
      <c r="D7321" s="142" t="s">
        <v>15848</v>
      </c>
      <c r="E7321" s="142" t="s">
        <v>15849</v>
      </c>
      <c r="F7321" s="142" t="s">
        <v>3084</v>
      </c>
      <c r="G7321" s="142" t="s">
        <v>3083</v>
      </c>
      <c r="H7321" s="142" t="s">
        <v>23171</v>
      </c>
      <c r="I7321" s="142">
        <v>16</v>
      </c>
      <c r="J7321" s="142">
        <v>0</v>
      </c>
      <c r="K7321" s="142">
        <v>0</v>
      </c>
      <c r="L7321" s="142">
        <v>0</v>
      </c>
      <c r="M7321" s="142">
        <v>16</v>
      </c>
    </row>
    <row r="7322" spans="1:13" x14ac:dyDescent="0.45">
      <c r="A7322" s="142" t="s">
        <v>13077</v>
      </c>
      <c r="B7322" s="142" t="s">
        <v>15407</v>
      </c>
      <c r="C7322" s="142" t="s">
        <v>15847</v>
      </c>
      <c r="D7322" s="142" t="s">
        <v>15848</v>
      </c>
      <c r="E7322" s="142" t="s">
        <v>15849</v>
      </c>
      <c r="F7322" s="142" t="s">
        <v>3084</v>
      </c>
      <c r="G7322" s="142" t="s">
        <v>3083</v>
      </c>
      <c r="H7322" s="142" t="s">
        <v>23172</v>
      </c>
      <c r="I7322" s="142">
        <v>23</v>
      </c>
      <c r="J7322" s="142">
        <v>23</v>
      </c>
      <c r="K7322" s="142">
        <v>0</v>
      </c>
      <c r="L7322" s="142">
        <v>0</v>
      </c>
      <c r="M7322" s="142">
        <v>0</v>
      </c>
    </row>
    <row r="7323" spans="1:13" x14ac:dyDescent="0.45">
      <c r="A7323" s="142" t="s">
        <v>13135</v>
      </c>
      <c r="B7323" s="142" t="s">
        <v>15575</v>
      </c>
      <c r="C7323" s="142" t="s">
        <v>15847</v>
      </c>
      <c r="D7323" s="142" t="s">
        <v>15848</v>
      </c>
      <c r="E7323" s="142" t="s">
        <v>15849</v>
      </c>
      <c r="F7323" s="142" t="s">
        <v>3084</v>
      </c>
      <c r="G7323" s="142" t="s">
        <v>3083</v>
      </c>
      <c r="H7323" s="142" t="s">
        <v>23173</v>
      </c>
      <c r="I7323" s="142">
        <v>102</v>
      </c>
      <c r="J7323" s="142">
        <v>64</v>
      </c>
      <c r="K7323" s="142">
        <v>0</v>
      </c>
      <c r="L7323" s="142">
        <v>0</v>
      </c>
      <c r="M7323" s="142">
        <v>38</v>
      </c>
    </row>
    <row r="7324" spans="1:13" x14ac:dyDescent="0.45">
      <c r="A7324" s="142" t="s">
        <v>13104</v>
      </c>
      <c r="B7324" s="142" t="s">
        <v>14622</v>
      </c>
      <c r="C7324" s="142" t="s">
        <v>15847</v>
      </c>
      <c r="D7324" s="142" t="s">
        <v>15848</v>
      </c>
      <c r="E7324" s="142" t="s">
        <v>15849</v>
      </c>
      <c r="F7324" s="142" t="s">
        <v>3084</v>
      </c>
      <c r="G7324" s="142" t="s">
        <v>3083</v>
      </c>
      <c r="H7324" s="142" t="s">
        <v>23174</v>
      </c>
      <c r="I7324" s="142">
        <v>56</v>
      </c>
      <c r="J7324" s="142">
        <v>48</v>
      </c>
      <c r="K7324" s="142">
        <v>0</v>
      </c>
      <c r="L7324" s="142">
        <v>0</v>
      </c>
      <c r="M7324" s="142">
        <v>8</v>
      </c>
    </row>
    <row r="7325" spans="1:13" x14ac:dyDescent="0.45">
      <c r="A7325" s="142" t="s">
        <v>13033</v>
      </c>
      <c r="B7325" s="142" t="s">
        <v>15276</v>
      </c>
      <c r="C7325" s="142" t="s">
        <v>15847</v>
      </c>
      <c r="D7325" s="142" t="s">
        <v>15848</v>
      </c>
      <c r="E7325" s="142" t="s">
        <v>15849</v>
      </c>
      <c r="F7325" s="142" t="s">
        <v>3084</v>
      </c>
      <c r="G7325" s="142" t="s">
        <v>3083</v>
      </c>
      <c r="H7325" s="142" t="s">
        <v>23175</v>
      </c>
      <c r="I7325" s="142">
        <v>162</v>
      </c>
      <c r="J7325" s="142">
        <v>114</v>
      </c>
      <c r="K7325" s="142">
        <v>0</v>
      </c>
      <c r="L7325" s="142">
        <v>0</v>
      </c>
      <c r="M7325" s="142">
        <v>48</v>
      </c>
    </row>
    <row r="7326" spans="1:13" x14ac:dyDescent="0.45">
      <c r="A7326" s="142" t="s">
        <v>13034</v>
      </c>
      <c r="B7326" s="142" t="s">
        <v>15562</v>
      </c>
      <c r="C7326" s="142" t="s">
        <v>15847</v>
      </c>
      <c r="D7326" s="142" t="s">
        <v>15848</v>
      </c>
      <c r="E7326" s="142" t="s">
        <v>15849</v>
      </c>
      <c r="F7326" s="142" t="s">
        <v>3084</v>
      </c>
      <c r="G7326" s="142" t="s">
        <v>3083</v>
      </c>
      <c r="H7326" s="142" t="s">
        <v>23176</v>
      </c>
      <c r="I7326" s="142">
        <v>48</v>
      </c>
      <c r="J7326" s="142">
        <v>44</v>
      </c>
      <c r="K7326" s="142">
        <v>0</v>
      </c>
      <c r="L7326" s="142">
        <v>0</v>
      </c>
      <c r="M7326" s="142">
        <v>4</v>
      </c>
    </row>
    <row r="7327" spans="1:13" x14ac:dyDescent="0.45">
      <c r="A7327" s="142" t="s">
        <v>13179</v>
      </c>
      <c r="B7327" s="142" t="s">
        <v>14704</v>
      </c>
      <c r="C7327" s="142" t="s">
        <v>15860</v>
      </c>
      <c r="D7327" s="142" t="s">
        <v>15861</v>
      </c>
      <c r="E7327" s="142" t="s">
        <v>15849</v>
      </c>
      <c r="F7327" s="142" t="s">
        <v>3084</v>
      </c>
      <c r="G7327" s="142" t="s">
        <v>3083</v>
      </c>
      <c r="H7327" s="142" t="s">
        <v>23177</v>
      </c>
      <c r="I7327" s="142">
        <v>8</v>
      </c>
      <c r="J7327" s="142">
        <v>8</v>
      </c>
      <c r="K7327" s="142">
        <v>0</v>
      </c>
      <c r="L7327" s="142">
        <v>0</v>
      </c>
      <c r="M7327" s="142">
        <v>0</v>
      </c>
    </row>
    <row r="7328" spans="1:13" x14ac:dyDescent="0.45">
      <c r="A7328" s="142" t="s">
        <v>13090</v>
      </c>
      <c r="B7328" s="142" t="s">
        <v>15600</v>
      </c>
      <c r="C7328" s="142" t="s">
        <v>15847</v>
      </c>
      <c r="D7328" s="142" t="s">
        <v>15848</v>
      </c>
      <c r="E7328" s="142" t="s">
        <v>15849</v>
      </c>
      <c r="F7328" s="142" t="s">
        <v>3084</v>
      </c>
      <c r="G7328" s="142" t="s">
        <v>3083</v>
      </c>
      <c r="H7328" s="142" t="s">
        <v>23178</v>
      </c>
      <c r="I7328" s="142">
        <v>1</v>
      </c>
      <c r="J7328" s="142">
        <v>0</v>
      </c>
      <c r="K7328" s="142">
        <v>0</v>
      </c>
      <c r="L7328" s="142">
        <v>0</v>
      </c>
      <c r="M7328" s="142">
        <v>1</v>
      </c>
    </row>
    <row r="7329" spans="1:13" x14ac:dyDescent="0.45">
      <c r="A7329" s="142" t="s">
        <v>13038</v>
      </c>
      <c r="B7329" s="142" t="s">
        <v>14646</v>
      </c>
      <c r="C7329" s="142" t="s">
        <v>15847</v>
      </c>
      <c r="D7329" s="142" t="s">
        <v>15848</v>
      </c>
      <c r="E7329" s="142" t="s">
        <v>15849</v>
      </c>
      <c r="F7329" s="142" t="s">
        <v>3084</v>
      </c>
      <c r="G7329" s="142" t="s">
        <v>3083</v>
      </c>
      <c r="H7329" s="142" t="s">
        <v>23179</v>
      </c>
      <c r="I7329" s="142">
        <v>26</v>
      </c>
      <c r="J7329" s="142">
        <v>2</v>
      </c>
      <c r="K7329" s="142">
        <v>0</v>
      </c>
      <c r="L7329" s="142">
        <v>0</v>
      </c>
      <c r="M7329" s="142">
        <v>24</v>
      </c>
    </row>
    <row r="7330" spans="1:13" x14ac:dyDescent="0.45">
      <c r="A7330" s="142" t="s">
        <v>13039</v>
      </c>
      <c r="B7330" s="142" t="s">
        <v>14647</v>
      </c>
      <c r="C7330" s="142" t="s">
        <v>15847</v>
      </c>
      <c r="D7330" s="142" t="s">
        <v>15848</v>
      </c>
      <c r="E7330" s="142" t="s">
        <v>15849</v>
      </c>
      <c r="F7330" s="142" t="s">
        <v>3084</v>
      </c>
      <c r="G7330" s="142" t="s">
        <v>3083</v>
      </c>
      <c r="H7330" s="142" t="s">
        <v>23180</v>
      </c>
      <c r="I7330" s="142">
        <v>39</v>
      </c>
      <c r="J7330" s="142">
        <v>39</v>
      </c>
      <c r="K7330" s="142">
        <v>0</v>
      </c>
      <c r="L7330" s="142">
        <v>0</v>
      </c>
      <c r="M7330" s="142">
        <v>0</v>
      </c>
    </row>
    <row r="7331" spans="1:13" x14ac:dyDescent="0.45">
      <c r="A7331" s="142" t="s">
        <v>13091</v>
      </c>
      <c r="B7331" s="142" t="s">
        <v>14473</v>
      </c>
      <c r="C7331" s="142" t="s">
        <v>15847</v>
      </c>
      <c r="D7331" s="142" t="s">
        <v>15848</v>
      </c>
      <c r="E7331" s="142" t="s">
        <v>15849</v>
      </c>
      <c r="F7331" s="142" t="s">
        <v>3084</v>
      </c>
      <c r="G7331" s="142" t="s">
        <v>3083</v>
      </c>
      <c r="H7331" s="142" t="s">
        <v>23181</v>
      </c>
      <c r="I7331" s="142">
        <v>55</v>
      </c>
      <c r="J7331" s="142">
        <v>17</v>
      </c>
      <c r="K7331" s="142">
        <v>0</v>
      </c>
      <c r="L7331" s="142">
        <v>30</v>
      </c>
      <c r="M7331" s="142">
        <v>8</v>
      </c>
    </row>
    <row r="7332" spans="1:13" x14ac:dyDescent="0.45">
      <c r="A7332" s="142" t="s">
        <v>13009</v>
      </c>
      <c r="B7332" s="142" t="s">
        <v>15256</v>
      </c>
      <c r="C7332" s="142" t="s">
        <v>15847</v>
      </c>
      <c r="D7332" s="142" t="s">
        <v>15848</v>
      </c>
      <c r="E7332" s="142" t="s">
        <v>15849</v>
      </c>
      <c r="F7332" s="142" t="s">
        <v>3084</v>
      </c>
      <c r="G7332" s="142" t="s">
        <v>3083</v>
      </c>
      <c r="H7332" s="142" t="s">
        <v>23182</v>
      </c>
      <c r="I7332" s="142">
        <v>90</v>
      </c>
      <c r="J7332" s="142">
        <v>12</v>
      </c>
      <c r="K7332" s="142">
        <v>0</v>
      </c>
      <c r="L7332" s="142">
        <v>78</v>
      </c>
      <c r="M7332" s="142">
        <v>0</v>
      </c>
    </row>
    <row r="7333" spans="1:13" x14ac:dyDescent="0.45">
      <c r="A7333" s="142" t="s">
        <v>13203</v>
      </c>
      <c r="B7333" s="142" t="s">
        <v>15446</v>
      </c>
      <c r="C7333" s="142" t="s">
        <v>15847</v>
      </c>
      <c r="D7333" s="142" t="s">
        <v>15848</v>
      </c>
      <c r="E7333" s="142" t="s">
        <v>15849</v>
      </c>
      <c r="F7333" s="142" t="s">
        <v>3084</v>
      </c>
      <c r="G7333" s="142" t="s">
        <v>3083</v>
      </c>
      <c r="H7333" s="142" t="s">
        <v>23183</v>
      </c>
      <c r="I7333" s="142">
        <v>39</v>
      </c>
      <c r="J7333" s="142">
        <v>16</v>
      </c>
      <c r="K7333" s="142">
        <v>0</v>
      </c>
      <c r="L7333" s="142">
        <v>0</v>
      </c>
      <c r="M7333" s="142">
        <v>23</v>
      </c>
    </row>
    <row r="7334" spans="1:13" x14ac:dyDescent="0.45">
      <c r="A7334" s="142" t="s">
        <v>13041</v>
      </c>
      <c r="B7334" s="142" t="s">
        <v>14441</v>
      </c>
      <c r="C7334" s="142" t="s">
        <v>15847</v>
      </c>
      <c r="D7334" s="142" t="s">
        <v>15848</v>
      </c>
      <c r="E7334" s="142" t="s">
        <v>15849</v>
      </c>
      <c r="F7334" s="142" t="s">
        <v>3084</v>
      </c>
      <c r="G7334" s="142" t="s">
        <v>3083</v>
      </c>
      <c r="H7334" s="142" t="s">
        <v>23184</v>
      </c>
      <c r="I7334" s="142">
        <v>6</v>
      </c>
      <c r="J7334" s="142">
        <v>0</v>
      </c>
      <c r="K7334" s="142">
        <v>0</v>
      </c>
      <c r="L7334" s="142">
        <v>0</v>
      </c>
      <c r="M7334" s="142">
        <v>6</v>
      </c>
    </row>
    <row r="7335" spans="1:13" x14ac:dyDescent="0.45">
      <c r="A7335" s="142" t="s">
        <v>13012</v>
      </c>
      <c r="B7335" s="142" t="s">
        <v>15337</v>
      </c>
      <c r="C7335" s="142" t="s">
        <v>15847</v>
      </c>
      <c r="D7335" s="142" t="s">
        <v>15848</v>
      </c>
      <c r="E7335" s="142" t="s">
        <v>15849</v>
      </c>
      <c r="F7335" s="142" t="s">
        <v>3084</v>
      </c>
      <c r="G7335" s="142" t="s">
        <v>3083</v>
      </c>
      <c r="H7335" s="142" t="s">
        <v>23185</v>
      </c>
      <c r="I7335" s="142">
        <v>89</v>
      </c>
      <c r="J7335" s="142">
        <v>70</v>
      </c>
      <c r="K7335" s="142">
        <v>0</v>
      </c>
      <c r="L7335" s="142">
        <v>0</v>
      </c>
      <c r="M7335" s="142">
        <v>19</v>
      </c>
    </row>
    <row r="7336" spans="1:13" x14ac:dyDescent="0.45">
      <c r="A7336" s="142" t="s">
        <v>13428</v>
      </c>
      <c r="B7336" s="142" t="s">
        <v>15303</v>
      </c>
      <c r="C7336" s="142" t="s">
        <v>15847</v>
      </c>
      <c r="D7336" s="142" t="s">
        <v>15848</v>
      </c>
      <c r="E7336" s="142" t="s">
        <v>15849</v>
      </c>
      <c r="F7336" s="142" t="s">
        <v>3084</v>
      </c>
      <c r="G7336" s="142" t="s">
        <v>3083</v>
      </c>
      <c r="H7336" s="142" t="s">
        <v>23186</v>
      </c>
      <c r="I7336" s="142">
        <v>864</v>
      </c>
      <c r="J7336" s="142">
        <v>605</v>
      </c>
      <c r="K7336" s="142">
        <v>0</v>
      </c>
      <c r="L7336" s="142">
        <v>63</v>
      </c>
      <c r="M7336" s="142">
        <v>196</v>
      </c>
    </row>
    <row r="7337" spans="1:13" x14ac:dyDescent="0.45">
      <c r="A7337" s="142" t="s">
        <v>13014</v>
      </c>
      <c r="B7337" s="142" t="s">
        <v>14505</v>
      </c>
      <c r="C7337" s="142" t="s">
        <v>15847</v>
      </c>
      <c r="D7337" s="142" t="s">
        <v>15848</v>
      </c>
      <c r="E7337" s="142" t="s">
        <v>15849</v>
      </c>
      <c r="F7337" s="142" t="s">
        <v>3084</v>
      </c>
      <c r="G7337" s="142" t="s">
        <v>3083</v>
      </c>
      <c r="H7337" s="142" t="s">
        <v>23187</v>
      </c>
      <c r="I7337" s="142">
        <v>34</v>
      </c>
      <c r="J7337" s="142">
        <v>32</v>
      </c>
      <c r="K7337" s="142">
        <v>0</v>
      </c>
      <c r="L7337" s="142">
        <v>0</v>
      </c>
      <c r="M7337" s="142">
        <v>2</v>
      </c>
    </row>
    <row r="7338" spans="1:13" x14ac:dyDescent="0.45">
      <c r="A7338" s="142" t="s">
        <v>13095</v>
      </c>
      <c r="B7338" s="142" t="s">
        <v>15592</v>
      </c>
      <c r="C7338" s="142" t="s">
        <v>15847</v>
      </c>
      <c r="D7338" s="142" t="s">
        <v>15848</v>
      </c>
      <c r="E7338" s="142" t="s">
        <v>15849</v>
      </c>
      <c r="F7338" s="142" t="s">
        <v>3084</v>
      </c>
      <c r="G7338" s="142" t="s">
        <v>3083</v>
      </c>
      <c r="H7338" s="142" t="s">
        <v>23188</v>
      </c>
      <c r="I7338" s="142">
        <v>20</v>
      </c>
      <c r="J7338" s="142">
        <v>18</v>
      </c>
      <c r="K7338" s="142">
        <v>0</v>
      </c>
      <c r="L7338" s="142">
        <v>0</v>
      </c>
      <c r="M7338" s="142">
        <v>2</v>
      </c>
    </row>
    <row r="7339" spans="1:13" x14ac:dyDescent="0.45">
      <c r="A7339" s="142" t="s">
        <v>13165</v>
      </c>
      <c r="B7339" s="142" t="s">
        <v>15525</v>
      </c>
      <c r="C7339" s="142" t="s">
        <v>15860</v>
      </c>
      <c r="D7339" s="142" t="s">
        <v>15861</v>
      </c>
      <c r="E7339" s="142" t="s">
        <v>15849</v>
      </c>
      <c r="F7339" s="142" t="s">
        <v>3084</v>
      </c>
      <c r="G7339" s="142" t="s">
        <v>3083</v>
      </c>
      <c r="H7339" s="142" t="s">
        <v>23189</v>
      </c>
      <c r="I7339" s="142">
        <v>436</v>
      </c>
      <c r="J7339" s="142">
        <v>171</v>
      </c>
      <c r="K7339" s="142">
        <v>0</v>
      </c>
      <c r="L7339" s="142">
        <v>265</v>
      </c>
      <c r="M7339" s="142">
        <v>0</v>
      </c>
    </row>
    <row r="7340" spans="1:13" x14ac:dyDescent="0.45">
      <c r="A7340" s="142" t="s">
        <v>13042</v>
      </c>
      <c r="B7340" s="142" t="s">
        <v>15489</v>
      </c>
      <c r="C7340" s="142" t="s">
        <v>15847</v>
      </c>
      <c r="D7340" s="142" t="s">
        <v>15848</v>
      </c>
      <c r="E7340" s="142" t="s">
        <v>15849</v>
      </c>
      <c r="F7340" s="142" t="s">
        <v>3084</v>
      </c>
      <c r="G7340" s="142" t="s">
        <v>3083</v>
      </c>
      <c r="H7340" s="142" t="s">
        <v>23190</v>
      </c>
      <c r="I7340" s="142">
        <v>12</v>
      </c>
      <c r="J7340" s="142">
        <v>12</v>
      </c>
      <c r="K7340" s="142">
        <v>0</v>
      </c>
      <c r="L7340" s="142">
        <v>0</v>
      </c>
      <c r="M7340" s="142">
        <v>0</v>
      </c>
    </row>
    <row r="7341" spans="1:13" x14ac:dyDescent="0.45">
      <c r="A7341" s="142" t="s">
        <v>13207</v>
      </c>
      <c r="B7341" s="142" t="s">
        <v>15558</v>
      </c>
      <c r="C7341" s="142" t="s">
        <v>15847</v>
      </c>
      <c r="D7341" s="142" t="s">
        <v>15848</v>
      </c>
      <c r="E7341" s="142" t="s">
        <v>15849</v>
      </c>
      <c r="F7341" s="142" t="s">
        <v>3084</v>
      </c>
      <c r="G7341" s="142" t="s">
        <v>3083</v>
      </c>
      <c r="H7341" s="142" t="s">
        <v>23191</v>
      </c>
      <c r="I7341" s="142">
        <v>1287</v>
      </c>
      <c r="J7341" s="142">
        <v>740</v>
      </c>
      <c r="K7341" s="142">
        <v>0</v>
      </c>
      <c r="L7341" s="142">
        <v>41</v>
      </c>
      <c r="M7341" s="142">
        <v>506</v>
      </c>
    </row>
    <row r="7342" spans="1:13" x14ac:dyDescent="0.45">
      <c r="A7342" s="142" t="s">
        <v>13022</v>
      </c>
      <c r="B7342" s="142" t="s">
        <v>14634</v>
      </c>
      <c r="C7342" s="142" t="s">
        <v>15847</v>
      </c>
      <c r="D7342" s="142" t="s">
        <v>15848</v>
      </c>
      <c r="E7342" s="142" t="s">
        <v>15849</v>
      </c>
      <c r="F7342" s="142" t="s">
        <v>3420</v>
      </c>
      <c r="G7342" s="142" t="s">
        <v>3419</v>
      </c>
      <c r="H7342" s="142" t="s">
        <v>23192</v>
      </c>
      <c r="I7342" s="142">
        <v>36</v>
      </c>
      <c r="J7342" s="142">
        <v>20</v>
      </c>
      <c r="K7342" s="142">
        <v>0</v>
      </c>
      <c r="L7342" s="142">
        <v>0</v>
      </c>
      <c r="M7342" s="142">
        <v>16</v>
      </c>
    </row>
    <row r="7343" spans="1:13" x14ac:dyDescent="0.45">
      <c r="A7343" s="142" t="s">
        <v>14196</v>
      </c>
      <c r="B7343" s="142" t="s">
        <v>14900</v>
      </c>
      <c r="C7343" s="142" t="s">
        <v>15860</v>
      </c>
      <c r="D7343" s="142" t="s">
        <v>15861</v>
      </c>
      <c r="E7343" s="142" t="s">
        <v>15849</v>
      </c>
      <c r="F7343" s="142" t="s">
        <v>3420</v>
      </c>
      <c r="G7343" s="142" t="s">
        <v>3419</v>
      </c>
      <c r="H7343" s="142" t="s">
        <v>23193</v>
      </c>
      <c r="I7343" s="142">
        <v>3</v>
      </c>
      <c r="J7343" s="142">
        <v>3</v>
      </c>
      <c r="K7343" s="142">
        <v>0</v>
      </c>
      <c r="L7343" s="142">
        <v>0</v>
      </c>
      <c r="M7343" s="142">
        <v>0</v>
      </c>
    </row>
    <row r="7344" spans="1:13" x14ac:dyDescent="0.45">
      <c r="A7344" s="142" t="s">
        <v>13024</v>
      </c>
      <c r="B7344" s="142" t="s">
        <v>14538</v>
      </c>
      <c r="C7344" s="142" t="s">
        <v>15847</v>
      </c>
      <c r="D7344" s="142" t="s">
        <v>15848</v>
      </c>
      <c r="E7344" s="142" t="s">
        <v>15849</v>
      </c>
      <c r="F7344" s="142" t="s">
        <v>3420</v>
      </c>
      <c r="G7344" s="142" t="s">
        <v>3419</v>
      </c>
      <c r="H7344" s="142" t="s">
        <v>23194</v>
      </c>
      <c r="I7344" s="142">
        <v>425</v>
      </c>
      <c r="J7344" s="142">
        <v>338</v>
      </c>
      <c r="K7344" s="142">
        <v>0</v>
      </c>
      <c r="L7344" s="142">
        <v>5</v>
      </c>
      <c r="M7344" s="142">
        <v>82</v>
      </c>
    </row>
    <row r="7345" spans="1:13" x14ac:dyDescent="0.45">
      <c r="A7345" s="142" t="s">
        <v>13085</v>
      </c>
      <c r="B7345" s="142" t="s">
        <v>14460</v>
      </c>
      <c r="C7345" s="142" t="s">
        <v>15860</v>
      </c>
      <c r="D7345" s="142" t="s">
        <v>15861</v>
      </c>
      <c r="E7345" s="142" t="s">
        <v>15849</v>
      </c>
      <c r="F7345" s="142" t="s">
        <v>3420</v>
      </c>
      <c r="G7345" s="142" t="s">
        <v>3419</v>
      </c>
      <c r="H7345" s="142" t="s">
        <v>23195</v>
      </c>
      <c r="I7345" s="142">
        <v>5</v>
      </c>
      <c r="J7345" s="142">
        <v>0</v>
      </c>
      <c r="K7345" s="142">
        <v>0</v>
      </c>
      <c r="L7345" s="142">
        <v>5</v>
      </c>
      <c r="M7345" s="142">
        <v>0</v>
      </c>
    </row>
    <row r="7346" spans="1:13" x14ac:dyDescent="0.45">
      <c r="A7346" s="142" t="s">
        <v>13025</v>
      </c>
      <c r="B7346" s="142" t="s">
        <v>15579</v>
      </c>
      <c r="C7346" s="142" t="s">
        <v>15847</v>
      </c>
      <c r="D7346" s="142" t="s">
        <v>15848</v>
      </c>
      <c r="E7346" s="142" t="s">
        <v>15849</v>
      </c>
      <c r="F7346" s="142" t="s">
        <v>3420</v>
      </c>
      <c r="G7346" s="142" t="s">
        <v>3419</v>
      </c>
      <c r="H7346" s="142" t="s">
        <v>23196</v>
      </c>
      <c r="I7346" s="142">
        <v>13</v>
      </c>
      <c r="J7346" s="142">
        <v>0</v>
      </c>
      <c r="K7346" s="142">
        <v>0</v>
      </c>
      <c r="L7346" s="142">
        <v>13</v>
      </c>
      <c r="M7346" s="142">
        <v>0</v>
      </c>
    </row>
    <row r="7347" spans="1:13" x14ac:dyDescent="0.45">
      <c r="A7347" s="142" t="s">
        <v>13271</v>
      </c>
      <c r="B7347" s="142" t="s">
        <v>15470</v>
      </c>
      <c r="C7347" s="142" t="s">
        <v>15847</v>
      </c>
      <c r="D7347" s="142" t="s">
        <v>15848</v>
      </c>
      <c r="E7347" s="142" t="s">
        <v>15849</v>
      </c>
      <c r="F7347" s="142" t="s">
        <v>3420</v>
      </c>
      <c r="G7347" s="142" t="s">
        <v>3419</v>
      </c>
      <c r="H7347" s="142" t="s">
        <v>23197</v>
      </c>
      <c r="I7347" s="142">
        <v>10</v>
      </c>
      <c r="J7347" s="142">
        <v>7</v>
      </c>
      <c r="K7347" s="142">
        <v>0</v>
      </c>
      <c r="L7347" s="142">
        <v>0</v>
      </c>
      <c r="M7347" s="142">
        <v>3</v>
      </c>
    </row>
    <row r="7348" spans="1:13" x14ac:dyDescent="0.45">
      <c r="A7348" s="142" t="s">
        <v>13028</v>
      </c>
      <c r="B7348" s="142" t="s">
        <v>14462</v>
      </c>
      <c r="C7348" s="142" t="s">
        <v>15847</v>
      </c>
      <c r="D7348" s="142" t="s">
        <v>15848</v>
      </c>
      <c r="E7348" s="142" t="s">
        <v>15849</v>
      </c>
      <c r="F7348" s="142" t="s">
        <v>3420</v>
      </c>
      <c r="G7348" s="142" t="s">
        <v>3419</v>
      </c>
      <c r="H7348" s="142" t="s">
        <v>23198</v>
      </c>
      <c r="I7348" s="142">
        <v>35</v>
      </c>
      <c r="J7348" s="142">
        <v>0</v>
      </c>
      <c r="K7348" s="142">
        <v>0</v>
      </c>
      <c r="L7348" s="142">
        <v>0</v>
      </c>
      <c r="M7348" s="142">
        <v>35</v>
      </c>
    </row>
    <row r="7349" spans="1:13" x14ac:dyDescent="0.45">
      <c r="A7349" s="142" t="s">
        <v>13002</v>
      </c>
      <c r="B7349" s="142" t="s">
        <v>15376</v>
      </c>
      <c r="C7349" s="142" t="s">
        <v>15847</v>
      </c>
      <c r="D7349" s="142" t="s">
        <v>15848</v>
      </c>
      <c r="E7349" s="142" t="s">
        <v>15849</v>
      </c>
      <c r="F7349" s="142" t="s">
        <v>3420</v>
      </c>
      <c r="G7349" s="142" t="s">
        <v>3419</v>
      </c>
      <c r="H7349" s="142" t="s">
        <v>23199</v>
      </c>
      <c r="I7349" s="142">
        <v>27</v>
      </c>
      <c r="J7349" s="142">
        <v>0</v>
      </c>
      <c r="K7349" s="142">
        <v>0</v>
      </c>
      <c r="L7349" s="142">
        <v>27</v>
      </c>
      <c r="M7349" s="142">
        <v>0</v>
      </c>
    </row>
    <row r="7350" spans="1:13" x14ac:dyDescent="0.45">
      <c r="A7350" s="142" t="s">
        <v>13003</v>
      </c>
      <c r="B7350" s="142" t="s">
        <v>15245</v>
      </c>
      <c r="C7350" s="142" t="s">
        <v>15847</v>
      </c>
      <c r="D7350" s="142" t="s">
        <v>15848</v>
      </c>
      <c r="E7350" s="142" t="s">
        <v>15849</v>
      </c>
      <c r="F7350" s="142" t="s">
        <v>3420</v>
      </c>
      <c r="G7350" s="142" t="s">
        <v>3419</v>
      </c>
      <c r="H7350" s="142" t="s">
        <v>23200</v>
      </c>
      <c r="I7350" s="142">
        <v>66</v>
      </c>
      <c r="J7350" s="142">
        <v>0</v>
      </c>
      <c r="K7350" s="142">
        <v>0</v>
      </c>
      <c r="L7350" s="142">
        <v>42</v>
      </c>
      <c r="M7350" s="142">
        <v>24</v>
      </c>
    </row>
    <row r="7351" spans="1:13" x14ac:dyDescent="0.45">
      <c r="A7351" s="142" t="s">
        <v>13066</v>
      </c>
      <c r="B7351" s="142" t="s">
        <v>14459</v>
      </c>
      <c r="C7351" s="142" t="s">
        <v>15847</v>
      </c>
      <c r="D7351" s="142" t="s">
        <v>15848</v>
      </c>
      <c r="E7351" s="142" t="s">
        <v>15849</v>
      </c>
      <c r="F7351" s="142" t="s">
        <v>3420</v>
      </c>
      <c r="G7351" s="142" t="s">
        <v>3419</v>
      </c>
      <c r="H7351" s="142" t="s">
        <v>23201</v>
      </c>
      <c r="I7351" s="142">
        <v>18</v>
      </c>
      <c r="J7351" s="142">
        <v>0</v>
      </c>
      <c r="K7351" s="142">
        <v>0</v>
      </c>
      <c r="L7351" s="142">
        <v>18</v>
      </c>
      <c r="M7351" s="142">
        <v>0</v>
      </c>
    </row>
    <row r="7352" spans="1:13" x14ac:dyDescent="0.45">
      <c r="A7352" s="142" t="s">
        <v>13029</v>
      </c>
      <c r="B7352" s="142" t="s">
        <v>14665</v>
      </c>
      <c r="C7352" s="142" t="s">
        <v>15847</v>
      </c>
      <c r="D7352" s="142" t="s">
        <v>15848</v>
      </c>
      <c r="E7352" s="142" t="s">
        <v>15849</v>
      </c>
      <c r="F7352" s="142" t="s">
        <v>3420</v>
      </c>
      <c r="G7352" s="142" t="s">
        <v>3419</v>
      </c>
      <c r="H7352" s="142" t="s">
        <v>23202</v>
      </c>
      <c r="I7352" s="142">
        <v>75</v>
      </c>
      <c r="J7352" s="142">
        <v>0</v>
      </c>
      <c r="K7352" s="142">
        <v>0</v>
      </c>
      <c r="L7352" s="142">
        <v>0</v>
      </c>
      <c r="M7352" s="142">
        <v>75</v>
      </c>
    </row>
    <row r="7353" spans="1:13" x14ac:dyDescent="0.45">
      <c r="A7353" s="142" t="s">
        <v>13006</v>
      </c>
      <c r="B7353" s="142" t="s">
        <v>15288</v>
      </c>
      <c r="C7353" s="142" t="s">
        <v>15847</v>
      </c>
      <c r="D7353" s="142" t="s">
        <v>15848</v>
      </c>
      <c r="E7353" s="142" t="s">
        <v>15849</v>
      </c>
      <c r="F7353" s="142" t="s">
        <v>3420</v>
      </c>
      <c r="G7353" s="142" t="s">
        <v>3419</v>
      </c>
      <c r="H7353" s="142" t="s">
        <v>23203</v>
      </c>
      <c r="I7353" s="142">
        <v>124</v>
      </c>
      <c r="J7353" s="142">
        <v>106</v>
      </c>
      <c r="K7353" s="142">
        <v>0</v>
      </c>
      <c r="L7353" s="142">
        <v>0</v>
      </c>
      <c r="M7353" s="142">
        <v>18</v>
      </c>
    </row>
    <row r="7354" spans="1:13" x14ac:dyDescent="0.45">
      <c r="A7354" s="142" t="s">
        <v>13248</v>
      </c>
      <c r="B7354" s="142" t="s">
        <v>15463</v>
      </c>
      <c r="C7354" s="142" t="s">
        <v>15847</v>
      </c>
      <c r="D7354" s="142" t="s">
        <v>15848</v>
      </c>
      <c r="E7354" s="142" t="s">
        <v>15849</v>
      </c>
      <c r="F7354" s="142" t="s">
        <v>3420</v>
      </c>
      <c r="G7354" s="142" t="s">
        <v>3419</v>
      </c>
      <c r="H7354" s="142" t="s">
        <v>23204</v>
      </c>
      <c r="I7354" s="142">
        <v>426</v>
      </c>
      <c r="J7354" s="142">
        <v>293</v>
      </c>
      <c r="K7354" s="142">
        <v>0</v>
      </c>
      <c r="L7354" s="142">
        <v>0</v>
      </c>
      <c r="M7354" s="142">
        <v>133</v>
      </c>
    </row>
    <row r="7355" spans="1:13" x14ac:dyDescent="0.45">
      <c r="A7355" s="142" t="s">
        <v>13030</v>
      </c>
      <c r="B7355" s="142" t="s">
        <v>14572</v>
      </c>
      <c r="C7355" s="142" t="s">
        <v>15847</v>
      </c>
      <c r="D7355" s="142" t="s">
        <v>15848</v>
      </c>
      <c r="E7355" s="142" t="s">
        <v>15849</v>
      </c>
      <c r="F7355" s="142" t="s">
        <v>3420</v>
      </c>
      <c r="G7355" s="142" t="s">
        <v>3419</v>
      </c>
      <c r="H7355" s="142" t="s">
        <v>23205</v>
      </c>
      <c r="I7355" s="142">
        <v>245</v>
      </c>
      <c r="J7355" s="142">
        <v>188</v>
      </c>
      <c r="K7355" s="142">
        <v>0</v>
      </c>
      <c r="L7355" s="142">
        <v>0</v>
      </c>
      <c r="M7355" s="142">
        <v>57</v>
      </c>
    </row>
    <row r="7356" spans="1:13" x14ac:dyDescent="0.45">
      <c r="A7356" s="142" t="s">
        <v>13068</v>
      </c>
      <c r="B7356" s="142" t="s">
        <v>15468</v>
      </c>
      <c r="C7356" s="142" t="s">
        <v>15847</v>
      </c>
      <c r="D7356" s="142" t="s">
        <v>15848</v>
      </c>
      <c r="E7356" s="142" t="s">
        <v>15849</v>
      </c>
      <c r="F7356" s="142" t="s">
        <v>3420</v>
      </c>
      <c r="G7356" s="142" t="s">
        <v>3419</v>
      </c>
      <c r="H7356" s="142" t="s">
        <v>23206</v>
      </c>
      <c r="I7356" s="142">
        <v>19</v>
      </c>
      <c r="J7356" s="142">
        <v>19</v>
      </c>
      <c r="K7356" s="142">
        <v>0</v>
      </c>
      <c r="L7356" s="142">
        <v>0</v>
      </c>
      <c r="M7356" s="142">
        <v>0</v>
      </c>
    </row>
    <row r="7357" spans="1:13" x14ac:dyDescent="0.45">
      <c r="A7357" s="142" t="s">
        <v>13613</v>
      </c>
      <c r="B7357" s="142" t="s">
        <v>15399</v>
      </c>
      <c r="C7357" s="142" t="s">
        <v>15860</v>
      </c>
      <c r="D7357" s="142" t="s">
        <v>15861</v>
      </c>
      <c r="E7357" s="142" t="s">
        <v>15849</v>
      </c>
      <c r="F7357" s="142" t="s">
        <v>3420</v>
      </c>
      <c r="G7357" s="142" t="s">
        <v>3419</v>
      </c>
      <c r="H7357" s="142" t="s">
        <v>23207</v>
      </c>
      <c r="I7357" s="142">
        <v>6</v>
      </c>
      <c r="J7357" s="142">
        <v>6</v>
      </c>
      <c r="K7357" s="142">
        <v>0</v>
      </c>
      <c r="L7357" s="142">
        <v>0</v>
      </c>
      <c r="M7357" s="142">
        <v>0</v>
      </c>
    </row>
    <row r="7358" spans="1:13" x14ac:dyDescent="0.45">
      <c r="A7358" s="142" t="s">
        <v>13034</v>
      </c>
      <c r="B7358" s="142" t="s">
        <v>15562</v>
      </c>
      <c r="C7358" s="142" t="s">
        <v>15847</v>
      </c>
      <c r="D7358" s="142" t="s">
        <v>15848</v>
      </c>
      <c r="E7358" s="142" t="s">
        <v>15849</v>
      </c>
      <c r="F7358" s="142" t="s">
        <v>3420</v>
      </c>
      <c r="G7358" s="142" t="s">
        <v>3419</v>
      </c>
      <c r="H7358" s="142" t="s">
        <v>23208</v>
      </c>
      <c r="I7358" s="142">
        <v>403</v>
      </c>
      <c r="J7358" s="142">
        <v>403</v>
      </c>
      <c r="K7358" s="142">
        <v>0</v>
      </c>
      <c r="L7358" s="142">
        <v>0</v>
      </c>
      <c r="M7358" s="142">
        <v>0</v>
      </c>
    </row>
    <row r="7359" spans="1:13" x14ac:dyDescent="0.45">
      <c r="A7359" s="142" t="s">
        <v>13035</v>
      </c>
      <c r="B7359" s="142" t="s">
        <v>14648</v>
      </c>
      <c r="C7359" s="142" t="s">
        <v>15847</v>
      </c>
      <c r="D7359" s="142" t="s">
        <v>15848</v>
      </c>
      <c r="E7359" s="142" t="s">
        <v>15849</v>
      </c>
      <c r="F7359" s="142" t="s">
        <v>3420</v>
      </c>
      <c r="G7359" s="142" t="s">
        <v>3419</v>
      </c>
      <c r="H7359" s="142" t="s">
        <v>23209</v>
      </c>
      <c r="I7359" s="142">
        <v>31</v>
      </c>
      <c r="J7359" s="142">
        <v>31</v>
      </c>
      <c r="K7359" s="142">
        <v>0</v>
      </c>
      <c r="L7359" s="142">
        <v>0</v>
      </c>
      <c r="M7359" s="142">
        <v>0</v>
      </c>
    </row>
    <row r="7360" spans="1:13" x14ac:dyDescent="0.45">
      <c r="A7360" s="142" t="s">
        <v>13171</v>
      </c>
      <c r="B7360" s="142" t="s">
        <v>14523</v>
      </c>
      <c r="C7360" s="142" t="s">
        <v>15860</v>
      </c>
      <c r="D7360" s="142" t="s">
        <v>15861</v>
      </c>
      <c r="E7360" s="142" t="s">
        <v>15849</v>
      </c>
      <c r="F7360" s="142" t="s">
        <v>3420</v>
      </c>
      <c r="G7360" s="142" t="s">
        <v>3419</v>
      </c>
      <c r="H7360" s="142" t="s">
        <v>23210</v>
      </c>
      <c r="I7360" s="142">
        <v>7</v>
      </c>
      <c r="J7360" s="142">
        <v>7</v>
      </c>
      <c r="K7360" s="142">
        <v>0</v>
      </c>
      <c r="L7360" s="142">
        <v>0</v>
      </c>
      <c r="M7360" s="142">
        <v>0</v>
      </c>
    </row>
    <row r="7361" spans="1:13" x14ac:dyDescent="0.45">
      <c r="A7361" s="142" t="s">
        <v>13038</v>
      </c>
      <c r="B7361" s="142" t="s">
        <v>14646</v>
      </c>
      <c r="C7361" s="142" t="s">
        <v>15847</v>
      </c>
      <c r="D7361" s="142" t="s">
        <v>15848</v>
      </c>
      <c r="E7361" s="142" t="s">
        <v>15849</v>
      </c>
      <c r="F7361" s="142" t="s">
        <v>3420</v>
      </c>
      <c r="G7361" s="142" t="s">
        <v>3419</v>
      </c>
      <c r="H7361" s="142" t="s">
        <v>23211</v>
      </c>
      <c r="I7361" s="142">
        <v>10</v>
      </c>
      <c r="J7361" s="142">
        <v>0</v>
      </c>
      <c r="K7361" s="142">
        <v>0</v>
      </c>
      <c r="L7361" s="142">
        <v>0</v>
      </c>
      <c r="M7361" s="142">
        <v>10</v>
      </c>
    </row>
    <row r="7362" spans="1:13" x14ac:dyDescent="0.45">
      <c r="A7362" s="142" t="s">
        <v>13039</v>
      </c>
      <c r="B7362" s="142" t="s">
        <v>14647</v>
      </c>
      <c r="C7362" s="142" t="s">
        <v>15847</v>
      </c>
      <c r="D7362" s="142" t="s">
        <v>15848</v>
      </c>
      <c r="E7362" s="142" t="s">
        <v>15849</v>
      </c>
      <c r="F7362" s="142" t="s">
        <v>3420</v>
      </c>
      <c r="G7362" s="142" t="s">
        <v>3419</v>
      </c>
      <c r="H7362" s="142" t="s">
        <v>23212</v>
      </c>
      <c r="I7362" s="142">
        <v>54</v>
      </c>
      <c r="J7362" s="142">
        <v>54</v>
      </c>
      <c r="K7362" s="142">
        <v>0</v>
      </c>
      <c r="L7362" s="142">
        <v>0</v>
      </c>
      <c r="M7362" s="142">
        <v>0</v>
      </c>
    </row>
    <row r="7363" spans="1:13" x14ac:dyDescent="0.45">
      <c r="A7363" s="142" t="s">
        <v>13009</v>
      </c>
      <c r="B7363" s="142" t="s">
        <v>15256</v>
      </c>
      <c r="C7363" s="142" t="s">
        <v>15847</v>
      </c>
      <c r="D7363" s="142" t="s">
        <v>15848</v>
      </c>
      <c r="E7363" s="142" t="s">
        <v>15849</v>
      </c>
      <c r="F7363" s="142" t="s">
        <v>3420</v>
      </c>
      <c r="G7363" s="142" t="s">
        <v>3419</v>
      </c>
      <c r="H7363" s="142" t="s">
        <v>23213</v>
      </c>
      <c r="I7363" s="142">
        <v>8</v>
      </c>
      <c r="J7363" s="142">
        <v>8</v>
      </c>
      <c r="K7363" s="142">
        <v>0</v>
      </c>
      <c r="L7363" s="142">
        <v>0</v>
      </c>
      <c r="M7363" s="142">
        <v>0</v>
      </c>
    </row>
    <row r="7364" spans="1:13" x14ac:dyDescent="0.45">
      <c r="A7364" s="142" t="s">
        <v>13041</v>
      </c>
      <c r="B7364" s="142" t="s">
        <v>14441</v>
      </c>
      <c r="C7364" s="142" t="s">
        <v>15847</v>
      </c>
      <c r="D7364" s="142" t="s">
        <v>15848</v>
      </c>
      <c r="E7364" s="142" t="s">
        <v>15849</v>
      </c>
      <c r="F7364" s="142" t="s">
        <v>3420</v>
      </c>
      <c r="G7364" s="142" t="s">
        <v>3419</v>
      </c>
      <c r="H7364" s="142" t="s">
        <v>23214</v>
      </c>
      <c r="I7364" s="142">
        <v>15</v>
      </c>
      <c r="J7364" s="142">
        <v>0</v>
      </c>
      <c r="K7364" s="142">
        <v>0</v>
      </c>
      <c r="L7364" s="142">
        <v>0</v>
      </c>
      <c r="M7364" s="142">
        <v>15</v>
      </c>
    </row>
    <row r="7365" spans="1:13" x14ac:dyDescent="0.45">
      <c r="A7365" s="142" t="s">
        <v>13042</v>
      </c>
      <c r="B7365" s="142" t="s">
        <v>15489</v>
      </c>
      <c r="C7365" s="142" t="s">
        <v>15847</v>
      </c>
      <c r="D7365" s="142" t="s">
        <v>15848</v>
      </c>
      <c r="E7365" s="142" t="s">
        <v>15849</v>
      </c>
      <c r="F7365" s="142" t="s">
        <v>3420</v>
      </c>
      <c r="G7365" s="142" t="s">
        <v>3419</v>
      </c>
      <c r="H7365" s="142" t="s">
        <v>23215</v>
      </c>
      <c r="I7365" s="142">
        <v>280</v>
      </c>
      <c r="J7365" s="142">
        <v>245</v>
      </c>
      <c r="K7365" s="142">
        <v>0</v>
      </c>
      <c r="L7365" s="142">
        <v>0</v>
      </c>
      <c r="M7365" s="142">
        <v>35</v>
      </c>
    </row>
    <row r="7366" spans="1:13" x14ac:dyDescent="0.45">
      <c r="A7366" s="142" t="s">
        <v>13608</v>
      </c>
      <c r="B7366" s="142" t="s">
        <v>15437</v>
      </c>
      <c r="C7366" s="142" t="s">
        <v>15847</v>
      </c>
      <c r="D7366" s="142" t="s">
        <v>15848</v>
      </c>
      <c r="E7366" s="142" t="s">
        <v>15849</v>
      </c>
      <c r="F7366" s="142" t="s">
        <v>3420</v>
      </c>
      <c r="G7366" s="142" t="s">
        <v>3419</v>
      </c>
      <c r="H7366" s="142" t="s">
        <v>23216</v>
      </c>
      <c r="I7366" s="142">
        <v>574</v>
      </c>
      <c r="J7366" s="142">
        <v>467</v>
      </c>
      <c r="K7366" s="142">
        <v>0</v>
      </c>
      <c r="L7366" s="142">
        <v>0</v>
      </c>
      <c r="M7366" s="142">
        <v>107</v>
      </c>
    </row>
    <row r="7367" spans="1:13" x14ac:dyDescent="0.45">
      <c r="A7367" s="142" t="s">
        <v>13264</v>
      </c>
      <c r="B7367" s="142" t="s">
        <v>15302</v>
      </c>
      <c r="C7367" s="142" t="s">
        <v>15847</v>
      </c>
      <c r="D7367" s="142" t="s">
        <v>15848</v>
      </c>
      <c r="E7367" s="142" t="s">
        <v>15849</v>
      </c>
      <c r="F7367" s="142" t="s">
        <v>3420</v>
      </c>
      <c r="G7367" s="142" t="s">
        <v>3419</v>
      </c>
      <c r="H7367" s="142" t="s">
        <v>23217</v>
      </c>
      <c r="I7367" s="142">
        <v>313</v>
      </c>
      <c r="J7367" s="142">
        <v>205</v>
      </c>
      <c r="K7367" s="142">
        <v>0</v>
      </c>
      <c r="L7367" s="142">
        <v>88</v>
      </c>
      <c r="M7367" s="142">
        <v>20</v>
      </c>
    </row>
    <row r="7368" spans="1:13" x14ac:dyDescent="0.45">
      <c r="A7368" s="142" t="s">
        <v>13182</v>
      </c>
      <c r="B7368" s="142" t="s">
        <v>15140</v>
      </c>
      <c r="C7368" s="142" t="s">
        <v>15860</v>
      </c>
      <c r="D7368" s="142" t="s">
        <v>15861</v>
      </c>
      <c r="E7368" s="142" t="s">
        <v>15849</v>
      </c>
      <c r="F7368" s="142" t="s">
        <v>1310</v>
      </c>
      <c r="G7368" s="142" t="s">
        <v>1309</v>
      </c>
      <c r="H7368" s="142" t="s">
        <v>23218</v>
      </c>
      <c r="I7368" s="142">
        <v>20</v>
      </c>
      <c r="J7368" s="142">
        <v>0</v>
      </c>
      <c r="K7368" s="142">
        <v>0</v>
      </c>
      <c r="L7368" s="142">
        <v>20</v>
      </c>
      <c r="M7368" s="142">
        <v>0</v>
      </c>
    </row>
    <row r="7369" spans="1:13" x14ac:dyDescent="0.45">
      <c r="A7369" s="142" t="s">
        <v>13299</v>
      </c>
      <c r="B7369" s="142" t="s">
        <v>15176</v>
      </c>
      <c r="C7369" s="142" t="s">
        <v>15860</v>
      </c>
      <c r="D7369" s="142" t="s">
        <v>15861</v>
      </c>
      <c r="E7369" s="142" t="s">
        <v>15849</v>
      </c>
      <c r="F7369" s="142" t="s">
        <v>1310</v>
      </c>
      <c r="G7369" s="142" t="s">
        <v>1309</v>
      </c>
      <c r="H7369" s="142" t="s">
        <v>23219</v>
      </c>
      <c r="I7369" s="142">
        <v>11</v>
      </c>
      <c r="J7369" s="142">
        <v>0</v>
      </c>
      <c r="K7369" s="142">
        <v>0</v>
      </c>
      <c r="L7369" s="142">
        <v>11</v>
      </c>
      <c r="M7369" s="142">
        <v>0</v>
      </c>
    </row>
    <row r="7370" spans="1:13" x14ac:dyDescent="0.45">
      <c r="A7370" s="142" t="s">
        <v>13021</v>
      </c>
      <c r="B7370" s="142" t="s">
        <v>15501</v>
      </c>
      <c r="C7370" s="142" t="s">
        <v>15847</v>
      </c>
      <c r="D7370" s="142" t="s">
        <v>15848</v>
      </c>
      <c r="E7370" s="142" t="s">
        <v>15849</v>
      </c>
      <c r="F7370" s="142" t="s">
        <v>1310</v>
      </c>
      <c r="G7370" s="142" t="s">
        <v>1309</v>
      </c>
      <c r="H7370" s="142" t="s">
        <v>23220</v>
      </c>
      <c r="I7370" s="142">
        <v>15</v>
      </c>
      <c r="J7370" s="142">
        <v>0</v>
      </c>
      <c r="K7370" s="142">
        <v>0</v>
      </c>
      <c r="L7370" s="142">
        <v>0</v>
      </c>
      <c r="M7370" s="142">
        <v>15</v>
      </c>
    </row>
    <row r="7371" spans="1:13" x14ac:dyDescent="0.45">
      <c r="A7371" s="142" t="s">
        <v>13023</v>
      </c>
      <c r="B7371" s="142" t="s">
        <v>15571</v>
      </c>
      <c r="C7371" s="142" t="s">
        <v>15847</v>
      </c>
      <c r="D7371" s="142" t="s">
        <v>15848</v>
      </c>
      <c r="E7371" s="142" t="s">
        <v>15849</v>
      </c>
      <c r="F7371" s="142" t="s">
        <v>1310</v>
      </c>
      <c r="G7371" s="142" t="s">
        <v>1309</v>
      </c>
      <c r="H7371" s="142" t="s">
        <v>23221</v>
      </c>
      <c r="I7371" s="142">
        <v>156</v>
      </c>
      <c r="J7371" s="142">
        <v>0</v>
      </c>
      <c r="K7371" s="142">
        <v>0</v>
      </c>
      <c r="L7371" s="142">
        <v>156</v>
      </c>
      <c r="M7371" s="142">
        <v>0</v>
      </c>
    </row>
    <row r="7372" spans="1:13" x14ac:dyDescent="0.45">
      <c r="A7372" s="142" t="s">
        <v>13184</v>
      </c>
      <c r="B7372" s="142" t="s">
        <v>15392</v>
      </c>
      <c r="C7372" s="142" t="s">
        <v>15847</v>
      </c>
      <c r="D7372" s="142" t="s">
        <v>15848</v>
      </c>
      <c r="E7372" s="142" t="s">
        <v>15849</v>
      </c>
      <c r="F7372" s="142" t="s">
        <v>1310</v>
      </c>
      <c r="G7372" s="142" t="s">
        <v>1309</v>
      </c>
      <c r="H7372" s="142" t="s">
        <v>23222</v>
      </c>
      <c r="I7372" s="142">
        <v>462</v>
      </c>
      <c r="J7372" s="142">
        <v>369</v>
      </c>
      <c r="K7372" s="142">
        <v>0</v>
      </c>
      <c r="L7372" s="142">
        <v>28</v>
      </c>
      <c r="M7372" s="142">
        <v>65</v>
      </c>
    </row>
    <row r="7373" spans="1:13" x14ac:dyDescent="0.45">
      <c r="A7373" s="142" t="s">
        <v>13235</v>
      </c>
      <c r="B7373" s="142" t="s">
        <v>14573</v>
      </c>
      <c r="C7373" s="142" t="s">
        <v>15847</v>
      </c>
      <c r="D7373" s="142" t="s">
        <v>15848</v>
      </c>
      <c r="E7373" s="142" t="s">
        <v>15849</v>
      </c>
      <c r="F7373" s="142" t="s">
        <v>1310</v>
      </c>
      <c r="G7373" s="142" t="s">
        <v>1309</v>
      </c>
      <c r="H7373" s="142" t="s">
        <v>23223</v>
      </c>
      <c r="I7373" s="142">
        <v>177</v>
      </c>
      <c r="J7373" s="142">
        <v>161</v>
      </c>
      <c r="K7373" s="142">
        <v>0</v>
      </c>
      <c r="L7373" s="142">
        <v>0</v>
      </c>
      <c r="M7373" s="142">
        <v>16</v>
      </c>
    </row>
    <row r="7374" spans="1:13" x14ac:dyDescent="0.45">
      <c r="A7374" s="142" t="s">
        <v>13159</v>
      </c>
      <c r="B7374" s="142" t="s">
        <v>14521</v>
      </c>
      <c r="C7374" s="142" t="s">
        <v>15860</v>
      </c>
      <c r="D7374" s="142" t="s">
        <v>15861</v>
      </c>
      <c r="E7374" s="142" t="s">
        <v>15849</v>
      </c>
      <c r="F7374" s="142" t="s">
        <v>1310</v>
      </c>
      <c r="G7374" s="142" t="s">
        <v>1309</v>
      </c>
      <c r="H7374" s="142" t="s">
        <v>23224</v>
      </c>
      <c r="I7374" s="142">
        <v>22</v>
      </c>
      <c r="J7374" s="142">
        <v>0</v>
      </c>
      <c r="K7374" s="142">
        <v>0</v>
      </c>
      <c r="L7374" s="142">
        <v>22</v>
      </c>
      <c r="M7374" s="142">
        <v>0</v>
      </c>
    </row>
    <row r="7375" spans="1:13" x14ac:dyDescent="0.45">
      <c r="A7375" s="142" t="s">
        <v>13000</v>
      </c>
      <c r="B7375" s="142" t="s">
        <v>14610</v>
      </c>
      <c r="C7375" s="142" t="s">
        <v>15847</v>
      </c>
      <c r="D7375" s="142" t="s">
        <v>15848</v>
      </c>
      <c r="E7375" s="142" t="s">
        <v>15849</v>
      </c>
      <c r="F7375" s="142" t="s">
        <v>1310</v>
      </c>
      <c r="G7375" s="142" t="s">
        <v>1309</v>
      </c>
      <c r="H7375" s="142" t="s">
        <v>23225</v>
      </c>
      <c r="I7375" s="142">
        <v>130</v>
      </c>
      <c r="J7375" s="142">
        <v>85</v>
      </c>
      <c r="K7375" s="142">
        <v>0</v>
      </c>
      <c r="L7375" s="142">
        <v>0</v>
      </c>
      <c r="M7375" s="142">
        <v>45</v>
      </c>
    </row>
    <row r="7376" spans="1:13" x14ac:dyDescent="0.45">
      <c r="A7376" s="142" t="s">
        <v>13186</v>
      </c>
      <c r="B7376" s="142" t="s">
        <v>15581</v>
      </c>
      <c r="C7376" s="142" t="s">
        <v>15847</v>
      </c>
      <c r="D7376" s="142" t="s">
        <v>15848</v>
      </c>
      <c r="E7376" s="142" t="s">
        <v>15849</v>
      </c>
      <c r="F7376" s="142" t="s">
        <v>1310</v>
      </c>
      <c r="G7376" s="142" t="s">
        <v>1309</v>
      </c>
      <c r="H7376" s="142" t="s">
        <v>23226</v>
      </c>
      <c r="I7376" s="142">
        <v>725</v>
      </c>
      <c r="J7376" s="142">
        <v>560</v>
      </c>
      <c r="K7376" s="142">
        <v>0</v>
      </c>
      <c r="L7376" s="142">
        <v>36</v>
      </c>
      <c r="M7376" s="142">
        <v>129</v>
      </c>
    </row>
    <row r="7377" spans="1:13" x14ac:dyDescent="0.45">
      <c r="A7377" s="142" t="s">
        <v>13187</v>
      </c>
      <c r="B7377" s="142" t="s">
        <v>15518</v>
      </c>
      <c r="C7377" s="142" t="s">
        <v>15860</v>
      </c>
      <c r="D7377" s="142" t="s">
        <v>15861</v>
      </c>
      <c r="E7377" s="142" t="s">
        <v>15849</v>
      </c>
      <c r="F7377" s="142" t="s">
        <v>1310</v>
      </c>
      <c r="G7377" s="142" t="s">
        <v>1309</v>
      </c>
      <c r="H7377" s="142" t="s">
        <v>23227</v>
      </c>
      <c r="I7377" s="142">
        <v>59</v>
      </c>
      <c r="J7377" s="142">
        <v>21</v>
      </c>
      <c r="K7377" s="142">
        <v>0</v>
      </c>
      <c r="L7377" s="142">
        <v>38</v>
      </c>
      <c r="M7377" s="142">
        <v>0</v>
      </c>
    </row>
    <row r="7378" spans="1:13" x14ac:dyDescent="0.45">
      <c r="A7378" s="142" t="s">
        <v>13074</v>
      </c>
      <c r="B7378" s="142" t="s">
        <v>15405</v>
      </c>
      <c r="C7378" s="142" t="s">
        <v>15847</v>
      </c>
      <c r="D7378" s="142" t="s">
        <v>15848</v>
      </c>
      <c r="E7378" s="142" t="s">
        <v>15849</v>
      </c>
      <c r="F7378" s="142" t="s">
        <v>1310</v>
      </c>
      <c r="G7378" s="142" t="s">
        <v>1309</v>
      </c>
      <c r="H7378" s="142" t="s">
        <v>23228</v>
      </c>
      <c r="I7378" s="142">
        <v>7</v>
      </c>
      <c r="J7378" s="142">
        <v>7</v>
      </c>
      <c r="K7378" s="142">
        <v>0</v>
      </c>
      <c r="L7378" s="142">
        <v>0</v>
      </c>
      <c r="M7378" s="142">
        <v>0</v>
      </c>
    </row>
    <row r="7379" spans="1:13" x14ac:dyDescent="0.45">
      <c r="A7379" s="142" t="s">
        <v>13027</v>
      </c>
      <c r="B7379" s="142" t="s">
        <v>14562</v>
      </c>
      <c r="C7379" s="142" t="s">
        <v>15847</v>
      </c>
      <c r="D7379" s="142" t="s">
        <v>15848</v>
      </c>
      <c r="E7379" s="142" t="s">
        <v>15849</v>
      </c>
      <c r="F7379" s="142" t="s">
        <v>1310</v>
      </c>
      <c r="G7379" s="142" t="s">
        <v>1309</v>
      </c>
      <c r="H7379" s="142" t="s">
        <v>23229</v>
      </c>
      <c r="I7379" s="142">
        <v>1</v>
      </c>
      <c r="J7379" s="142">
        <v>0</v>
      </c>
      <c r="K7379" s="142">
        <v>0</v>
      </c>
      <c r="L7379" s="142">
        <v>1</v>
      </c>
      <c r="M7379" s="142">
        <v>0</v>
      </c>
    </row>
    <row r="7380" spans="1:13" x14ac:dyDescent="0.45">
      <c r="A7380" s="142" t="s">
        <v>13243</v>
      </c>
      <c r="B7380" s="142" t="s">
        <v>15560</v>
      </c>
      <c r="C7380" s="142" t="s">
        <v>15847</v>
      </c>
      <c r="D7380" s="142" t="s">
        <v>15848</v>
      </c>
      <c r="E7380" s="142" t="s">
        <v>15849</v>
      </c>
      <c r="F7380" s="142" t="s">
        <v>1310</v>
      </c>
      <c r="G7380" s="142" t="s">
        <v>1309</v>
      </c>
      <c r="H7380" s="142" t="s">
        <v>23230</v>
      </c>
      <c r="I7380" s="142">
        <v>42</v>
      </c>
      <c r="J7380" s="142">
        <v>31</v>
      </c>
      <c r="K7380" s="142">
        <v>0</v>
      </c>
      <c r="L7380" s="142">
        <v>0</v>
      </c>
      <c r="M7380" s="142">
        <v>11</v>
      </c>
    </row>
    <row r="7381" spans="1:13" x14ac:dyDescent="0.45">
      <c r="A7381" s="142" t="s">
        <v>13189</v>
      </c>
      <c r="B7381" s="142" t="s">
        <v>15370</v>
      </c>
      <c r="C7381" s="142" t="s">
        <v>15860</v>
      </c>
      <c r="D7381" s="142" t="s">
        <v>15861</v>
      </c>
      <c r="E7381" s="142" t="s">
        <v>15849</v>
      </c>
      <c r="F7381" s="142" t="s">
        <v>1310</v>
      </c>
      <c r="G7381" s="142" t="s">
        <v>1309</v>
      </c>
      <c r="H7381" s="142" t="s">
        <v>23231</v>
      </c>
      <c r="I7381" s="142">
        <v>84</v>
      </c>
      <c r="J7381" s="142">
        <v>84</v>
      </c>
      <c r="K7381" s="142">
        <v>0</v>
      </c>
      <c r="L7381" s="142">
        <v>0</v>
      </c>
      <c r="M7381" s="142">
        <v>0</v>
      </c>
    </row>
    <row r="7382" spans="1:13" x14ac:dyDescent="0.45">
      <c r="A7382" s="142" t="s">
        <v>13001</v>
      </c>
      <c r="B7382" s="142" t="s">
        <v>15506</v>
      </c>
      <c r="C7382" s="142" t="s">
        <v>15847</v>
      </c>
      <c r="D7382" s="142" t="s">
        <v>15848</v>
      </c>
      <c r="E7382" s="142" t="s">
        <v>15849</v>
      </c>
      <c r="F7382" s="142" t="s">
        <v>1310</v>
      </c>
      <c r="G7382" s="142" t="s">
        <v>1309</v>
      </c>
      <c r="H7382" s="142" t="s">
        <v>23232</v>
      </c>
      <c r="I7382" s="142">
        <v>14</v>
      </c>
      <c r="J7382" s="142">
        <v>14</v>
      </c>
      <c r="K7382" s="142">
        <v>0</v>
      </c>
      <c r="L7382" s="142">
        <v>0</v>
      </c>
      <c r="M7382" s="142">
        <v>0</v>
      </c>
    </row>
    <row r="7383" spans="1:13" x14ac:dyDescent="0.45">
      <c r="A7383" s="142" t="s">
        <v>13028</v>
      </c>
      <c r="B7383" s="142" t="s">
        <v>14462</v>
      </c>
      <c r="C7383" s="142" t="s">
        <v>15847</v>
      </c>
      <c r="D7383" s="142" t="s">
        <v>15848</v>
      </c>
      <c r="E7383" s="142" t="s">
        <v>15849</v>
      </c>
      <c r="F7383" s="142" t="s">
        <v>1310</v>
      </c>
      <c r="G7383" s="142" t="s">
        <v>1309</v>
      </c>
      <c r="H7383" s="142" t="s">
        <v>23233</v>
      </c>
      <c r="I7383" s="142">
        <v>163</v>
      </c>
      <c r="J7383" s="142">
        <v>0</v>
      </c>
      <c r="K7383" s="142">
        <v>0</v>
      </c>
      <c r="L7383" s="142">
        <v>0</v>
      </c>
      <c r="M7383" s="142">
        <v>163</v>
      </c>
    </row>
    <row r="7384" spans="1:13" x14ac:dyDescent="0.45">
      <c r="A7384" s="142" t="s">
        <v>13003</v>
      </c>
      <c r="B7384" s="142" t="s">
        <v>15245</v>
      </c>
      <c r="C7384" s="142" t="s">
        <v>15847</v>
      </c>
      <c r="D7384" s="142" t="s">
        <v>15848</v>
      </c>
      <c r="E7384" s="142" t="s">
        <v>15849</v>
      </c>
      <c r="F7384" s="142" t="s">
        <v>1310</v>
      </c>
      <c r="G7384" s="142" t="s">
        <v>1309</v>
      </c>
      <c r="H7384" s="142" t="s">
        <v>23234</v>
      </c>
      <c r="I7384" s="142">
        <v>150</v>
      </c>
      <c r="J7384" s="142">
        <v>0</v>
      </c>
      <c r="K7384" s="142">
        <v>0</v>
      </c>
      <c r="L7384" s="142">
        <v>130</v>
      </c>
      <c r="M7384" s="142">
        <v>20</v>
      </c>
    </row>
    <row r="7385" spans="1:13" x14ac:dyDescent="0.45">
      <c r="A7385" s="142" t="s">
        <v>13066</v>
      </c>
      <c r="B7385" s="142" t="s">
        <v>14459</v>
      </c>
      <c r="C7385" s="142" t="s">
        <v>15847</v>
      </c>
      <c r="D7385" s="142" t="s">
        <v>15848</v>
      </c>
      <c r="E7385" s="142" t="s">
        <v>15849</v>
      </c>
      <c r="F7385" s="142" t="s">
        <v>1310</v>
      </c>
      <c r="G7385" s="142" t="s">
        <v>1309</v>
      </c>
      <c r="H7385" s="142" t="s">
        <v>23235</v>
      </c>
      <c r="I7385" s="142">
        <v>1</v>
      </c>
      <c r="J7385" s="142">
        <v>0</v>
      </c>
      <c r="K7385" s="142">
        <v>0</v>
      </c>
      <c r="L7385" s="142">
        <v>1</v>
      </c>
      <c r="M7385" s="142">
        <v>0</v>
      </c>
    </row>
    <row r="7386" spans="1:13" x14ac:dyDescent="0.45">
      <c r="A7386" s="142" t="s">
        <v>13170</v>
      </c>
      <c r="B7386" s="142" t="s">
        <v>15486</v>
      </c>
      <c r="C7386" s="142" t="s">
        <v>15860</v>
      </c>
      <c r="D7386" s="142" t="s">
        <v>15861</v>
      </c>
      <c r="E7386" s="142" t="s">
        <v>15849</v>
      </c>
      <c r="F7386" s="142" t="s">
        <v>1310</v>
      </c>
      <c r="G7386" s="142" t="s">
        <v>1309</v>
      </c>
      <c r="H7386" s="142" t="s">
        <v>23236</v>
      </c>
      <c r="I7386" s="142">
        <v>7</v>
      </c>
      <c r="J7386" s="142">
        <v>0</v>
      </c>
      <c r="K7386" s="142">
        <v>0</v>
      </c>
      <c r="L7386" s="142">
        <v>7</v>
      </c>
      <c r="M7386" s="142">
        <v>0</v>
      </c>
    </row>
    <row r="7387" spans="1:13" x14ac:dyDescent="0.45">
      <c r="A7387" s="142" t="s">
        <v>13370</v>
      </c>
      <c r="B7387" s="142" t="s">
        <v>15344</v>
      </c>
      <c r="C7387" s="142" t="s">
        <v>15860</v>
      </c>
      <c r="D7387" s="142" t="s">
        <v>15861</v>
      </c>
      <c r="E7387" s="142" t="s">
        <v>15849</v>
      </c>
      <c r="F7387" s="142" t="s">
        <v>1310</v>
      </c>
      <c r="G7387" s="142" t="s">
        <v>1309</v>
      </c>
      <c r="H7387" s="142" t="s">
        <v>23237</v>
      </c>
      <c r="I7387" s="142">
        <v>119</v>
      </c>
      <c r="J7387" s="142">
        <v>119</v>
      </c>
      <c r="K7387" s="142">
        <v>0</v>
      </c>
      <c r="L7387" s="142">
        <v>0</v>
      </c>
      <c r="M7387" s="142">
        <v>0</v>
      </c>
    </row>
    <row r="7388" spans="1:13" x14ac:dyDescent="0.45">
      <c r="A7388" s="142" t="s">
        <v>13190</v>
      </c>
      <c r="B7388" s="142" t="s">
        <v>14617</v>
      </c>
      <c r="C7388" s="142" t="s">
        <v>15847</v>
      </c>
      <c r="D7388" s="142" t="s">
        <v>15848</v>
      </c>
      <c r="E7388" s="142" t="s">
        <v>15849</v>
      </c>
      <c r="F7388" s="142" t="s">
        <v>1310</v>
      </c>
      <c r="G7388" s="142" t="s">
        <v>1309</v>
      </c>
      <c r="H7388" s="142" t="s">
        <v>23238</v>
      </c>
      <c r="I7388" s="142">
        <v>2128</v>
      </c>
      <c r="J7388" s="142">
        <v>1681</v>
      </c>
      <c r="K7388" s="142">
        <v>0</v>
      </c>
      <c r="L7388" s="142">
        <v>168</v>
      </c>
      <c r="M7388" s="142">
        <v>279</v>
      </c>
    </row>
    <row r="7389" spans="1:13" x14ac:dyDescent="0.45">
      <c r="A7389" s="142" t="s">
        <v>14197</v>
      </c>
      <c r="B7389" s="142" t="s">
        <v>14719</v>
      </c>
      <c r="C7389" s="142" t="s">
        <v>15860</v>
      </c>
      <c r="D7389" s="142" t="s">
        <v>15861</v>
      </c>
      <c r="E7389" s="142" t="s">
        <v>15849</v>
      </c>
      <c r="F7389" s="142" t="s">
        <v>1310</v>
      </c>
      <c r="G7389" s="142" t="s">
        <v>1309</v>
      </c>
      <c r="H7389" s="142" t="s">
        <v>23239</v>
      </c>
      <c r="I7389" s="142">
        <v>8</v>
      </c>
      <c r="J7389" s="142">
        <v>8</v>
      </c>
      <c r="K7389" s="142">
        <v>0</v>
      </c>
      <c r="L7389" s="142">
        <v>0</v>
      </c>
      <c r="M7389" s="142">
        <v>0</v>
      </c>
    </row>
    <row r="7390" spans="1:13" x14ac:dyDescent="0.45">
      <c r="A7390" s="142" t="s">
        <v>13191</v>
      </c>
      <c r="B7390" s="142" t="s">
        <v>15467</v>
      </c>
      <c r="C7390" s="142" t="s">
        <v>15847</v>
      </c>
      <c r="D7390" s="142" t="s">
        <v>15848</v>
      </c>
      <c r="E7390" s="142" t="s">
        <v>15849</v>
      </c>
      <c r="F7390" s="142" t="s">
        <v>1310</v>
      </c>
      <c r="G7390" s="142" t="s">
        <v>1309</v>
      </c>
      <c r="H7390" s="142" t="s">
        <v>23240</v>
      </c>
      <c r="I7390" s="142">
        <v>8598</v>
      </c>
      <c r="J7390" s="142">
        <v>7001</v>
      </c>
      <c r="K7390" s="142">
        <v>0</v>
      </c>
      <c r="L7390" s="142">
        <v>1392</v>
      </c>
      <c r="M7390" s="142">
        <v>205</v>
      </c>
    </row>
    <row r="7391" spans="1:13" x14ac:dyDescent="0.45">
      <c r="A7391" s="142" t="s">
        <v>13193</v>
      </c>
      <c r="B7391" s="142" t="s">
        <v>15461</v>
      </c>
      <c r="C7391" s="142" t="s">
        <v>15847</v>
      </c>
      <c r="D7391" s="142" t="s">
        <v>15848</v>
      </c>
      <c r="E7391" s="142" t="s">
        <v>15849</v>
      </c>
      <c r="F7391" s="142" t="s">
        <v>1310</v>
      </c>
      <c r="G7391" s="142" t="s">
        <v>1309</v>
      </c>
      <c r="H7391" s="142" t="s">
        <v>23241</v>
      </c>
      <c r="I7391" s="142">
        <v>158</v>
      </c>
      <c r="J7391" s="142">
        <v>118</v>
      </c>
      <c r="K7391" s="142">
        <v>0</v>
      </c>
      <c r="L7391" s="142">
        <v>0</v>
      </c>
      <c r="M7391" s="142">
        <v>40</v>
      </c>
    </row>
    <row r="7392" spans="1:13" x14ac:dyDescent="0.45">
      <c r="A7392" s="142" t="s">
        <v>13033</v>
      </c>
      <c r="B7392" s="142" t="s">
        <v>15276</v>
      </c>
      <c r="C7392" s="142" t="s">
        <v>15847</v>
      </c>
      <c r="D7392" s="142" t="s">
        <v>15848</v>
      </c>
      <c r="E7392" s="142" t="s">
        <v>15849</v>
      </c>
      <c r="F7392" s="142" t="s">
        <v>1310</v>
      </c>
      <c r="G7392" s="142" t="s">
        <v>1309</v>
      </c>
      <c r="H7392" s="142" t="s">
        <v>23242</v>
      </c>
      <c r="I7392" s="142">
        <v>60</v>
      </c>
      <c r="J7392" s="142">
        <v>43</v>
      </c>
      <c r="K7392" s="142">
        <v>0</v>
      </c>
      <c r="L7392" s="142">
        <v>0</v>
      </c>
      <c r="M7392" s="142">
        <v>17</v>
      </c>
    </row>
    <row r="7393" spans="1:13" x14ac:dyDescent="0.45">
      <c r="A7393" s="142" t="s">
        <v>13034</v>
      </c>
      <c r="B7393" s="142" t="s">
        <v>15562</v>
      </c>
      <c r="C7393" s="142" t="s">
        <v>15847</v>
      </c>
      <c r="D7393" s="142" t="s">
        <v>15848</v>
      </c>
      <c r="E7393" s="142" t="s">
        <v>15849</v>
      </c>
      <c r="F7393" s="142" t="s">
        <v>1310</v>
      </c>
      <c r="G7393" s="142" t="s">
        <v>1309</v>
      </c>
      <c r="H7393" s="142" t="s">
        <v>23243</v>
      </c>
      <c r="I7393" s="142">
        <v>132</v>
      </c>
      <c r="J7393" s="142">
        <v>98</v>
      </c>
      <c r="K7393" s="142">
        <v>0</v>
      </c>
      <c r="L7393" s="142">
        <v>34</v>
      </c>
      <c r="M7393" s="142">
        <v>0</v>
      </c>
    </row>
    <row r="7394" spans="1:13" x14ac:dyDescent="0.45">
      <c r="A7394" s="142" t="s">
        <v>13105</v>
      </c>
      <c r="B7394" s="142" t="s">
        <v>14654</v>
      </c>
      <c r="C7394" s="142" t="s">
        <v>15847</v>
      </c>
      <c r="D7394" s="142" t="s">
        <v>15848</v>
      </c>
      <c r="E7394" s="142" t="s">
        <v>15849</v>
      </c>
      <c r="F7394" s="142" t="s">
        <v>1310</v>
      </c>
      <c r="G7394" s="142" t="s">
        <v>1309</v>
      </c>
      <c r="H7394" s="142" t="s">
        <v>23244</v>
      </c>
      <c r="I7394" s="142">
        <v>4</v>
      </c>
      <c r="J7394" s="142">
        <v>0</v>
      </c>
      <c r="K7394" s="142">
        <v>0</v>
      </c>
      <c r="L7394" s="142">
        <v>0</v>
      </c>
      <c r="M7394" s="142">
        <v>4</v>
      </c>
    </row>
    <row r="7395" spans="1:13" x14ac:dyDescent="0.45">
      <c r="A7395" s="142" t="s">
        <v>13038</v>
      </c>
      <c r="B7395" s="142" t="s">
        <v>14646</v>
      </c>
      <c r="C7395" s="142" t="s">
        <v>15847</v>
      </c>
      <c r="D7395" s="142" t="s">
        <v>15848</v>
      </c>
      <c r="E7395" s="142" t="s">
        <v>15849</v>
      </c>
      <c r="F7395" s="142" t="s">
        <v>1310</v>
      </c>
      <c r="G7395" s="142" t="s">
        <v>1309</v>
      </c>
      <c r="H7395" s="142" t="s">
        <v>23245</v>
      </c>
      <c r="I7395" s="142">
        <v>16</v>
      </c>
      <c r="J7395" s="142">
        <v>0</v>
      </c>
      <c r="K7395" s="142">
        <v>0</v>
      </c>
      <c r="L7395" s="142">
        <v>0</v>
      </c>
      <c r="M7395" s="142">
        <v>16</v>
      </c>
    </row>
    <row r="7396" spans="1:13" x14ac:dyDescent="0.45">
      <c r="A7396" s="142" t="s">
        <v>13009</v>
      </c>
      <c r="B7396" s="142" t="s">
        <v>15256</v>
      </c>
      <c r="C7396" s="142" t="s">
        <v>15847</v>
      </c>
      <c r="D7396" s="142" t="s">
        <v>15848</v>
      </c>
      <c r="E7396" s="142" t="s">
        <v>15849</v>
      </c>
      <c r="F7396" s="142" t="s">
        <v>1310</v>
      </c>
      <c r="G7396" s="142" t="s">
        <v>1309</v>
      </c>
      <c r="H7396" s="142" t="s">
        <v>23246</v>
      </c>
      <c r="I7396" s="142">
        <v>46</v>
      </c>
      <c r="J7396" s="142">
        <v>45</v>
      </c>
      <c r="K7396" s="142">
        <v>0</v>
      </c>
      <c r="L7396" s="142">
        <v>0</v>
      </c>
      <c r="M7396" s="142">
        <v>1</v>
      </c>
    </row>
    <row r="7397" spans="1:13" x14ac:dyDescent="0.45">
      <c r="A7397" s="142" t="s">
        <v>13373</v>
      </c>
      <c r="B7397" s="142" t="s">
        <v>15400</v>
      </c>
      <c r="C7397" s="142" t="s">
        <v>15860</v>
      </c>
      <c r="D7397" s="142" t="s">
        <v>15861</v>
      </c>
      <c r="E7397" s="142" t="s">
        <v>15849</v>
      </c>
      <c r="F7397" s="142" t="s">
        <v>1310</v>
      </c>
      <c r="G7397" s="142" t="s">
        <v>1309</v>
      </c>
      <c r="H7397" s="142" t="s">
        <v>23247</v>
      </c>
      <c r="I7397" s="142">
        <v>1</v>
      </c>
      <c r="J7397" s="142">
        <v>1</v>
      </c>
      <c r="K7397" s="142">
        <v>0</v>
      </c>
      <c r="L7397" s="142">
        <v>0</v>
      </c>
      <c r="M7397" s="142">
        <v>0</v>
      </c>
    </row>
    <row r="7398" spans="1:13" x14ac:dyDescent="0.45">
      <c r="A7398" s="142" t="s">
        <v>13058</v>
      </c>
      <c r="B7398" s="142" t="s">
        <v>14584</v>
      </c>
      <c r="C7398" s="142" t="s">
        <v>15847</v>
      </c>
      <c r="D7398" s="142" t="s">
        <v>15848</v>
      </c>
      <c r="E7398" s="142" t="s">
        <v>15849</v>
      </c>
      <c r="F7398" s="142" t="s">
        <v>1310</v>
      </c>
      <c r="G7398" s="142" t="s">
        <v>1309</v>
      </c>
      <c r="H7398" s="142" t="s">
        <v>23248</v>
      </c>
      <c r="I7398" s="142">
        <v>2527</v>
      </c>
      <c r="J7398" s="142">
        <v>1916</v>
      </c>
      <c r="K7398" s="142">
        <v>0</v>
      </c>
      <c r="L7398" s="142">
        <v>0</v>
      </c>
      <c r="M7398" s="142">
        <v>611</v>
      </c>
    </row>
    <row r="7399" spans="1:13" x14ac:dyDescent="0.45">
      <c r="A7399" s="142" t="s">
        <v>13205</v>
      </c>
      <c r="B7399" s="142" t="s">
        <v>14496</v>
      </c>
      <c r="C7399" s="142" t="s">
        <v>15847</v>
      </c>
      <c r="D7399" s="142" t="s">
        <v>15848</v>
      </c>
      <c r="E7399" s="142" t="s">
        <v>15849</v>
      </c>
      <c r="F7399" s="142" t="s">
        <v>1310</v>
      </c>
      <c r="G7399" s="142" t="s">
        <v>1309</v>
      </c>
      <c r="H7399" s="142" t="s">
        <v>23249</v>
      </c>
      <c r="I7399" s="142">
        <v>29</v>
      </c>
      <c r="J7399" s="142">
        <v>29</v>
      </c>
      <c r="K7399" s="142">
        <v>0</v>
      </c>
      <c r="L7399" s="142">
        <v>0</v>
      </c>
      <c r="M7399" s="142">
        <v>0</v>
      </c>
    </row>
    <row r="7400" spans="1:13" x14ac:dyDescent="0.45">
      <c r="A7400" s="142" t="s">
        <v>13012</v>
      </c>
      <c r="B7400" s="142" t="s">
        <v>15337</v>
      </c>
      <c r="C7400" s="142" t="s">
        <v>15847</v>
      </c>
      <c r="D7400" s="142" t="s">
        <v>15848</v>
      </c>
      <c r="E7400" s="142" t="s">
        <v>15849</v>
      </c>
      <c r="F7400" s="142" t="s">
        <v>1310</v>
      </c>
      <c r="G7400" s="142" t="s">
        <v>1309</v>
      </c>
      <c r="H7400" s="142" t="s">
        <v>23250</v>
      </c>
      <c r="I7400" s="142">
        <v>160</v>
      </c>
      <c r="J7400" s="142">
        <v>136</v>
      </c>
      <c r="K7400" s="142">
        <v>0</v>
      </c>
      <c r="L7400" s="142">
        <v>11</v>
      </c>
      <c r="M7400" s="142">
        <v>13</v>
      </c>
    </row>
    <row r="7401" spans="1:13" x14ac:dyDescent="0.45">
      <c r="A7401" s="142" t="s">
        <v>13206</v>
      </c>
      <c r="B7401" s="142" t="s">
        <v>14489</v>
      </c>
      <c r="C7401" s="142" t="s">
        <v>15860</v>
      </c>
      <c r="D7401" s="142" t="s">
        <v>15861</v>
      </c>
      <c r="E7401" s="142" t="s">
        <v>15849</v>
      </c>
      <c r="F7401" s="142" t="s">
        <v>1310</v>
      </c>
      <c r="G7401" s="142" t="s">
        <v>1309</v>
      </c>
      <c r="H7401" s="142" t="s">
        <v>23251</v>
      </c>
      <c r="I7401" s="142">
        <v>41</v>
      </c>
      <c r="J7401" s="142">
        <v>0</v>
      </c>
      <c r="K7401" s="142">
        <v>0</v>
      </c>
      <c r="L7401" s="142">
        <v>41</v>
      </c>
      <c r="M7401" s="142">
        <v>0</v>
      </c>
    </row>
    <row r="7402" spans="1:13" x14ac:dyDescent="0.45">
      <c r="A7402" s="142" t="s">
        <v>13014</v>
      </c>
      <c r="B7402" s="142" t="s">
        <v>14505</v>
      </c>
      <c r="C7402" s="142" t="s">
        <v>15847</v>
      </c>
      <c r="D7402" s="142" t="s">
        <v>15848</v>
      </c>
      <c r="E7402" s="142" t="s">
        <v>15849</v>
      </c>
      <c r="F7402" s="142" t="s">
        <v>1310</v>
      </c>
      <c r="G7402" s="142" t="s">
        <v>1309</v>
      </c>
      <c r="H7402" s="142" t="s">
        <v>23252</v>
      </c>
      <c r="I7402" s="142">
        <v>243</v>
      </c>
      <c r="J7402" s="142">
        <v>207</v>
      </c>
      <c r="K7402" s="142">
        <v>0</v>
      </c>
      <c r="L7402" s="142">
        <v>0</v>
      </c>
      <c r="M7402" s="142">
        <v>36</v>
      </c>
    </row>
    <row r="7403" spans="1:13" x14ac:dyDescent="0.45">
      <c r="A7403" s="142" t="s">
        <v>14198</v>
      </c>
      <c r="B7403" s="142" t="s">
        <v>14739</v>
      </c>
      <c r="C7403" s="142" t="s">
        <v>15860</v>
      </c>
      <c r="D7403" s="142" t="s">
        <v>15861</v>
      </c>
      <c r="E7403" s="142" t="s">
        <v>15849</v>
      </c>
      <c r="F7403" s="142" t="s">
        <v>1310</v>
      </c>
      <c r="G7403" s="142" t="s">
        <v>1309</v>
      </c>
      <c r="H7403" s="142" t="s">
        <v>23253</v>
      </c>
      <c r="I7403" s="142">
        <v>10</v>
      </c>
      <c r="J7403" s="142">
        <v>10</v>
      </c>
      <c r="K7403" s="142">
        <v>0</v>
      </c>
      <c r="L7403" s="142">
        <v>0</v>
      </c>
      <c r="M7403" s="142">
        <v>0</v>
      </c>
    </row>
    <row r="7404" spans="1:13" x14ac:dyDescent="0.45">
      <c r="A7404" s="142" t="s">
        <v>13042</v>
      </c>
      <c r="B7404" s="142" t="s">
        <v>15489</v>
      </c>
      <c r="C7404" s="142" t="s">
        <v>15847</v>
      </c>
      <c r="D7404" s="142" t="s">
        <v>15848</v>
      </c>
      <c r="E7404" s="142" t="s">
        <v>15849</v>
      </c>
      <c r="F7404" s="142" t="s">
        <v>1310</v>
      </c>
      <c r="G7404" s="142" t="s">
        <v>1309</v>
      </c>
      <c r="H7404" s="142" t="s">
        <v>23254</v>
      </c>
      <c r="I7404" s="142">
        <v>65</v>
      </c>
      <c r="J7404" s="142">
        <v>0</v>
      </c>
      <c r="K7404" s="142">
        <v>0</v>
      </c>
      <c r="L7404" s="142">
        <v>65</v>
      </c>
      <c r="M7404" s="142">
        <v>0</v>
      </c>
    </row>
    <row r="7405" spans="1:13" x14ac:dyDescent="0.45">
      <c r="A7405" s="142" t="s">
        <v>13542</v>
      </c>
      <c r="B7405" s="142" t="s">
        <v>15368</v>
      </c>
      <c r="C7405" s="142" t="s">
        <v>15847</v>
      </c>
      <c r="D7405" s="142" t="s">
        <v>15848</v>
      </c>
      <c r="E7405" s="142" t="s">
        <v>15849</v>
      </c>
      <c r="F7405" s="142" t="s">
        <v>1310</v>
      </c>
      <c r="G7405" s="142" t="s">
        <v>1309</v>
      </c>
      <c r="H7405" s="142" t="s">
        <v>23255</v>
      </c>
      <c r="I7405" s="142">
        <v>98</v>
      </c>
      <c r="J7405" s="142">
        <v>87</v>
      </c>
      <c r="K7405" s="142">
        <v>0</v>
      </c>
      <c r="L7405" s="142">
        <v>0</v>
      </c>
      <c r="M7405" s="142">
        <v>11</v>
      </c>
    </row>
    <row r="7406" spans="1:13" x14ac:dyDescent="0.45">
      <c r="A7406" s="142" t="s">
        <v>13021</v>
      </c>
      <c r="B7406" s="142" t="s">
        <v>15501</v>
      </c>
      <c r="C7406" s="142" t="s">
        <v>15847</v>
      </c>
      <c r="D7406" s="142" t="s">
        <v>15848</v>
      </c>
      <c r="E7406" s="142" t="s">
        <v>15849</v>
      </c>
      <c r="F7406" s="142" t="s">
        <v>3630</v>
      </c>
      <c r="G7406" s="142" t="s">
        <v>3629</v>
      </c>
      <c r="H7406" s="142" t="s">
        <v>23256</v>
      </c>
      <c r="I7406" s="142">
        <v>10</v>
      </c>
      <c r="J7406" s="142">
        <v>0</v>
      </c>
      <c r="K7406" s="142">
        <v>0</v>
      </c>
      <c r="L7406" s="142">
        <v>0</v>
      </c>
      <c r="M7406" s="142">
        <v>10</v>
      </c>
    </row>
    <row r="7407" spans="1:13" x14ac:dyDescent="0.45">
      <c r="A7407" s="142" t="s">
        <v>13023</v>
      </c>
      <c r="B7407" s="142" t="s">
        <v>15571</v>
      </c>
      <c r="C7407" s="142" t="s">
        <v>15847</v>
      </c>
      <c r="D7407" s="142" t="s">
        <v>15848</v>
      </c>
      <c r="E7407" s="142" t="s">
        <v>15849</v>
      </c>
      <c r="F7407" s="142" t="s">
        <v>3630</v>
      </c>
      <c r="G7407" s="142" t="s">
        <v>3629</v>
      </c>
      <c r="H7407" s="142" t="s">
        <v>23257</v>
      </c>
      <c r="I7407" s="142">
        <v>28</v>
      </c>
      <c r="J7407" s="142">
        <v>0</v>
      </c>
      <c r="K7407" s="142">
        <v>0</v>
      </c>
      <c r="L7407" s="142">
        <v>28</v>
      </c>
      <c r="M7407" s="142">
        <v>0</v>
      </c>
    </row>
    <row r="7408" spans="1:13" x14ac:dyDescent="0.45">
      <c r="A7408" s="142" t="s">
        <v>13047</v>
      </c>
      <c r="B7408" s="142" t="s">
        <v>14616</v>
      </c>
      <c r="C7408" s="142" t="s">
        <v>15847</v>
      </c>
      <c r="D7408" s="142" t="s">
        <v>15848</v>
      </c>
      <c r="E7408" s="142" t="s">
        <v>15849</v>
      </c>
      <c r="F7408" s="142" t="s">
        <v>3630</v>
      </c>
      <c r="G7408" s="142" t="s">
        <v>3629</v>
      </c>
      <c r="H7408" s="142" t="s">
        <v>23258</v>
      </c>
      <c r="I7408" s="142">
        <v>20</v>
      </c>
      <c r="J7408" s="142">
        <v>10</v>
      </c>
      <c r="K7408" s="142">
        <v>0</v>
      </c>
      <c r="L7408" s="142">
        <v>0</v>
      </c>
      <c r="M7408" s="142">
        <v>10</v>
      </c>
    </row>
    <row r="7409" spans="1:13" x14ac:dyDescent="0.45">
      <c r="A7409" s="142" t="s">
        <v>13048</v>
      </c>
      <c r="B7409" s="142" t="s">
        <v>14479</v>
      </c>
      <c r="C7409" s="142" t="s">
        <v>15847</v>
      </c>
      <c r="D7409" s="142" t="s">
        <v>15848</v>
      </c>
      <c r="E7409" s="142" t="s">
        <v>15849</v>
      </c>
      <c r="F7409" s="142" t="s">
        <v>3630</v>
      </c>
      <c r="G7409" s="142" t="s">
        <v>3629</v>
      </c>
      <c r="H7409" s="142" t="s">
        <v>23259</v>
      </c>
      <c r="I7409" s="142">
        <v>159</v>
      </c>
      <c r="J7409" s="142">
        <v>63</v>
      </c>
      <c r="K7409" s="142">
        <v>0</v>
      </c>
      <c r="L7409" s="142">
        <v>0</v>
      </c>
      <c r="M7409" s="142">
        <v>96</v>
      </c>
    </row>
    <row r="7410" spans="1:13" x14ac:dyDescent="0.45">
      <c r="A7410" s="142" t="s">
        <v>13301</v>
      </c>
      <c r="B7410" s="142" t="s">
        <v>15496</v>
      </c>
      <c r="C7410" s="142" t="s">
        <v>15847</v>
      </c>
      <c r="D7410" s="142" t="s">
        <v>15848</v>
      </c>
      <c r="E7410" s="142" t="s">
        <v>15849</v>
      </c>
      <c r="F7410" s="142" t="s">
        <v>3630</v>
      </c>
      <c r="G7410" s="142" t="s">
        <v>3629</v>
      </c>
      <c r="H7410" s="142" t="s">
        <v>23260</v>
      </c>
      <c r="I7410" s="142">
        <v>9</v>
      </c>
      <c r="J7410" s="142">
        <v>0</v>
      </c>
      <c r="K7410" s="142">
        <v>0</v>
      </c>
      <c r="L7410" s="142">
        <v>9</v>
      </c>
      <c r="M7410" s="142">
        <v>0</v>
      </c>
    </row>
    <row r="7411" spans="1:13" x14ac:dyDescent="0.45">
      <c r="A7411" s="142" t="s">
        <v>13000</v>
      </c>
      <c r="B7411" s="142" t="s">
        <v>14610</v>
      </c>
      <c r="C7411" s="142" t="s">
        <v>15847</v>
      </c>
      <c r="D7411" s="142" t="s">
        <v>15848</v>
      </c>
      <c r="E7411" s="142" t="s">
        <v>15849</v>
      </c>
      <c r="F7411" s="142" t="s">
        <v>3630</v>
      </c>
      <c r="G7411" s="142" t="s">
        <v>3629</v>
      </c>
      <c r="H7411" s="142" t="s">
        <v>23261</v>
      </c>
      <c r="I7411" s="142">
        <v>315</v>
      </c>
      <c r="J7411" s="142">
        <v>129</v>
      </c>
      <c r="K7411" s="142">
        <v>0</v>
      </c>
      <c r="L7411" s="142">
        <v>0</v>
      </c>
      <c r="M7411" s="142">
        <v>186</v>
      </c>
    </row>
    <row r="7412" spans="1:13" x14ac:dyDescent="0.45">
      <c r="A7412" s="142" t="s">
        <v>13085</v>
      </c>
      <c r="B7412" s="142" t="s">
        <v>14460</v>
      </c>
      <c r="C7412" s="142" t="s">
        <v>15860</v>
      </c>
      <c r="D7412" s="142" t="s">
        <v>15861</v>
      </c>
      <c r="E7412" s="142" t="s">
        <v>15849</v>
      </c>
      <c r="F7412" s="142" t="s">
        <v>3630</v>
      </c>
      <c r="G7412" s="142" t="s">
        <v>3629</v>
      </c>
      <c r="H7412" s="142" t="s">
        <v>23262</v>
      </c>
      <c r="I7412" s="142">
        <v>4</v>
      </c>
      <c r="J7412" s="142">
        <v>0</v>
      </c>
      <c r="K7412" s="142">
        <v>0</v>
      </c>
      <c r="L7412" s="142">
        <v>4</v>
      </c>
      <c r="M7412" s="142">
        <v>0</v>
      </c>
    </row>
    <row r="7413" spans="1:13" x14ac:dyDescent="0.45">
      <c r="A7413" s="142" t="s">
        <v>13027</v>
      </c>
      <c r="B7413" s="142" t="s">
        <v>14562</v>
      </c>
      <c r="C7413" s="142" t="s">
        <v>15847</v>
      </c>
      <c r="D7413" s="142" t="s">
        <v>15848</v>
      </c>
      <c r="E7413" s="142" t="s">
        <v>15849</v>
      </c>
      <c r="F7413" s="142" t="s">
        <v>3630</v>
      </c>
      <c r="G7413" s="142" t="s">
        <v>3629</v>
      </c>
      <c r="H7413" s="142" t="s">
        <v>23263</v>
      </c>
      <c r="I7413" s="142">
        <v>30</v>
      </c>
      <c r="J7413" s="142">
        <v>0</v>
      </c>
      <c r="K7413" s="142">
        <v>0</v>
      </c>
      <c r="L7413" s="142">
        <v>30</v>
      </c>
      <c r="M7413" s="142">
        <v>0</v>
      </c>
    </row>
    <row r="7414" spans="1:13" x14ac:dyDescent="0.45">
      <c r="A7414" s="142" t="s">
        <v>13050</v>
      </c>
      <c r="B7414" s="142" t="s">
        <v>15237</v>
      </c>
      <c r="C7414" s="142" t="s">
        <v>15847</v>
      </c>
      <c r="D7414" s="142" t="s">
        <v>15848</v>
      </c>
      <c r="E7414" s="142" t="s">
        <v>15849</v>
      </c>
      <c r="F7414" s="142" t="s">
        <v>3630</v>
      </c>
      <c r="G7414" s="142" t="s">
        <v>3629</v>
      </c>
      <c r="H7414" s="142" t="s">
        <v>23264</v>
      </c>
      <c r="I7414" s="142">
        <v>44</v>
      </c>
      <c r="J7414" s="142">
        <v>44</v>
      </c>
      <c r="K7414" s="142">
        <v>0</v>
      </c>
      <c r="L7414" s="142">
        <v>0</v>
      </c>
      <c r="M7414" s="142">
        <v>0</v>
      </c>
    </row>
    <row r="7415" spans="1:13" x14ac:dyDescent="0.45">
      <c r="A7415" s="142" t="s">
        <v>13028</v>
      </c>
      <c r="B7415" s="142" t="s">
        <v>14462</v>
      </c>
      <c r="C7415" s="142" t="s">
        <v>15847</v>
      </c>
      <c r="D7415" s="142" t="s">
        <v>15848</v>
      </c>
      <c r="E7415" s="142" t="s">
        <v>15849</v>
      </c>
      <c r="F7415" s="142" t="s">
        <v>3630</v>
      </c>
      <c r="G7415" s="142" t="s">
        <v>3629</v>
      </c>
      <c r="H7415" s="142" t="s">
        <v>23265</v>
      </c>
      <c r="I7415" s="142">
        <v>19</v>
      </c>
      <c r="J7415" s="142">
        <v>0</v>
      </c>
      <c r="K7415" s="142">
        <v>0</v>
      </c>
      <c r="L7415" s="142">
        <v>0</v>
      </c>
      <c r="M7415" s="142">
        <v>19</v>
      </c>
    </row>
    <row r="7416" spans="1:13" x14ac:dyDescent="0.45">
      <c r="A7416" s="142" t="s">
        <v>13066</v>
      </c>
      <c r="B7416" s="142" t="s">
        <v>14459</v>
      </c>
      <c r="C7416" s="142" t="s">
        <v>15847</v>
      </c>
      <c r="D7416" s="142" t="s">
        <v>15848</v>
      </c>
      <c r="E7416" s="142" t="s">
        <v>15849</v>
      </c>
      <c r="F7416" s="142" t="s">
        <v>3630</v>
      </c>
      <c r="G7416" s="142" t="s">
        <v>3629</v>
      </c>
      <c r="H7416" s="142" t="s">
        <v>23266</v>
      </c>
      <c r="I7416" s="142">
        <v>5</v>
      </c>
      <c r="J7416" s="142">
        <v>0</v>
      </c>
      <c r="K7416" s="142">
        <v>0</v>
      </c>
      <c r="L7416" s="142">
        <v>5</v>
      </c>
      <c r="M7416" s="142">
        <v>0</v>
      </c>
    </row>
    <row r="7417" spans="1:13" x14ac:dyDescent="0.45">
      <c r="A7417" s="142" t="s">
        <v>13178</v>
      </c>
      <c r="B7417" s="142" t="s">
        <v>14683</v>
      </c>
      <c r="C7417" s="142" t="s">
        <v>15847</v>
      </c>
      <c r="D7417" s="142" t="s">
        <v>15848</v>
      </c>
      <c r="E7417" s="142" t="s">
        <v>15849</v>
      </c>
      <c r="F7417" s="142" t="s">
        <v>3630</v>
      </c>
      <c r="G7417" s="142" t="s">
        <v>3629</v>
      </c>
      <c r="H7417" s="142" t="s">
        <v>23267</v>
      </c>
      <c r="I7417" s="142">
        <v>33</v>
      </c>
      <c r="J7417" s="142">
        <v>33</v>
      </c>
      <c r="K7417" s="142">
        <v>0</v>
      </c>
      <c r="L7417" s="142">
        <v>0</v>
      </c>
      <c r="M7417" s="142">
        <v>0</v>
      </c>
    </row>
    <row r="7418" spans="1:13" x14ac:dyDescent="0.45">
      <c r="A7418" s="142" t="s">
        <v>13076</v>
      </c>
      <c r="B7418" s="142" t="s">
        <v>14636</v>
      </c>
      <c r="C7418" s="142" t="s">
        <v>15847</v>
      </c>
      <c r="D7418" s="142" t="s">
        <v>15848</v>
      </c>
      <c r="E7418" s="142" t="s">
        <v>15849</v>
      </c>
      <c r="F7418" s="142" t="s">
        <v>3630</v>
      </c>
      <c r="G7418" s="142" t="s">
        <v>3629</v>
      </c>
      <c r="H7418" s="142" t="s">
        <v>23268</v>
      </c>
      <c r="I7418" s="142">
        <v>32</v>
      </c>
      <c r="J7418" s="142">
        <v>0</v>
      </c>
      <c r="K7418" s="142">
        <v>0</v>
      </c>
      <c r="L7418" s="142">
        <v>0</v>
      </c>
      <c r="M7418" s="142">
        <v>32</v>
      </c>
    </row>
    <row r="7419" spans="1:13" x14ac:dyDescent="0.45">
      <c r="A7419" s="142" t="s">
        <v>13190</v>
      </c>
      <c r="B7419" s="142" t="s">
        <v>14617</v>
      </c>
      <c r="C7419" s="142" t="s">
        <v>15847</v>
      </c>
      <c r="D7419" s="142" t="s">
        <v>15848</v>
      </c>
      <c r="E7419" s="142" t="s">
        <v>15849</v>
      </c>
      <c r="F7419" s="142" t="s">
        <v>3630</v>
      </c>
      <c r="G7419" s="142" t="s">
        <v>3629</v>
      </c>
      <c r="H7419" s="142" t="s">
        <v>23269</v>
      </c>
      <c r="I7419" s="142">
        <v>3754</v>
      </c>
      <c r="J7419" s="142">
        <v>2989</v>
      </c>
      <c r="K7419" s="142">
        <v>0</v>
      </c>
      <c r="L7419" s="142">
        <v>392</v>
      </c>
      <c r="M7419" s="142">
        <v>373</v>
      </c>
    </row>
    <row r="7420" spans="1:13" x14ac:dyDescent="0.45">
      <c r="A7420" s="142" t="s">
        <v>13034</v>
      </c>
      <c r="B7420" s="142" t="s">
        <v>15562</v>
      </c>
      <c r="C7420" s="142" t="s">
        <v>15847</v>
      </c>
      <c r="D7420" s="142" t="s">
        <v>15848</v>
      </c>
      <c r="E7420" s="142" t="s">
        <v>15849</v>
      </c>
      <c r="F7420" s="142" t="s">
        <v>3630</v>
      </c>
      <c r="G7420" s="142" t="s">
        <v>3629</v>
      </c>
      <c r="H7420" s="142" t="s">
        <v>23270</v>
      </c>
      <c r="I7420" s="142">
        <v>241</v>
      </c>
      <c r="J7420" s="142">
        <v>241</v>
      </c>
      <c r="K7420" s="142">
        <v>0</v>
      </c>
      <c r="L7420" s="142">
        <v>0</v>
      </c>
      <c r="M7420" s="142">
        <v>0</v>
      </c>
    </row>
    <row r="7421" spans="1:13" x14ac:dyDescent="0.45">
      <c r="A7421" s="142" t="s">
        <v>13536</v>
      </c>
      <c r="B7421" s="142" t="s">
        <v>15484</v>
      </c>
      <c r="C7421" s="142" t="s">
        <v>15847</v>
      </c>
      <c r="D7421" s="142" t="s">
        <v>15848</v>
      </c>
      <c r="E7421" s="142" t="s">
        <v>15849</v>
      </c>
      <c r="F7421" s="142" t="s">
        <v>3630</v>
      </c>
      <c r="G7421" s="142" t="s">
        <v>3629</v>
      </c>
      <c r="H7421" s="142" t="s">
        <v>23271</v>
      </c>
      <c r="I7421" s="142">
        <v>63</v>
      </c>
      <c r="J7421" s="142">
        <v>31</v>
      </c>
      <c r="K7421" s="142">
        <v>0</v>
      </c>
      <c r="L7421" s="142">
        <v>0</v>
      </c>
      <c r="M7421" s="142">
        <v>32</v>
      </c>
    </row>
    <row r="7422" spans="1:13" x14ac:dyDescent="0.45">
      <c r="A7422" s="142" t="s">
        <v>13036</v>
      </c>
      <c r="B7422" s="142" t="s">
        <v>15567</v>
      </c>
      <c r="C7422" s="142" t="s">
        <v>15847</v>
      </c>
      <c r="D7422" s="142" t="s">
        <v>15848</v>
      </c>
      <c r="E7422" s="142" t="s">
        <v>15849</v>
      </c>
      <c r="F7422" s="142" t="s">
        <v>3630</v>
      </c>
      <c r="G7422" s="142" t="s">
        <v>3629</v>
      </c>
      <c r="H7422" s="142" t="s">
        <v>23272</v>
      </c>
      <c r="I7422" s="142">
        <v>4</v>
      </c>
      <c r="J7422" s="142">
        <v>0</v>
      </c>
      <c r="K7422" s="142">
        <v>0</v>
      </c>
      <c r="L7422" s="142">
        <v>4</v>
      </c>
      <c r="M7422" s="142">
        <v>0</v>
      </c>
    </row>
    <row r="7423" spans="1:13" x14ac:dyDescent="0.45">
      <c r="A7423" s="142" t="s">
        <v>13009</v>
      </c>
      <c r="B7423" s="142" t="s">
        <v>15256</v>
      </c>
      <c r="C7423" s="142" t="s">
        <v>15847</v>
      </c>
      <c r="D7423" s="142" t="s">
        <v>15848</v>
      </c>
      <c r="E7423" s="142" t="s">
        <v>15849</v>
      </c>
      <c r="F7423" s="142" t="s">
        <v>3630</v>
      </c>
      <c r="G7423" s="142" t="s">
        <v>3629</v>
      </c>
      <c r="H7423" s="142" t="s">
        <v>23273</v>
      </c>
      <c r="I7423" s="142">
        <v>60</v>
      </c>
      <c r="J7423" s="142">
        <v>46</v>
      </c>
      <c r="K7423" s="142">
        <v>0</v>
      </c>
      <c r="L7423" s="142">
        <v>14</v>
      </c>
      <c r="M7423" s="142">
        <v>0</v>
      </c>
    </row>
    <row r="7424" spans="1:13" x14ac:dyDescent="0.45">
      <c r="A7424" s="142" t="s">
        <v>13058</v>
      </c>
      <c r="B7424" s="142" t="s">
        <v>14584</v>
      </c>
      <c r="C7424" s="142" t="s">
        <v>15847</v>
      </c>
      <c r="D7424" s="142" t="s">
        <v>15848</v>
      </c>
      <c r="E7424" s="142" t="s">
        <v>15849</v>
      </c>
      <c r="F7424" s="142" t="s">
        <v>3630</v>
      </c>
      <c r="G7424" s="142" t="s">
        <v>3629</v>
      </c>
      <c r="H7424" s="142" t="s">
        <v>23274</v>
      </c>
      <c r="I7424" s="142">
        <v>261</v>
      </c>
      <c r="J7424" s="142">
        <v>192</v>
      </c>
      <c r="K7424" s="142">
        <v>0</v>
      </c>
      <c r="L7424" s="142">
        <v>20</v>
      </c>
      <c r="M7424" s="142">
        <v>49</v>
      </c>
    </row>
    <row r="7425" spans="1:13" x14ac:dyDescent="0.45">
      <c r="A7425" s="142" t="s">
        <v>13646</v>
      </c>
      <c r="B7425" s="142" t="s">
        <v>15599</v>
      </c>
      <c r="C7425" s="142" t="s">
        <v>15847</v>
      </c>
      <c r="D7425" s="142" t="s">
        <v>15848</v>
      </c>
      <c r="E7425" s="142" t="s">
        <v>15849</v>
      </c>
      <c r="F7425" s="142" t="s">
        <v>3630</v>
      </c>
      <c r="G7425" s="142" t="s">
        <v>3629</v>
      </c>
      <c r="H7425" s="142" t="s">
        <v>23275</v>
      </c>
      <c r="I7425" s="142">
        <v>43</v>
      </c>
      <c r="J7425" s="142">
        <v>33</v>
      </c>
      <c r="K7425" s="142">
        <v>0</v>
      </c>
      <c r="L7425" s="142">
        <v>0</v>
      </c>
      <c r="M7425" s="142">
        <v>10</v>
      </c>
    </row>
    <row r="7426" spans="1:13" x14ac:dyDescent="0.45">
      <c r="A7426" s="142" t="s">
        <v>13539</v>
      </c>
      <c r="B7426" s="142" t="s">
        <v>15200</v>
      </c>
      <c r="C7426" s="142" t="s">
        <v>15860</v>
      </c>
      <c r="D7426" s="142" t="s">
        <v>15861</v>
      </c>
      <c r="E7426" s="142" t="s">
        <v>15849</v>
      </c>
      <c r="F7426" s="142" t="s">
        <v>3630</v>
      </c>
      <c r="G7426" s="142" t="s">
        <v>3629</v>
      </c>
      <c r="H7426" s="142" t="s">
        <v>23276</v>
      </c>
      <c r="I7426" s="142">
        <v>11</v>
      </c>
      <c r="J7426" s="142">
        <v>0</v>
      </c>
      <c r="K7426" s="142">
        <v>0</v>
      </c>
      <c r="L7426" s="142">
        <v>11</v>
      </c>
      <c r="M7426" s="142">
        <v>0</v>
      </c>
    </row>
    <row r="7427" spans="1:13" x14ac:dyDescent="0.45">
      <c r="A7427" s="142" t="s">
        <v>13014</v>
      </c>
      <c r="B7427" s="142" t="s">
        <v>14505</v>
      </c>
      <c r="C7427" s="142" t="s">
        <v>15847</v>
      </c>
      <c r="D7427" s="142" t="s">
        <v>15848</v>
      </c>
      <c r="E7427" s="142" t="s">
        <v>15849</v>
      </c>
      <c r="F7427" s="142" t="s">
        <v>3630</v>
      </c>
      <c r="G7427" s="142" t="s">
        <v>3629</v>
      </c>
      <c r="H7427" s="142" t="s">
        <v>23277</v>
      </c>
      <c r="I7427" s="142">
        <v>373</v>
      </c>
      <c r="J7427" s="142">
        <v>284</v>
      </c>
      <c r="K7427" s="142">
        <v>0</v>
      </c>
      <c r="L7427" s="142">
        <v>66</v>
      </c>
      <c r="M7427" s="142">
        <v>23</v>
      </c>
    </row>
    <row r="7428" spans="1:13" x14ac:dyDescent="0.45">
      <c r="A7428" s="142" t="s">
        <v>13079</v>
      </c>
      <c r="B7428" s="142" t="s">
        <v>15431</v>
      </c>
      <c r="C7428" s="142" t="s">
        <v>15847</v>
      </c>
      <c r="D7428" s="142" t="s">
        <v>15848</v>
      </c>
      <c r="E7428" s="142" t="s">
        <v>15849</v>
      </c>
      <c r="F7428" s="142" t="s">
        <v>3630</v>
      </c>
      <c r="G7428" s="142" t="s">
        <v>3629</v>
      </c>
      <c r="H7428" s="142" t="s">
        <v>23278</v>
      </c>
      <c r="I7428" s="142">
        <v>1</v>
      </c>
      <c r="J7428" s="142">
        <v>0</v>
      </c>
      <c r="K7428" s="142">
        <v>0</v>
      </c>
      <c r="L7428" s="142">
        <v>0</v>
      </c>
      <c r="M7428" s="142">
        <v>1</v>
      </c>
    </row>
    <row r="7429" spans="1:13" x14ac:dyDescent="0.45">
      <c r="A7429" s="142" t="s">
        <v>13541</v>
      </c>
      <c r="B7429" s="142" t="s">
        <v>14579</v>
      </c>
      <c r="C7429" s="142" t="s">
        <v>15847</v>
      </c>
      <c r="D7429" s="142" t="s">
        <v>15848</v>
      </c>
      <c r="E7429" s="142" t="s">
        <v>15849</v>
      </c>
      <c r="F7429" s="142" t="s">
        <v>3630</v>
      </c>
      <c r="G7429" s="142" t="s">
        <v>3629</v>
      </c>
      <c r="H7429" s="142" t="s">
        <v>23279</v>
      </c>
      <c r="I7429" s="142">
        <v>316</v>
      </c>
      <c r="J7429" s="142">
        <v>211</v>
      </c>
      <c r="K7429" s="142">
        <v>0</v>
      </c>
      <c r="L7429" s="142">
        <v>17</v>
      </c>
      <c r="M7429" s="142">
        <v>88</v>
      </c>
    </row>
    <row r="7430" spans="1:13" x14ac:dyDescent="0.45">
      <c r="A7430" s="142" t="s">
        <v>13542</v>
      </c>
      <c r="B7430" s="142" t="s">
        <v>15368</v>
      </c>
      <c r="C7430" s="142" t="s">
        <v>15847</v>
      </c>
      <c r="D7430" s="142" t="s">
        <v>15848</v>
      </c>
      <c r="E7430" s="142" t="s">
        <v>15849</v>
      </c>
      <c r="F7430" s="142" t="s">
        <v>3630</v>
      </c>
      <c r="G7430" s="142" t="s">
        <v>3629</v>
      </c>
      <c r="H7430" s="142" t="s">
        <v>23280</v>
      </c>
      <c r="I7430" s="142">
        <v>112</v>
      </c>
      <c r="J7430" s="142">
        <v>112</v>
      </c>
      <c r="K7430" s="142">
        <v>0</v>
      </c>
      <c r="L7430" s="142">
        <v>0</v>
      </c>
      <c r="M7430" s="142">
        <v>0</v>
      </c>
    </row>
    <row r="7431" spans="1:13" x14ac:dyDescent="0.45">
      <c r="A7431" s="142" t="s">
        <v>13072</v>
      </c>
      <c r="B7431" s="142" t="s">
        <v>15530</v>
      </c>
      <c r="C7431" s="142" t="s">
        <v>15847</v>
      </c>
      <c r="D7431" s="142" t="s">
        <v>15848</v>
      </c>
      <c r="E7431" s="142" t="s">
        <v>15849</v>
      </c>
      <c r="F7431" s="142" t="s">
        <v>6874</v>
      </c>
      <c r="G7431" s="142" t="s">
        <v>6873</v>
      </c>
      <c r="H7431" s="142" t="s">
        <v>23281</v>
      </c>
      <c r="I7431" s="142">
        <v>276</v>
      </c>
      <c r="J7431" s="142">
        <v>156</v>
      </c>
      <c r="K7431" s="142">
        <v>0</v>
      </c>
      <c r="L7431" s="142">
        <v>0</v>
      </c>
      <c r="M7431" s="142">
        <v>120</v>
      </c>
    </row>
    <row r="7432" spans="1:13" x14ac:dyDescent="0.45">
      <c r="A7432" s="142" t="s">
        <v>13021</v>
      </c>
      <c r="B7432" s="142" t="s">
        <v>15501</v>
      </c>
      <c r="C7432" s="142" t="s">
        <v>15847</v>
      </c>
      <c r="D7432" s="142" t="s">
        <v>15848</v>
      </c>
      <c r="E7432" s="142" t="s">
        <v>15849</v>
      </c>
      <c r="F7432" s="142" t="s">
        <v>6874</v>
      </c>
      <c r="G7432" s="142" t="s">
        <v>6873</v>
      </c>
      <c r="H7432" s="142" t="s">
        <v>23282</v>
      </c>
      <c r="I7432" s="142">
        <v>10</v>
      </c>
      <c r="J7432" s="142">
        <v>0</v>
      </c>
      <c r="K7432" s="142">
        <v>0</v>
      </c>
      <c r="L7432" s="142">
        <v>8</v>
      </c>
      <c r="M7432" s="142">
        <v>2</v>
      </c>
    </row>
    <row r="7433" spans="1:13" x14ac:dyDescent="0.45">
      <c r="A7433" s="142" t="s">
        <v>13022</v>
      </c>
      <c r="B7433" s="142" t="s">
        <v>14634</v>
      </c>
      <c r="C7433" s="142" t="s">
        <v>15847</v>
      </c>
      <c r="D7433" s="142" t="s">
        <v>15848</v>
      </c>
      <c r="E7433" s="142" t="s">
        <v>15849</v>
      </c>
      <c r="F7433" s="142" t="s">
        <v>6874</v>
      </c>
      <c r="G7433" s="142" t="s">
        <v>6873</v>
      </c>
      <c r="H7433" s="142" t="s">
        <v>23283</v>
      </c>
      <c r="I7433" s="142">
        <v>961</v>
      </c>
      <c r="J7433" s="142">
        <v>757</v>
      </c>
      <c r="K7433" s="142">
        <v>0</v>
      </c>
      <c r="L7433" s="142">
        <v>13</v>
      </c>
      <c r="M7433" s="142">
        <v>191</v>
      </c>
    </row>
    <row r="7434" spans="1:13" x14ac:dyDescent="0.45">
      <c r="A7434" s="142" t="s">
        <v>13198</v>
      </c>
      <c r="B7434" s="142" t="s">
        <v>15602</v>
      </c>
      <c r="C7434" s="142" t="s">
        <v>15847</v>
      </c>
      <c r="D7434" s="142" t="s">
        <v>15848</v>
      </c>
      <c r="E7434" s="142" t="s">
        <v>15849</v>
      </c>
      <c r="F7434" s="142" t="s">
        <v>6874</v>
      </c>
      <c r="G7434" s="142" t="s">
        <v>6873</v>
      </c>
      <c r="H7434" s="142" t="s">
        <v>23284</v>
      </c>
      <c r="I7434" s="142">
        <v>136</v>
      </c>
      <c r="J7434" s="142">
        <v>80</v>
      </c>
      <c r="K7434" s="142">
        <v>0</v>
      </c>
      <c r="L7434" s="142">
        <v>0</v>
      </c>
      <c r="M7434" s="142">
        <v>56</v>
      </c>
    </row>
    <row r="7435" spans="1:13" x14ac:dyDescent="0.45">
      <c r="A7435" s="142" t="s">
        <v>13099</v>
      </c>
      <c r="B7435" s="142" t="s">
        <v>14547</v>
      </c>
      <c r="C7435" s="142" t="s">
        <v>15860</v>
      </c>
      <c r="D7435" s="142" t="s">
        <v>15861</v>
      </c>
      <c r="E7435" s="142" t="s">
        <v>15849</v>
      </c>
      <c r="F7435" s="142" t="s">
        <v>6874</v>
      </c>
      <c r="G7435" s="142" t="s">
        <v>6873</v>
      </c>
      <c r="H7435" s="142" t="s">
        <v>23285</v>
      </c>
      <c r="I7435" s="142">
        <v>8</v>
      </c>
      <c r="J7435" s="142">
        <v>0</v>
      </c>
      <c r="K7435" s="142">
        <v>0</v>
      </c>
      <c r="L7435" s="142">
        <v>8</v>
      </c>
      <c r="M7435" s="142">
        <v>0</v>
      </c>
    </row>
    <row r="7436" spans="1:13" x14ac:dyDescent="0.45">
      <c r="A7436" s="142" t="s">
        <v>13025</v>
      </c>
      <c r="B7436" s="142" t="s">
        <v>15579</v>
      </c>
      <c r="C7436" s="142" t="s">
        <v>15847</v>
      </c>
      <c r="D7436" s="142" t="s">
        <v>15848</v>
      </c>
      <c r="E7436" s="142" t="s">
        <v>15849</v>
      </c>
      <c r="F7436" s="142" t="s">
        <v>6874</v>
      </c>
      <c r="G7436" s="142" t="s">
        <v>6873</v>
      </c>
      <c r="H7436" s="142" t="s">
        <v>23286</v>
      </c>
      <c r="I7436" s="142">
        <v>27</v>
      </c>
      <c r="J7436" s="142">
        <v>0</v>
      </c>
      <c r="K7436" s="142">
        <v>0</v>
      </c>
      <c r="L7436" s="142">
        <v>27</v>
      </c>
      <c r="M7436" s="142">
        <v>0</v>
      </c>
    </row>
    <row r="7437" spans="1:13" x14ac:dyDescent="0.45">
      <c r="A7437" s="142" t="s">
        <v>13027</v>
      </c>
      <c r="B7437" s="142" t="s">
        <v>14562</v>
      </c>
      <c r="C7437" s="142" t="s">
        <v>15847</v>
      </c>
      <c r="D7437" s="142" t="s">
        <v>15848</v>
      </c>
      <c r="E7437" s="142" t="s">
        <v>15849</v>
      </c>
      <c r="F7437" s="142" t="s">
        <v>6874</v>
      </c>
      <c r="G7437" s="142" t="s">
        <v>6873</v>
      </c>
      <c r="H7437" s="142" t="s">
        <v>23287</v>
      </c>
      <c r="I7437" s="142">
        <v>8</v>
      </c>
      <c r="J7437" s="142">
        <v>0</v>
      </c>
      <c r="K7437" s="142">
        <v>0</v>
      </c>
      <c r="L7437" s="142">
        <v>8</v>
      </c>
      <c r="M7437" s="142">
        <v>0</v>
      </c>
    </row>
    <row r="7438" spans="1:13" x14ac:dyDescent="0.45">
      <c r="A7438" s="142" t="s">
        <v>13050</v>
      </c>
      <c r="B7438" s="142" t="s">
        <v>15237</v>
      </c>
      <c r="C7438" s="142" t="s">
        <v>15847</v>
      </c>
      <c r="D7438" s="142" t="s">
        <v>15848</v>
      </c>
      <c r="E7438" s="142" t="s">
        <v>15849</v>
      </c>
      <c r="F7438" s="142" t="s">
        <v>6874</v>
      </c>
      <c r="G7438" s="142" t="s">
        <v>6873</v>
      </c>
      <c r="H7438" s="142" t="s">
        <v>23288</v>
      </c>
      <c r="I7438" s="142">
        <v>41</v>
      </c>
      <c r="J7438" s="142">
        <v>28</v>
      </c>
      <c r="K7438" s="142">
        <v>0</v>
      </c>
      <c r="L7438" s="142">
        <v>0</v>
      </c>
      <c r="M7438" s="142">
        <v>13</v>
      </c>
    </row>
    <row r="7439" spans="1:13" x14ac:dyDescent="0.45">
      <c r="A7439" s="142" t="s">
        <v>13028</v>
      </c>
      <c r="B7439" s="142" t="s">
        <v>14462</v>
      </c>
      <c r="C7439" s="142" t="s">
        <v>15847</v>
      </c>
      <c r="D7439" s="142" t="s">
        <v>15848</v>
      </c>
      <c r="E7439" s="142" t="s">
        <v>15849</v>
      </c>
      <c r="F7439" s="142" t="s">
        <v>6874</v>
      </c>
      <c r="G7439" s="142" t="s">
        <v>6873</v>
      </c>
      <c r="H7439" s="142" t="s">
        <v>23289</v>
      </c>
      <c r="I7439" s="142">
        <v>71</v>
      </c>
      <c r="J7439" s="142">
        <v>0</v>
      </c>
      <c r="K7439" s="142">
        <v>0</v>
      </c>
      <c r="L7439" s="142">
        <v>0</v>
      </c>
      <c r="M7439" s="142">
        <v>71</v>
      </c>
    </row>
    <row r="7440" spans="1:13" x14ac:dyDescent="0.45">
      <c r="A7440" s="142" t="s">
        <v>13295</v>
      </c>
      <c r="B7440" s="142" t="s">
        <v>14621</v>
      </c>
      <c r="C7440" s="142" t="s">
        <v>15847</v>
      </c>
      <c r="D7440" s="142" t="s">
        <v>15848</v>
      </c>
      <c r="E7440" s="142" t="s">
        <v>15849</v>
      </c>
      <c r="F7440" s="142" t="s">
        <v>6874</v>
      </c>
      <c r="G7440" s="142" t="s">
        <v>6873</v>
      </c>
      <c r="H7440" s="142" t="s">
        <v>23290</v>
      </c>
      <c r="I7440" s="142">
        <v>73</v>
      </c>
      <c r="J7440" s="142">
        <v>58</v>
      </c>
      <c r="K7440" s="142">
        <v>0</v>
      </c>
      <c r="L7440" s="142">
        <v>0</v>
      </c>
      <c r="M7440" s="142">
        <v>15</v>
      </c>
    </row>
    <row r="7441" spans="1:13" x14ac:dyDescent="0.45">
      <c r="A7441" s="142" t="s">
        <v>13296</v>
      </c>
      <c r="B7441" s="142" t="s">
        <v>15387</v>
      </c>
      <c r="C7441" s="142" t="s">
        <v>15860</v>
      </c>
      <c r="D7441" s="142" t="s">
        <v>15861</v>
      </c>
      <c r="E7441" s="142" t="s">
        <v>15849</v>
      </c>
      <c r="F7441" s="142" t="s">
        <v>6874</v>
      </c>
      <c r="G7441" s="142" t="s">
        <v>6873</v>
      </c>
      <c r="H7441" s="142" t="s">
        <v>23291</v>
      </c>
      <c r="I7441" s="142">
        <v>65</v>
      </c>
      <c r="J7441" s="142">
        <v>65</v>
      </c>
      <c r="K7441" s="142">
        <v>0</v>
      </c>
      <c r="L7441" s="142">
        <v>0</v>
      </c>
      <c r="M7441" s="142">
        <v>0</v>
      </c>
    </row>
    <row r="7442" spans="1:13" x14ac:dyDescent="0.45">
      <c r="A7442" s="142" t="s">
        <v>13190</v>
      </c>
      <c r="B7442" s="142" t="s">
        <v>14617</v>
      </c>
      <c r="C7442" s="142" t="s">
        <v>15847</v>
      </c>
      <c r="D7442" s="142" t="s">
        <v>15848</v>
      </c>
      <c r="E7442" s="142" t="s">
        <v>15849</v>
      </c>
      <c r="F7442" s="142" t="s">
        <v>6874</v>
      </c>
      <c r="G7442" s="142" t="s">
        <v>6873</v>
      </c>
      <c r="H7442" s="142" t="s">
        <v>23292</v>
      </c>
      <c r="I7442" s="142">
        <v>1</v>
      </c>
      <c r="J7442" s="142">
        <v>0</v>
      </c>
      <c r="K7442" s="142">
        <v>0</v>
      </c>
      <c r="L7442" s="142">
        <v>0</v>
      </c>
      <c r="M7442" s="142">
        <v>1</v>
      </c>
    </row>
    <row r="7443" spans="1:13" x14ac:dyDescent="0.45">
      <c r="A7443" s="142" t="s">
        <v>13284</v>
      </c>
      <c r="B7443" s="142" t="s">
        <v>15364</v>
      </c>
      <c r="C7443" s="142" t="s">
        <v>15847</v>
      </c>
      <c r="D7443" s="142" t="s">
        <v>15848</v>
      </c>
      <c r="E7443" s="142" t="s">
        <v>15849</v>
      </c>
      <c r="F7443" s="142" t="s">
        <v>6874</v>
      </c>
      <c r="G7443" s="142" t="s">
        <v>6873</v>
      </c>
      <c r="H7443" s="142" t="s">
        <v>23293</v>
      </c>
      <c r="I7443" s="142">
        <v>17</v>
      </c>
      <c r="J7443" s="142">
        <v>15</v>
      </c>
      <c r="K7443" s="142">
        <v>0</v>
      </c>
      <c r="L7443" s="142">
        <v>0</v>
      </c>
      <c r="M7443" s="142">
        <v>2</v>
      </c>
    </row>
    <row r="7444" spans="1:13" x14ac:dyDescent="0.45">
      <c r="A7444" s="142" t="s">
        <v>13030</v>
      </c>
      <c r="B7444" s="142" t="s">
        <v>14572</v>
      </c>
      <c r="C7444" s="142" t="s">
        <v>15847</v>
      </c>
      <c r="D7444" s="142" t="s">
        <v>15848</v>
      </c>
      <c r="E7444" s="142" t="s">
        <v>15849</v>
      </c>
      <c r="F7444" s="142" t="s">
        <v>6874</v>
      </c>
      <c r="G7444" s="142" t="s">
        <v>6873</v>
      </c>
      <c r="H7444" s="142" t="s">
        <v>23294</v>
      </c>
      <c r="I7444" s="142">
        <v>2</v>
      </c>
      <c r="J7444" s="142">
        <v>0</v>
      </c>
      <c r="K7444" s="142">
        <v>0</v>
      </c>
      <c r="L7444" s="142">
        <v>0</v>
      </c>
      <c r="M7444" s="142">
        <v>2</v>
      </c>
    </row>
    <row r="7445" spans="1:13" x14ac:dyDescent="0.45">
      <c r="A7445" s="142" t="s">
        <v>13069</v>
      </c>
      <c r="B7445" s="142" t="s">
        <v>14630</v>
      </c>
      <c r="C7445" s="142" t="s">
        <v>15860</v>
      </c>
      <c r="D7445" s="142" t="s">
        <v>15861</v>
      </c>
      <c r="E7445" s="142" t="s">
        <v>15849</v>
      </c>
      <c r="F7445" s="142" t="s">
        <v>6874</v>
      </c>
      <c r="G7445" s="142" t="s">
        <v>6873</v>
      </c>
      <c r="H7445" s="142" t="s">
        <v>23295</v>
      </c>
      <c r="I7445" s="142">
        <v>9</v>
      </c>
      <c r="J7445" s="142">
        <v>9</v>
      </c>
      <c r="K7445" s="142">
        <v>0</v>
      </c>
      <c r="L7445" s="142">
        <v>0</v>
      </c>
      <c r="M7445" s="142">
        <v>0</v>
      </c>
    </row>
    <row r="7446" spans="1:13" x14ac:dyDescent="0.45">
      <c r="A7446" s="142" t="s">
        <v>13032</v>
      </c>
      <c r="B7446" s="142" t="s">
        <v>14532</v>
      </c>
      <c r="C7446" s="142" t="s">
        <v>15860</v>
      </c>
      <c r="D7446" s="142" t="s">
        <v>15861</v>
      </c>
      <c r="E7446" s="142" t="s">
        <v>15849</v>
      </c>
      <c r="F7446" s="142" t="s">
        <v>6874</v>
      </c>
      <c r="G7446" s="142" t="s">
        <v>6873</v>
      </c>
      <c r="H7446" s="142" t="s">
        <v>23296</v>
      </c>
      <c r="I7446" s="142">
        <v>1</v>
      </c>
      <c r="J7446" s="142">
        <v>0</v>
      </c>
      <c r="K7446" s="142">
        <v>0</v>
      </c>
      <c r="L7446" s="142">
        <v>1</v>
      </c>
      <c r="M7446" s="142">
        <v>0</v>
      </c>
    </row>
    <row r="7447" spans="1:13" x14ac:dyDescent="0.45">
      <c r="A7447" s="142" t="s">
        <v>13831</v>
      </c>
      <c r="B7447" s="142" t="s">
        <v>14485</v>
      </c>
      <c r="C7447" s="142" t="s">
        <v>15860</v>
      </c>
      <c r="D7447" s="142" t="s">
        <v>15861</v>
      </c>
      <c r="E7447" s="142" t="s">
        <v>15849</v>
      </c>
      <c r="F7447" s="142" t="s">
        <v>6874</v>
      </c>
      <c r="G7447" s="142" t="s">
        <v>6873</v>
      </c>
      <c r="H7447" s="142" t="s">
        <v>23297</v>
      </c>
      <c r="I7447" s="142">
        <v>16</v>
      </c>
      <c r="J7447" s="142">
        <v>16</v>
      </c>
      <c r="K7447" s="142">
        <v>0</v>
      </c>
      <c r="L7447" s="142">
        <v>0</v>
      </c>
      <c r="M7447" s="142">
        <v>0</v>
      </c>
    </row>
    <row r="7448" spans="1:13" x14ac:dyDescent="0.45">
      <c r="A7448" s="142" t="s">
        <v>13035</v>
      </c>
      <c r="B7448" s="142" t="s">
        <v>14648</v>
      </c>
      <c r="C7448" s="142" t="s">
        <v>15847</v>
      </c>
      <c r="D7448" s="142" t="s">
        <v>15848</v>
      </c>
      <c r="E7448" s="142" t="s">
        <v>15849</v>
      </c>
      <c r="F7448" s="142" t="s">
        <v>6874</v>
      </c>
      <c r="G7448" s="142" t="s">
        <v>6873</v>
      </c>
      <c r="H7448" s="142" t="s">
        <v>23298</v>
      </c>
      <c r="I7448" s="142">
        <v>546</v>
      </c>
      <c r="J7448" s="142">
        <v>330</v>
      </c>
      <c r="K7448" s="142">
        <v>0</v>
      </c>
      <c r="L7448" s="142">
        <v>0</v>
      </c>
      <c r="M7448" s="142">
        <v>216</v>
      </c>
    </row>
    <row r="7449" spans="1:13" x14ac:dyDescent="0.45">
      <c r="A7449" s="142" t="s">
        <v>13036</v>
      </c>
      <c r="B7449" s="142" t="s">
        <v>15567</v>
      </c>
      <c r="C7449" s="142" t="s">
        <v>15847</v>
      </c>
      <c r="D7449" s="142" t="s">
        <v>15848</v>
      </c>
      <c r="E7449" s="142" t="s">
        <v>15849</v>
      </c>
      <c r="F7449" s="142" t="s">
        <v>6874</v>
      </c>
      <c r="G7449" s="142" t="s">
        <v>6873</v>
      </c>
      <c r="H7449" s="142" t="s">
        <v>23299</v>
      </c>
      <c r="I7449" s="142">
        <v>17</v>
      </c>
      <c r="J7449" s="142">
        <v>0</v>
      </c>
      <c r="K7449" s="142">
        <v>0</v>
      </c>
      <c r="L7449" s="142">
        <v>17</v>
      </c>
      <c r="M7449" s="142">
        <v>0</v>
      </c>
    </row>
    <row r="7450" spans="1:13" x14ac:dyDescent="0.45">
      <c r="A7450" s="142" t="s">
        <v>13105</v>
      </c>
      <c r="B7450" s="142" t="s">
        <v>14654</v>
      </c>
      <c r="C7450" s="142" t="s">
        <v>15847</v>
      </c>
      <c r="D7450" s="142" t="s">
        <v>15848</v>
      </c>
      <c r="E7450" s="142" t="s">
        <v>15849</v>
      </c>
      <c r="F7450" s="142" t="s">
        <v>6874</v>
      </c>
      <c r="G7450" s="142" t="s">
        <v>6873</v>
      </c>
      <c r="H7450" s="142" t="s">
        <v>23300</v>
      </c>
      <c r="I7450" s="142">
        <v>11</v>
      </c>
      <c r="J7450" s="142">
        <v>0</v>
      </c>
      <c r="K7450" s="142">
        <v>0</v>
      </c>
      <c r="L7450" s="142">
        <v>0</v>
      </c>
      <c r="M7450" s="142">
        <v>11</v>
      </c>
    </row>
    <row r="7451" spans="1:13" x14ac:dyDescent="0.45">
      <c r="A7451" s="142" t="s">
        <v>13037</v>
      </c>
      <c r="B7451" s="142" t="s">
        <v>14519</v>
      </c>
      <c r="C7451" s="142" t="s">
        <v>15847</v>
      </c>
      <c r="D7451" s="142" t="s">
        <v>15848</v>
      </c>
      <c r="E7451" s="142" t="s">
        <v>15849</v>
      </c>
      <c r="F7451" s="142" t="s">
        <v>6874</v>
      </c>
      <c r="G7451" s="142" t="s">
        <v>6873</v>
      </c>
      <c r="H7451" s="142" t="s">
        <v>23301</v>
      </c>
      <c r="I7451" s="142">
        <v>20</v>
      </c>
      <c r="J7451" s="142">
        <v>0</v>
      </c>
      <c r="K7451" s="142">
        <v>0</v>
      </c>
      <c r="L7451" s="142">
        <v>20</v>
      </c>
      <c r="M7451" s="142">
        <v>0</v>
      </c>
    </row>
    <row r="7452" spans="1:13" x14ac:dyDescent="0.45">
      <c r="A7452" s="142" t="s">
        <v>13038</v>
      </c>
      <c r="B7452" s="142" t="s">
        <v>14646</v>
      </c>
      <c r="C7452" s="142" t="s">
        <v>15847</v>
      </c>
      <c r="D7452" s="142" t="s">
        <v>15848</v>
      </c>
      <c r="E7452" s="142" t="s">
        <v>15849</v>
      </c>
      <c r="F7452" s="142" t="s">
        <v>6874</v>
      </c>
      <c r="G7452" s="142" t="s">
        <v>6873</v>
      </c>
      <c r="H7452" s="142" t="s">
        <v>23302</v>
      </c>
      <c r="I7452" s="142">
        <v>16</v>
      </c>
      <c r="J7452" s="142">
        <v>12</v>
      </c>
      <c r="K7452" s="142">
        <v>0</v>
      </c>
      <c r="L7452" s="142">
        <v>0</v>
      </c>
      <c r="M7452" s="142">
        <v>4</v>
      </c>
    </row>
    <row r="7453" spans="1:13" x14ac:dyDescent="0.45">
      <c r="A7453" s="142" t="s">
        <v>13079</v>
      </c>
      <c r="B7453" s="142" t="s">
        <v>15431</v>
      </c>
      <c r="C7453" s="142" t="s">
        <v>15847</v>
      </c>
      <c r="D7453" s="142" t="s">
        <v>15848</v>
      </c>
      <c r="E7453" s="142" t="s">
        <v>15849</v>
      </c>
      <c r="F7453" s="142" t="s">
        <v>6874</v>
      </c>
      <c r="G7453" s="142" t="s">
        <v>6873</v>
      </c>
      <c r="H7453" s="142" t="s">
        <v>23303</v>
      </c>
      <c r="I7453" s="142">
        <v>1</v>
      </c>
      <c r="J7453" s="142">
        <v>0</v>
      </c>
      <c r="K7453" s="142">
        <v>0</v>
      </c>
      <c r="L7453" s="142">
        <v>0</v>
      </c>
      <c r="M7453" s="142">
        <v>1</v>
      </c>
    </row>
    <row r="7454" spans="1:13" x14ac:dyDescent="0.45">
      <c r="A7454" s="142" t="s">
        <v>13072</v>
      </c>
      <c r="B7454" s="142" t="s">
        <v>15530</v>
      </c>
      <c r="C7454" s="142" t="s">
        <v>15847</v>
      </c>
      <c r="D7454" s="142" t="s">
        <v>15848</v>
      </c>
      <c r="E7454" s="142" t="s">
        <v>15849</v>
      </c>
      <c r="F7454" s="142" t="s">
        <v>6916</v>
      </c>
      <c r="G7454" s="142" t="s">
        <v>6915</v>
      </c>
      <c r="H7454" s="142" t="s">
        <v>23304</v>
      </c>
      <c r="I7454" s="142">
        <v>252</v>
      </c>
      <c r="J7454" s="142">
        <v>165</v>
      </c>
      <c r="K7454" s="142">
        <v>0</v>
      </c>
      <c r="L7454" s="142">
        <v>54</v>
      </c>
      <c r="M7454" s="142">
        <v>33</v>
      </c>
    </row>
    <row r="7455" spans="1:13" x14ac:dyDescent="0.45">
      <c r="A7455" s="142" t="s">
        <v>13021</v>
      </c>
      <c r="B7455" s="142" t="s">
        <v>15501</v>
      </c>
      <c r="C7455" s="142" t="s">
        <v>15847</v>
      </c>
      <c r="D7455" s="142" t="s">
        <v>15848</v>
      </c>
      <c r="E7455" s="142" t="s">
        <v>15849</v>
      </c>
      <c r="F7455" s="142" t="s">
        <v>6916</v>
      </c>
      <c r="G7455" s="142" t="s">
        <v>6915</v>
      </c>
      <c r="H7455" s="142" t="s">
        <v>23305</v>
      </c>
      <c r="I7455" s="142">
        <v>11</v>
      </c>
      <c r="J7455" s="142">
        <v>0</v>
      </c>
      <c r="K7455" s="142">
        <v>0</v>
      </c>
      <c r="L7455" s="142">
        <v>10</v>
      </c>
      <c r="M7455" s="142">
        <v>1</v>
      </c>
    </row>
    <row r="7456" spans="1:13" x14ac:dyDescent="0.45">
      <c r="A7456" s="142" t="s">
        <v>13022</v>
      </c>
      <c r="B7456" s="142" t="s">
        <v>14634</v>
      </c>
      <c r="C7456" s="142" t="s">
        <v>15847</v>
      </c>
      <c r="D7456" s="142" t="s">
        <v>15848</v>
      </c>
      <c r="E7456" s="142" t="s">
        <v>15849</v>
      </c>
      <c r="F7456" s="142" t="s">
        <v>6916</v>
      </c>
      <c r="G7456" s="142" t="s">
        <v>6915</v>
      </c>
      <c r="H7456" s="142" t="s">
        <v>23306</v>
      </c>
      <c r="I7456" s="142">
        <v>1317</v>
      </c>
      <c r="J7456" s="142">
        <v>983</v>
      </c>
      <c r="K7456" s="142">
        <v>0</v>
      </c>
      <c r="L7456" s="142">
        <v>4</v>
      </c>
      <c r="M7456" s="142">
        <v>330</v>
      </c>
    </row>
    <row r="7457" spans="1:13" x14ac:dyDescent="0.45">
      <c r="A7457" s="142" t="s">
        <v>13023</v>
      </c>
      <c r="B7457" s="142" t="s">
        <v>15571</v>
      </c>
      <c r="C7457" s="142" t="s">
        <v>15847</v>
      </c>
      <c r="D7457" s="142" t="s">
        <v>15848</v>
      </c>
      <c r="E7457" s="142" t="s">
        <v>15849</v>
      </c>
      <c r="F7457" s="142" t="s">
        <v>6916</v>
      </c>
      <c r="G7457" s="142" t="s">
        <v>6915</v>
      </c>
      <c r="H7457" s="142" t="s">
        <v>23307</v>
      </c>
      <c r="I7457" s="142">
        <v>42</v>
      </c>
      <c r="J7457" s="142">
        <v>0</v>
      </c>
      <c r="K7457" s="142">
        <v>0</v>
      </c>
      <c r="L7457" s="142">
        <v>42</v>
      </c>
      <c r="M7457" s="142">
        <v>0</v>
      </c>
    </row>
    <row r="7458" spans="1:13" x14ac:dyDescent="0.45">
      <c r="A7458" s="142" t="s">
        <v>13198</v>
      </c>
      <c r="B7458" s="142" t="s">
        <v>15602</v>
      </c>
      <c r="C7458" s="142" t="s">
        <v>15847</v>
      </c>
      <c r="D7458" s="142" t="s">
        <v>15848</v>
      </c>
      <c r="E7458" s="142" t="s">
        <v>15849</v>
      </c>
      <c r="F7458" s="142" t="s">
        <v>6916</v>
      </c>
      <c r="G7458" s="142" t="s">
        <v>6915</v>
      </c>
      <c r="H7458" s="142" t="s">
        <v>23308</v>
      </c>
      <c r="I7458" s="142">
        <v>162</v>
      </c>
      <c r="J7458" s="142">
        <v>104</v>
      </c>
      <c r="K7458" s="142">
        <v>0</v>
      </c>
      <c r="L7458" s="142">
        <v>0</v>
      </c>
      <c r="M7458" s="142">
        <v>58</v>
      </c>
    </row>
    <row r="7459" spans="1:13" x14ac:dyDescent="0.45">
      <c r="A7459" s="142" t="s">
        <v>13024</v>
      </c>
      <c r="B7459" s="142" t="s">
        <v>14538</v>
      </c>
      <c r="C7459" s="142" t="s">
        <v>15847</v>
      </c>
      <c r="D7459" s="142" t="s">
        <v>15848</v>
      </c>
      <c r="E7459" s="142" t="s">
        <v>15849</v>
      </c>
      <c r="F7459" s="142" t="s">
        <v>6916</v>
      </c>
      <c r="G7459" s="142" t="s">
        <v>6915</v>
      </c>
      <c r="H7459" s="142" t="s">
        <v>23309</v>
      </c>
      <c r="I7459" s="142">
        <v>172</v>
      </c>
      <c r="J7459" s="142">
        <v>119</v>
      </c>
      <c r="K7459" s="142">
        <v>0</v>
      </c>
      <c r="L7459" s="142">
        <v>0</v>
      </c>
      <c r="M7459" s="142">
        <v>53</v>
      </c>
    </row>
    <row r="7460" spans="1:13" x14ac:dyDescent="0.45">
      <c r="A7460" s="142" t="s">
        <v>13027</v>
      </c>
      <c r="B7460" s="142" t="s">
        <v>14562</v>
      </c>
      <c r="C7460" s="142" t="s">
        <v>15847</v>
      </c>
      <c r="D7460" s="142" t="s">
        <v>15848</v>
      </c>
      <c r="E7460" s="142" t="s">
        <v>15849</v>
      </c>
      <c r="F7460" s="142" t="s">
        <v>6916</v>
      </c>
      <c r="G7460" s="142" t="s">
        <v>6915</v>
      </c>
      <c r="H7460" s="142" t="s">
        <v>23310</v>
      </c>
      <c r="I7460" s="142">
        <v>15</v>
      </c>
      <c r="J7460" s="142">
        <v>0</v>
      </c>
      <c r="K7460" s="142">
        <v>0</v>
      </c>
      <c r="L7460" s="142">
        <v>15</v>
      </c>
      <c r="M7460" s="142">
        <v>0</v>
      </c>
    </row>
    <row r="7461" spans="1:13" x14ac:dyDescent="0.45">
      <c r="A7461" s="142" t="s">
        <v>13359</v>
      </c>
      <c r="B7461" s="142" t="s">
        <v>14671</v>
      </c>
      <c r="C7461" s="142" t="s">
        <v>15860</v>
      </c>
      <c r="D7461" s="142" t="s">
        <v>15861</v>
      </c>
      <c r="E7461" s="142" t="s">
        <v>15849</v>
      </c>
      <c r="F7461" s="142" t="s">
        <v>6916</v>
      </c>
      <c r="G7461" s="142" t="s">
        <v>6915</v>
      </c>
      <c r="H7461" s="142" t="s">
        <v>23311</v>
      </c>
      <c r="I7461" s="142">
        <v>25</v>
      </c>
      <c r="J7461" s="142">
        <v>25</v>
      </c>
      <c r="K7461" s="142">
        <v>0</v>
      </c>
      <c r="L7461" s="142">
        <v>0</v>
      </c>
      <c r="M7461" s="142">
        <v>0</v>
      </c>
    </row>
    <row r="7462" spans="1:13" x14ac:dyDescent="0.45">
      <c r="A7462" s="142" t="s">
        <v>13028</v>
      </c>
      <c r="B7462" s="142" t="s">
        <v>14462</v>
      </c>
      <c r="C7462" s="142" t="s">
        <v>15847</v>
      </c>
      <c r="D7462" s="142" t="s">
        <v>15848</v>
      </c>
      <c r="E7462" s="142" t="s">
        <v>15849</v>
      </c>
      <c r="F7462" s="142" t="s">
        <v>6916</v>
      </c>
      <c r="G7462" s="142" t="s">
        <v>6915</v>
      </c>
      <c r="H7462" s="142" t="s">
        <v>23312</v>
      </c>
      <c r="I7462" s="142">
        <v>18</v>
      </c>
      <c r="J7462" s="142">
        <v>0</v>
      </c>
      <c r="K7462" s="142">
        <v>0</v>
      </c>
      <c r="L7462" s="142">
        <v>0</v>
      </c>
      <c r="M7462" s="142">
        <v>18</v>
      </c>
    </row>
    <row r="7463" spans="1:13" x14ac:dyDescent="0.45">
      <c r="A7463" s="142" t="s">
        <v>13003</v>
      </c>
      <c r="B7463" s="142" t="s">
        <v>15245</v>
      </c>
      <c r="C7463" s="142" t="s">
        <v>15847</v>
      </c>
      <c r="D7463" s="142" t="s">
        <v>15848</v>
      </c>
      <c r="E7463" s="142" t="s">
        <v>15849</v>
      </c>
      <c r="F7463" s="142" t="s">
        <v>6916</v>
      </c>
      <c r="G7463" s="142" t="s">
        <v>6915</v>
      </c>
      <c r="H7463" s="142" t="s">
        <v>23313</v>
      </c>
      <c r="I7463" s="142">
        <v>24</v>
      </c>
      <c r="J7463" s="142">
        <v>0</v>
      </c>
      <c r="K7463" s="142">
        <v>0</v>
      </c>
      <c r="L7463" s="142">
        <v>24</v>
      </c>
      <c r="M7463" s="142">
        <v>0</v>
      </c>
    </row>
    <row r="7464" spans="1:13" x14ac:dyDescent="0.45">
      <c r="A7464" s="142" t="s">
        <v>13651</v>
      </c>
      <c r="B7464" s="142" t="s">
        <v>15265</v>
      </c>
      <c r="C7464" s="142" t="s">
        <v>15860</v>
      </c>
      <c r="D7464" s="142" t="s">
        <v>15861</v>
      </c>
      <c r="E7464" s="142" t="s">
        <v>15849</v>
      </c>
      <c r="F7464" s="142" t="s">
        <v>6916</v>
      </c>
      <c r="G7464" s="142" t="s">
        <v>6915</v>
      </c>
      <c r="H7464" s="142" t="s">
        <v>23314</v>
      </c>
      <c r="I7464" s="142">
        <v>95</v>
      </c>
      <c r="J7464" s="142">
        <v>21</v>
      </c>
      <c r="K7464" s="142">
        <v>0</v>
      </c>
      <c r="L7464" s="142">
        <v>74</v>
      </c>
      <c r="M7464" s="142">
        <v>0</v>
      </c>
    </row>
    <row r="7465" spans="1:13" x14ac:dyDescent="0.45">
      <c r="A7465" s="142" t="s">
        <v>13178</v>
      </c>
      <c r="B7465" s="142" t="s">
        <v>14683</v>
      </c>
      <c r="C7465" s="142" t="s">
        <v>15847</v>
      </c>
      <c r="D7465" s="142" t="s">
        <v>15848</v>
      </c>
      <c r="E7465" s="142" t="s">
        <v>15849</v>
      </c>
      <c r="F7465" s="142" t="s">
        <v>6916</v>
      </c>
      <c r="G7465" s="142" t="s">
        <v>6915</v>
      </c>
      <c r="H7465" s="142" t="s">
        <v>23315</v>
      </c>
      <c r="I7465" s="142">
        <v>14</v>
      </c>
      <c r="J7465" s="142">
        <v>14</v>
      </c>
      <c r="K7465" s="142">
        <v>0</v>
      </c>
      <c r="L7465" s="142">
        <v>0</v>
      </c>
      <c r="M7465" s="142">
        <v>0</v>
      </c>
    </row>
    <row r="7466" spans="1:13" x14ac:dyDescent="0.45">
      <c r="A7466" s="142" t="s">
        <v>13076</v>
      </c>
      <c r="B7466" s="142" t="s">
        <v>14636</v>
      </c>
      <c r="C7466" s="142" t="s">
        <v>15847</v>
      </c>
      <c r="D7466" s="142" t="s">
        <v>15848</v>
      </c>
      <c r="E7466" s="142" t="s">
        <v>15849</v>
      </c>
      <c r="F7466" s="142" t="s">
        <v>6916</v>
      </c>
      <c r="G7466" s="142" t="s">
        <v>6915</v>
      </c>
      <c r="H7466" s="142" t="s">
        <v>23316</v>
      </c>
      <c r="I7466" s="142">
        <v>9</v>
      </c>
      <c r="J7466" s="142">
        <v>0</v>
      </c>
      <c r="K7466" s="142">
        <v>0</v>
      </c>
      <c r="L7466" s="142">
        <v>0</v>
      </c>
      <c r="M7466" s="142">
        <v>9</v>
      </c>
    </row>
    <row r="7467" spans="1:13" x14ac:dyDescent="0.45">
      <c r="A7467" s="142" t="s">
        <v>13295</v>
      </c>
      <c r="B7467" s="142" t="s">
        <v>14621</v>
      </c>
      <c r="C7467" s="142" t="s">
        <v>15847</v>
      </c>
      <c r="D7467" s="142" t="s">
        <v>15848</v>
      </c>
      <c r="E7467" s="142" t="s">
        <v>15849</v>
      </c>
      <c r="F7467" s="142" t="s">
        <v>6916</v>
      </c>
      <c r="G7467" s="142" t="s">
        <v>6915</v>
      </c>
      <c r="H7467" s="142" t="s">
        <v>23317</v>
      </c>
      <c r="I7467" s="142">
        <v>7</v>
      </c>
      <c r="J7467" s="142">
        <v>5</v>
      </c>
      <c r="K7467" s="142">
        <v>0</v>
      </c>
      <c r="L7467" s="142">
        <v>0</v>
      </c>
      <c r="M7467" s="142">
        <v>2</v>
      </c>
    </row>
    <row r="7468" spans="1:13" x14ac:dyDescent="0.45">
      <c r="A7468" s="142" t="s">
        <v>13296</v>
      </c>
      <c r="B7468" s="142" t="s">
        <v>15387</v>
      </c>
      <c r="C7468" s="142" t="s">
        <v>15860</v>
      </c>
      <c r="D7468" s="142" t="s">
        <v>15861</v>
      </c>
      <c r="E7468" s="142" t="s">
        <v>15849</v>
      </c>
      <c r="F7468" s="142" t="s">
        <v>6916</v>
      </c>
      <c r="G7468" s="142" t="s">
        <v>6915</v>
      </c>
      <c r="H7468" s="142" t="s">
        <v>23318</v>
      </c>
      <c r="I7468" s="142">
        <v>44</v>
      </c>
      <c r="J7468" s="142">
        <v>44</v>
      </c>
      <c r="K7468" s="142">
        <v>0</v>
      </c>
      <c r="L7468" s="142">
        <v>0</v>
      </c>
      <c r="M7468" s="142">
        <v>0</v>
      </c>
    </row>
    <row r="7469" spans="1:13" x14ac:dyDescent="0.45">
      <c r="A7469" s="142" t="s">
        <v>13190</v>
      </c>
      <c r="B7469" s="142" t="s">
        <v>14617</v>
      </c>
      <c r="C7469" s="142" t="s">
        <v>15847</v>
      </c>
      <c r="D7469" s="142" t="s">
        <v>15848</v>
      </c>
      <c r="E7469" s="142" t="s">
        <v>15849</v>
      </c>
      <c r="F7469" s="142" t="s">
        <v>6916</v>
      </c>
      <c r="G7469" s="142" t="s">
        <v>6915</v>
      </c>
      <c r="H7469" s="142" t="s">
        <v>23319</v>
      </c>
      <c r="I7469" s="142">
        <v>1</v>
      </c>
      <c r="J7469" s="142">
        <v>0</v>
      </c>
      <c r="K7469" s="142">
        <v>0</v>
      </c>
      <c r="L7469" s="142">
        <v>0</v>
      </c>
      <c r="M7469" s="142">
        <v>1</v>
      </c>
    </row>
    <row r="7470" spans="1:13" x14ac:dyDescent="0.45">
      <c r="A7470" s="142" t="s">
        <v>13005</v>
      </c>
      <c r="B7470" s="142" t="s">
        <v>15475</v>
      </c>
      <c r="C7470" s="142" t="s">
        <v>15847</v>
      </c>
      <c r="D7470" s="142" t="s">
        <v>15848</v>
      </c>
      <c r="E7470" s="142" t="s">
        <v>15849</v>
      </c>
      <c r="F7470" s="142" t="s">
        <v>6916</v>
      </c>
      <c r="G7470" s="142" t="s">
        <v>6915</v>
      </c>
      <c r="H7470" s="142" t="s">
        <v>23320</v>
      </c>
      <c r="I7470" s="142">
        <v>1</v>
      </c>
      <c r="J7470" s="142">
        <v>0</v>
      </c>
      <c r="K7470" s="142">
        <v>0</v>
      </c>
      <c r="L7470" s="142">
        <v>0</v>
      </c>
      <c r="M7470" s="142">
        <v>1</v>
      </c>
    </row>
    <row r="7471" spans="1:13" x14ac:dyDescent="0.45">
      <c r="A7471" s="142" t="s">
        <v>13029</v>
      </c>
      <c r="B7471" s="142" t="s">
        <v>14665</v>
      </c>
      <c r="C7471" s="142" t="s">
        <v>15847</v>
      </c>
      <c r="D7471" s="142" t="s">
        <v>15848</v>
      </c>
      <c r="E7471" s="142" t="s">
        <v>15849</v>
      </c>
      <c r="F7471" s="142" t="s">
        <v>6916</v>
      </c>
      <c r="G7471" s="142" t="s">
        <v>6915</v>
      </c>
      <c r="H7471" s="142" t="s">
        <v>23321</v>
      </c>
      <c r="I7471" s="142">
        <v>4</v>
      </c>
      <c r="J7471" s="142">
        <v>0</v>
      </c>
      <c r="K7471" s="142">
        <v>0</v>
      </c>
      <c r="L7471" s="142">
        <v>0</v>
      </c>
      <c r="M7471" s="142">
        <v>4</v>
      </c>
    </row>
    <row r="7472" spans="1:13" x14ac:dyDescent="0.45">
      <c r="A7472" s="142" t="s">
        <v>13284</v>
      </c>
      <c r="B7472" s="142" t="s">
        <v>15364</v>
      </c>
      <c r="C7472" s="142" t="s">
        <v>15847</v>
      </c>
      <c r="D7472" s="142" t="s">
        <v>15848</v>
      </c>
      <c r="E7472" s="142" t="s">
        <v>15849</v>
      </c>
      <c r="F7472" s="142" t="s">
        <v>6916</v>
      </c>
      <c r="G7472" s="142" t="s">
        <v>6915</v>
      </c>
      <c r="H7472" s="142" t="s">
        <v>23322</v>
      </c>
      <c r="I7472" s="142">
        <v>288</v>
      </c>
      <c r="J7472" s="142">
        <v>239</v>
      </c>
      <c r="K7472" s="142">
        <v>0</v>
      </c>
      <c r="L7472" s="142">
        <v>10</v>
      </c>
      <c r="M7472" s="142">
        <v>39</v>
      </c>
    </row>
    <row r="7473" spans="1:13" x14ac:dyDescent="0.45">
      <c r="A7473" s="142" t="s">
        <v>13162</v>
      </c>
      <c r="B7473" s="142" t="s">
        <v>14545</v>
      </c>
      <c r="C7473" s="142" t="s">
        <v>15860</v>
      </c>
      <c r="D7473" s="142" t="s">
        <v>15861</v>
      </c>
      <c r="E7473" s="142" t="s">
        <v>15849</v>
      </c>
      <c r="F7473" s="142" t="s">
        <v>6916</v>
      </c>
      <c r="G7473" s="142" t="s">
        <v>6915</v>
      </c>
      <c r="H7473" s="142" t="s">
        <v>23323</v>
      </c>
      <c r="I7473" s="142">
        <v>14</v>
      </c>
      <c r="J7473" s="142">
        <v>0</v>
      </c>
      <c r="K7473" s="142">
        <v>0</v>
      </c>
      <c r="L7473" s="142">
        <v>14</v>
      </c>
      <c r="M7473" s="142">
        <v>0</v>
      </c>
    </row>
    <row r="7474" spans="1:13" x14ac:dyDescent="0.45">
      <c r="A7474" s="142" t="s">
        <v>13030</v>
      </c>
      <c r="B7474" s="142" t="s">
        <v>14572</v>
      </c>
      <c r="C7474" s="142" t="s">
        <v>15847</v>
      </c>
      <c r="D7474" s="142" t="s">
        <v>15848</v>
      </c>
      <c r="E7474" s="142" t="s">
        <v>15849</v>
      </c>
      <c r="F7474" s="142" t="s">
        <v>6916</v>
      </c>
      <c r="G7474" s="142" t="s">
        <v>6915</v>
      </c>
      <c r="H7474" s="142" t="s">
        <v>23324</v>
      </c>
      <c r="I7474" s="142">
        <v>410</v>
      </c>
      <c r="J7474" s="142">
        <v>225</v>
      </c>
      <c r="K7474" s="142">
        <v>0</v>
      </c>
      <c r="L7474" s="142">
        <v>80</v>
      </c>
      <c r="M7474" s="142">
        <v>105</v>
      </c>
    </row>
    <row r="7475" spans="1:13" x14ac:dyDescent="0.45">
      <c r="A7475" s="142" t="s">
        <v>13032</v>
      </c>
      <c r="B7475" s="142" t="s">
        <v>14532</v>
      </c>
      <c r="C7475" s="142" t="s">
        <v>15860</v>
      </c>
      <c r="D7475" s="142" t="s">
        <v>15861</v>
      </c>
      <c r="E7475" s="142" t="s">
        <v>15849</v>
      </c>
      <c r="F7475" s="142" t="s">
        <v>6916</v>
      </c>
      <c r="G7475" s="142" t="s">
        <v>6915</v>
      </c>
      <c r="H7475" s="142" t="s">
        <v>23325</v>
      </c>
      <c r="I7475" s="142">
        <v>44</v>
      </c>
      <c r="J7475" s="142">
        <v>0</v>
      </c>
      <c r="K7475" s="142">
        <v>0</v>
      </c>
      <c r="L7475" s="142">
        <v>44</v>
      </c>
      <c r="M7475" s="142">
        <v>0</v>
      </c>
    </row>
    <row r="7476" spans="1:13" x14ac:dyDescent="0.45">
      <c r="A7476" s="142" t="s">
        <v>13033</v>
      </c>
      <c r="B7476" s="142" t="s">
        <v>15276</v>
      </c>
      <c r="C7476" s="142" t="s">
        <v>15847</v>
      </c>
      <c r="D7476" s="142" t="s">
        <v>15848</v>
      </c>
      <c r="E7476" s="142" t="s">
        <v>15849</v>
      </c>
      <c r="F7476" s="142" t="s">
        <v>6916</v>
      </c>
      <c r="G7476" s="142" t="s">
        <v>6915</v>
      </c>
      <c r="H7476" s="142" t="s">
        <v>23326</v>
      </c>
      <c r="I7476" s="142">
        <v>14</v>
      </c>
      <c r="J7476" s="142">
        <v>14</v>
      </c>
      <c r="K7476" s="142">
        <v>0</v>
      </c>
      <c r="L7476" s="142">
        <v>0</v>
      </c>
      <c r="M7476" s="142">
        <v>0</v>
      </c>
    </row>
    <row r="7477" spans="1:13" x14ac:dyDescent="0.45">
      <c r="A7477" s="142" t="s">
        <v>13034</v>
      </c>
      <c r="B7477" s="142" t="s">
        <v>15562</v>
      </c>
      <c r="C7477" s="142" t="s">
        <v>15847</v>
      </c>
      <c r="D7477" s="142" t="s">
        <v>15848</v>
      </c>
      <c r="E7477" s="142" t="s">
        <v>15849</v>
      </c>
      <c r="F7477" s="142" t="s">
        <v>6916</v>
      </c>
      <c r="G7477" s="142" t="s">
        <v>6915</v>
      </c>
      <c r="H7477" s="142" t="s">
        <v>23327</v>
      </c>
      <c r="I7477" s="142">
        <v>87</v>
      </c>
      <c r="J7477" s="142">
        <v>82</v>
      </c>
      <c r="K7477" s="142">
        <v>0</v>
      </c>
      <c r="L7477" s="142">
        <v>0</v>
      </c>
      <c r="M7477" s="142">
        <v>5</v>
      </c>
    </row>
    <row r="7478" spans="1:13" x14ac:dyDescent="0.45">
      <c r="A7478" s="142" t="s">
        <v>13035</v>
      </c>
      <c r="B7478" s="142" t="s">
        <v>14648</v>
      </c>
      <c r="C7478" s="142" t="s">
        <v>15847</v>
      </c>
      <c r="D7478" s="142" t="s">
        <v>15848</v>
      </c>
      <c r="E7478" s="142" t="s">
        <v>15849</v>
      </c>
      <c r="F7478" s="142" t="s">
        <v>6916</v>
      </c>
      <c r="G7478" s="142" t="s">
        <v>6915</v>
      </c>
      <c r="H7478" s="142" t="s">
        <v>23328</v>
      </c>
      <c r="I7478" s="142">
        <v>199</v>
      </c>
      <c r="J7478" s="142">
        <v>119</v>
      </c>
      <c r="K7478" s="142">
        <v>0</v>
      </c>
      <c r="L7478" s="142">
        <v>0</v>
      </c>
      <c r="M7478" s="142">
        <v>80</v>
      </c>
    </row>
    <row r="7479" spans="1:13" x14ac:dyDescent="0.45">
      <c r="A7479" s="142" t="s">
        <v>13036</v>
      </c>
      <c r="B7479" s="142" t="s">
        <v>15567</v>
      </c>
      <c r="C7479" s="142" t="s">
        <v>15847</v>
      </c>
      <c r="D7479" s="142" t="s">
        <v>15848</v>
      </c>
      <c r="E7479" s="142" t="s">
        <v>15849</v>
      </c>
      <c r="F7479" s="142" t="s">
        <v>6916</v>
      </c>
      <c r="G7479" s="142" t="s">
        <v>6915</v>
      </c>
      <c r="H7479" s="142" t="s">
        <v>23329</v>
      </c>
      <c r="I7479" s="142">
        <v>34</v>
      </c>
      <c r="J7479" s="142">
        <v>0</v>
      </c>
      <c r="K7479" s="142">
        <v>0</v>
      </c>
      <c r="L7479" s="142">
        <v>34</v>
      </c>
      <c r="M7479" s="142">
        <v>0</v>
      </c>
    </row>
    <row r="7480" spans="1:13" x14ac:dyDescent="0.45">
      <c r="A7480" s="142" t="s">
        <v>13038</v>
      </c>
      <c r="B7480" s="142" t="s">
        <v>14646</v>
      </c>
      <c r="C7480" s="142" t="s">
        <v>15847</v>
      </c>
      <c r="D7480" s="142" t="s">
        <v>15848</v>
      </c>
      <c r="E7480" s="142" t="s">
        <v>15849</v>
      </c>
      <c r="F7480" s="142" t="s">
        <v>6916</v>
      </c>
      <c r="G7480" s="142" t="s">
        <v>6915</v>
      </c>
      <c r="H7480" s="142" t="s">
        <v>23330</v>
      </c>
      <c r="I7480" s="142">
        <v>71</v>
      </c>
      <c r="J7480" s="142">
        <v>37</v>
      </c>
      <c r="K7480" s="142">
        <v>0</v>
      </c>
      <c r="L7480" s="142">
        <v>0</v>
      </c>
      <c r="M7480" s="142">
        <v>34</v>
      </c>
    </row>
    <row r="7481" spans="1:13" x14ac:dyDescent="0.45">
      <c r="A7481" s="142" t="s">
        <v>13039</v>
      </c>
      <c r="B7481" s="142" t="s">
        <v>14647</v>
      </c>
      <c r="C7481" s="142" t="s">
        <v>15847</v>
      </c>
      <c r="D7481" s="142" t="s">
        <v>15848</v>
      </c>
      <c r="E7481" s="142" t="s">
        <v>15849</v>
      </c>
      <c r="F7481" s="142" t="s">
        <v>6916</v>
      </c>
      <c r="G7481" s="142" t="s">
        <v>6915</v>
      </c>
      <c r="H7481" s="142" t="s">
        <v>23331</v>
      </c>
      <c r="I7481" s="142">
        <v>40</v>
      </c>
      <c r="J7481" s="142">
        <v>40</v>
      </c>
      <c r="K7481" s="142">
        <v>0</v>
      </c>
      <c r="L7481" s="142">
        <v>0</v>
      </c>
      <c r="M7481" s="142">
        <v>0</v>
      </c>
    </row>
    <row r="7482" spans="1:13" x14ac:dyDescent="0.45">
      <c r="A7482" s="142" t="s">
        <v>13009</v>
      </c>
      <c r="B7482" s="142" t="s">
        <v>15256</v>
      </c>
      <c r="C7482" s="142" t="s">
        <v>15847</v>
      </c>
      <c r="D7482" s="142" t="s">
        <v>15848</v>
      </c>
      <c r="E7482" s="142" t="s">
        <v>15849</v>
      </c>
      <c r="F7482" s="142" t="s">
        <v>6916</v>
      </c>
      <c r="G7482" s="142" t="s">
        <v>6915</v>
      </c>
      <c r="H7482" s="142" t="s">
        <v>23332</v>
      </c>
      <c r="I7482" s="142">
        <v>16</v>
      </c>
      <c r="J7482" s="142">
        <v>10</v>
      </c>
      <c r="K7482" s="142">
        <v>0</v>
      </c>
      <c r="L7482" s="142">
        <v>0</v>
      </c>
      <c r="M7482" s="142">
        <v>6</v>
      </c>
    </row>
    <row r="7483" spans="1:13" x14ac:dyDescent="0.45">
      <c r="A7483" s="142" t="s">
        <v>13041</v>
      </c>
      <c r="B7483" s="142" t="s">
        <v>14441</v>
      </c>
      <c r="C7483" s="142" t="s">
        <v>15847</v>
      </c>
      <c r="D7483" s="142" t="s">
        <v>15848</v>
      </c>
      <c r="E7483" s="142" t="s">
        <v>15849</v>
      </c>
      <c r="F7483" s="142" t="s">
        <v>6916</v>
      </c>
      <c r="G7483" s="142" t="s">
        <v>6915</v>
      </c>
      <c r="H7483" s="142" t="s">
        <v>23333</v>
      </c>
      <c r="I7483" s="142">
        <v>27</v>
      </c>
      <c r="J7483" s="142">
        <v>0</v>
      </c>
      <c r="K7483" s="142">
        <v>0</v>
      </c>
      <c r="L7483" s="142">
        <v>0</v>
      </c>
      <c r="M7483" s="142">
        <v>27</v>
      </c>
    </row>
    <row r="7484" spans="1:13" x14ac:dyDescent="0.45">
      <c r="A7484" s="142" t="s">
        <v>13207</v>
      </c>
      <c r="B7484" s="142" t="s">
        <v>15558</v>
      </c>
      <c r="C7484" s="142" t="s">
        <v>15847</v>
      </c>
      <c r="D7484" s="142" t="s">
        <v>15848</v>
      </c>
      <c r="E7484" s="142" t="s">
        <v>15849</v>
      </c>
      <c r="F7484" s="142" t="s">
        <v>6916</v>
      </c>
      <c r="G7484" s="142" t="s">
        <v>6915</v>
      </c>
      <c r="H7484" s="142" t="s">
        <v>23334</v>
      </c>
      <c r="I7484" s="142">
        <v>1</v>
      </c>
      <c r="J7484" s="142">
        <v>0</v>
      </c>
      <c r="K7484" s="142">
        <v>0</v>
      </c>
      <c r="L7484" s="142">
        <v>0</v>
      </c>
      <c r="M7484" s="142">
        <v>1</v>
      </c>
    </row>
    <row r="7485" spans="1:13" x14ac:dyDescent="0.45">
      <c r="A7485" s="142" t="s">
        <v>13023</v>
      </c>
      <c r="B7485" s="142" t="s">
        <v>15571</v>
      </c>
      <c r="C7485" s="142" t="s">
        <v>15847</v>
      </c>
      <c r="D7485" s="142" t="s">
        <v>15848</v>
      </c>
      <c r="E7485" s="142" t="s">
        <v>15849</v>
      </c>
      <c r="F7485" s="142" t="s">
        <v>7251</v>
      </c>
      <c r="G7485" s="142" t="s">
        <v>7250</v>
      </c>
      <c r="H7485" s="142" t="s">
        <v>23335</v>
      </c>
      <c r="I7485" s="142">
        <v>95</v>
      </c>
      <c r="J7485" s="142">
        <v>0</v>
      </c>
      <c r="K7485" s="142">
        <v>0</v>
      </c>
      <c r="L7485" s="142">
        <v>95</v>
      </c>
      <c r="M7485" s="142">
        <v>0</v>
      </c>
    </row>
    <row r="7486" spans="1:13" x14ac:dyDescent="0.45">
      <c r="A7486" s="142" t="s">
        <v>13330</v>
      </c>
      <c r="B7486" s="142" t="s">
        <v>15239</v>
      </c>
      <c r="C7486" s="142" t="s">
        <v>15847</v>
      </c>
      <c r="D7486" s="142" t="s">
        <v>15848</v>
      </c>
      <c r="E7486" s="142" t="s">
        <v>15849</v>
      </c>
      <c r="F7486" s="142" t="s">
        <v>7251</v>
      </c>
      <c r="G7486" s="142" t="s">
        <v>7250</v>
      </c>
      <c r="H7486" s="142" t="s">
        <v>23336</v>
      </c>
      <c r="I7486" s="142">
        <v>338</v>
      </c>
      <c r="J7486" s="142">
        <v>185</v>
      </c>
      <c r="K7486" s="142">
        <v>0</v>
      </c>
      <c r="L7486" s="142">
        <v>97</v>
      </c>
      <c r="M7486" s="142">
        <v>56</v>
      </c>
    </row>
    <row r="7487" spans="1:13" x14ac:dyDescent="0.45">
      <c r="A7487" s="142" t="s">
        <v>13000</v>
      </c>
      <c r="B7487" s="142" t="s">
        <v>14610</v>
      </c>
      <c r="C7487" s="142" t="s">
        <v>15847</v>
      </c>
      <c r="D7487" s="142" t="s">
        <v>15848</v>
      </c>
      <c r="E7487" s="142" t="s">
        <v>15849</v>
      </c>
      <c r="F7487" s="142" t="s">
        <v>7251</v>
      </c>
      <c r="G7487" s="142" t="s">
        <v>7250</v>
      </c>
      <c r="H7487" s="142" t="s">
        <v>23337</v>
      </c>
      <c r="I7487" s="142">
        <v>373</v>
      </c>
      <c r="J7487" s="142">
        <v>250</v>
      </c>
      <c r="K7487" s="142">
        <v>0</v>
      </c>
      <c r="L7487" s="142">
        <v>45</v>
      </c>
      <c r="M7487" s="142">
        <v>78</v>
      </c>
    </row>
    <row r="7488" spans="1:13" x14ac:dyDescent="0.45">
      <c r="A7488" s="142" t="s">
        <v>13087</v>
      </c>
      <c r="B7488" s="142" t="s">
        <v>14452</v>
      </c>
      <c r="C7488" s="142" t="s">
        <v>15847</v>
      </c>
      <c r="D7488" s="142" t="s">
        <v>15848</v>
      </c>
      <c r="E7488" s="142" t="s">
        <v>15849</v>
      </c>
      <c r="F7488" s="142" t="s">
        <v>7251</v>
      </c>
      <c r="G7488" s="142" t="s">
        <v>7250</v>
      </c>
      <c r="H7488" s="142" t="s">
        <v>23338</v>
      </c>
      <c r="I7488" s="142">
        <v>1217</v>
      </c>
      <c r="J7488" s="142">
        <v>1018</v>
      </c>
      <c r="K7488" s="142">
        <v>0</v>
      </c>
      <c r="L7488" s="142">
        <v>0</v>
      </c>
      <c r="M7488" s="142">
        <v>199</v>
      </c>
    </row>
    <row r="7489" spans="1:13" x14ac:dyDescent="0.45">
      <c r="A7489" s="142" t="s">
        <v>13050</v>
      </c>
      <c r="B7489" s="142" t="s">
        <v>15237</v>
      </c>
      <c r="C7489" s="142" t="s">
        <v>15847</v>
      </c>
      <c r="D7489" s="142" t="s">
        <v>15848</v>
      </c>
      <c r="E7489" s="142" t="s">
        <v>15849</v>
      </c>
      <c r="F7489" s="142" t="s">
        <v>7251</v>
      </c>
      <c r="G7489" s="142" t="s">
        <v>7250</v>
      </c>
      <c r="H7489" s="142" t="s">
        <v>23339</v>
      </c>
      <c r="I7489" s="142">
        <v>123</v>
      </c>
      <c r="J7489" s="142">
        <v>104</v>
      </c>
      <c r="K7489" s="142">
        <v>0</v>
      </c>
      <c r="L7489" s="142">
        <v>0</v>
      </c>
      <c r="M7489" s="142">
        <v>19</v>
      </c>
    </row>
    <row r="7490" spans="1:13" x14ac:dyDescent="0.45">
      <c r="A7490" s="142" t="s">
        <v>13028</v>
      </c>
      <c r="B7490" s="142" t="s">
        <v>14462</v>
      </c>
      <c r="C7490" s="142" t="s">
        <v>15847</v>
      </c>
      <c r="D7490" s="142" t="s">
        <v>15848</v>
      </c>
      <c r="E7490" s="142" t="s">
        <v>15849</v>
      </c>
      <c r="F7490" s="142" t="s">
        <v>7251</v>
      </c>
      <c r="G7490" s="142" t="s">
        <v>7250</v>
      </c>
      <c r="H7490" s="142" t="s">
        <v>23340</v>
      </c>
      <c r="I7490" s="142">
        <v>24</v>
      </c>
      <c r="J7490" s="142">
        <v>0</v>
      </c>
      <c r="K7490" s="142">
        <v>0</v>
      </c>
      <c r="L7490" s="142">
        <v>0</v>
      </c>
      <c r="M7490" s="142">
        <v>24</v>
      </c>
    </row>
    <row r="7491" spans="1:13" x14ac:dyDescent="0.45">
      <c r="A7491" s="142" t="s">
        <v>13002</v>
      </c>
      <c r="B7491" s="142" t="s">
        <v>15376</v>
      </c>
      <c r="C7491" s="142" t="s">
        <v>15847</v>
      </c>
      <c r="D7491" s="142" t="s">
        <v>15848</v>
      </c>
      <c r="E7491" s="142" t="s">
        <v>15849</v>
      </c>
      <c r="F7491" s="142" t="s">
        <v>7251</v>
      </c>
      <c r="G7491" s="142" t="s">
        <v>7250</v>
      </c>
      <c r="H7491" s="142" t="s">
        <v>23341</v>
      </c>
      <c r="I7491" s="142">
        <v>19</v>
      </c>
      <c r="J7491" s="142">
        <v>0</v>
      </c>
      <c r="K7491" s="142">
        <v>0</v>
      </c>
      <c r="L7491" s="142">
        <v>19</v>
      </c>
      <c r="M7491" s="142">
        <v>0</v>
      </c>
    </row>
    <row r="7492" spans="1:13" x14ac:dyDescent="0.45">
      <c r="A7492" s="142" t="s">
        <v>13003</v>
      </c>
      <c r="B7492" s="142" t="s">
        <v>15245</v>
      </c>
      <c r="C7492" s="142" t="s">
        <v>15847</v>
      </c>
      <c r="D7492" s="142" t="s">
        <v>15848</v>
      </c>
      <c r="E7492" s="142" t="s">
        <v>15849</v>
      </c>
      <c r="F7492" s="142" t="s">
        <v>7251</v>
      </c>
      <c r="G7492" s="142" t="s">
        <v>7250</v>
      </c>
      <c r="H7492" s="142" t="s">
        <v>23342</v>
      </c>
      <c r="I7492" s="142">
        <v>35</v>
      </c>
      <c r="J7492" s="142">
        <v>0</v>
      </c>
      <c r="K7492" s="142">
        <v>0</v>
      </c>
      <c r="L7492" s="142">
        <v>35</v>
      </c>
      <c r="M7492" s="142">
        <v>0</v>
      </c>
    </row>
    <row r="7493" spans="1:13" x14ac:dyDescent="0.45">
      <c r="A7493" s="142" t="s">
        <v>13076</v>
      </c>
      <c r="B7493" s="142" t="s">
        <v>14636</v>
      </c>
      <c r="C7493" s="142" t="s">
        <v>15847</v>
      </c>
      <c r="D7493" s="142" t="s">
        <v>15848</v>
      </c>
      <c r="E7493" s="142" t="s">
        <v>15849</v>
      </c>
      <c r="F7493" s="142" t="s">
        <v>7251</v>
      </c>
      <c r="G7493" s="142" t="s">
        <v>7250</v>
      </c>
      <c r="H7493" s="142" t="s">
        <v>23343</v>
      </c>
      <c r="I7493" s="142">
        <v>28</v>
      </c>
      <c r="J7493" s="142">
        <v>16</v>
      </c>
      <c r="K7493" s="142">
        <v>0</v>
      </c>
      <c r="L7493" s="142">
        <v>0</v>
      </c>
      <c r="M7493" s="142">
        <v>12</v>
      </c>
    </row>
    <row r="7494" spans="1:13" x14ac:dyDescent="0.45">
      <c r="A7494" s="142" t="s">
        <v>13331</v>
      </c>
      <c r="B7494" s="142" t="s">
        <v>14682</v>
      </c>
      <c r="C7494" s="142" t="s">
        <v>15860</v>
      </c>
      <c r="D7494" s="142" t="s">
        <v>15861</v>
      </c>
      <c r="E7494" s="142" t="s">
        <v>15849</v>
      </c>
      <c r="F7494" s="142" t="s">
        <v>7251</v>
      </c>
      <c r="G7494" s="142" t="s">
        <v>7250</v>
      </c>
      <c r="H7494" s="142" t="s">
        <v>23344</v>
      </c>
      <c r="I7494" s="142">
        <v>21</v>
      </c>
      <c r="J7494" s="142">
        <v>21</v>
      </c>
      <c r="K7494" s="142">
        <v>0</v>
      </c>
      <c r="L7494" s="142">
        <v>0</v>
      </c>
      <c r="M7494" s="142">
        <v>0</v>
      </c>
    </row>
    <row r="7495" spans="1:13" x14ac:dyDescent="0.45">
      <c r="A7495" s="142" t="s">
        <v>13029</v>
      </c>
      <c r="B7495" s="142" t="s">
        <v>14665</v>
      </c>
      <c r="C7495" s="142" t="s">
        <v>15847</v>
      </c>
      <c r="D7495" s="142" t="s">
        <v>15848</v>
      </c>
      <c r="E7495" s="142" t="s">
        <v>15849</v>
      </c>
      <c r="F7495" s="142" t="s">
        <v>7251</v>
      </c>
      <c r="G7495" s="142" t="s">
        <v>7250</v>
      </c>
      <c r="H7495" s="142" t="s">
        <v>23345</v>
      </c>
      <c r="I7495" s="142">
        <v>9</v>
      </c>
      <c r="J7495" s="142">
        <v>0</v>
      </c>
      <c r="K7495" s="142">
        <v>0</v>
      </c>
      <c r="L7495" s="142">
        <v>0</v>
      </c>
      <c r="M7495" s="142">
        <v>9</v>
      </c>
    </row>
    <row r="7496" spans="1:13" x14ac:dyDescent="0.45">
      <c r="A7496" s="142" t="s">
        <v>13008</v>
      </c>
      <c r="B7496" s="142" t="s">
        <v>15411</v>
      </c>
      <c r="C7496" s="142" t="s">
        <v>15847</v>
      </c>
      <c r="D7496" s="142" t="s">
        <v>15848</v>
      </c>
      <c r="E7496" s="142" t="s">
        <v>15849</v>
      </c>
      <c r="F7496" s="142" t="s">
        <v>7251</v>
      </c>
      <c r="G7496" s="142" t="s">
        <v>7250</v>
      </c>
      <c r="H7496" s="142" t="s">
        <v>23346</v>
      </c>
      <c r="I7496" s="142">
        <v>188</v>
      </c>
      <c r="J7496" s="142">
        <v>2</v>
      </c>
      <c r="K7496" s="142">
        <v>0</v>
      </c>
      <c r="L7496" s="142">
        <v>0</v>
      </c>
      <c r="M7496" s="142">
        <v>186</v>
      </c>
    </row>
    <row r="7497" spans="1:13" x14ac:dyDescent="0.45">
      <c r="A7497" s="142" t="s">
        <v>13077</v>
      </c>
      <c r="B7497" s="142" t="s">
        <v>15407</v>
      </c>
      <c r="C7497" s="142" t="s">
        <v>15847</v>
      </c>
      <c r="D7497" s="142" t="s">
        <v>15848</v>
      </c>
      <c r="E7497" s="142" t="s">
        <v>15849</v>
      </c>
      <c r="F7497" s="142" t="s">
        <v>7251</v>
      </c>
      <c r="G7497" s="142" t="s">
        <v>7250</v>
      </c>
      <c r="H7497" s="142" t="s">
        <v>23347</v>
      </c>
      <c r="I7497" s="142">
        <v>610</v>
      </c>
      <c r="J7497" s="142">
        <v>561</v>
      </c>
      <c r="K7497" s="142">
        <v>0</v>
      </c>
      <c r="L7497" s="142">
        <v>49</v>
      </c>
      <c r="M7497" s="142">
        <v>0</v>
      </c>
    </row>
    <row r="7498" spans="1:13" x14ac:dyDescent="0.45">
      <c r="A7498" s="142" t="s">
        <v>13089</v>
      </c>
      <c r="B7498" s="142" t="s">
        <v>15240</v>
      </c>
      <c r="C7498" s="142" t="s">
        <v>15847</v>
      </c>
      <c r="D7498" s="142" t="s">
        <v>15848</v>
      </c>
      <c r="E7498" s="142" t="s">
        <v>15849</v>
      </c>
      <c r="F7498" s="142" t="s">
        <v>7251</v>
      </c>
      <c r="G7498" s="142" t="s">
        <v>7250</v>
      </c>
      <c r="H7498" s="142" t="s">
        <v>23348</v>
      </c>
      <c r="I7498" s="142">
        <v>57</v>
      </c>
      <c r="J7498" s="142">
        <v>43</v>
      </c>
      <c r="K7498" s="142">
        <v>0</v>
      </c>
      <c r="L7498" s="142">
        <v>10</v>
      </c>
      <c r="M7498" s="142">
        <v>4</v>
      </c>
    </row>
    <row r="7499" spans="1:13" x14ac:dyDescent="0.45">
      <c r="A7499" s="142" t="s">
        <v>13033</v>
      </c>
      <c r="B7499" s="142" t="s">
        <v>15276</v>
      </c>
      <c r="C7499" s="142" t="s">
        <v>15847</v>
      </c>
      <c r="D7499" s="142" t="s">
        <v>15848</v>
      </c>
      <c r="E7499" s="142" t="s">
        <v>15849</v>
      </c>
      <c r="F7499" s="142" t="s">
        <v>7251</v>
      </c>
      <c r="G7499" s="142" t="s">
        <v>7250</v>
      </c>
      <c r="H7499" s="142" t="s">
        <v>23349</v>
      </c>
      <c r="I7499" s="142">
        <v>214</v>
      </c>
      <c r="J7499" s="142">
        <v>200</v>
      </c>
      <c r="K7499" s="142">
        <v>0</v>
      </c>
      <c r="L7499" s="142">
        <v>5</v>
      </c>
      <c r="M7499" s="142">
        <v>9</v>
      </c>
    </row>
    <row r="7500" spans="1:13" x14ac:dyDescent="0.45">
      <c r="A7500" s="142" t="s">
        <v>13034</v>
      </c>
      <c r="B7500" s="142" t="s">
        <v>15562</v>
      </c>
      <c r="C7500" s="142" t="s">
        <v>15847</v>
      </c>
      <c r="D7500" s="142" t="s">
        <v>15848</v>
      </c>
      <c r="E7500" s="142" t="s">
        <v>15849</v>
      </c>
      <c r="F7500" s="142" t="s">
        <v>7251</v>
      </c>
      <c r="G7500" s="142" t="s">
        <v>7250</v>
      </c>
      <c r="H7500" s="142" t="s">
        <v>23350</v>
      </c>
      <c r="I7500" s="142">
        <v>360</v>
      </c>
      <c r="J7500" s="142">
        <v>303</v>
      </c>
      <c r="K7500" s="142">
        <v>0</v>
      </c>
      <c r="L7500" s="142">
        <v>35</v>
      </c>
      <c r="M7500" s="142">
        <v>22</v>
      </c>
    </row>
    <row r="7501" spans="1:13" x14ac:dyDescent="0.45">
      <c r="A7501" s="142" t="s">
        <v>13036</v>
      </c>
      <c r="B7501" s="142" t="s">
        <v>15567</v>
      </c>
      <c r="C7501" s="142" t="s">
        <v>15847</v>
      </c>
      <c r="D7501" s="142" t="s">
        <v>15848</v>
      </c>
      <c r="E7501" s="142" t="s">
        <v>15849</v>
      </c>
      <c r="F7501" s="142" t="s">
        <v>7251</v>
      </c>
      <c r="G7501" s="142" t="s">
        <v>7250</v>
      </c>
      <c r="H7501" s="142" t="s">
        <v>23351</v>
      </c>
      <c r="I7501" s="142">
        <v>20</v>
      </c>
      <c r="J7501" s="142">
        <v>0</v>
      </c>
      <c r="K7501" s="142">
        <v>0</v>
      </c>
      <c r="L7501" s="142">
        <v>20</v>
      </c>
      <c r="M7501" s="142">
        <v>0</v>
      </c>
    </row>
    <row r="7502" spans="1:13" x14ac:dyDescent="0.45">
      <c r="A7502" s="142" t="s">
        <v>13090</v>
      </c>
      <c r="B7502" s="142" t="s">
        <v>15600</v>
      </c>
      <c r="C7502" s="142" t="s">
        <v>15847</v>
      </c>
      <c r="D7502" s="142" t="s">
        <v>15848</v>
      </c>
      <c r="E7502" s="142" t="s">
        <v>15849</v>
      </c>
      <c r="F7502" s="142" t="s">
        <v>7251</v>
      </c>
      <c r="G7502" s="142" t="s">
        <v>7250</v>
      </c>
      <c r="H7502" s="142" t="s">
        <v>23352</v>
      </c>
      <c r="I7502" s="142">
        <v>5021</v>
      </c>
      <c r="J7502" s="142">
        <v>4309</v>
      </c>
      <c r="K7502" s="142">
        <v>0</v>
      </c>
      <c r="L7502" s="142">
        <v>471</v>
      </c>
      <c r="M7502" s="142">
        <v>241</v>
      </c>
    </row>
    <row r="7503" spans="1:13" x14ac:dyDescent="0.45">
      <c r="A7503" s="142" t="s">
        <v>13038</v>
      </c>
      <c r="B7503" s="142" t="s">
        <v>14646</v>
      </c>
      <c r="C7503" s="142" t="s">
        <v>15847</v>
      </c>
      <c r="D7503" s="142" t="s">
        <v>15848</v>
      </c>
      <c r="E7503" s="142" t="s">
        <v>15849</v>
      </c>
      <c r="F7503" s="142" t="s">
        <v>7251</v>
      </c>
      <c r="G7503" s="142" t="s">
        <v>7250</v>
      </c>
      <c r="H7503" s="142" t="s">
        <v>23353</v>
      </c>
      <c r="I7503" s="142">
        <v>176</v>
      </c>
      <c r="J7503" s="142">
        <v>128</v>
      </c>
      <c r="K7503" s="142">
        <v>0</v>
      </c>
      <c r="L7503" s="142">
        <v>0</v>
      </c>
      <c r="M7503" s="142">
        <v>48</v>
      </c>
    </row>
    <row r="7504" spans="1:13" x14ac:dyDescent="0.45">
      <c r="A7504" s="142" t="s">
        <v>13039</v>
      </c>
      <c r="B7504" s="142" t="s">
        <v>14647</v>
      </c>
      <c r="C7504" s="142" t="s">
        <v>15847</v>
      </c>
      <c r="D7504" s="142" t="s">
        <v>15848</v>
      </c>
      <c r="E7504" s="142" t="s">
        <v>15849</v>
      </c>
      <c r="F7504" s="142" t="s">
        <v>7251</v>
      </c>
      <c r="G7504" s="142" t="s">
        <v>7250</v>
      </c>
      <c r="H7504" s="142" t="s">
        <v>23354</v>
      </c>
      <c r="I7504" s="142">
        <v>85</v>
      </c>
      <c r="J7504" s="142">
        <v>85</v>
      </c>
      <c r="K7504" s="142">
        <v>0</v>
      </c>
      <c r="L7504" s="142">
        <v>0</v>
      </c>
      <c r="M7504" s="142">
        <v>0</v>
      </c>
    </row>
    <row r="7505" spans="1:13" x14ac:dyDescent="0.45">
      <c r="A7505" s="142" t="s">
        <v>13091</v>
      </c>
      <c r="B7505" s="142" t="s">
        <v>14473</v>
      </c>
      <c r="C7505" s="142" t="s">
        <v>15847</v>
      </c>
      <c r="D7505" s="142" t="s">
        <v>15848</v>
      </c>
      <c r="E7505" s="142" t="s">
        <v>15849</v>
      </c>
      <c r="F7505" s="142" t="s">
        <v>7251</v>
      </c>
      <c r="G7505" s="142" t="s">
        <v>7250</v>
      </c>
      <c r="H7505" s="142" t="s">
        <v>23355</v>
      </c>
      <c r="I7505" s="142">
        <v>61</v>
      </c>
      <c r="J7505" s="142">
        <v>0</v>
      </c>
      <c r="K7505" s="142">
        <v>0</v>
      </c>
      <c r="L7505" s="142">
        <v>61</v>
      </c>
      <c r="M7505" s="142">
        <v>0</v>
      </c>
    </row>
    <row r="7506" spans="1:13" x14ac:dyDescent="0.45">
      <c r="A7506" s="142" t="s">
        <v>13009</v>
      </c>
      <c r="B7506" s="142" t="s">
        <v>15256</v>
      </c>
      <c r="C7506" s="142" t="s">
        <v>15847</v>
      </c>
      <c r="D7506" s="142" t="s">
        <v>15848</v>
      </c>
      <c r="E7506" s="142" t="s">
        <v>15849</v>
      </c>
      <c r="F7506" s="142" t="s">
        <v>7251</v>
      </c>
      <c r="G7506" s="142" t="s">
        <v>7250</v>
      </c>
      <c r="H7506" s="142" t="s">
        <v>23356</v>
      </c>
      <c r="I7506" s="142">
        <v>21</v>
      </c>
      <c r="J7506" s="142">
        <v>21</v>
      </c>
      <c r="K7506" s="142">
        <v>0</v>
      </c>
      <c r="L7506" s="142">
        <v>0</v>
      </c>
      <c r="M7506" s="142">
        <v>0</v>
      </c>
    </row>
    <row r="7507" spans="1:13" x14ac:dyDescent="0.45">
      <c r="A7507" s="142" t="s">
        <v>13093</v>
      </c>
      <c r="B7507" s="142" t="s">
        <v>14483</v>
      </c>
      <c r="C7507" s="142" t="s">
        <v>15860</v>
      </c>
      <c r="D7507" s="142" t="s">
        <v>15861</v>
      </c>
      <c r="E7507" s="142" t="s">
        <v>15849</v>
      </c>
      <c r="F7507" s="142" t="s">
        <v>7251</v>
      </c>
      <c r="G7507" s="142" t="s">
        <v>7250</v>
      </c>
      <c r="H7507" s="142" t="s">
        <v>23357</v>
      </c>
      <c r="I7507" s="142">
        <v>53</v>
      </c>
      <c r="J7507" s="142">
        <v>4</v>
      </c>
      <c r="K7507" s="142">
        <v>0</v>
      </c>
      <c r="L7507" s="142">
        <v>49</v>
      </c>
      <c r="M7507" s="142">
        <v>0</v>
      </c>
    </row>
    <row r="7508" spans="1:13" x14ac:dyDescent="0.45">
      <c r="A7508" s="142" t="s">
        <v>13041</v>
      </c>
      <c r="B7508" s="142" t="s">
        <v>14441</v>
      </c>
      <c r="C7508" s="142" t="s">
        <v>15847</v>
      </c>
      <c r="D7508" s="142" t="s">
        <v>15848</v>
      </c>
      <c r="E7508" s="142" t="s">
        <v>15849</v>
      </c>
      <c r="F7508" s="142" t="s">
        <v>7251</v>
      </c>
      <c r="G7508" s="142" t="s">
        <v>7250</v>
      </c>
      <c r="H7508" s="142" t="s">
        <v>23358</v>
      </c>
      <c r="I7508" s="142">
        <v>22</v>
      </c>
      <c r="J7508" s="142">
        <v>0</v>
      </c>
      <c r="K7508" s="142">
        <v>0</v>
      </c>
      <c r="L7508" s="142">
        <v>0</v>
      </c>
      <c r="M7508" s="142">
        <v>22</v>
      </c>
    </row>
    <row r="7509" spans="1:13" x14ac:dyDescent="0.45">
      <c r="A7509" s="142" t="s">
        <v>13095</v>
      </c>
      <c r="B7509" s="142" t="s">
        <v>15592</v>
      </c>
      <c r="C7509" s="142" t="s">
        <v>15847</v>
      </c>
      <c r="D7509" s="142" t="s">
        <v>15848</v>
      </c>
      <c r="E7509" s="142" t="s">
        <v>15849</v>
      </c>
      <c r="F7509" s="142" t="s">
        <v>7251</v>
      </c>
      <c r="G7509" s="142" t="s">
        <v>7250</v>
      </c>
      <c r="H7509" s="142" t="s">
        <v>23359</v>
      </c>
      <c r="I7509" s="142">
        <v>136</v>
      </c>
      <c r="J7509" s="142">
        <v>105</v>
      </c>
      <c r="K7509" s="142">
        <v>0</v>
      </c>
      <c r="L7509" s="142">
        <v>0</v>
      </c>
      <c r="M7509" s="142">
        <v>31</v>
      </c>
    </row>
    <row r="7510" spans="1:13" x14ac:dyDescent="0.45">
      <c r="A7510" s="142" t="s">
        <v>13332</v>
      </c>
      <c r="B7510" s="142" t="s">
        <v>14612</v>
      </c>
      <c r="C7510" s="142" t="s">
        <v>15860</v>
      </c>
      <c r="D7510" s="142" t="s">
        <v>15861</v>
      </c>
      <c r="E7510" s="142" t="s">
        <v>15849</v>
      </c>
      <c r="F7510" s="142" t="s">
        <v>7251</v>
      </c>
      <c r="G7510" s="142" t="s">
        <v>7250</v>
      </c>
      <c r="H7510" s="142" t="s">
        <v>23360</v>
      </c>
      <c r="I7510" s="142">
        <v>11</v>
      </c>
      <c r="J7510" s="142">
        <v>11</v>
      </c>
      <c r="K7510" s="142">
        <v>0</v>
      </c>
      <c r="L7510" s="142">
        <v>0</v>
      </c>
      <c r="M7510" s="142">
        <v>0</v>
      </c>
    </row>
    <row r="7511" spans="1:13" x14ac:dyDescent="0.45">
      <c r="A7511" s="142" t="s">
        <v>13110</v>
      </c>
      <c r="B7511" s="142" t="s">
        <v>15502</v>
      </c>
      <c r="C7511" s="142" t="s">
        <v>15847</v>
      </c>
      <c r="D7511" s="142" t="s">
        <v>15848</v>
      </c>
      <c r="E7511" s="142" t="s">
        <v>15849</v>
      </c>
      <c r="F7511" s="142" t="s">
        <v>7671</v>
      </c>
      <c r="G7511" s="142" t="s">
        <v>7670</v>
      </c>
      <c r="H7511" s="142" t="s">
        <v>23361</v>
      </c>
      <c r="I7511" s="142">
        <v>112</v>
      </c>
      <c r="J7511" s="142">
        <v>111</v>
      </c>
      <c r="K7511" s="142">
        <v>0</v>
      </c>
      <c r="L7511" s="142">
        <v>1</v>
      </c>
      <c r="M7511" s="142">
        <v>0</v>
      </c>
    </row>
    <row r="7512" spans="1:13" x14ac:dyDescent="0.45">
      <c r="A7512" s="142" t="s">
        <v>13308</v>
      </c>
      <c r="B7512" s="142" t="s">
        <v>15608</v>
      </c>
      <c r="C7512" s="142" t="s">
        <v>15847</v>
      </c>
      <c r="D7512" s="142" t="s">
        <v>15848</v>
      </c>
      <c r="E7512" s="142" t="s">
        <v>15849</v>
      </c>
      <c r="F7512" s="142" t="s">
        <v>7671</v>
      </c>
      <c r="G7512" s="142" t="s">
        <v>7670</v>
      </c>
      <c r="H7512" s="142" t="s">
        <v>23362</v>
      </c>
      <c r="I7512" s="142">
        <v>8</v>
      </c>
      <c r="J7512" s="142">
        <v>2</v>
      </c>
      <c r="K7512" s="142">
        <v>0</v>
      </c>
      <c r="L7512" s="142">
        <v>0</v>
      </c>
      <c r="M7512" s="142">
        <v>6</v>
      </c>
    </row>
    <row r="7513" spans="1:13" x14ac:dyDescent="0.45">
      <c r="A7513" s="142" t="s">
        <v>13166</v>
      </c>
      <c r="B7513" s="142" t="s">
        <v>15576</v>
      </c>
      <c r="C7513" s="142" t="s">
        <v>15847</v>
      </c>
      <c r="D7513" s="142" t="s">
        <v>15848</v>
      </c>
      <c r="E7513" s="142" t="s">
        <v>15849</v>
      </c>
      <c r="F7513" s="142" t="s">
        <v>7671</v>
      </c>
      <c r="G7513" s="142" t="s">
        <v>7670</v>
      </c>
      <c r="H7513" s="142" t="s">
        <v>23363</v>
      </c>
      <c r="I7513" s="142">
        <v>93</v>
      </c>
      <c r="J7513" s="142">
        <v>80</v>
      </c>
      <c r="K7513" s="142">
        <v>0</v>
      </c>
      <c r="L7513" s="142">
        <v>7</v>
      </c>
      <c r="M7513" s="142">
        <v>6</v>
      </c>
    </row>
    <row r="7514" spans="1:13" x14ac:dyDescent="0.45">
      <c r="A7514" s="142" t="s">
        <v>13046</v>
      </c>
      <c r="B7514" s="142" t="s">
        <v>15537</v>
      </c>
      <c r="C7514" s="142" t="s">
        <v>15860</v>
      </c>
      <c r="D7514" s="142" t="s">
        <v>15861</v>
      </c>
      <c r="E7514" s="142" t="s">
        <v>15849</v>
      </c>
      <c r="F7514" s="142" t="s">
        <v>7671</v>
      </c>
      <c r="G7514" s="142" t="s">
        <v>7670</v>
      </c>
      <c r="H7514" s="142" t="s">
        <v>23364</v>
      </c>
      <c r="I7514" s="142">
        <v>6</v>
      </c>
      <c r="J7514" s="142">
        <v>0</v>
      </c>
      <c r="K7514" s="142">
        <v>0</v>
      </c>
      <c r="L7514" s="142">
        <v>6</v>
      </c>
      <c r="M7514" s="142">
        <v>0</v>
      </c>
    </row>
    <row r="7515" spans="1:13" x14ac:dyDescent="0.45">
      <c r="A7515" s="142" t="s">
        <v>13167</v>
      </c>
      <c r="B7515" s="142" t="s">
        <v>15418</v>
      </c>
      <c r="C7515" s="142" t="s">
        <v>15847</v>
      </c>
      <c r="D7515" s="142" t="s">
        <v>15848</v>
      </c>
      <c r="E7515" s="142" t="s">
        <v>15849</v>
      </c>
      <c r="F7515" s="142" t="s">
        <v>7671</v>
      </c>
      <c r="G7515" s="142" t="s">
        <v>7670</v>
      </c>
      <c r="H7515" s="142" t="s">
        <v>23365</v>
      </c>
      <c r="I7515" s="142">
        <v>65</v>
      </c>
      <c r="J7515" s="142">
        <v>51</v>
      </c>
      <c r="K7515" s="142">
        <v>0</v>
      </c>
      <c r="L7515" s="142">
        <v>0</v>
      </c>
      <c r="M7515" s="142">
        <v>14</v>
      </c>
    </row>
    <row r="7516" spans="1:13" x14ac:dyDescent="0.45">
      <c r="A7516" s="142" t="s">
        <v>13021</v>
      </c>
      <c r="B7516" s="142" t="s">
        <v>15501</v>
      </c>
      <c r="C7516" s="142" t="s">
        <v>15847</v>
      </c>
      <c r="D7516" s="142" t="s">
        <v>15848</v>
      </c>
      <c r="E7516" s="142" t="s">
        <v>15849</v>
      </c>
      <c r="F7516" s="142" t="s">
        <v>7671</v>
      </c>
      <c r="G7516" s="142" t="s">
        <v>7670</v>
      </c>
      <c r="H7516" s="142" t="s">
        <v>23366</v>
      </c>
      <c r="I7516" s="142">
        <v>56</v>
      </c>
      <c r="J7516" s="142">
        <v>0</v>
      </c>
      <c r="K7516" s="142">
        <v>0</v>
      </c>
      <c r="L7516" s="142">
        <v>43</v>
      </c>
      <c r="M7516" s="142">
        <v>13</v>
      </c>
    </row>
    <row r="7517" spans="1:13" x14ac:dyDescent="0.45">
      <c r="A7517" s="142" t="s">
        <v>13023</v>
      </c>
      <c r="B7517" s="142" t="s">
        <v>15571</v>
      </c>
      <c r="C7517" s="142" t="s">
        <v>15847</v>
      </c>
      <c r="D7517" s="142" t="s">
        <v>15848</v>
      </c>
      <c r="E7517" s="142" t="s">
        <v>15849</v>
      </c>
      <c r="F7517" s="142" t="s">
        <v>7671</v>
      </c>
      <c r="G7517" s="142" t="s">
        <v>7670</v>
      </c>
      <c r="H7517" s="142" t="s">
        <v>23367</v>
      </c>
      <c r="I7517" s="142">
        <v>68</v>
      </c>
      <c r="J7517" s="142">
        <v>1</v>
      </c>
      <c r="K7517" s="142">
        <v>0</v>
      </c>
      <c r="L7517" s="142">
        <v>67</v>
      </c>
      <c r="M7517" s="142">
        <v>0</v>
      </c>
    </row>
    <row r="7518" spans="1:13" x14ac:dyDescent="0.45">
      <c r="A7518" s="142" t="s">
        <v>14204</v>
      </c>
      <c r="B7518" s="142" t="s">
        <v>14808</v>
      </c>
      <c r="C7518" s="142" t="s">
        <v>15860</v>
      </c>
      <c r="D7518" s="142" t="s">
        <v>15861</v>
      </c>
      <c r="E7518" s="142" t="s">
        <v>15849</v>
      </c>
      <c r="F7518" s="142" t="s">
        <v>7671</v>
      </c>
      <c r="G7518" s="142" t="s">
        <v>7670</v>
      </c>
      <c r="H7518" s="142" t="s">
        <v>23368</v>
      </c>
      <c r="I7518" s="142">
        <v>6</v>
      </c>
      <c r="J7518" s="142">
        <v>0</v>
      </c>
      <c r="K7518" s="142">
        <v>0</v>
      </c>
      <c r="L7518" s="142">
        <v>6</v>
      </c>
      <c r="M7518" s="142">
        <v>0</v>
      </c>
    </row>
    <row r="7519" spans="1:13" x14ac:dyDescent="0.45">
      <c r="A7519" s="142" t="s">
        <v>13047</v>
      </c>
      <c r="B7519" s="142" t="s">
        <v>14616</v>
      </c>
      <c r="C7519" s="142" t="s">
        <v>15847</v>
      </c>
      <c r="D7519" s="142" t="s">
        <v>15848</v>
      </c>
      <c r="E7519" s="142" t="s">
        <v>15849</v>
      </c>
      <c r="F7519" s="142" t="s">
        <v>7671</v>
      </c>
      <c r="G7519" s="142" t="s">
        <v>7670</v>
      </c>
      <c r="H7519" s="142" t="s">
        <v>23369</v>
      </c>
      <c r="I7519" s="142">
        <v>26</v>
      </c>
      <c r="J7519" s="142">
        <v>19</v>
      </c>
      <c r="K7519" s="142">
        <v>0</v>
      </c>
      <c r="L7519" s="142">
        <v>0</v>
      </c>
      <c r="M7519" s="142">
        <v>7</v>
      </c>
    </row>
    <row r="7520" spans="1:13" x14ac:dyDescent="0.45">
      <c r="A7520" s="142" t="s">
        <v>13048</v>
      </c>
      <c r="B7520" s="142" t="s">
        <v>14479</v>
      </c>
      <c r="C7520" s="142" t="s">
        <v>15847</v>
      </c>
      <c r="D7520" s="142" t="s">
        <v>15848</v>
      </c>
      <c r="E7520" s="142" t="s">
        <v>15849</v>
      </c>
      <c r="F7520" s="142" t="s">
        <v>7671</v>
      </c>
      <c r="G7520" s="142" t="s">
        <v>7670</v>
      </c>
      <c r="H7520" s="142" t="s">
        <v>23370</v>
      </c>
      <c r="I7520" s="142">
        <v>225</v>
      </c>
      <c r="J7520" s="142">
        <v>78</v>
      </c>
      <c r="K7520" s="142">
        <v>0</v>
      </c>
      <c r="L7520" s="142">
        <v>0</v>
      </c>
      <c r="M7520" s="142">
        <v>147</v>
      </c>
    </row>
    <row r="7521" spans="1:13" x14ac:dyDescent="0.45">
      <c r="A7521" s="142" t="s">
        <v>13082</v>
      </c>
      <c r="B7521" s="142" t="s">
        <v>14478</v>
      </c>
      <c r="C7521" s="142" t="s">
        <v>15860</v>
      </c>
      <c r="D7521" s="142" t="s">
        <v>15861</v>
      </c>
      <c r="E7521" s="142" t="s">
        <v>15849</v>
      </c>
      <c r="F7521" s="142" t="s">
        <v>7671</v>
      </c>
      <c r="G7521" s="142" t="s">
        <v>7670</v>
      </c>
      <c r="H7521" s="142" t="s">
        <v>23371</v>
      </c>
      <c r="I7521" s="142">
        <v>2</v>
      </c>
      <c r="J7521" s="142">
        <v>0</v>
      </c>
      <c r="K7521" s="142">
        <v>0</v>
      </c>
      <c r="L7521" s="142">
        <v>2</v>
      </c>
      <c r="M7521" s="142">
        <v>0</v>
      </c>
    </row>
    <row r="7522" spans="1:13" x14ac:dyDescent="0.45">
      <c r="A7522" s="142" t="s">
        <v>13159</v>
      </c>
      <c r="B7522" s="142" t="s">
        <v>14521</v>
      </c>
      <c r="C7522" s="142" t="s">
        <v>15860</v>
      </c>
      <c r="D7522" s="142" t="s">
        <v>15861</v>
      </c>
      <c r="E7522" s="142" t="s">
        <v>15849</v>
      </c>
      <c r="F7522" s="142" t="s">
        <v>7671</v>
      </c>
      <c r="G7522" s="142" t="s">
        <v>7670</v>
      </c>
      <c r="H7522" s="142" t="s">
        <v>23372</v>
      </c>
      <c r="I7522" s="142">
        <v>5</v>
      </c>
      <c r="J7522" s="142">
        <v>0</v>
      </c>
      <c r="K7522" s="142">
        <v>0</v>
      </c>
      <c r="L7522" s="142">
        <v>5</v>
      </c>
      <c r="M7522" s="142">
        <v>0</v>
      </c>
    </row>
    <row r="7523" spans="1:13" x14ac:dyDescent="0.45">
      <c r="A7523" s="142" t="s">
        <v>13000</v>
      </c>
      <c r="B7523" s="142" t="s">
        <v>14610</v>
      </c>
      <c r="C7523" s="142" t="s">
        <v>15847</v>
      </c>
      <c r="D7523" s="142" t="s">
        <v>15848</v>
      </c>
      <c r="E7523" s="142" t="s">
        <v>15849</v>
      </c>
      <c r="F7523" s="142" t="s">
        <v>7671</v>
      </c>
      <c r="G7523" s="142" t="s">
        <v>7670</v>
      </c>
      <c r="H7523" s="142" t="s">
        <v>23373</v>
      </c>
      <c r="I7523" s="142">
        <v>142</v>
      </c>
      <c r="J7523" s="142">
        <v>104</v>
      </c>
      <c r="K7523" s="142">
        <v>0</v>
      </c>
      <c r="L7523" s="142">
        <v>0</v>
      </c>
      <c r="M7523" s="142">
        <v>38</v>
      </c>
    </row>
    <row r="7524" spans="1:13" x14ac:dyDescent="0.45">
      <c r="A7524" s="142" t="s">
        <v>13119</v>
      </c>
      <c r="B7524" s="142" t="s">
        <v>14451</v>
      </c>
      <c r="C7524" s="142" t="s">
        <v>15860</v>
      </c>
      <c r="D7524" s="142" t="s">
        <v>15861</v>
      </c>
      <c r="E7524" s="142" t="s">
        <v>15849</v>
      </c>
      <c r="F7524" s="142" t="s">
        <v>7671</v>
      </c>
      <c r="G7524" s="142" t="s">
        <v>7670</v>
      </c>
      <c r="H7524" s="142" t="s">
        <v>23374</v>
      </c>
      <c r="I7524" s="142">
        <v>12</v>
      </c>
      <c r="J7524" s="142">
        <v>0</v>
      </c>
      <c r="K7524" s="142">
        <v>0</v>
      </c>
      <c r="L7524" s="142">
        <v>12</v>
      </c>
      <c r="M7524" s="142">
        <v>0</v>
      </c>
    </row>
    <row r="7525" spans="1:13" x14ac:dyDescent="0.45">
      <c r="A7525" s="142" t="s">
        <v>13085</v>
      </c>
      <c r="B7525" s="142" t="s">
        <v>14460</v>
      </c>
      <c r="C7525" s="142" t="s">
        <v>15860</v>
      </c>
      <c r="D7525" s="142" t="s">
        <v>15861</v>
      </c>
      <c r="E7525" s="142" t="s">
        <v>15849</v>
      </c>
      <c r="F7525" s="142" t="s">
        <v>7671</v>
      </c>
      <c r="G7525" s="142" t="s">
        <v>7670</v>
      </c>
      <c r="H7525" s="142" t="s">
        <v>23375</v>
      </c>
      <c r="I7525" s="142">
        <v>4</v>
      </c>
      <c r="J7525" s="142">
        <v>0</v>
      </c>
      <c r="K7525" s="142">
        <v>0</v>
      </c>
      <c r="L7525" s="142">
        <v>4</v>
      </c>
      <c r="M7525" s="142">
        <v>0</v>
      </c>
    </row>
    <row r="7526" spans="1:13" x14ac:dyDescent="0.45">
      <c r="A7526" s="142" t="s">
        <v>13074</v>
      </c>
      <c r="B7526" s="142" t="s">
        <v>15405</v>
      </c>
      <c r="C7526" s="142" t="s">
        <v>15847</v>
      </c>
      <c r="D7526" s="142" t="s">
        <v>15848</v>
      </c>
      <c r="E7526" s="142" t="s">
        <v>15849</v>
      </c>
      <c r="F7526" s="142" t="s">
        <v>7671</v>
      </c>
      <c r="G7526" s="142" t="s">
        <v>7670</v>
      </c>
      <c r="H7526" s="142" t="s">
        <v>23376</v>
      </c>
      <c r="I7526" s="142">
        <v>14</v>
      </c>
      <c r="J7526" s="142">
        <v>6</v>
      </c>
      <c r="K7526" s="142">
        <v>0</v>
      </c>
      <c r="L7526" s="142">
        <v>0</v>
      </c>
      <c r="M7526" s="142">
        <v>8</v>
      </c>
    </row>
    <row r="7527" spans="1:13" x14ac:dyDescent="0.45">
      <c r="A7527" s="142" t="s">
        <v>13397</v>
      </c>
      <c r="B7527" s="142" t="s">
        <v>15465</v>
      </c>
      <c r="C7527" s="142" t="s">
        <v>15847</v>
      </c>
      <c r="D7527" s="142" t="s">
        <v>15848</v>
      </c>
      <c r="E7527" s="142" t="s">
        <v>15849</v>
      </c>
      <c r="F7527" s="142" t="s">
        <v>7671</v>
      </c>
      <c r="G7527" s="142" t="s">
        <v>7670</v>
      </c>
      <c r="H7527" s="142" t="s">
        <v>23377</v>
      </c>
      <c r="I7527" s="142">
        <v>86</v>
      </c>
      <c r="J7527" s="142">
        <v>65</v>
      </c>
      <c r="K7527" s="142">
        <v>0</v>
      </c>
      <c r="L7527" s="142">
        <v>0</v>
      </c>
      <c r="M7527" s="142">
        <v>21</v>
      </c>
    </row>
    <row r="7528" spans="1:13" x14ac:dyDescent="0.45">
      <c r="A7528" s="142" t="s">
        <v>13027</v>
      </c>
      <c r="B7528" s="142" t="s">
        <v>14562</v>
      </c>
      <c r="C7528" s="142" t="s">
        <v>15847</v>
      </c>
      <c r="D7528" s="142" t="s">
        <v>15848</v>
      </c>
      <c r="E7528" s="142" t="s">
        <v>15849</v>
      </c>
      <c r="F7528" s="142" t="s">
        <v>7671</v>
      </c>
      <c r="G7528" s="142" t="s">
        <v>7670</v>
      </c>
      <c r="H7528" s="142" t="s">
        <v>23378</v>
      </c>
      <c r="I7528" s="142">
        <v>14</v>
      </c>
      <c r="J7528" s="142">
        <v>0</v>
      </c>
      <c r="K7528" s="142">
        <v>0</v>
      </c>
      <c r="L7528" s="142">
        <v>14</v>
      </c>
      <c r="M7528" s="142">
        <v>0</v>
      </c>
    </row>
    <row r="7529" spans="1:13" x14ac:dyDescent="0.45">
      <c r="A7529" s="142" t="s">
        <v>13243</v>
      </c>
      <c r="B7529" s="142" t="s">
        <v>15560</v>
      </c>
      <c r="C7529" s="142" t="s">
        <v>15847</v>
      </c>
      <c r="D7529" s="142" t="s">
        <v>15848</v>
      </c>
      <c r="E7529" s="142" t="s">
        <v>15849</v>
      </c>
      <c r="F7529" s="142" t="s">
        <v>7671</v>
      </c>
      <c r="G7529" s="142" t="s">
        <v>7670</v>
      </c>
      <c r="H7529" s="142" t="s">
        <v>23379</v>
      </c>
      <c r="I7529" s="142">
        <v>374</v>
      </c>
      <c r="J7529" s="142">
        <v>326</v>
      </c>
      <c r="K7529" s="142">
        <v>0</v>
      </c>
      <c r="L7529" s="142">
        <v>0</v>
      </c>
      <c r="M7529" s="142">
        <v>48</v>
      </c>
    </row>
    <row r="7530" spans="1:13" x14ac:dyDescent="0.45">
      <c r="A7530" s="142" t="s">
        <v>13050</v>
      </c>
      <c r="B7530" s="142" t="s">
        <v>15237</v>
      </c>
      <c r="C7530" s="142" t="s">
        <v>15847</v>
      </c>
      <c r="D7530" s="142" t="s">
        <v>15848</v>
      </c>
      <c r="E7530" s="142" t="s">
        <v>15849</v>
      </c>
      <c r="F7530" s="142" t="s">
        <v>7671</v>
      </c>
      <c r="G7530" s="142" t="s">
        <v>7670</v>
      </c>
      <c r="H7530" s="142" t="s">
        <v>23380</v>
      </c>
      <c r="I7530" s="142">
        <v>1</v>
      </c>
      <c r="J7530" s="142">
        <v>1</v>
      </c>
      <c r="K7530" s="142">
        <v>0</v>
      </c>
      <c r="L7530" s="142">
        <v>0</v>
      </c>
      <c r="M7530" s="142">
        <v>0</v>
      </c>
    </row>
    <row r="7531" spans="1:13" x14ac:dyDescent="0.45">
      <c r="A7531" s="142" t="s">
        <v>14205</v>
      </c>
      <c r="B7531" s="142" t="s">
        <v>14593</v>
      </c>
      <c r="C7531" s="142" t="s">
        <v>15860</v>
      </c>
      <c r="D7531" s="142" t="s">
        <v>15861</v>
      </c>
      <c r="E7531" s="142" t="s">
        <v>15849</v>
      </c>
      <c r="F7531" s="142" t="s">
        <v>7671</v>
      </c>
      <c r="G7531" s="142" t="s">
        <v>7670</v>
      </c>
      <c r="H7531" s="142" t="s">
        <v>23381</v>
      </c>
      <c r="I7531" s="142">
        <v>31</v>
      </c>
      <c r="J7531" s="142">
        <v>0</v>
      </c>
      <c r="K7531" s="142">
        <v>0</v>
      </c>
      <c r="L7531" s="142">
        <v>31</v>
      </c>
      <c r="M7531" s="142">
        <v>0</v>
      </c>
    </row>
    <row r="7532" spans="1:13" x14ac:dyDescent="0.45">
      <c r="A7532" s="142" t="s">
        <v>14206</v>
      </c>
      <c r="B7532" s="142" t="s">
        <v>15356</v>
      </c>
      <c r="C7532" s="142" t="s">
        <v>15860</v>
      </c>
      <c r="D7532" s="142" t="s">
        <v>15861</v>
      </c>
      <c r="E7532" s="142" t="s">
        <v>15849</v>
      </c>
      <c r="F7532" s="142" t="s">
        <v>7671</v>
      </c>
      <c r="G7532" s="142" t="s">
        <v>7670</v>
      </c>
      <c r="H7532" s="142" t="s">
        <v>23382</v>
      </c>
      <c r="I7532" s="142">
        <v>76</v>
      </c>
      <c r="J7532" s="142">
        <v>76</v>
      </c>
      <c r="K7532" s="142">
        <v>0</v>
      </c>
      <c r="L7532" s="142">
        <v>0</v>
      </c>
      <c r="M7532" s="142">
        <v>0</v>
      </c>
    </row>
    <row r="7533" spans="1:13" x14ac:dyDescent="0.45">
      <c r="A7533" s="142" t="s">
        <v>13028</v>
      </c>
      <c r="B7533" s="142" t="s">
        <v>14462</v>
      </c>
      <c r="C7533" s="142" t="s">
        <v>15847</v>
      </c>
      <c r="D7533" s="142" t="s">
        <v>15848</v>
      </c>
      <c r="E7533" s="142" t="s">
        <v>15849</v>
      </c>
      <c r="F7533" s="142" t="s">
        <v>7671</v>
      </c>
      <c r="G7533" s="142" t="s">
        <v>7670</v>
      </c>
      <c r="H7533" s="142" t="s">
        <v>23383</v>
      </c>
      <c r="I7533" s="142">
        <v>26</v>
      </c>
      <c r="J7533" s="142">
        <v>0</v>
      </c>
      <c r="K7533" s="142">
        <v>0</v>
      </c>
      <c r="L7533" s="142">
        <v>0</v>
      </c>
      <c r="M7533" s="142">
        <v>26</v>
      </c>
    </row>
    <row r="7534" spans="1:13" x14ac:dyDescent="0.45">
      <c r="A7534" s="142" t="s">
        <v>13002</v>
      </c>
      <c r="B7534" s="142" t="s">
        <v>15376</v>
      </c>
      <c r="C7534" s="142" t="s">
        <v>15847</v>
      </c>
      <c r="D7534" s="142" t="s">
        <v>15848</v>
      </c>
      <c r="E7534" s="142" t="s">
        <v>15849</v>
      </c>
      <c r="F7534" s="142" t="s">
        <v>7671</v>
      </c>
      <c r="G7534" s="142" t="s">
        <v>7670</v>
      </c>
      <c r="H7534" s="142" t="s">
        <v>23384</v>
      </c>
      <c r="I7534" s="142">
        <v>181</v>
      </c>
      <c r="J7534" s="142">
        <v>148</v>
      </c>
      <c r="K7534" s="142">
        <v>0</v>
      </c>
      <c r="L7534" s="142">
        <v>12</v>
      </c>
      <c r="M7534" s="142">
        <v>21</v>
      </c>
    </row>
    <row r="7535" spans="1:13" x14ac:dyDescent="0.45">
      <c r="A7535" s="142" t="s">
        <v>13003</v>
      </c>
      <c r="B7535" s="142" t="s">
        <v>15245</v>
      </c>
      <c r="C7535" s="142" t="s">
        <v>15847</v>
      </c>
      <c r="D7535" s="142" t="s">
        <v>15848</v>
      </c>
      <c r="E7535" s="142" t="s">
        <v>15849</v>
      </c>
      <c r="F7535" s="142" t="s">
        <v>7671</v>
      </c>
      <c r="G7535" s="142" t="s">
        <v>7670</v>
      </c>
      <c r="H7535" s="142" t="s">
        <v>23385</v>
      </c>
      <c r="I7535" s="142">
        <v>80</v>
      </c>
      <c r="J7535" s="142">
        <v>0</v>
      </c>
      <c r="K7535" s="142">
        <v>0</v>
      </c>
      <c r="L7535" s="142">
        <v>60</v>
      </c>
      <c r="M7535" s="142">
        <v>20</v>
      </c>
    </row>
    <row r="7536" spans="1:13" x14ac:dyDescent="0.45">
      <c r="A7536" s="142" t="s">
        <v>13169</v>
      </c>
      <c r="B7536" s="142" t="s">
        <v>15408</v>
      </c>
      <c r="C7536" s="142" t="s">
        <v>15847</v>
      </c>
      <c r="D7536" s="142" t="s">
        <v>15848</v>
      </c>
      <c r="E7536" s="142" t="s">
        <v>15849</v>
      </c>
      <c r="F7536" s="142" t="s">
        <v>7671</v>
      </c>
      <c r="G7536" s="142" t="s">
        <v>7670</v>
      </c>
      <c r="H7536" s="142" t="s">
        <v>23386</v>
      </c>
      <c r="I7536" s="142">
        <v>38</v>
      </c>
      <c r="J7536" s="142">
        <v>29</v>
      </c>
      <c r="K7536" s="142">
        <v>0</v>
      </c>
      <c r="L7536" s="142">
        <v>0</v>
      </c>
      <c r="M7536" s="142">
        <v>9</v>
      </c>
    </row>
    <row r="7537" spans="1:13" x14ac:dyDescent="0.45">
      <c r="A7537" s="142" t="s">
        <v>13066</v>
      </c>
      <c r="B7537" s="142" t="s">
        <v>14459</v>
      </c>
      <c r="C7537" s="142" t="s">
        <v>15847</v>
      </c>
      <c r="D7537" s="142" t="s">
        <v>15848</v>
      </c>
      <c r="E7537" s="142" t="s">
        <v>15849</v>
      </c>
      <c r="F7537" s="142" t="s">
        <v>7671</v>
      </c>
      <c r="G7537" s="142" t="s">
        <v>7670</v>
      </c>
      <c r="H7537" s="142" t="s">
        <v>23387</v>
      </c>
      <c r="I7537" s="142">
        <v>4</v>
      </c>
      <c r="J7537" s="142">
        <v>0</v>
      </c>
      <c r="K7537" s="142">
        <v>0</v>
      </c>
      <c r="L7537" s="142">
        <v>4</v>
      </c>
      <c r="M7537" s="142">
        <v>0</v>
      </c>
    </row>
    <row r="7538" spans="1:13" x14ac:dyDescent="0.45">
      <c r="A7538" s="142" t="s">
        <v>13051</v>
      </c>
      <c r="B7538" s="142" t="s">
        <v>14509</v>
      </c>
      <c r="C7538" s="142" t="s">
        <v>15860</v>
      </c>
      <c r="D7538" s="142" t="s">
        <v>15861</v>
      </c>
      <c r="E7538" s="142" t="s">
        <v>15849</v>
      </c>
      <c r="F7538" s="142" t="s">
        <v>7671</v>
      </c>
      <c r="G7538" s="142" t="s">
        <v>7670</v>
      </c>
      <c r="H7538" s="142" t="s">
        <v>23388</v>
      </c>
      <c r="I7538" s="142">
        <v>4</v>
      </c>
      <c r="J7538" s="142">
        <v>0</v>
      </c>
      <c r="K7538" s="142">
        <v>0</v>
      </c>
      <c r="L7538" s="142">
        <v>4</v>
      </c>
      <c r="M7538" s="142">
        <v>0</v>
      </c>
    </row>
    <row r="7539" spans="1:13" x14ac:dyDescent="0.45">
      <c r="A7539" s="142" t="s">
        <v>13005</v>
      </c>
      <c r="B7539" s="142" t="s">
        <v>15475</v>
      </c>
      <c r="C7539" s="142" t="s">
        <v>15847</v>
      </c>
      <c r="D7539" s="142" t="s">
        <v>15848</v>
      </c>
      <c r="E7539" s="142" t="s">
        <v>15849</v>
      </c>
      <c r="F7539" s="142" t="s">
        <v>7671</v>
      </c>
      <c r="G7539" s="142" t="s">
        <v>7670</v>
      </c>
      <c r="H7539" s="142" t="s">
        <v>23389</v>
      </c>
      <c r="I7539" s="142">
        <v>148</v>
      </c>
      <c r="J7539" s="142">
        <v>143</v>
      </c>
      <c r="K7539" s="142">
        <v>0</v>
      </c>
      <c r="L7539" s="142">
        <v>0</v>
      </c>
      <c r="M7539" s="142">
        <v>5</v>
      </c>
    </row>
    <row r="7540" spans="1:13" x14ac:dyDescent="0.45">
      <c r="A7540" s="142" t="s">
        <v>13006</v>
      </c>
      <c r="B7540" s="142" t="s">
        <v>15288</v>
      </c>
      <c r="C7540" s="142" t="s">
        <v>15847</v>
      </c>
      <c r="D7540" s="142" t="s">
        <v>15848</v>
      </c>
      <c r="E7540" s="142" t="s">
        <v>15849</v>
      </c>
      <c r="F7540" s="142" t="s">
        <v>7671</v>
      </c>
      <c r="G7540" s="142" t="s">
        <v>7670</v>
      </c>
      <c r="H7540" s="142" t="s">
        <v>23390</v>
      </c>
      <c r="I7540" s="142">
        <v>1</v>
      </c>
      <c r="J7540" s="142">
        <v>0</v>
      </c>
      <c r="K7540" s="142">
        <v>0</v>
      </c>
      <c r="L7540" s="142">
        <v>0</v>
      </c>
      <c r="M7540" s="142">
        <v>1</v>
      </c>
    </row>
    <row r="7541" spans="1:13" x14ac:dyDescent="0.45">
      <c r="A7541" s="142" t="s">
        <v>13007</v>
      </c>
      <c r="B7541" s="142" t="s">
        <v>15262</v>
      </c>
      <c r="C7541" s="142" t="s">
        <v>15847</v>
      </c>
      <c r="D7541" s="142" t="s">
        <v>15848</v>
      </c>
      <c r="E7541" s="142" t="s">
        <v>15849</v>
      </c>
      <c r="F7541" s="142" t="s">
        <v>7671</v>
      </c>
      <c r="G7541" s="142" t="s">
        <v>7670</v>
      </c>
      <c r="H7541" s="142" t="s">
        <v>23391</v>
      </c>
      <c r="I7541" s="142">
        <v>3</v>
      </c>
      <c r="J7541" s="142">
        <v>0</v>
      </c>
      <c r="K7541" s="142">
        <v>0</v>
      </c>
      <c r="L7541" s="142">
        <v>0</v>
      </c>
      <c r="M7541" s="142">
        <v>3</v>
      </c>
    </row>
    <row r="7542" spans="1:13" x14ac:dyDescent="0.45">
      <c r="A7542" s="142" t="s">
        <v>13054</v>
      </c>
      <c r="B7542" s="142" t="s">
        <v>15604</v>
      </c>
      <c r="C7542" s="142" t="s">
        <v>15847</v>
      </c>
      <c r="D7542" s="142" t="s">
        <v>15848</v>
      </c>
      <c r="E7542" s="142" t="s">
        <v>15849</v>
      </c>
      <c r="F7542" s="142" t="s">
        <v>7671</v>
      </c>
      <c r="G7542" s="142" t="s">
        <v>7670</v>
      </c>
      <c r="H7542" s="142" t="s">
        <v>23392</v>
      </c>
      <c r="I7542" s="142">
        <v>1</v>
      </c>
      <c r="J7542" s="142">
        <v>0</v>
      </c>
      <c r="K7542" s="142">
        <v>0</v>
      </c>
      <c r="L7542" s="142">
        <v>0</v>
      </c>
      <c r="M7542" s="142">
        <v>1</v>
      </c>
    </row>
    <row r="7543" spans="1:13" x14ac:dyDescent="0.45">
      <c r="A7543" s="142" t="s">
        <v>13104</v>
      </c>
      <c r="B7543" s="142" t="s">
        <v>14622</v>
      </c>
      <c r="C7543" s="142" t="s">
        <v>15847</v>
      </c>
      <c r="D7543" s="142" t="s">
        <v>15848</v>
      </c>
      <c r="E7543" s="142" t="s">
        <v>15849</v>
      </c>
      <c r="F7543" s="142" t="s">
        <v>7671</v>
      </c>
      <c r="G7543" s="142" t="s">
        <v>7670</v>
      </c>
      <c r="H7543" s="142" t="s">
        <v>23393</v>
      </c>
      <c r="I7543" s="142">
        <v>326</v>
      </c>
      <c r="J7543" s="142">
        <v>243</v>
      </c>
      <c r="K7543" s="142">
        <v>0</v>
      </c>
      <c r="L7543" s="142">
        <v>6</v>
      </c>
      <c r="M7543" s="142">
        <v>77</v>
      </c>
    </row>
    <row r="7544" spans="1:13" x14ac:dyDescent="0.45">
      <c r="A7544" s="142" t="s">
        <v>13033</v>
      </c>
      <c r="B7544" s="142" t="s">
        <v>15276</v>
      </c>
      <c r="C7544" s="142" t="s">
        <v>15847</v>
      </c>
      <c r="D7544" s="142" t="s">
        <v>15848</v>
      </c>
      <c r="E7544" s="142" t="s">
        <v>15849</v>
      </c>
      <c r="F7544" s="142" t="s">
        <v>7671</v>
      </c>
      <c r="G7544" s="142" t="s">
        <v>7670</v>
      </c>
      <c r="H7544" s="142" t="s">
        <v>23394</v>
      </c>
      <c r="I7544" s="142">
        <v>83</v>
      </c>
      <c r="J7544" s="142">
        <v>51</v>
      </c>
      <c r="K7544" s="142">
        <v>0</v>
      </c>
      <c r="L7544" s="142">
        <v>0</v>
      </c>
      <c r="M7544" s="142">
        <v>32</v>
      </c>
    </row>
    <row r="7545" spans="1:13" x14ac:dyDescent="0.45">
      <c r="A7545" s="142" t="s">
        <v>13105</v>
      </c>
      <c r="B7545" s="142" t="s">
        <v>14654</v>
      </c>
      <c r="C7545" s="142" t="s">
        <v>15847</v>
      </c>
      <c r="D7545" s="142" t="s">
        <v>15848</v>
      </c>
      <c r="E7545" s="142" t="s">
        <v>15849</v>
      </c>
      <c r="F7545" s="142" t="s">
        <v>7671</v>
      </c>
      <c r="G7545" s="142" t="s">
        <v>7670</v>
      </c>
      <c r="H7545" s="142" t="s">
        <v>23395</v>
      </c>
      <c r="I7545" s="142">
        <v>43</v>
      </c>
      <c r="J7545" s="142">
        <v>0</v>
      </c>
      <c r="K7545" s="142">
        <v>0</v>
      </c>
      <c r="L7545" s="142">
        <v>0</v>
      </c>
      <c r="M7545" s="142">
        <v>43</v>
      </c>
    </row>
    <row r="7546" spans="1:13" x14ac:dyDescent="0.45">
      <c r="A7546" s="142" t="s">
        <v>13401</v>
      </c>
      <c r="B7546" s="142" t="s">
        <v>14471</v>
      </c>
      <c r="C7546" s="142" t="s">
        <v>15847</v>
      </c>
      <c r="D7546" s="142" t="s">
        <v>15848</v>
      </c>
      <c r="E7546" s="142" t="s">
        <v>15849</v>
      </c>
      <c r="F7546" s="142" t="s">
        <v>7671</v>
      </c>
      <c r="G7546" s="142" t="s">
        <v>7670</v>
      </c>
      <c r="H7546" s="142" t="s">
        <v>23396</v>
      </c>
      <c r="I7546" s="142">
        <v>50</v>
      </c>
      <c r="J7546" s="142">
        <v>41</v>
      </c>
      <c r="K7546" s="142">
        <v>0</v>
      </c>
      <c r="L7546" s="142">
        <v>0</v>
      </c>
      <c r="M7546" s="142">
        <v>9</v>
      </c>
    </row>
    <row r="7547" spans="1:13" x14ac:dyDescent="0.45">
      <c r="A7547" s="142" t="s">
        <v>13039</v>
      </c>
      <c r="B7547" s="142" t="s">
        <v>14647</v>
      </c>
      <c r="C7547" s="142" t="s">
        <v>15847</v>
      </c>
      <c r="D7547" s="142" t="s">
        <v>15848</v>
      </c>
      <c r="E7547" s="142" t="s">
        <v>15849</v>
      </c>
      <c r="F7547" s="142" t="s">
        <v>7671</v>
      </c>
      <c r="G7547" s="142" t="s">
        <v>7670</v>
      </c>
      <c r="H7547" s="142" t="s">
        <v>23397</v>
      </c>
      <c r="I7547" s="142">
        <v>22</v>
      </c>
      <c r="J7547" s="142">
        <v>22</v>
      </c>
      <c r="K7547" s="142">
        <v>0</v>
      </c>
      <c r="L7547" s="142">
        <v>0</v>
      </c>
      <c r="M7547" s="142">
        <v>0</v>
      </c>
    </row>
    <row r="7548" spans="1:13" x14ac:dyDescent="0.45">
      <c r="A7548" s="142" t="s">
        <v>13403</v>
      </c>
      <c r="B7548" s="142" t="s">
        <v>15412</v>
      </c>
      <c r="C7548" s="142" t="s">
        <v>15847</v>
      </c>
      <c r="D7548" s="142" t="s">
        <v>15848</v>
      </c>
      <c r="E7548" s="142" t="s">
        <v>15849</v>
      </c>
      <c r="F7548" s="142" t="s">
        <v>7671</v>
      </c>
      <c r="G7548" s="142" t="s">
        <v>7670</v>
      </c>
      <c r="H7548" s="142" t="s">
        <v>23398</v>
      </c>
      <c r="I7548" s="142">
        <v>6006</v>
      </c>
      <c r="J7548" s="142">
        <v>4763</v>
      </c>
      <c r="K7548" s="142">
        <v>0</v>
      </c>
      <c r="L7548" s="142">
        <v>702</v>
      </c>
      <c r="M7548" s="142">
        <v>541</v>
      </c>
    </row>
    <row r="7549" spans="1:13" x14ac:dyDescent="0.45">
      <c r="A7549" s="142" t="s">
        <v>13058</v>
      </c>
      <c r="B7549" s="142" t="s">
        <v>14584</v>
      </c>
      <c r="C7549" s="142" t="s">
        <v>15847</v>
      </c>
      <c r="D7549" s="142" t="s">
        <v>15848</v>
      </c>
      <c r="E7549" s="142" t="s">
        <v>15849</v>
      </c>
      <c r="F7549" s="142" t="s">
        <v>7671</v>
      </c>
      <c r="G7549" s="142" t="s">
        <v>7670</v>
      </c>
      <c r="H7549" s="142" t="s">
        <v>23399</v>
      </c>
      <c r="I7549" s="142">
        <v>1074</v>
      </c>
      <c r="J7549" s="142">
        <v>728</v>
      </c>
      <c r="K7549" s="142">
        <v>0</v>
      </c>
      <c r="L7549" s="142">
        <v>15</v>
      </c>
      <c r="M7549" s="142">
        <v>331</v>
      </c>
    </row>
    <row r="7550" spans="1:13" x14ac:dyDescent="0.45">
      <c r="A7550" s="142" t="s">
        <v>13041</v>
      </c>
      <c r="B7550" s="142" t="s">
        <v>14441</v>
      </c>
      <c r="C7550" s="142" t="s">
        <v>15847</v>
      </c>
      <c r="D7550" s="142" t="s">
        <v>15848</v>
      </c>
      <c r="E7550" s="142" t="s">
        <v>15849</v>
      </c>
      <c r="F7550" s="142" t="s">
        <v>7671</v>
      </c>
      <c r="G7550" s="142" t="s">
        <v>7670</v>
      </c>
      <c r="H7550" s="142" t="s">
        <v>23400</v>
      </c>
      <c r="I7550" s="142">
        <v>8</v>
      </c>
      <c r="J7550" s="142">
        <v>0</v>
      </c>
      <c r="K7550" s="142">
        <v>0</v>
      </c>
      <c r="L7550" s="142">
        <v>0</v>
      </c>
      <c r="M7550" s="142">
        <v>8</v>
      </c>
    </row>
    <row r="7551" spans="1:13" x14ac:dyDescent="0.45">
      <c r="A7551" s="142" t="s">
        <v>13012</v>
      </c>
      <c r="B7551" s="142" t="s">
        <v>15337</v>
      </c>
      <c r="C7551" s="142" t="s">
        <v>15847</v>
      </c>
      <c r="D7551" s="142" t="s">
        <v>15848</v>
      </c>
      <c r="E7551" s="142" t="s">
        <v>15849</v>
      </c>
      <c r="F7551" s="142" t="s">
        <v>7671</v>
      </c>
      <c r="G7551" s="142" t="s">
        <v>7670</v>
      </c>
      <c r="H7551" s="142" t="s">
        <v>23401</v>
      </c>
      <c r="I7551" s="142">
        <v>115</v>
      </c>
      <c r="J7551" s="142">
        <v>76</v>
      </c>
      <c r="K7551" s="142">
        <v>0</v>
      </c>
      <c r="L7551" s="142">
        <v>20</v>
      </c>
      <c r="M7551" s="142">
        <v>19</v>
      </c>
    </row>
    <row r="7552" spans="1:13" x14ac:dyDescent="0.45">
      <c r="A7552" s="142" t="s">
        <v>13060</v>
      </c>
      <c r="B7552" s="142" t="s">
        <v>14470</v>
      </c>
      <c r="C7552" s="142" t="s">
        <v>15847</v>
      </c>
      <c r="D7552" s="142" t="s">
        <v>15848</v>
      </c>
      <c r="E7552" s="142" t="s">
        <v>15849</v>
      </c>
      <c r="F7552" s="142" t="s">
        <v>7671</v>
      </c>
      <c r="G7552" s="142" t="s">
        <v>7670</v>
      </c>
      <c r="H7552" s="142" t="s">
        <v>23402</v>
      </c>
      <c r="I7552" s="142">
        <v>18</v>
      </c>
      <c r="J7552" s="142">
        <v>0</v>
      </c>
      <c r="K7552" s="142">
        <v>0</v>
      </c>
      <c r="L7552" s="142">
        <v>0</v>
      </c>
      <c r="M7552" s="142">
        <v>18</v>
      </c>
    </row>
    <row r="7553" spans="1:13" x14ac:dyDescent="0.45">
      <c r="A7553" s="142" t="s">
        <v>13404</v>
      </c>
      <c r="B7553" s="142" t="s">
        <v>15333</v>
      </c>
      <c r="C7553" s="142" t="s">
        <v>15860</v>
      </c>
      <c r="D7553" s="142" t="s">
        <v>15861</v>
      </c>
      <c r="E7553" s="142" t="s">
        <v>15849</v>
      </c>
      <c r="F7553" s="142" t="s">
        <v>7671</v>
      </c>
      <c r="G7553" s="142" t="s">
        <v>7670</v>
      </c>
      <c r="H7553" s="142" t="s">
        <v>23403</v>
      </c>
      <c r="I7553" s="142">
        <v>77</v>
      </c>
      <c r="J7553" s="142">
        <v>0</v>
      </c>
      <c r="K7553" s="142">
        <v>0</v>
      </c>
      <c r="L7553" s="142">
        <v>77</v>
      </c>
      <c r="M7553" s="142">
        <v>0</v>
      </c>
    </row>
    <row r="7554" spans="1:13" x14ac:dyDescent="0.45">
      <c r="A7554" s="142" t="s">
        <v>13042</v>
      </c>
      <c r="B7554" s="142" t="s">
        <v>15489</v>
      </c>
      <c r="C7554" s="142" t="s">
        <v>15847</v>
      </c>
      <c r="D7554" s="142" t="s">
        <v>15848</v>
      </c>
      <c r="E7554" s="142" t="s">
        <v>15849</v>
      </c>
      <c r="F7554" s="142" t="s">
        <v>7671</v>
      </c>
      <c r="G7554" s="142" t="s">
        <v>7670</v>
      </c>
      <c r="H7554" s="142" t="s">
        <v>23404</v>
      </c>
      <c r="I7554" s="142">
        <v>40</v>
      </c>
      <c r="J7554" s="142">
        <v>0</v>
      </c>
      <c r="K7554" s="142">
        <v>0</v>
      </c>
      <c r="L7554" s="142">
        <v>30</v>
      </c>
      <c r="M7554" s="142">
        <v>10</v>
      </c>
    </row>
    <row r="7555" spans="1:13" x14ac:dyDescent="0.45">
      <c r="A7555" s="142" t="s">
        <v>13207</v>
      </c>
      <c r="B7555" s="142" t="s">
        <v>15558</v>
      </c>
      <c r="C7555" s="142" t="s">
        <v>15847</v>
      </c>
      <c r="D7555" s="142" t="s">
        <v>15848</v>
      </c>
      <c r="E7555" s="142" t="s">
        <v>15849</v>
      </c>
      <c r="F7555" s="142" t="s">
        <v>7671</v>
      </c>
      <c r="G7555" s="142" t="s">
        <v>7670</v>
      </c>
      <c r="H7555" s="142" t="s">
        <v>23405</v>
      </c>
      <c r="I7555" s="142">
        <v>17</v>
      </c>
      <c r="J7555" s="142">
        <v>12</v>
      </c>
      <c r="K7555" s="142">
        <v>0</v>
      </c>
      <c r="L7555" s="142">
        <v>0</v>
      </c>
      <c r="M7555" s="142">
        <v>5</v>
      </c>
    </row>
    <row r="7556" spans="1:13" x14ac:dyDescent="0.45">
      <c r="A7556" s="142" t="s">
        <v>13072</v>
      </c>
      <c r="B7556" s="142" t="s">
        <v>15530</v>
      </c>
      <c r="C7556" s="142" t="s">
        <v>15847</v>
      </c>
      <c r="D7556" s="142" t="s">
        <v>15848</v>
      </c>
      <c r="E7556" s="142" t="s">
        <v>15849</v>
      </c>
      <c r="F7556" s="142" t="s">
        <v>6288</v>
      </c>
      <c r="G7556" s="142" t="s">
        <v>6287</v>
      </c>
      <c r="H7556" s="142" t="s">
        <v>23406</v>
      </c>
      <c r="I7556" s="142">
        <v>660</v>
      </c>
      <c r="J7556" s="142">
        <v>656</v>
      </c>
      <c r="K7556" s="142">
        <v>0</v>
      </c>
      <c r="L7556" s="142">
        <v>0</v>
      </c>
      <c r="M7556" s="142">
        <v>4</v>
      </c>
    </row>
    <row r="7557" spans="1:13" x14ac:dyDescent="0.45">
      <c r="A7557" s="142" t="s">
        <v>13279</v>
      </c>
      <c r="B7557" s="142" t="s">
        <v>14507</v>
      </c>
      <c r="C7557" s="142" t="s">
        <v>15860</v>
      </c>
      <c r="D7557" s="142" t="s">
        <v>15861</v>
      </c>
      <c r="E7557" s="142" t="s">
        <v>15849</v>
      </c>
      <c r="F7557" s="142" t="s">
        <v>6288</v>
      </c>
      <c r="G7557" s="142" t="s">
        <v>6287</v>
      </c>
      <c r="H7557" s="142" t="s">
        <v>23407</v>
      </c>
      <c r="I7557" s="142">
        <v>35</v>
      </c>
      <c r="J7557" s="142">
        <v>0</v>
      </c>
      <c r="K7557" s="142">
        <v>0</v>
      </c>
      <c r="L7557" s="142">
        <v>35</v>
      </c>
      <c r="M7557" s="142">
        <v>0</v>
      </c>
    </row>
    <row r="7558" spans="1:13" x14ac:dyDescent="0.45">
      <c r="A7558" s="142" t="s">
        <v>13289</v>
      </c>
      <c r="B7558" s="142" t="s">
        <v>14423</v>
      </c>
      <c r="C7558" s="142" t="s">
        <v>15847</v>
      </c>
      <c r="D7558" s="142" t="s">
        <v>15848</v>
      </c>
      <c r="E7558" s="142" t="s">
        <v>15849</v>
      </c>
      <c r="F7558" s="142" t="s">
        <v>6288</v>
      </c>
      <c r="G7558" s="142" t="s">
        <v>6287</v>
      </c>
      <c r="H7558" s="142" t="s">
        <v>23408</v>
      </c>
      <c r="I7558" s="142">
        <v>11</v>
      </c>
      <c r="J7558" s="142">
        <v>11</v>
      </c>
      <c r="K7558" s="142">
        <v>0</v>
      </c>
      <c r="L7558" s="142">
        <v>0</v>
      </c>
      <c r="M7558" s="142">
        <v>0</v>
      </c>
    </row>
    <row r="7559" spans="1:13" x14ac:dyDescent="0.45">
      <c r="A7559" s="142" t="s">
        <v>13273</v>
      </c>
      <c r="B7559" s="142" t="s">
        <v>14465</v>
      </c>
      <c r="C7559" s="142" t="s">
        <v>15860</v>
      </c>
      <c r="D7559" s="142" t="s">
        <v>15861</v>
      </c>
      <c r="E7559" s="142" t="s">
        <v>15849</v>
      </c>
      <c r="F7559" s="142" t="s">
        <v>6288</v>
      </c>
      <c r="G7559" s="142" t="s">
        <v>6287</v>
      </c>
      <c r="H7559" s="142" t="s">
        <v>23409</v>
      </c>
      <c r="I7559" s="142">
        <v>19</v>
      </c>
      <c r="J7559" s="142">
        <v>0</v>
      </c>
      <c r="K7559" s="142">
        <v>0</v>
      </c>
      <c r="L7559" s="142">
        <v>19</v>
      </c>
      <c r="M7559" s="142">
        <v>0</v>
      </c>
    </row>
    <row r="7560" spans="1:13" x14ac:dyDescent="0.45">
      <c r="A7560" s="142" t="s">
        <v>13280</v>
      </c>
      <c r="B7560" s="142" t="s">
        <v>15460</v>
      </c>
      <c r="C7560" s="142" t="s">
        <v>15847</v>
      </c>
      <c r="D7560" s="142" t="s">
        <v>15848</v>
      </c>
      <c r="E7560" s="142" t="s">
        <v>15849</v>
      </c>
      <c r="F7560" s="142" t="s">
        <v>6288</v>
      </c>
      <c r="G7560" s="142" t="s">
        <v>6287</v>
      </c>
      <c r="H7560" s="142" t="s">
        <v>23410</v>
      </c>
      <c r="I7560" s="142">
        <v>76</v>
      </c>
      <c r="J7560" s="142">
        <v>50</v>
      </c>
      <c r="K7560" s="142">
        <v>0</v>
      </c>
      <c r="L7560" s="142">
        <v>0</v>
      </c>
      <c r="M7560" s="142">
        <v>26</v>
      </c>
    </row>
    <row r="7561" spans="1:13" x14ac:dyDescent="0.45">
      <c r="A7561" s="142" t="s">
        <v>13085</v>
      </c>
      <c r="B7561" s="142" t="s">
        <v>14460</v>
      </c>
      <c r="C7561" s="142" t="s">
        <v>15860</v>
      </c>
      <c r="D7561" s="142" t="s">
        <v>15861</v>
      </c>
      <c r="E7561" s="142" t="s">
        <v>15849</v>
      </c>
      <c r="F7561" s="142" t="s">
        <v>6288</v>
      </c>
      <c r="G7561" s="142" t="s">
        <v>6287</v>
      </c>
      <c r="H7561" s="142" t="s">
        <v>23411</v>
      </c>
      <c r="I7561" s="142">
        <v>6</v>
      </c>
      <c r="J7561" s="142">
        <v>0</v>
      </c>
      <c r="K7561" s="142">
        <v>0</v>
      </c>
      <c r="L7561" s="142">
        <v>6</v>
      </c>
      <c r="M7561" s="142">
        <v>0</v>
      </c>
    </row>
    <row r="7562" spans="1:13" x14ac:dyDescent="0.45">
      <c r="A7562" s="142" t="s">
        <v>13924</v>
      </c>
      <c r="B7562" s="142" t="s">
        <v>14555</v>
      </c>
      <c r="C7562" s="142" t="s">
        <v>15860</v>
      </c>
      <c r="D7562" s="142" t="s">
        <v>15861</v>
      </c>
      <c r="E7562" s="142" t="s">
        <v>15849</v>
      </c>
      <c r="F7562" s="142" t="s">
        <v>6288</v>
      </c>
      <c r="G7562" s="142" t="s">
        <v>6287</v>
      </c>
      <c r="H7562" s="142" t="s">
        <v>23412</v>
      </c>
      <c r="I7562" s="142">
        <v>8</v>
      </c>
      <c r="J7562" s="142">
        <v>0</v>
      </c>
      <c r="K7562" s="142">
        <v>0</v>
      </c>
      <c r="L7562" s="142">
        <v>8</v>
      </c>
      <c r="M7562" s="142">
        <v>0</v>
      </c>
    </row>
    <row r="7563" spans="1:13" x14ac:dyDescent="0.45">
      <c r="A7563" s="142" t="s">
        <v>13049</v>
      </c>
      <c r="B7563" s="142" t="s">
        <v>14534</v>
      </c>
      <c r="C7563" s="142" t="s">
        <v>15860</v>
      </c>
      <c r="D7563" s="142" t="s">
        <v>15861</v>
      </c>
      <c r="E7563" s="142" t="s">
        <v>15849</v>
      </c>
      <c r="F7563" s="142" t="s">
        <v>6288</v>
      </c>
      <c r="G7563" s="142" t="s">
        <v>6287</v>
      </c>
      <c r="H7563" s="142" t="s">
        <v>23413</v>
      </c>
      <c r="I7563" s="142">
        <v>1</v>
      </c>
      <c r="J7563" s="142">
        <v>0</v>
      </c>
      <c r="K7563" s="142">
        <v>0</v>
      </c>
      <c r="L7563" s="142">
        <v>1</v>
      </c>
      <c r="M7563" s="142">
        <v>0</v>
      </c>
    </row>
    <row r="7564" spans="1:13" x14ac:dyDescent="0.45">
      <c r="A7564" s="142" t="s">
        <v>13148</v>
      </c>
      <c r="B7564" s="142" t="s">
        <v>15314</v>
      </c>
      <c r="C7564" s="142" t="s">
        <v>15847</v>
      </c>
      <c r="D7564" s="142" t="s">
        <v>15848</v>
      </c>
      <c r="E7564" s="142" t="s">
        <v>15849</v>
      </c>
      <c r="F7564" s="142" t="s">
        <v>6288</v>
      </c>
      <c r="G7564" s="142" t="s">
        <v>6287</v>
      </c>
      <c r="H7564" s="142" t="s">
        <v>23414</v>
      </c>
      <c r="I7564" s="142">
        <v>274</v>
      </c>
      <c r="J7564" s="142">
        <v>134</v>
      </c>
      <c r="K7564" s="142">
        <v>0</v>
      </c>
      <c r="L7564" s="142">
        <v>11</v>
      </c>
      <c r="M7564" s="142">
        <v>129</v>
      </c>
    </row>
    <row r="7565" spans="1:13" x14ac:dyDescent="0.45">
      <c r="A7565" s="142" t="s">
        <v>13001</v>
      </c>
      <c r="B7565" s="142" t="s">
        <v>15506</v>
      </c>
      <c r="C7565" s="142" t="s">
        <v>15847</v>
      </c>
      <c r="D7565" s="142" t="s">
        <v>15848</v>
      </c>
      <c r="E7565" s="142" t="s">
        <v>15849</v>
      </c>
      <c r="F7565" s="142" t="s">
        <v>6288</v>
      </c>
      <c r="G7565" s="142" t="s">
        <v>6287</v>
      </c>
      <c r="H7565" s="142" t="s">
        <v>23415</v>
      </c>
      <c r="I7565" s="142">
        <v>2</v>
      </c>
      <c r="J7565" s="142">
        <v>2</v>
      </c>
      <c r="K7565" s="142">
        <v>0</v>
      </c>
      <c r="L7565" s="142">
        <v>0</v>
      </c>
      <c r="M7565" s="142">
        <v>0</v>
      </c>
    </row>
    <row r="7566" spans="1:13" x14ac:dyDescent="0.45">
      <c r="A7566" s="142" t="s">
        <v>13149</v>
      </c>
      <c r="B7566" s="142" t="s">
        <v>14458</v>
      </c>
      <c r="C7566" s="142" t="s">
        <v>15860</v>
      </c>
      <c r="D7566" s="142" t="s">
        <v>15861</v>
      </c>
      <c r="E7566" s="142" t="s">
        <v>15849</v>
      </c>
      <c r="F7566" s="142" t="s">
        <v>6288</v>
      </c>
      <c r="G7566" s="142" t="s">
        <v>6287</v>
      </c>
      <c r="H7566" s="142" t="s">
        <v>23416</v>
      </c>
      <c r="I7566" s="142">
        <v>8</v>
      </c>
      <c r="J7566" s="142">
        <v>0</v>
      </c>
      <c r="K7566" s="142">
        <v>0</v>
      </c>
      <c r="L7566" s="142">
        <v>8</v>
      </c>
      <c r="M7566" s="142">
        <v>0</v>
      </c>
    </row>
    <row r="7567" spans="1:13" x14ac:dyDescent="0.45">
      <c r="A7567" s="142" t="s">
        <v>13028</v>
      </c>
      <c r="B7567" s="142" t="s">
        <v>14462</v>
      </c>
      <c r="C7567" s="142" t="s">
        <v>15847</v>
      </c>
      <c r="D7567" s="142" t="s">
        <v>15848</v>
      </c>
      <c r="E7567" s="142" t="s">
        <v>15849</v>
      </c>
      <c r="F7567" s="142" t="s">
        <v>6288</v>
      </c>
      <c r="G7567" s="142" t="s">
        <v>6287</v>
      </c>
      <c r="H7567" s="142" t="s">
        <v>23417</v>
      </c>
      <c r="I7567" s="142">
        <v>66</v>
      </c>
      <c r="J7567" s="142">
        <v>0</v>
      </c>
      <c r="K7567" s="142">
        <v>0</v>
      </c>
      <c r="L7567" s="142">
        <v>0</v>
      </c>
      <c r="M7567" s="142">
        <v>66</v>
      </c>
    </row>
    <row r="7568" spans="1:13" x14ac:dyDescent="0.45">
      <c r="A7568" s="142" t="s">
        <v>13160</v>
      </c>
      <c r="B7568" s="142" t="s">
        <v>14525</v>
      </c>
      <c r="C7568" s="142" t="s">
        <v>15847</v>
      </c>
      <c r="D7568" s="142" t="s">
        <v>15848</v>
      </c>
      <c r="E7568" s="142" t="s">
        <v>15849</v>
      </c>
      <c r="F7568" s="142" t="s">
        <v>6288</v>
      </c>
      <c r="G7568" s="142" t="s">
        <v>6287</v>
      </c>
      <c r="H7568" s="142" t="s">
        <v>23418</v>
      </c>
      <c r="I7568" s="142">
        <v>1</v>
      </c>
      <c r="J7568" s="142">
        <v>0</v>
      </c>
      <c r="K7568" s="142">
        <v>0</v>
      </c>
      <c r="L7568" s="142">
        <v>1</v>
      </c>
      <c r="M7568" s="142">
        <v>0</v>
      </c>
    </row>
    <row r="7569" spans="1:13" x14ac:dyDescent="0.45">
      <c r="A7569" s="142" t="s">
        <v>13002</v>
      </c>
      <c r="B7569" s="142" t="s">
        <v>15376</v>
      </c>
      <c r="C7569" s="142" t="s">
        <v>15847</v>
      </c>
      <c r="D7569" s="142" t="s">
        <v>15848</v>
      </c>
      <c r="E7569" s="142" t="s">
        <v>15849</v>
      </c>
      <c r="F7569" s="142" t="s">
        <v>6288</v>
      </c>
      <c r="G7569" s="142" t="s">
        <v>6287</v>
      </c>
      <c r="H7569" s="142" t="s">
        <v>23419</v>
      </c>
      <c r="I7569" s="142">
        <v>9</v>
      </c>
      <c r="J7569" s="142">
        <v>0</v>
      </c>
      <c r="K7569" s="142">
        <v>0</v>
      </c>
      <c r="L7569" s="142">
        <v>9</v>
      </c>
      <c r="M7569" s="142">
        <v>0</v>
      </c>
    </row>
    <row r="7570" spans="1:13" x14ac:dyDescent="0.45">
      <c r="A7570" s="142" t="s">
        <v>13291</v>
      </c>
      <c r="B7570" s="142" t="s">
        <v>15495</v>
      </c>
      <c r="C7570" s="142" t="s">
        <v>15847</v>
      </c>
      <c r="D7570" s="142" t="s">
        <v>15848</v>
      </c>
      <c r="E7570" s="142" t="s">
        <v>15849</v>
      </c>
      <c r="F7570" s="142" t="s">
        <v>6288</v>
      </c>
      <c r="G7570" s="142" t="s">
        <v>6287</v>
      </c>
      <c r="H7570" s="142" t="s">
        <v>23420</v>
      </c>
      <c r="I7570" s="142">
        <v>112</v>
      </c>
      <c r="J7570" s="142">
        <v>74</v>
      </c>
      <c r="K7570" s="142">
        <v>0</v>
      </c>
      <c r="L7570" s="142">
        <v>0</v>
      </c>
      <c r="M7570" s="142">
        <v>38</v>
      </c>
    </row>
    <row r="7571" spans="1:13" x14ac:dyDescent="0.45">
      <c r="A7571" s="142" t="s">
        <v>13516</v>
      </c>
      <c r="B7571" s="142" t="s">
        <v>14461</v>
      </c>
      <c r="C7571" s="142" t="s">
        <v>15860</v>
      </c>
      <c r="D7571" s="142" t="s">
        <v>15861</v>
      </c>
      <c r="E7571" s="142" t="s">
        <v>15849</v>
      </c>
      <c r="F7571" s="142" t="s">
        <v>6288</v>
      </c>
      <c r="G7571" s="142" t="s">
        <v>6287</v>
      </c>
      <c r="H7571" s="142" t="s">
        <v>23421</v>
      </c>
      <c r="I7571" s="142">
        <v>20</v>
      </c>
      <c r="J7571" s="142">
        <v>0</v>
      </c>
      <c r="K7571" s="142">
        <v>0</v>
      </c>
      <c r="L7571" s="142">
        <v>20</v>
      </c>
      <c r="M7571" s="142">
        <v>0</v>
      </c>
    </row>
    <row r="7572" spans="1:13" x14ac:dyDescent="0.45">
      <c r="A7572" s="142" t="s">
        <v>13486</v>
      </c>
      <c r="B7572" s="142" t="s">
        <v>14563</v>
      </c>
      <c r="C7572" s="142" t="s">
        <v>15847</v>
      </c>
      <c r="D7572" s="142" t="s">
        <v>15848</v>
      </c>
      <c r="E7572" s="142" t="s">
        <v>15849</v>
      </c>
      <c r="F7572" s="142" t="s">
        <v>6288</v>
      </c>
      <c r="G7572" s="142" t="s">
        <v>6287</v>
      </c>
      <c r="H7572" s="142" t="s">
        <v>23422</v>
      </c>
      <c r="I7572" s="142">
        <v>10</v>
      </c>
      <c r="J7572" s="142">
        <v>8</v>
      </c>
      <c r="K7572" s="142">
        <v>0</v>
      </c>
      <c r="L7572" s="142">
        <v>0</v>
      </c>
      <c r="M7572" s="142">
        <v>2</v>
      </c>
    </row>
    <row r="7573" spans="1:13" x14ac:dyDescent="0.45">
      <c r="A7573" s="142" t="s">
        <v>13276</v>
      </c>
      <c r="B7573" s="142" t="s">
        <v>15498</v>
      </c>
      <c r="C7573" s="142" t="s">
        <v>15847</v>
      </c>
      <c r="D7573" s="142" t="s">
        <v>15848</v>
      </c>
      <c r="E7573" s="142" t="s">
        <v>15849</v>
      </c>
      <c r="F7573" s="142" t="s">
        <v>6288</v>
      </c>
      <c r="G7573" s="142" t="s">
        <v>6287</v>
      </c>
      <c r="H7573" s="142" t="s">
        <v>23423</v>
      </c>
      <c r="I7573" s="142">
        <v>382</v>
      </c>
      <c r="J7573" s="142">
        <v>196</v>
      </c>
      <c r="K7573" s="142">
        <v>0</v>
      </c>
      <c r="L7573" s="142">
        <v>82</v>
      </c>
      <c r="M7573" s="142">
        <v>104</v>
      </c>
    </row>
    <row r="7574" spans="1:13" x14ac:dyDescent="0.45">
      <c r="A7574" s="142" t="s">
        <v>13032</v>
      </c>
      <c r="B7574" s="142" t="s">
        <v>14532</v>
      </c>
      <c r="C7574" s="142" t="s">
        <v>15860</v>
      </c>
      <c r="D7574" s="142" t="s">
        <v>15861</v>
      </c>
      <c r="E7574" s="142" t="s">
        <v>15849</v>
      </c>
      <c r="F7574" s="142" t="s">
        <v>6288</v>
      </c>
      <c r="G7574" s="142" t="s">
        <v>6287</v>
      </c>
      <c r="H7574" s="142" t="s">
        <v>23424</v>
      </c>
      <c r="I7574" s="142">
        <v>2</v>
      </c>
      <c r="J7574" s="142">
        <v>2</v>
      </c>
      <c r="K7574" s="142">
        <v>0</v>
      </c>
      <c r="L7574" s="142">
        <v>0</v>
      </c>
      <c r="M7574" s="142">
        <v>0</v>
      </c>
    </row>
    <row r="7575" spans="1:13" x14ac:dyDescent="0.45">
      <c r="A7575" s="142" t="s">
        <v>13033</v>
      </c>
      <c r="B7575" s="142" t="s">
        <v>15276</v>
      </c>
      <c r="C7575" s="142" t="s">
        <v>15847</v>
      </c>
      <c r="D7575" s="142" t="s">
        <v>15848</v>
      </c>
      <c r="E7575" s="142" t="s">
        <v>15849</v>
      </c>
      <c r="F7575" s="142" t="s">
        <v>6288</v>
      </c>
      <c r="G7575" s="142" t="s">
        <v>6287</v>
      </c>
      <c r="H7575" s="142" t="s">
        <v>23425</v>
      </c>
      <c r="I7575" s="142">
        <v>93</v>
      </c>
      <c r="J7575" s="142">
        <v>58</v>
      </c>
      <c r="K7575" s="142">
        <v>0</v>
      </c>
      <c r="L7575" s="142">
        <v>2</v>
      </c>
      <c r="M7575" s="142">
        <v>33</v>
      </c>
    </row>
    <row r="7576" spans="1:13" x14ac:dyDescent="0.45">
      <c r="A7576" s="142" t="s">
        <v>13034</v>
      </c>
      <c r="B7576" s="142" t="s">
        <v>15562</v>
      </c>
      <c r="C7576" s="142" t="s">
        <v>15847</v>
      </c>
      <c r="D7576" s="142" t="s">
        <v>15848</v>
      </c>
      <c r="E7576" s="142" t="s">
        <v>15849</v>
      </c>
      <c r="F7576" s="142" t="s">
        <v>6288</v>
      </c>
      <c r="G7576" s="142" t="s">
        <v>6287</v>
      </c>
      <c r="H7576" s="142" t="s">
        <v>23426</v>
      </c>
      <c r="I7576" s="142">
        <v>29</v>
      </c>
      <c r="J7576" s="142">
        <v>0</v>
      </c>
      <c r="K7576" s="142">
        <v>0</v>
      </c>
      <c r="L7576" s="142">
        <v>29</v>
      </c>
      <c r="M7576" s="142">
        <v>0</v>
      </c>
    </row>
    <row r="7577" spans="1:13" x14ac:dyDescent="0.45">
      <c r="A7577" s="142" t="s">
        <v>13036</v>
      </c>
      <c r="B7577" s="142" t="s">
        <v>15567</v>
      </c>
      <c r="C7577" s="142" t="s">
        <v>15847</v>
      </c>
      <c r="D7577" s="142" t="s">
        <v>15848</v>
      </c>
      <c r="E7577" s="142" t="s">
        <v>15849</v>
      </c>
      <c r="F7577" s="142" t="s">
        <v>6288</v>
      </c>
      <c r="G7577" s="142" t="s">
        <v>6287</v>
      </c>
      <c r="H7577" s="142" t="s">
        <v>23427</v>
      </c>
      <c r="I7577" s="142">
        <v>3763</v>
      </c>
      <c r="J7577" s="142">
        <v>2776</v>
      </c>
      <c r="K7577" s="142">
        <v>0</v>
      </c>
      <c r="L7577" s="142">
        <v>919</v>
      </c>
      <c r="M7577" s="142">
        <v>68</v>
      </c>
    </row>
    <row r="7578" spans="1:13" x14ac:dyDescent="0.45">
      <c r="A7578" s="142" t="s">
        <v>13277</v>
      </c>
      <c r="B7578" s="142" t="s">
        <v>14454</v>
      </c>
      <c r="C7578" s="142" t="s">
        <v>15847</v>
      </c>
      <c r="D7578" s="142" t="s">
        <v>15848</v>
      </c>
      <c r="E7578" s="142" t="s">
        <v>15849</v>
      </c>
      <c r="F7578" s="142" t="s">
        <v>6288</v>
      </c>
      <c r="G7578" s="142" t="s">
        <v>6287</v>
      </c>
      <c r="H7578" s="142" t="s">
        <v>23428</v>
      </c>
      <c r="I7578" s="142">
        <v>4</v>
      </c>
      <c r="J7578" s="142">
        <v>0</v>
      </c>
      <c r="K7578" s="142">
        <v>0</v>
      </c>
      <c r="L7578" s="142">
        <v>4</v>
      </c>
      <c r="M7578" s="142">
        <v>0</v>
      </c>
    </row>
    <row r="7579" spans="1:13" x14ac:dyDescent="0.45">
      <c r="A7579" s="142" t="s">
        <v>13038</v>
      </c>
      <c r="B7579" s="142" t="s">
        <v>14646</v>
      </c>
      <c r="C7579" s="142" t="s">
        <v>15847</v>
      </c>
      <c r="D7579" s="142" t="s">
        <v>15848</v>
      </c>
      <c r="E7579" s="142" t="s">
        <v>15849</v>
      </c>
      <c r="F7579" s="142" t="s">
        <v>6288</v>
      </c>
      <c r="G7579" s="142" t="s">
        <v>6287</v>
      </c>
      <c r="H7579" s="142" t="s">
        <v>23429</v>
      </c>
      <c r="I7579" s="142">
        <v>6</v>
      </c>
      <c r="J7579" s="142">
        <v>0</v>
      </c>
      <c r="K7579" s="142">
        <v>0</v>
      </c>
      <c r="L7579" s="142">
        <v>0</v>
      </c>
      <c r="M7579" s="142">
        <v>6</v>
      </c>
    </row>
    <row r="7580" spans="1:13" x14ac:dyDescent="0.45">
      <c r="A7580" s="142" t="s">
        <v>13091</v>
      </c>
      <c r="B7580" s="142" t="s">
        <v>14473</v>
      </c>
      <c r="C7580" s="142" t="s">
        <v>15847</v>
      </c>
      <c r="D7580" s="142" t="s">
        <v>15848</v>
      </c>
      <c r="E7580" s="142" t="s">
        <v>15849</v>
      </c>
      <c r="F7580" s="142" t="s">
        <v>6288</v>
      </c>
      <c r="G7580" s="142" t="s">
        <v>6287</v>
      </c>
      <c r="H7580" s="142" t="s">
        <v>23430</v>
      </c>
      <c r="I7580" s="142">
        <v>5</v>
      </c>
      <c r="J7580" s="142">
        <v>0</v>
      </c>
      <c r="K7580" s="142">
        <v>0</v>
      </c>
      <c r="L7580" s="142">
        <v>5</v>
      </c>
      <c r="M7580" s="142">
        <v>0</v>
      </c>
    </row>
    <row r="7581" spans="1:13" x14ac:dyDescent="0.45">
      <c r="A7581" s="142" t="s">
        <v>13154</v>
      </c>
      <c r="B7581" s="142" t="s">
        <v>15415</v>
      </c>
      <c r="C7581" s="142" t="s">
        <v>15847</v>
      </c>
      <c r="D7581" s="142" t="s">
        <v>15848</v>
      </c>
      <c r="E7581" s="142" t="s">
        <v>15849</v>
      </c>
      <c r="F7581" s="142" t="s">
        <v>6288</v>
      </c>
      <c r="G7581" s="142" t="s">
        <v>6287</v>
      </c>
      <c r="H7581" s="142" t="s">
        <v>23431</v>
      </c>
      <c r="I7581" s="142">
        <v>152</v>
      </c>
      <c r="J7581" s="142">
        <v>115</v>
      </c>
      <c r="K7581" s="142">
        <v>0</v>
      </c>
      <c r="L7581" s="142">
        <v>0</v>
      </c>
      <c r="M7581" s="142">
        <v>37</v>
      </c>
    </row>
    <row r="7582" spans="1:13" x14ac:dyDescent="0.45">
      <c r="A7582" s="142" t="s">
        <v>13286</v>
      </c>
      <c r="B7582" s="142" t="s">
        <v>15342</v>
      </c>
      <c r="C7582" s="142" t="s">
        <v>15847</v>
      </c>
      <c r="D7582" s="142" t="s">
        <v>15848</v>
      </c>
      <c r="E7582" s="142" t="s">
        <v>15849</v>
      </c>
      <c r="F7582" s="142" t="s">
        <v>6288</v>
      </c>
      <c r="G7582" s="142" t="s">
        <v>6287</v>
      </c>
      <c r="H7582" s="142" t="s">
        <v>23432</v>
      </c>
      <c r="I7582" s="142">
        <v>342</v>
      </c>
      <c r="J7582" s="142">
        <v>211</v>
      </c>
      <c r="K7582" s="142">
        <v>0</v>
      </c>
      <c r="L7582" s="142">
        <v>127</v>
      </c>
      <c r="M7582" s="142">
        <v>4</v>
      </c>
    </row>
    <row r="7583" spans="1:13" x14ac:dyDescent="0.45">
      <c r="A7583" s="142" t="s">
        <v>13023</v>
      </c>
      <c r="B7583" s="142" t="s">
        <v>15571</v>
      </c>
      <c r="C7583" s="142" t="s">
        <v>15847</v>
      </c>
      <c r="D7583" s="142" t="s">
        <v>15848</v>
      </c>
      <c r="E7583" s="142" t="s">
        <v>15849</v>
      </c>
      <c r="F7583" s="142" t="s">
        <v>7955</v>
      </c>
      <c r="G7583" s="142" t="s">
        <v>7954</v>
      </c>
      <c r="H7583" s="142" t="s">
        <v>23433</v>
      </c>
      <c r="I7583" s="142">
        <v>29</v>
      </c>
      <c r="J7583" s="142">
        <v>0</v>
      </c>
      <c r="K7583" s="142">
        <v>0</v>
      </c>
      <c r="L7583" s="142">
        <v>29</v>
      </c>
      <c r="M7583" s="142">
        <v>0</v>
      </c>
    </row>
    <row r="7584" spans="1:13" x14ac:dyDescent="0.45">
      <c r="A7584" s="142" t="s">
        <v>13446</v>
      </c>
      <c r="B7584" s="142" t="s">
        <v>15430</v>
      </c>
      <c r="C7584" s="142" t="s">
        <v>15847</v>
      </c>
      <c r="D7584" s="142" t="s">
        <v>15848</v>
      </c>
      <c r="E7584" s="142" t="s">
        <v>15849</v>
      </c>
      <c r="F7584" s="142" t="s">
        <v>7955</v>
      </c>
      <c r="G7584" s="142" t="s">
        <v>7954</v>
      </c>
      <c r="H7584" s="142" t="s">
        <v>23434</v>
      </c>
      <c r="I7584" s="142">
        <v>9</v>
      </c>
      <c r="J7584" s="142">
        <v>4</v>
      </c>
      <c r="K7584" s="142">
        <v>0</v>
      </c>
      <c r="L7584" s="142">
        <v>0</v>
      </c>
      <c r="M7584" s="142">
        <v>5</v>
      </c>
    </row>
    <row r="7585" spans="1:13" x14ac:dyDescent="0.45">
      <c r="A7585" s="142" t="s">
        <v>13082</v>
      </c>
      <c r="B7585" s="142" t="s">
        <v>14478</v>
      </c>
      <c r="C7585" s="142" t="s">
        <v>15860</v>
      </c>
      <c r="D7585" s="142" t="s">
        <v>15861</v>
      </c>
      <c r="E7585" s="142" t="s">
        <v>15849</v>
      </c>
      <c r="F7585" s="142" t="s">
        <v>7955</v>
      </c>
      <c r="G7585" s="142" t="s">
        <v>7954</v>
      </c>
      <c r="H7585" s="142" t="s">
        <v>23435</v>
      </c>
      <c r="I7585" s="142">
        <v>3</v>
      </c>
      <c r="J7585" s="142">
        <v>0</v>
      </c>
      <c r="K7585" s="142">
        <v>0</v>
      </c>
      <c r="L7585" s="142">
        <v>3</v>
      </c>
      <c r="M7585" s="142">
        <v>0</v>
      </c>
    </row>
    <row r="7586" spans="1:13" x14ac:dyDescent="0.45">
      <c r="A7586" s="142" t="s">
        <v>13065</v>
      </c>
      <c r="B7586" s="142" t="s">
        <v>14497</v>
      </c>
      <c r="C7586" s="142" t="s">
        <v>15847</v>
      </c>
      <c r="D7586" s="142" t="s">
        <v>15848</v>
      </c>
      <c r="E7586" s="142" t="s">
        <v>15849</v>
      </c>
      <c r="F7586" s="142" t="s">
        <v>7955</v>
      </c>
      <c r="G7586" s="142" t="s">
        <v>7954</v>
      </c>
      <c r="H7586" s="142" t="s">
        <v>23436</v>
      </c>
      <c r="I7586" s="142">
        <v>4</v>
      </c>
      <c r="J7586" s="142">
        <v>0</v>
      </c>
      <c r="K7586" s="142">
        <v>0</v>
      </c>
      <c r="L7586" s="142">
        <v>4</v>
      </c>
      <c r="M7586" s="142">
        <v>0</v>
      </c>
    </row>
    <row r="7587" spans="1:13" x14ac:dyDescent="0.45">
      <c r="A7587" s="142" t="s">
        <v>13235</v>
      </c>
      <c r="B7587" s="142" t="s">
        <v>14573</v>
      </c>
      <c r="C7587" s="142" t="s">
        <v>15847</v>
      </c>
      <c r="D7587" s="142" t="s">
        <v>15848</v>
      </c>
      <c r="E7587" s="142" t="s">
        <v>15849</v>
      </c>
      <c r="F7587" s="142" t="s">
        <v>7955</v>
      </c>
      <c r="G7587" s="142" t="s">
        <v>7954</v>
      </c>
      <c r="H7587" s="142" t="s">
        <v>23437</v>
      </c>
      <c r="I7587" s="142">
        <v>819</v>
      </c>
      <c r="J7587" s="142">
        <v>679</v>
      </c>
      <c r="K7587" s="142">
        <v>0</v>
      </c>
      <c r="L7587" s="142">
        <v>0</v>
      </c>
      <c r="M7587" s="142">
        <v>140</v>
      </c>
    </row>
    <row r="7588" spans="1:13" x14ac:dyDescent="0.45">
      <c r="A7588" s="142" t="s">
        <v>13243</v>
      </c>
      <c r="B7588" s="142" t="s">
        <v>15560</v>
      </c>
      <c r="C7588" s="142" t="s">
        <v>15847</v>
      </c>
      <c r="D7588" s="142" t="s">
        <v>15848</v>
      </c>
      <c r="E7588" s="142" t="s">
        <v>15849</v>
      </c>
      <c r="F7588" s="142" t="s">
        <v>7955</v>
      </c>
      <c r="G7588" s="142" t="s">
        <v>7954</v>
      </c>
      <c r="H7588" s="142" t="s">
        <v>23438</v>
      </c>
      <c r="I7588" s="142">
        <v>116</v>
      </c>
      <c r="J7588" s="142">
        <v>84</v>
      </c>
      <c r="K7588" s="142">
        <v>0</v>
      </c>
      <c r="L7588" s="142">
        <v>22</v>
      </c>
      <c r="M7588" s="142">
        <v>10</v>
      </c>
    </row>
    <row r="7589" spans="1:13" x14ac:dyDescent="0.45">
      <c r="A7589" s="142" t="s">
        <v>13028</v>
      </c>
      <c r="B7589" s="142" t="s">
        <v>14462</v>
      </c>
      <c r="C7589" s="142" t="s">
        <v>15847</v>
      </c>
      <c r="D7589" s="142" t="s">
        <v>15848</v>
      </c>
      <c r="E7589" s="142" t="s">
        <v>15849</v>
      </c>
      <c r="F7589" s="142" t="s">
        <v>7955</v>
      </c>
      <c r="G7589" s="142" t="s">
        <v>7954</v>
      </c>
      <c r="H7589" s="142" t="s">
        <v>23439</v>
      </c>
      <c r="I7589" s="142">
        <v>27</v>
      </c>
      <c r="J7589" s="142">
        <v>0</v>
      </c>
      <c r="K7589" s="142">
        <v>0</v>
      </c>
      <c r="L7589" s="142">
        <v>0</v>
      </c>
      <c r="M7589" s="142">
        <v>27</v>
      </c>
    </row>
    <row r="7590" spans="1:13" x14ac:dyDescent="0.45">
      <c r="A7590" s="142" t="s">
        <v>13448</v>
      </c>
      <c r="B7590" s="142" t="s">
        <v>15574</v>
      </c>
      <c r="C7590" s="142" t="s">
        <v>15847</v>
      </c>
      <c r="D7590" s="142" t="s">
        <v>15848</v>
      </c>
      <c r="E7590" s="142" t="s">
        <v>15849</v>
      </c>
      <c r="F7590" s="142" t="s">
        <v>7955</v>
      </c>
      <c r="G7590" s="142" t="s">
        <v>7954</v>
      </c>
      <c r="H7590" s="142" t="s">
        <v>23440</v>
      </c>
      <c r="I7590" s="142">
        <v>5707</v>
      </c>
      <c r="J7590" s="142">
        <v>4686</v>
      </c>
      <c r="K7590" s="142">
        <v>0</v>
      </c>
      <c r="L7590" s="142">
        <v>708</v>
      </c>
      <c r="M7590" s="142">
        <v>313</v>
      </c>
    </row>
    <row r="7591" spans="1:13" x14ac:dyDescent="0.45">
      <c r="A7591" s="142" t="s">
        <v>13066</v>
      </c>
      <c r="B7591" s="142" t="s">
        <v>14459</v>
      </c>
      <c r="C7591" s="142" t="s">
        <v>15847</v>
      </c>
      <c r="D7591" s="142" t="s">
        <v>15848</v>
      </c>
      <c r="E7591" s="142" t="s">
        <v>15849</v>
      </c>
      <c r="F7591" s="142" t="s">
        <v>7955</v>
      </c>
      <c r="G7591" s="142" t="s">
        <v>7954</v>
      </c>
      <c r="H7591" s="142" t="s">
        <v>23441</v>
      </c>
      <c r="I7591" s="142">
        <v>9</v>
      </c>
      <c r="J7591" s="142">
        <v>0</v>
      </c>
      <c r="K7591" s="142">
        <v>0</v>
      </c>
      <c r="L7591" s="142">
        <v>9</v>
      </c>
      <c r="M7591" s="142">
        <v>0</v>
      </c>
    </row>
    <row r="7592" spans="1:13" x14ac:dyDescent="0.45">
      <c r="A7592" s="142" t="s">
        <v>13248</v>
      </c>
      <c r="B7592" s="142" t="s">
        <v>15463</v>
      </c>
      <c r="C7592" s="142" t="s">
        <v>15847</v>
      </c>
      <c r="D7592" s="142" t="s">
        <v>15848</v>
      </c>
      <c r="E7592" s="142" t="s">
        <v>15849</v>
      </c>
      <c r="F7592" s="142" t="s">
        <v>7955</v>
      </c>
      <c r="G7592" s="142" t="s">
        <v>7954</v>
      </c>
      <c r="H7592" s="142" t="s">
        <v>23442</v>
      </c>
      <c r="I7592" s="142">
        <v>325</v>
      </c>
      <c r="J7592" s="142">
        <v>248</v>
      </c>
      <c r="K7592" s="142">
        <v>0</v>
      </c>
      <c r="L7592" s="142">
        <v>54</v>
      </c>
      <c r="M7592" s="142">
        <v>23</v>
      </c>
    </row>
    <row r="7593" spans="1:13" x14ac:dyDescent="0.45">
      <c r="A7593" s="142" t="s">
        <v>13038</v>
      </c>
      <c r="B7593" s="142" t="s">
        <v>14646</v>
      </c>
      <c r="C7593" s="142" t="s">
        <v>15847</v>
      </c>
      <c r="D7593" s="142" t="s">
        <v>15848</v>
      </c>
      <c r="E7593" s="142" t="s">
        <v>15849</v>
      </c>
      <c r="F7593" s="142" t="s">
        <v>7955</v>
      </c>
      <c r="G7593" s="142" t="s">
        <v>7954</v>
      </c>
      <c r="H7593" s="142" t="s">
        <v>23443</v>
      </c>
      <c r="I7593" s="142">
        <v>54</v>
      </c>
      <c r="J7593" s="142">
        <v>6</v>
      </c>
      <c r="K7593" s="142">
        <v>0</v>
      </c>
      <c r="L7593" s="142">
        <v>0</v>
      </c>
      <c r="M7593" s="142">
        <v>48</v>
      </c>
    </row>
    <row r="7594" spans="1:13" x14ac:dyDescent="0.45">
      <c r="A7594" s="142" t="s">
        <v>13039</v>
      </c>
      <c r="B7594" s="142" t="s">
        <v>14647</v>
      </c>
      <c r="C7594" s="142" t="s">
        <v>15847</v>
      </c>
      <c r="D7594" s="142" t="s">
        <v>15848</v>
      </c>
      <c r="E7594" s="142" t="s">
        <v>15849</v>
      </c>
      <c r="F7594" s="142" t="s">
        <v>7955</v>
      </c>
      <c r="G7594" s="142" t="s">
        <v>7954</v>
      </c>
      <c r="H7594" s="142" t="s">
        <v>23444</v>
      </c>
      <c r="I7594" s="142">
        <v>67</v>
      </c>
      <c r="J7594" s="142">
        <v>67</v>
      </c>
      <c r="K7594" s="142">
        <v>0</v>
      </c>
      <c r="L7594" s="142">
        <v>0</v>
      </c>
      <c r="M7594" s="142">
        <v>0</v>
      </c>
    </row>
    <row r="7595" spans="1:13" x14ac:dyDescent="0.45">
      <c r="A7595" s="142" t="s">
        <v>13009</v>
      </c>
      <c r="B7595" s="142" t="s">
        <v>15256</v>
      </c>
      <c r="C7595" s="142" t="s">
        <v>15847</v>
      </c>
      <c r="D7595" s="142" t="s">
        <v>15848</v>
      </c>
      <c r="E7595" s="142" t="s">
        <v>15849</v>
      </c>
      <c r="F7595" s="142" t="s">
        <v>7955</v>
      </c>
      <c r="G7595" s="142" t="s">
        <v>7954</v>
      </c>
      <c r="H7595" s="142" t="s">
        <v>23445</v>
      </c>
      <c r="I7595" s="142">
        <v>53</v>
      </c>
      <c r="J7595" s="142">
        <v>53</v>
      </c>
      <c r="K7595" s="142">
        <v>0</v>
      </c>
      <c r="L7595" s="142">
        <v>0</v>
      </c>
      <c r="M7595" s="142">
        <v>0</v>
      </c>
    </row>
    <row r="7596" spans="1:13" x14ac:dyDescent="0.45">
      <c r="A7596" s="142" t="s">
        <v>13041</v>
      </c>
      <c r="B7596" s="142" t="s">
        <v>14441</v>
      </c>
      <c r="C7596" s="142" t="s">
        <v>15847</v>
      </c>
      <c r="D7596" s="142" t="s">
        <v>15848</v>
      </c>
      <c r="E7596" s="142" t="s">
        <v>15849</v>
      </c>
      <c r="F7596" s="142" t="s">
        <v>7955</v>
      </c>
      <c r="G7596" s="142" t="s">
        <v>7954</v>
      </c>
      <c r="H7596" s="142" t="s">
        <v>23446</v>
      </c>
      <c r="I7596" s="142">
        <v>33</v>
      </c>
      <c r="J7596" s="142">
        <v>0</v>
      </c>
      <c r="K7596" s="142">
        <v>0</v>
      </c>
      <c r="L7596" s="142">
        <v>0</v>
      </c>
      <c r="M7596" s="142">
        <v>33</v>
      </c>
    </row>
    <row r="7597" spans="1:13" x14ac:dyDescent="0.45">
      <c r="A7597" s="142" t="s">
        <v>13012</v>
      </c>
      <c r="B7597" s="142" t="s">
        <v>15337</v>
      </c>
      <c r="C7597" s="142" t="s">
        <v>15847</v>
      </c>
      <c r="D7597" s="142" t="s">
        <v>15848</v>
      </c>
      <c r="E7597" s="142" t="s">
        <v>15849</v>
      </c>
      <c r="F7597" s="142" t="s">
        <v>7955</v>
      </c>
      <c r="G7597" s="142" t="s">
        <v>7954</v>
      </c>
      <c r="H7597" s="142" t="s">
        <v>23447</v>
      </c>
      <c r="I7597" s="142">
        <v>29</v>
      </c>
      <c r="J7597" s="142">
        <v>14</v>
      </c>
      <c r="K7597" s="142">
        <v>0</v>
      </c>
      <c r="L7597" s="142">
        <v>0</v>
      </c>
      <c r="M7597" s="142">
        <v>15</v>
      </c>
    </row>
    <row r="7598" spans="1:13" x14ac:dyDescent="0.45">
      <c r="A7598" s="142" t="s">
        <v>13451</v>
      </c>
      <c r="B7598" s="142" t="s">
        <v>15582</v>
      </c>
      <c r="C7598" s="142" t="s">
        <v>15847</v>
      </c>
      <c r="D7598" s="142" t="s">
        <v>15848</v>
      </c>
      <c r="E7598" s="142" t="s">
        <v>15849</v>
      </c>
      <c r="F7598" s="142" t="s">
        <v>7955</v>
      </c>
      <c r="G7598" s="142" t="s">
        <v>7954</v>
      </c>
      <c r="H7598" s="142" t="s">
        <v>23448</v>
      </c>
      <c r="I7598" s="142">
        <v>141</v>
      </c>
      <c r="J7598" s="142">
        <v>82</v>
      </c>
      <c r="K7598" s="142">
        <v>0</v>
      </c>
      <c r="L7598" s="142">
        <v>52</v>
      </c>
      <c r="M7598" s="142">
        <v>7</v>
      </c>
    </row>
    <row r="7599" spans="1:13" x14ac:dyDescent="0.45">
      <c r="A7599" s="142" t="s">
        <v>13267</v>
      </c>
      <c r="B7599" s="142" t="s">
        <v>15451</v>
      </c>
      <c r="C7599" s="142" t="s">
        <v>15847</v>
      </c>
      <c r="D7599" s="142" t="s">
        <v>15848</v>
      </c>
      <c r="E7599" s="142" t="s">
        <v>15849</v>
      </c>
      <c r="F7599" s="142" t="s">
        <v>7955</v>
      </c>
      <c r="G7599" s="142" t="s">
        <v>7954</v>
      </c>
      <c r="H7599" s="142" t="s">
        <v>23449</v>
      </c>
      <c r="I7599" s="142">
        <v>155</v>
      </c>
      <c r="J7599" s="142">
        <v>74</v>
      </c>
      <c r="K7599" s="142">
        <v>0</v>
      </c>
      <c r="L7599" s="142">
        <v>0</v>
      </c>
      <c r="M7599" s="142">
        <v>81</v>
      </c>
    </row>
    <row r="7600" spans="1:13" x14ac:dyDescent="0.45">
      <c r="A7600" s="142" t="s">
        <v>13016</v>
      </c>
      <c r="B7600" s="142" t="s">
        <v>14535</v>
      </c>
      <c r="C7600" s="142" t="s">
        <v>15860</v>
      </c>
      <c r="D7600" s="142" t="s">
        <v>15861</v>
      </c>
      <c r="E7600" s="142" t="s">
        <v>15849</v>
      </c>
      <c r="F7600" s="142" t="s">
        <v>7955</v>
      </c>
      <c r="G7600" s="142" t="s">
        <v>7954</v>
      </c>
      <c r="H7600" s="142" t="s">
        <v>23450</v>
      </c>
      <c r="I7600" s="142">
        <v>11</v>
      </c>
      <c r="J7600" s="142">
        <v>0</v>
      </c>
      <c r="K7600" s="142">
        <v>0</v>
      </c>
      <c r="L7600" s="142">
        <v>11</v>
      </c>
      <c r="M7600" s="142">
        <v>0</v>
      </c>
    </row>
    <row r="7601" spans="1:13" x14ac:dyDescent="0.45">
      <c r="A7601" s="142" t="s">
        <v>13072</v>
      </c>
      <c r="B7601" s="142" t="s">
        <v>15530</v>
      </c>
      <c r="C7601" s="142" t="s">
        <v>15847</v>
      </c>
      <c r="D7601" s="142" t="s">
        <v>15848</v>
      </c>
      <c r="E7601" s="142" t="s">
        <v>15849</v>
      </c>
      <c r="F7601" s="142" t="s">
        <v>10561</v>
      </c>
      <c r="G7601" s="142" t="s">
        <v>10560</v>
      </c>
      <c r="H7601" s="142" t="s">
        <v>23451</v>
      </c>
      <c r="I7601" s="142">
        <v>7</v>
      </c>
      <c r="J7601" s="142">
        <v>7</v>
      </c>
      <c r="K7601" s="142">
        <v>0</v>
      </c>
      <c r="L7601" s="142">
        <v>0</v>
      </c>
      <c r="M7601" s="142">
        <v>0</v>
      </c>
    </row>
    <row r="7602" spans="1:13" x14ac:dyDescent="0.45">
      <c r="A7602" s="142" t="s">
        <v>13023</v>
      </c>
      <c r="B7602" s="142" t="s">
        <v>15571</v>
      </c>
      <c r="C7602" s="142" t="s">
        <v>15847</v>
      </c>
      <c r="D7602" s="142" t="s">
        <v>15848</v>
      </c>
      <c r="E7602" s="142" t="s">
        <v>15849</v>
      </c>
      <c r="F7602" s="142" t="s">
        <v>10561</v>
      </c>
      <c r="G7602" s="142" t="s">
        <v>10560</v>
      </c>
      <c r="H7602" s="142" t="s">
        <v>23452</v>
      </c>
      <c r="I7602" s="142">
        <v>294</v>
      </c>
      <c r="J7602" s="142">
        <v>0</v>
      </c>
      <c r="K7602" s="142">
        <v>0</v>
      </c>
      <c r="L7602" s="142">
        <v>263</v>
      </c>
      <c r="M7602" s="142">
        <v>31</v>
      </c>
    </row>
    <row r="7603" spans="1:13" x14ac:dyDescent="0.45">
      <c r="A7603" s="142" t="s">
        <v>13547</v>
      </c>
      <c r="B7603" s="142" t="s">
        <v>14613</v>
      </c>
      <c r="C7603" s="142" t="s">
        <v>15847</v>
      </c>
      <c r="D7603" s="142" t="s">
        <v>15848</v>
      </c>
      <c r="E7603" s="142" t="s">
        <v>15849</v>
      </c>
      <c r="F7603" s="142" t="s">
        <v>10561</v>
      </c>
      <c r="G7603" s="142" t="s">
        <v>10560</v>
      </c>
      <c r="H7603" s="142" t="s">
        <v>23453</v>
      </c>
      <c r="I7603" s="142">
        <v>287</v>
      </c>
      <c r="J7603" s="142">
        <v>117</v>
      </c>
      <c r="K7603" s="142">
        <v>0</v>
      </c>
      <c r="L7603" s="142">
        <v>95</v>
      </c>
      <c r="M7603" s="142">
        <v>75</v>
      </c>
    </row>
    <row r="7604" spans="1:13" x14ac:dyDescent="0.45">
      <c r="A7604" s="142" t="s">
        <v>14078</v>
      </c>
      <c r="B7604" s="142" t="s">
        <v>15096</v>
      </c>
      <c r="C7604" s="142" t="s">
        <v>15860</v>
      </c>
      <c r="D7604" s="142" t="s">
        <v>15861</v>
      </c>
      <c r="E7604" s="142" t="s">
        <v>15849</v>
      </c>
      <c r="F7604" s="142" t="s">
        <v>10561</v>
      </c>
      <c r="G7604" s="142" t="s">
        <v>10560</v>
      </c>
      <c r="H7604" s="142" t="s">
        <v>23454</v>
      </c>
      <c r="I7604" s="142">
        <v>29</v>
      </c>
      <c r="J7604" s="142">
        <v>29</v>
      </c>
      <c r="K7604" s="142">
        <v>0</v>
      </c>
      <c r="L7604" s="142">
        <v>0</v>
      </c>
      <c r="M7604" s="142">
        <v>0</v>
      </c>
    </row>
    <row r="7605" spans="1:13" x14ac:dyDescent="0.45">
      <c r="A7605" s="142" t="s">
        <v>13119</v>
      </c>
      <c r="B7605" s="142" t="s">
        <v>14451</v>
      </c>
      <c r="C7605" s="142" t="s">
        <v>15860</v>
      </c>
      <c r="D7605" s="142" t="s">
        <v>15861</v>
      </c>
      <c r="E7605" s="142" t="s">
        <v>15849</v>
      </c>
      <c r="F7605" s="142" t="s">
        <v>10561</v>
      </c>
      <c r="G7605" s="142" t="s">
        <v>10560</v>
      </c>
      <c r="H7605" s="142" t="s">
        <v>23455</v>
      </c>
      <c r="I7605" s="142">
        <v>9</v>
      </c>
      <c r="J7605" s="142">
        <v>0</v>
      </c>
      <c r="K7605" s="142">
        <v>0</v>
      </c>
      <c r="L7605" s="142">
        <v>9</v>
      </c>
      <c r="M7605" s="142">
        <v>0</v>
      </c>
    </row>
    <row r="7606" spans="1:13" x14ac:dyDescent="0.45">
      <c r="A7606" s="142" t="s">
        <v>13551</v>
      </c>
      <c r="B7606" s="142" t="s">
        <v>14669</v>
      </c>
      <c r="C7606" s="142" t="s">
        <v>15847</v>
      </c>
      <c r="D7606" s="142" t="s">
        <v>15848</v>
      </c>
      <c r="E7606" s="142" t="s">
        <v>15849</v>
      </c>
      <c r="F7606" s="142" t="s">
        <v>10561</v>
      </c>
      <c r="G7606" s="142" t="s">
        <v>10560</v>
      </c>
      <c r="H7606" s="142" t="s">
        <v>23456</v>
      </c>
      <c r="I7606" s="142">
        <v>108</v>
      </c>
      <c r="J7606" s="142">
        <v>81</v>
      </c>
      <c r="K7606" s="142">
        <v>0</v>
      </c>
      <c r="L7606" s="142">
        <v>27</v>
      </c>
      <c r="M7606" s="142">
        <v>0</v>
      </c>
    </row>
    <row r="7607" spans="1:13" x14ac:dyDescent="0.45">
      <c r="A7607" s="142" t="s">
        <v>13553</v>
      </c>
      <c r="B7607" s="142" t="s">
        <v>15439</v>
      </c>
      <c r="C7607" s="142" t="s">
        <v>15847</v>
      </c>
      <c r="D7607" s="142" t="s">
        <v>15848</v>
      </c>
      <c r="E7607" s="142" t="s">
        <v>15849</v>
      </c>
      <c r="F7607" s="142" t="s">
        <v>10561</v>
      </c>
      <c r="G7607" s="142" t="s">
        <v>10560</v>
      </c>
      <c r="H7607" s="142" t="s">
        <v>23457</v>
      </c>
      <c r="I7607" s="142">
        <v>25</v>
      </c>
      <c r="J7607" s="142">
        <v>25</v>
      </c>
      <c r="K7607" s="142">
        <v>0</v>
      </c>
      <c r="L7607" s="142">
        <v>0</v>
      </c>
      <c r="M7607" s="142">
        <v>0</v>
      </c>
    </row>
    <row r="7608" spans="1:13" x14ac:dyDescent="0.45">
      <c r="A7608" s="142" t="s">
        <v>13027</v>
      </c>
      <c r="B7608" s="142" t="s">
        <v>14562</v>
      </c>
      <c r="C7608" s="142" t="s">
        <v>15847</v>
      </c>
      <c r="D7608" s="142" t="s">
        <v>15848</v>
      </c>
      <c r="E7608" s="142" t="s">
        <v>15849</v>
      </c>
      <c r="F7608" s="142" t="s">
        <v>10561</v>
      </c>
      <c r="G7608" s="142" t="s">
        <v>10560</v>
      </c>
      <c r="H7608" s="142" t="s">
        <v>23458</v>
      </c>
      <c r="I7608" s="142">
        <v>7</v>
      </c>
      <c r="J7608" s="142">
        <v>0</v>
      </c>
      <c r="K7608" s="142">
        <v>0</v>
      </c>
      <c r="L7608" s="142">
        <v>7</v>
      </c>
      <c r="M7608" s="142">
        <v>0</v>
      </c>
    </row>
    <row r="7609" spans="1:13" x14ac:dyDescent="0.45">
      <c r="A7609" s="142" t="s">
        <v>13149</v>
      </c>
      <c r="B7609" s="142" t="s">
        <v>14458</v>
      </c>
      <c r="C7609" s="142" t="s">
        <v>15860</v>
      </c>
      <c r="D7609" s="142" t="s">
        <v>15861</v>
      </c>
      <c r="E7609" s="142" t="s">
        <v>15849</v>
      </c>
      <c r="F7609" s="142" t="s">
        <v>10561</v>
      </c>
      <c r="G7609" s="142" t="s">
        <v>10560</v>
      </c>
      <c r="H7609" s="142" t="s">
        <v>23459</v>
      </c>
      <c r="I7609" s="142">
        <v>2</v>
      </c>
      <c r="J7609" s="142">
        <v>0</v>
      </c>
      <c r="K7609" s="142">
        <v>0</v>
      </c>
      <c r="L7609" s="142">
        <v>2</v>
      </c>
      <c r="M7609" s="142">
        <v>0</v>
      </c>
    </row>
    <row r="7610" spans="1:13" x14ac:dyDescent="0.45">
      <c r="A7610" s="142" t="s">
        <v>13028</v>
      </c>
      <c r="B7610" s="142" t="s">
        <v>14462</v>
      </c>
      <c r="C7610" s="142" t="s">
        <v>15847</v>
      </c>
      <c r="D7610" s="142" t="s">
        <v>15848</v>
      </c>
      <c r="E7610" s="142" t="s">
        <v>15849</v>
      </c>
      <c r="F7610" s="142" t="s">
        <v>10561</v>
      </c>
      <c r="G7610" s="142" t="s">
        <v>10560</v>
      </c>
      <c r="H7610" s="142" t="s">
        <v>23460</v>
      </c>
      <c r="I7610" s="142">
        <v>37</v>
      </c>
      <c r="J7610" s="142">
        <v>0</v>
      </c>
      <c r="K7610" s="142">
        <v>0</v>
      </c>
      <c r="L7610" s="142">
        <v>0</v>
      </c>
      <c r="M7610" s="142">
        <v>37</v>
      </c>
    </row>
    <row r="7611" spans="1:13" x14ac:dyDescent="0.45">
      <c r="A7611" s="142" t="s">
        <v>13002</v>
      </c>
      <c r="B7611" s="142" t="s">
        <v>15376</v>
      </c>
      <c r="C7611" s="142" t="s">
        <v>15847</v>
      </c>
      <c r="D7611" s="142" t="s">
        <v>15848</v>
      </c>
      <c r="E7611" s="142" t="s">
        <v>15849</v>
      </c>
      <c r="F7611" s="142" t="s">
        <v>10561</v>
      </c>
      <c r="G7611" s="142" t="s">
        <v>10560</v>
      </c>
      <c r="H7611" s="142" t="s">
        <v>23461</v>
      </c>
      <c r="I7611" s="142">
        <v>1497</v>
      </c>
      <c r="J7611" s="142">
        <v>1345</v>
      </c>
      <c r="K7611" s="142">
        <v>0</v>
      </c>
      <c r="L7611" s="142">
        <v>92</v>
      </c>
      <c r="M7611" s="142">
        <v>60</v>
      </c>
    </row>
    <row r="7612" spans="1:13" x14ac:dyDescent="0.45">
      <c r="A7612" s="142" t="s">
        <v>13003</v>
      </c>
      <c r="B7612" s="142" t="s">
        <v>15245</v>
      </c>
      <c r="C7612" s="142" t="s">
        <v>15847</v>
      </c>
      <c r="D7612" s="142" t="s">
        <v>15848</v>
      </c>
      <c r="E7612" s="142" t="s">
        <v>15849</v>
      </c>
      <c r="F7612" s="142" t="s">
        <v>10561</v>
      </c>
      <c r="G7612" s="142" t="s">
        <v>10560</v>
      </c>
      <c r="H7612" s="142" t="s">
        <v>23462</v>
      </c>
      <c r="I7612" s="142">
        <v>50</v>
      </c>
      <c r="J7612" s="142">
        <v>0</v>
      </c>
      <c r="K7612" s="142">
        <v>0</v>
      </c>
      <c r="L7612" s="142">
        <v>50</v>
      </c>
      <c r="M7612" s="142">
        <v>0</v>
      </c>
    </row>
    <row r="7613" spans="1:13" x14ac:dyDescent="0.45">
      <c r="A7613" s="142" t="s">
        <v>13556</v>
      </c>
      <c r="B7613" s="142" t="s">
        <v>14762</v>
      </c>
      <c r="C7613" s="142" t="s">
        <v>15860</v>
      </c>
      <c r="D7613" s="142" t="s">
        <v>15861</v>
      </c>
      <c r="E7613" s="142" t="s">
        <v>15849</v>
      </c>
      <c r="F7613" s="142" t="s">
        <v>10561</v>
      </c>
      <c r="G7613" s="142" t="s">
        <v>10560</v>
      </c>
      <c r="H7613" s="142" t="s">
        <v>23463</v>
      </c>
      <c r="I7613" s="142">
        <v>24</v>
      </c>
      <c r="J7613" s="142">
        <v>0</v>
      </c>
      <c r="K7613" s="142">
        <v>0</v>
      </c>
      <c r="L7613" s="142">
        <v>24</v>
      </c>
      <c r="M7613" s="142">
        <v>0</v>
      </c>
    </row>
    <row r="7614" spans="1:13" x14ac:dyDescent="0.45">
      <c r="A7614" s="142" t="s">
        <v>13557</v>
      </c>
      <c r="B7614" s="142" t="s">
        <v>14592</v>
      </c>
      <c r="C7614" s="142" t="s">
        <v>15847</v>
      </c>
      <c r="D7614" s="142" t="s">
        <v>15848</v>
      </c>
      <c r="E7614" s="142" t="s">
        <v>15849</v>
      </c>
      <c r="F7614" s="142" t="s">
        <v>10561</v>
      </c>
      <c r="G7614" s="142" t="s">
        <v>10560</v>
      </c>
      <c r="H7614" s="142" t="s">
        <v>23464</v>
      </c>
      <c r="I7614" s="142">
        <v>1636</v>
      </c>
      <c r="J7614" s="142">
        <v>1452</v>
      </c>
      <c r="K7614" s="142">
        <v>0</v>
      </c>
      <c r="L7614" s="142">
        <v>140</v>
      </c>
      <c r="M7614" s="142">
        <v>44</v>
      </c>
    </row>
    <row r="7615" spans="1:13" x14ac:dyDescent="0.45">
      <c r="A7615" s="142" t="s">
        <v>13076</v>
      </c>
      <c r="B7615" s="142" t="s">
        <v>14636</v>
      </c>
      <c r="C7615" s="142" t="s">
        <v>15847</v>
      </c>
      <c r="D7615" s="142" t="s">
        <v>15848</v>
      </c>
      <c r="E7615" s="142" t="s">
        <v>15849</v>
      </c>
      <c r="F7615" s="142" t="s">
        <v>10561</v>
      </c>
      <c r="G7615" s="142" t="s">
        <v>10560</v>
      </c>
      <c r="H7615" s="142" t="s">
        <v>23465</v>
      </c>
      <c r="I7615" s="142">
        <v>4</v>
      </c>
      <c r="J7615" s="142">
        <v>0</v>
      </c>
      <c r="K7615" s="142">
        <v>0</v>
      </c>
      <c r="L7615" s="142">
        <v>0</v>
      </c>
      <c r="M7615" s="142">
        <v>4</v>
      </c>
    </row>
    <row r="7616" spans="1:13" x14ac:dyDescent="0.45">
      <c r="A7616" s="142" t="s">
        <v>13559</v>
      </c>
      <c r="B7616" s="142" t="s">
        <v>15494</v>
      </c>
      <c r="C7616" s="142" t="s">
        <v>15847</v>
      </c>
      <c r="D7616" s="142" t="s">
        <v>15848</v>
      </c>
      <c r="E7616" s="142" t="s">
        <v>15849</v>
      </c>
      <c r="F7616" s="142" t="s">
        <v>10561</v>
      </c>
      <c r="G7616" s="142" t="s">
        <v>10560</v>
      </c>
      <c r="H7616" s="142" t="s">
        <v>23466</v>
      </c>
      <c r="I7616" s="142">
        <v>36</v>
      </c>
      <c r="J7616" s="142">
        <v>7</v>
      </c>
      <c r="K7616" s="142">
        <v>0</v>
      </c>
      <c r="L7616" s="142">
        <v>29</v>
      </c>
      <c r="M7616" s="142">
        <v>0</v>
      </c>
    </row>
    <row r="7617" spans="1:13" x14ac:dyDescent="0.45">
      <c r="A7617" s="142" t="s">
        <v>13033</v>
      </c>
      <c r="B7617" s="142" t="s">
        <v>15276</v>
      </c>
      <c r="C7617" s="142" t="s">
        <v>15847</v>
      </c>
      <c r="D7617" s="142" t="s">
        <v>15848</v>
      </c>
      <c r="E7617" s="142" t="s">
        <v>15849</v>
      </c>
      <c r="F7617" s="142" t="s">
        <v>10561</v>
      </c>
      <c r="G7617" s="142" t="s">
        <v>10560</v>
      </c>
      <c r="H7617" s="142" t="s">
        <v>23467</v>
      </c>
      <c r="I7617" s="142">
        <v>536</v>
      </c>
      <c r="J7617" s="142">
        <v>408</v>
      </c>
      <c r="K7617" s="142">
        <v>0</v>
      </c>
      <c r="L7617" s="142">
        <v>104</v>
      </c>
      <c r="M7617" s="142">
        <v>24</v>
      </c>
    </row>
    <row r="7618" spans="1:13" x14ac:dyDescent="0.45">
      <c r="A7618" s="142" t="s">
        <v>13034</v>
      </c>
      <c r="B7618" s="142" t="s">
        <v>15562</v>
      </c>
      <c r="C7618" s="142" t="s">
        <v>15847</v>
      </c>
      <c r="D7618" s="142" t="s">
        <v>15848</v>
      </c>
      <c r="E7618" s="142" t="s">
        <v>15849</v>
      </c>
      <c r="F7618" s="142" t="s">
        <v>10561</v>
      </c>
      <c r="G7618" s="142" t="s">
        <v>10560</v>
      </c>
      <c r="H7618" s="142" t="s">
        <v>23468</v>
      </c>
      <c r="I7618" s="142">
        <v>46</v>
      </c>
      <c r="J7618" s="142">
        <v>1</v>
      </c>
      <c r="K7618" s="142">
        <v>0</v>
      </c>
      <c r="L7618" s="142">
        <v>45</v>
      </c>
      <c r="M7618" s="142">
        <v>0</v>
      </c>
    </row>
    <row r="7619" spans="1:13" x14ac:dyDescent="0.45">
      <c r="A7619" s="142" t="s">
        <v>13560</v>
      </c>
      <c r="B7619" s="142" t="s">
        <v>14778</v>
      </c>
      <c r="C7619" s="142" t="s">
        <v>15847</v>
      </c>
      <c r="D7619" s="142" t="s">
        <v>15848</v>
      </c>
      <c r="E7619" s="142" t="s">
        <v>15849</v>
      </c>
      <c r="F7619" s="142" t="s">
        <v>10561</v>
      </c>
      <c r="G7619" s="142" t="s">
        <v>10560</v>
      </c>
      <c r="H7619" s="142" t="s">
        <v>23469</v>
      </c>
      <c r="I7619" s="142">
        <v>32</v>
      </c>
      <c r="J7619" s="142">
        <v>6</v>
      </c>
      <c r="K7619" s="142">
        <v>0</v>
      </c>
      <c r="L7619" s="142">
        <v>10</v>
      </c>
      <c r="M7619" s="142">
        <v>16</v>
      </c>
    </row>
    <row r="7620" spans="1:13" x14ac:dyDescent="0.45">
      <c r="A7620" s="142" t="s">
        <v>13009</v>
      </c>
      <c r="B7620" s="142" t="s">
        <v>15256</v>
      </c>
      <c r="C7620" s="142" t="s">
        <v>15847</v>
      </c>
      <c r="D7620" s="142" t="s">
        <v>15848</v>
      </c>
      <c r="E7620" s="142" t="s">
        <v>15849</v>
      </c>
      <c r="F7620" s="142" t="s">
        <v>10561</v>
      </c>
      <c r="G7620" s="142" t="s">
        <v>10560</v>
      </c>
      <c r="H7620" s="142" t="s">
        <v>23470</v>
      </c>
      <c r="I7620" s="142">
        <v>7</v>
      </c>
      <c r="J7620" s="142">
        <v>0</v>
      </c>
      <c r="K7620" s="142">
        <v>0</v>
      </c>
      <c r="L7620" s="142">
        <v>7</v>
      </c>
      <c r="M7620" s="142">
        <v>0</v>
      </c>
    </row>
    <row r="7621" spans="1:13" x14ac:dyDescent="0.45">
      <c r="A7621" s="142" t="s">
        <v>13107</v>
      </c>
      <c r="B7621" s="142" t="s">
        <v>14522</v>
      </c>
      <c r="C7621" s="142" t="s">
        <v>15860</v>
      </c>
      <c r="D7621" s="142" t="s">
        <v>15861</v>
      </c>
      <c r="E7621" s="142" t="s">
        <v>15849</v>
      </c>
      <c r="F7621" s="142" t="s">
        <v>10561</v>
      </c>
      <c r="G7621" s="142" t="s">
        <v>10560</v>
      </c>
      <c r="H7621" s="142" t="s">
        <v>23471</v>
      </c>
      <c r="I7621" s="142">
        <v>26</v>
      </c>
      <c r="J7621" s="142">
        <v>10</v>
      </c>
      <c r="K7621" s="142">
        <v>0</v>
      </c>
      <c r="L7621" s="142">
        <v>16</v>
      </c>
      <c r="M7621" s="142">
        <v>0</v>
      </c>
    </row>
    <row r="7622" spans="1:13" x14ac:dyDescent="0.45">
      <c r="A7622" s="142" t="s">
        <v>13042</v>
      </c>
      <c r="B7622" s="142" t="s">
        <v>15489</v>
      </c>
      <c r="C7622" s="142" t="s">
        <v>15847</v>
      </c>
      <c r="D7622" s="142" t="s">
        <v>15848</v>
      </c>
      <c r="E7622" s="142" t="s">
        <v>15849</v>
      </c>
      <c r="F7622" s="142" t="s">
        <v>10561</v>
      </c>
      <c r="G7622" s="142" t="s">
        <v>10560</v>
      </c>
      <c r="H7622" s="142" t="s">
        <v>23472</v>
      </c>
      <c r="I7622" s="142">
        <v>915</v>
      </c>
      <c r="J7622" s="142">
        <v>756</v>
      </c>
      <c r="K7622" s="142">
        <v>0</v>
      </c>
      <c r="L7622" s="142">
        <v>159</v>
      </c>
      <c r="M7622" s="142">
        <v>0</v>
      </c>
    </row>
    <row r="7623" spans="1:13" x14ac:dyDescent="0.45">
      <c r="A7623" s="142" t="s">
        <v>13096</v>
      </c>
      <c r="B7623" s="142" t="s">
        <v>15478</v>
      </c>
      <c r="C7623" s="142" t="s">
        <v>15847</v>
      </c>
      <c r="D7623" s="142" t="s">
        <v>15848</v>
      </c>
      <c r="E7623" s="142" t="s">
        <v>15849</v>
      </c>
      <c r="F7623" s="142" t="s">
        <v>10561</v>
      </c>
      <c r="G7623" s="142" t="s">
        <v>10560</v>
      </c>
      <c r="H7623" s="142" t="s">
        <v>23473</v>
      </c>
      <c r="I7623" s="142">
        <v>7</v>
      </c>
      <c r="J7623" s="142">
        <v>7</v>
      </c>
      <c r="K7623" s="142">
        <v>0</v>
      </c>
      <c r="L7623" s="142">
        <v>0</v>
      </c>
      <c r="M7623" s="142">
        <v>0</v>
      </c>
    </row>
    <row r="7624" spans="1:13" x14ac:dyDescent="0.45">
      <c r="A7624" s="142" t="s">
        <v>13704</v>
      </c>
      <c r="B7624" s="142" t="s">
        <v>15588</v>
      </c>
      <c r="C7624" s="142" t="s">
        <v>15860</v>
      </c>
      <c r="D7624" s="142" t="s">
        <v>15861</v>
      </c>
      <c r="E7624" s="142" t="s">
        <v>15849</v>
      </c>
      <c r="F7624" s="142" t="s">
        <v>10561</v>
      </c>
      <c r="G7624" s="142" t="s">
        <v>10560</v>
      </c>
      <c r="H7624" s="142" t="s">
        <v>23474</v>
      </c>
      <c r="I7624" s="142">
        <v>52</v>
      </c>
      <c r="J7624" s="142">
        <v>0</v>
      </c>
      <c r="K7624" s="142">
        <v>0</v>
      </c>
      <c r="L7624" s="142">
        <v>52</v>
      </c>
      <c r="M7624" s="142">
        <v>0</v>
      </c>
    </row>
    <row r="7625" spans="1:13" x14ac:dyDescent="0.45">
      <c r="A7625" s="142" t="s">
        <v>13110</v>
      </c>
      <c r="B7625" s="142" t="s">
        <v>15502</v>
      </c>
      <c r="C7625" s="142" t="s">
        <v>15847</v>
      </c>
      <c r="D7625" s="142" t="s">
        <v>15848</v>
      </c>
      <c r="E7625" s="142" t="s">
        <v>15849</v>
      </c>
      <c r="F7625" s="142" t="s">
        <v>2053</v>
      </c>
      <c r="G7625" s="142" t="s">
        <v>2052</v>
      </c>
      <c r="H7625" s="142" t="s">
        <v>23475</v>
      </c>
      <c r="I7625" s="142">
        <v>34</v>
      </c>
      <c r="J7625" s="142">
        <v>34</v>
      </c>
      <c r="K7625" s="142">
        <v>0</v>
      </c>
      <c r="L7625" s="142">
        <v>0</v>
      </c>
      <c r="M7625" s="142">
        <v>0</v>
      </c>
    </row>
    <row r="7626" spans="1:13" x14ac:dyDescent="0.45">
      <c r="A7626" s="142" t="s">
        <v>13046</v>
      </c>
      <c r="B7626" s="142" t="s">
        <v>15537</v>
      </c>
      <c r="C7626" s="142" t="s">
        <v>15860</v>
      </c>
      <c r="D7626" s="142" t="s">
        <v>15861</v>
      </c>
      <c r="E7626" s="142" t="s">
        <v>15849</v>
      </c>
      <c r="F7626" s="142" t="s">
        <v>2053</v>
      </c>
      <c r="G7626" s="142" t="s">
        <v>2052</v>
      </c>
      <c r="H7626" s="142" t="s">
        <v>23476</v>
      </c>
      <c r="I7626" s="142">
        <v>13</v>
      </c>
      <c r="J7626" s="142">
        <v>0</v>
      </c>
      <c r="K7626" s="142">
        <v>0</v>
      </c>
      <c r="L7626" s="142">
        <v>13</v>
      </c>
      <c r="M7626" s="142">
        <v>0</v>
      </c>
    </row>
    <row r="7627" spans="1:13" x14ac:dyDescent="0.45">
      <c r="A7627" s="142" t="s">
        <v>13167</v>
      </c>
      <c r="B7627" s="142" t="s">
        <v>15418</v>
      </c>
      <c r="C7627" s="142" t="s">
        <v>15847</v>
      </c>
      <c r="D7627" s="142" t="s">
        <v>15848</v>
      </c>
      <c r="E7627" s="142" t="s">
        <v>15849</v>
      </c>
      <c r="F7627" s="142" t="s">
        <v>2053</v>
      </c>
      <c r="G7627" s="142" t="s">
        <v>2052</v>
      </c>
      <c r="H7627" s="142" t="s">
        <v>23477</v>
      </c>
      <c r="I7627" s="142">
        <v>1062</v>
      </c>
      <c r="J7627" s="142">
        <v>982</v>
      </c>
      <c r="K7627" s="142">
        <v>0</v>
      </c>
      <c r="L7627" s="142">
        <v>57</v>
      </c>
      <c r="M7627" s="142">
        <v>23</v>
      </c>
    </row>
    <row r="7628" spans="1:13" x14ac:dyDescent="0.45">
      <c r="A7628" s="142" t="s">
        <v>13021</v>
      </c>
      <c r="B7628" s="142" t="s">
        <v>15501</v>
      </c>
      <c r="C7628" s="142" t="s">
        <v>15847</v>
      </c>
      <c r="D7628" s="142" t="s">
        <v>15848</v>
      </c>
      <c r="E7628" s="142" t="s">
        <v>15849</v>
      </c>
      <c r="F7628" s="142" t="s">
        <v>2053</v>
      </c>
      <c r="G7628" s="142" t="s">
        <v>2052</v>
      </c>
      <c r="H7628" s="142" t="s">
        <v>23478</v>
      </c>
      <c r="I7628" s="142">
        <v>7</v>
      </c>
      <c r="J7628" s="142">
        <v>0</v>
      </c>
      <c r="K7628" s="142">
        <v>0</v>
      </c>
      <c r="L7628" s="142">
        <v>0</v>
      </c>
      <c r="M7628" s="142">
        <v>7</v>
      </c>
    </row>
    <row r="7629" spans="1:13" x14ac:dyDescent="0.45">
      <c r="A7629" s="142" t="s">
        <v>13023</v>
      </c>
      <c r="B7629" s="142" t="s">
        <v>15571</v>
      </c>
      <c r="C7629" s="142" t="s">
        <v>15847</v>
      </c>
      <c r="D7629" s="142" t="s">
        <v>15848</v>
      </c>
      <c r="E7629" s="142" t="s">
        <v>15849</v>
      </c>
      <c r="F7629" s="142" t="s">
        <v>2053</v>
      </c>
      <c r="G7629" s="142" t="s">
        <v>2052</v>
      </c>
      <c r="H7629" s="142" t="s">
        <v>23479</v>
      </c>
      <c r="I7629" s="142">
        <v>136</v>
      </c>
      <c r="J7629" s="142">
        <v>0</v>
      </c>
      <c r="K7629" s="142">
        <v>0</v>
      </c>
      <c r="L7629" s="142">
        <v>131</v>
      </c>
      <c r="M7629" s="142">
        <v>5</v>
      </c>
    </row>
    <row r="7630" spans="1:13" x14ac:dyDescent="0.45">
      <c r="A7630" s="142" t="s">
        <v>13048</v>
      </c>
      <c r="B7630" s="142" t="s">
        <v>14479</v>
      </c>
      <c r="C7630" s="142" t="s">
        <v>15847</v>
      </c>
      <c r="D7630" s="142" t="s">
        <v>15848</v>
      </c>
      <c r="E7630" s="142" t="s">
        <v>15849</v>
      </c>
      <c r="F7630" s="142" t="s">
        <v>2053</v>
      </c>
      <c r="G7630" s="142" t="s">
        <v>2052</v>
      </c>
      <c r="H7630" s="142" t="s">
        <v>23480</v>
      </c>
      <c r="I7630" s="142">
        <v>233</v>
      </c>
      <c r="J7630" s="142">
        <v>210</v>
      </c>
      <c r="K7630" s="142">
        <v>0</v>
      </c>
      <c r="L7630" s="142">
        <v>0</v>
      </c>
      <c r="M7630" s="142">
        <v>23</v>
      </c>
    </row>
    <row r="7631" spans="1:13" x14ac:dyDescent="0.45">
      <c r="A7631" s="142" t="s">
        <v>13065</v>
      </c>
      <c r="B7631" s="142" t="s">
        <v>14497</v>
      </c>
      <c r="C7631" s="142" t="s">
        <v>15847</v>
      </c>
      <c r="D7631" s="142" t="s">
        <v>15848</v>
      </c>
      <c r="E7631" s="142" t="s">
        <v>15849</v>
      </c>
      <c r="F7631" s="142" t="s">
        <v>2053</v>
      </c>
      <c r="G7631" s="142" t="s">
        <v>2052</v>
      </c>
      <c r="H7631" s="142" t="s">
        <v>23481</v>
      </c>
      <c r="I7631" s="142">
        <v>15</v>
      </c>
      <c r="J7631" s="142">
        <v>0</v>
      </c>
      <c r="K7631" s="142">
        <v>0</v>
      </c>
      <c r="L7631" s="142">
        <v>15</v>
      </c>
      <c r="M7631" s="142">
        <v>0</v>
      </c>
    </row>
    <row r="7632" spans="1:13" x14ac:dyDescent="0.45">
      <c r="A7632" s="142" t="s">
        <v>13114</v>
      </c>
      <c r="B7632" s="142" t="s">
        <v>15328</v>
      </c>
      <c r="C7632" s="142" t="s">
        <v>15860</v>
      </c>
      <c r="D7632" s="142" t="s">
        <v>15861</v>
      </c>
      <c r="E7632" s="142" t="s">
        <v>15849</v>
      </c>
      <c r="F7632" s="142" t="s">
        <v>2053</v>
      </c>
      <c r="G7632" s="142" t="s">
        <v>2052</v>
      </c>
      <c r="H7632" s="142" t="s">
        <v>23482</v>
      </c>
      <c r="I7632" s="142">
        <v>4</v>
      </c>
      <c r="J7632" s="142">
        <v>0</v>
      </c>
      <c r="K7632" s="142">
        <v>0</v>
      </c>
      <c r="L7632" s="142">
        <v>4</v>
      </c>
      <c r="M7632" s="142">
        <v>0</v>
      </c>
    </row>
    <row r="7633" spans="1:13" x14ac:dyDescent="0.45">
      <c r="A7633" s="142" t="s">
        <v>13000</v>
      </c>
      <c r="B7633" s="142" t="s">
        <v>14610</v>
      </c>
      <c r="C7633" s="142" t="s">
        <v>15847</v>
      </c>
      <c r="D7633" s="142" t="s">
        <v>15848</v>
      </c>
      <c r="E7633" s="142" t="s">
        <v>15849</v>
      </c>
      <c r="F7633" s="142" t="s">
        <v>2053</v>
      </c>
      <c r="G7633" s="142" t="s">
        <v>2052</v>
      </c>
      <c r="H7633" s="142" t="s">
        <v>23483</v>
      </c>
      <c r="I7633" s="142">
        <v>242</v>
      </c>
      <c r="J7633" s="142">
        <v>116</v>
      </c>
      <c r="K7633" s="142">
        <v>0</v>
      </c>
      <c r="L7633" s="142">
        <v>79</v>
      </c>
      <c r="M7633" s="142">
        <v>47</v>
      </c>
    </row>
    <row r="7634" spans="1:13" x14ac:dyDescent="0.45">
      <c r="A7634" s="142" t="s">
        <v>13049</v>
      </c>
      <c r="B7634" s="142" t="s">
        <v>14534</v>
      </c>
      <c r="C7634" s="142" t="s">
        <v>15860</v>
      </c>
      <c r="D7634" s="142" t="s">
        <v>15861</v>
      </c>
      <c r="E7634" s="142" t="s">
        <v>15849</v>
      </c>
      <c r="F7634" s="142" t="s">
        <v>2053</v>
      </c>
      <c r="G7634" s="142" t="s">
        <v>2052</v>
      </c>
      <c r="H7634" s="142" t="s">
        <v>23484</v>
      </c>
      <c r="I7634" s="142">
        <v>18</v>
      </c>
      <c r="J7634" s="142">
        <v>0</v>
      </c>
      <c r="K7634" s="142">
        <v>0</v>
      </c>
      <c r="L7634" s="142">
        <v>18</v>
      </c>
      <c r="M7634" s="142">
        <v>0</v>
      </c>
    </row>
    <row r="7635" spans="1:13" x14ac:dyDescent="0.45">
      <c r="A7635" s="142" t="s">
        <v>13027</v>
      </c>
      <c r="B7635" s="142" t="s">
        <v>14562</v>
      </c>
      <c r="C7635" s="142" t="s">
        <v>15847</v>
      </c>
      <c r="D7635" s="142" t="s">
        <v>15848</v>
      </c>
      <c r="E7635" s="142" t="s">
        <v>15849</v>
      </c>
      <c r="F7635" s="142" t="s">
        <v>2053</v>
      </c>
      <c r="G7635" s="142" t="s">
        <v>2052</v>
      </c>
      <c r="H7635" s="142" t="s">
        <v>23485</v>
      </c>
      <c r="I7635" s="142">
        <v>5</v>
      </c>
      <c r="J7635" s="142">
        <v>0</v>
      </c>
      <c r="K7635" s="142">
        <v>0</v>
      </c>
      <c r="L7635" s="142">
        <v>5</v>
      </c>
      <c r="M7635" s="142">
        <v>0</v>
      </c>
    </row>
    <row r="7636" spans="1:13" x14ac:dyDescent="0.45">
      <c r="A7636" s="142" t="s">
        <v>13001</v>
      </c>
      <c r="B7636" s="142" t="s">
        <v>15506</v>
      </c>
      <c r="C7636" s="142" t="s">
        <v>15847</v>
      </c>
      <c r="D7636" s="142" t="s">
        <v>15848</v>
      </c>
      <c r="E7636" s="142" t="s">
        <v>15849</v>
      </c>
      <c r="F7636" s="142" t="s">
        <v>2053</v>
      </c>
      <c r="G7636" s="142" t="s">
        <v>2052</v>
      </c>
      <c r="H7636" s="142" t="s">
        <v>23486</v>
      </c>
      <c r="I7636" s="142">
        <v>3</v>
      </c>
      <c r="J7636" s="142">
        <v>3</v>
      </c>
      <c r="K7636" s="142">
        <v>0</v>
      </c>
      <c r="L7636" s="142">
        <v>0</v>
      </c>
      <c r="M7636" s="142">
        <v>0</v>
      </c>
    </row>
    <row r="7637" spans="1:13" x14ac:dyDescent="0.45">
      <c r="A7637" s="142" t="s">
        <v>14210</v>
      </c>
      <c r="B7637" s="142" t="s">
        <v>15101</v>
      </c>
      <c r="C7637" s="142" t="s">
        <v>15860</v>
      </c>
      <c r="D7637" s="142" t="s">
        <v>15861</v>
      </c>
      <c r="E7637" s="142" t="s">
        <v>15849</v>
      </c>
      <c r="F7637" s="142" t="s">
        <v>2053</v>
      </c>
      <c r="G7637" s="142" t="s">
        <v>2052</v>
      </c>
      <c r="H7637" s="142" t="s">
        <v>23487</v>
      </c>
      <c r="I7637" s="142">
        <v>56</v>
      </c>
      <c r="J7637" s="142">
        <v>20</v>
      </c>
      <c r="K7637" s="142">
        <v>36</v>
      </c>
      <c r="L7637" s="142">
        <v>0</v>
      </c>
      <c r="M7637" s="142">
        <v>0</v>
      </c>
    </row>
    <row r="7638" spans="1:13" x14ac:dyDescent="0.45">
      <c r="A7638" s="142" t="s">
        <v>13028</v>
      </c>
      <c r="B7638" s="142" t="s">
        <v>14462</v>
      </c>
      <c r="C7638" s="142" t="s">
        <v>15847</v>
      </c>
      <c r="D7638" s="142" t="s">
        <v>15848</v>
      </c>
      <c r="E7638" s="142" t="s">
        <v>15849</v>
      </c>
      <c r="F7638" s="142" t="s">
        <v>2053</v>
      </c>
      <c r="G7638" s="142" t="s">
        <v>2052</v>
      </c>
      <c r="H7638" s="142" t="s">
        <v>23488</v>
      </c>
      <c r="I7638" s="142">
        <v>5</v>
      </c>
      <c r="J7638" s="142">
        <v>0</v>
      </c>
      <c r="K7638" s="142">
        <v>0</v>
      </c>
      <c r="L7638" s="142">
        <v>0</v>
      </c>
      <c r="M7638" s="142">
        <v>5</v>
      </c>
    </row>
    <row r="7639" spans="1:13" x14ac:dyDescent="0.45">
      <c r="A7639" s="142" t="s">
        <v>13160</v>
      </c>
      <c r="B7639" s="142" t="s">
        <v>14525</v>
      </c>
      <c r="C7639" s="142" t="s">
        <v>15847</v>
      </c>
      <c r="D7639" s="142" t="s">
        <v>15848</v>
      </c>
      <c r="E7639" s="142" t="s">
        <v>15849</v>
      </c>
      <c r="F7639" s="142" t="s">
        <v>2053</v>
      </c>
      <c r="G7639" s="142" t="s">
        <v>2052</v>
      </c>
      <c r="H7639" s="142" t="s">
        <v>23489</v>
      </c>
      <c r="I7639" s="142">
        <v>19</v>
      </c>
      <c r="J7639" s="142">
        <v>0</v>
      </c>
      <c r="K7639" s="142">
        <v>0</v>
      </c>
      <c r="L7639" s="142">
        <v>19</v>
      </c>
      <c r="M7639" s="142">
        <v>0</v>
      </c>
    </row>
    <row r="7640" spans="1:13" x14ac:dyDescent="0.45">
      <c r="A7640" s="142" t="s">
        <v>13002</v>
      </c>
      <c r="B7640" s="142" t="s">
        <v>15376</v>
      </c>
      <c r="C7640" s="142" t="s">
        <v>15847</v>
      </c>
      <c r="D7640" s="142" t="s">
        <v>15848</v>
      </c>
      <c r="E7640" s="142" t="s">
        <v>15849</v>
      </c>
      <c r="F7640" s="142" t="s">
        <v>2053</v>
      </c>
      <c r="G7640" s="142" t="s">
        <v>2052</v>
      </c>
      <c r="H7640" s="142" t="s">
        <v>23490</v>
      </c>
      <c r="I7640" s="142">
        <v>233</v>
      </c>
      <c r="J7640" s="142">
        <v>0</v>
      </c>
      <c r="K7640" s="142">
        <v>0</v>
      </c>
      <c r="L7640" s="142">
        <v>159</v>
      </c>
      <c r="M7640" s="142">
        <v>74</v>
      </c>
    </row>
    <row r="7641" spans="1:13" x14ac:dyDescent="0.45">
      <c r="A7641" s="142" t="s">
        <v>13003</v>
      </c>
      <c r="B7641" s="142" t="s">
        <v>15245</v>
      </c>
      <c r="C7641" s="142" t="s">
        <v>15847</v>
      </c>
      <c r="D7641" s="142" t="s">
        <v>15848</v>
      </c>
      <c r="E7641" s="142" t="s">
        <v>15849</v>
      </c>
      <c r="F7641" s="142" t="s">
        <v>2053</v>
      </c>
      <c r="G7641" s="142" t="s">
        <v>2052</v>
      </c>
      <c r="H7641" s="142" t="s">
        <v>23491</v>
      </c>
      <c r="I7641" s="142">
        <v>172</v>
      </c>
      <c r="J7641" s="142">
        <v>0</v>
      </c>
      <c r="K7641" s="142">
        <v>0</v>
      </c>
      <c r="L7641" s="142">
        <v>172</v>
      </c>
      <c r="M7641" s="142">
        <v>0</v>
      </c>
    </row>
    <row r="7642" spans="1:13" x14ac:dyDescent="0.45">
      <c r="A7642" s="142" t="s">
        <v>13004</v>
      </c>
      <c r="B7642" s="142" t="s">
        <v>15492</v>
      </c>
      <c r="C7642" s="142" t="s">
        <v>15847</v>
      </c>
      <c r="D7642" s="142" t="s">
        <v>15848</v>
      </c>
      <c r="E7642" s="142" t="s">
        <v>15849</v>
      </c>
      <c r="F7642" s="142" t="s">
        <v>2053</v>
      </c>
      <c r="G7642" s="142" t="s">
        <v>2052</v>
      </c>
      <c r="H7642" s="142" t="s">
        <v>23492</v>
      </c>
      <c r="I7642" s="142">
        <v>1211</v>
      </c>
      <c r="J7642" s="142">
        <v>949</v>
      </c>
      <c r="K7642" s="142">
        <v>0</v>
      </c>
      <c r="L7642" s="142">
        <v>150</v>
      </c>
      <c r="M7642" s="142">
        <v>112</v>
      </c>
    </row>
    <row r="7643" spans="1:13" x14ac:dyDescent="0.45">
      <c r="A7643" s="142" t="s">
        <v>13066</v>
      </c>
      <c r="B7643" s="142" t="s">
        <v>14459</v>
      </c>
      <c r="C7643" s="142" t="s">
        <v>15847</v>
      </c>
      <c r="D7643" s="142" t="s">
        <v>15848</v>
      </c>
      <c r="E7643" s="142" t="s">
        <v>15849</v>
      </c>
      <c r="F7643" s="142" t="s">
        <v>2053</v>
      </c>
      <c r="G7643" s="142" t="s">
        <v>2052</v>
      </c>
      <c r="H7643" s="142" t="s">
        <v>23493</v>
      </c>
      <c r="I7643" s="142">
        <v>26</v>
      </c>
      <c r="J7643" s="142">
        <v>0</v>
      </c>
      <c r="K7643" s="142">
        <v>0</v>
      </c>
      <c r="L7643" s="142">
        <v>26</v>
      </c>
      <c r="M7643" s="142">
        <v>0</v>
      </c>
    </row>
    <row r="7644" spans="1:13" x14ac:dyDescent="0.45">
      <c r="A7644" s="142" t="s">
        <v>13005</v>
      </c>
      <c r="B7644" s="142" t="s">
        <v>15475</v>
      </c>
      <c r="C7644" s="142" t="s">
        <v>15847</v>
      </c>
      <c r="D7644" s="142" t="s">
        <v>15848</v>
      </c>
      <c r="E7644" s="142" t="s">
        <v>15849</v>
      </c>
      <c r="F7644" s="142" t="s">
        <v>2053</v>
      </c>
      <c r="G7644" s="142" t="s">
        <v>2052</v>
      </c>
      <c r="H7644" s="142" t="s">
        <v>23494</v>
      </c>
      <c r="I7644" s="142">
        <v>1</v>
      </c>
      <c r="J7644" s="142">
        <v>0</v>
      </c>
      <c r="K7644" s="142">
        <v>0</v>
      </c>
      <c r="L7644" s="142">
        <v>0</v>
      </c>
      <c r="M7644" s="142">
        <v>1</v>
      </c>
    </row>
    <row r="7645" spans="1:13" x14ac:dyDescent="0.45">
      <c r="A7645" s="142" t="s">
        <v>13053</v>
      </c>
      <c r="B7645" s="142" t="s">
        <v>15436</v>
      </c>
      <c r="C7645" s="142" t="s">
        <v>15847</v>
      </c>
      <c r="D7645" s="142" t="s">
        <v>15848</v>
      </c>
      <c r="E7645" s="142" t="s">
        <v>15849</v>
      </c>
      <c r="F7645" s="142" t="s">
        <v>2053</v>
      </c>
      <c r="G7645" s="142" t="s">
        <v>2052</v>
      </c>
      <c r="H7645" s="142" t="s">
        <v>23495</v>
      </c>
      <c r="I7645" s="142">
        <v>54</v>
      </c>
      <c r="J7645" s="142">
        <v>23</v>
      </c>
      <c r="K7645" s="142">
        <v>0</v>
      </c>
      <c r="L7645" s="142">
        <v>19</v>
      </c>
      <c r="M7645" s="142">
        <v>12</v>
      </c>
    </row>
    <row r="7646" spans="1:13" x14ac:dyDescent="0.45">
      <c r="A7646" s="142" t="s">
        <v>13007</v>
      </c>
      <c r="B7646" s="142" t="s">
        <v>15262</v>
      </c>
      <c r="C7646" s="142" t="s">
        <v>15847</v>
      </c>
      <c r="D7646" s="142" t="s">
        <v>15848</v>
      </c>
      <c r="E7646" s="142" t="s">
        <v>15849</v>
      </c>
      <c r="F7646" s="142" t="s">
        <v>2053</v>
      </c>
      <c r="G7646" s="142" t="s">
        <v>2052</v>
      </c>
      <c r="H7646" s="142" t="s">
        <v>23496</v>
      </c>
      <c r="I7646" s="142">
        <v>5</v>
      </c>
      <c r="J7646" s="142">
        <v>0</v>
      </c>
      <c r="K7646" s="142">
        <v>0</v>
      </c>
      <c r="L7646" s="142">
        <v>0</v>
      </c>
      <c r="M7646" s="142">
        <v>5</v>
      </c>
    </row>
    <row r="7647" spans="1:13" x14ac:dyDescent="0.45">
      <c r="A7647" s="142" t="s">
        <v>13033</v>
      </c>
      <c r="B7647" s="142" t="s">
        <v>15276</v>
      </c>
      <c r="C7647" s="142" t="s">
        <v>15847</v>
      </c>
      <c r="D7647" s="142" t="s">
        <v>15848</v>
      </c>
      <c r="E7647" s="142" t="s">
        <v>15849</v>
      </c>
      <c r="F7647" s="142" t="s">
        <v>2053</v>
      </c>
      <c r="G7647" s="142" t="s">
        <v>2052</v>
      </c>
      <c r="H7647" s="142" t="s">
        <v>23497</v>
      </c>
      <c r="I7647" s="142">
        <v>68</v>
      </c>
      <c r="J7647" s="142">
        <v>68</v>
      </c>
      <c r="K7647" s="142">
        <v>0</v>
      </c>
      <c r="L7647" s="142">
        <v>0</v>
      </c>
      <c r="M7647" s="142">
        <v>0</v>
      </c>
    </row>
    <row r="7648" spans="1:13" x14ac:dyDescent="0.45">
      <c r="A7648" s="142" t="s">
        <v>13034</v>
      </c>
      <c r="B7648" s="142" t="s">
        <v>15562</v>
      </c>
      <c r="C7648" s="142" t="s">
        <v>15847</v>
      </c>
      <c r="D7648" s="142" t="s">
        <v>15848</v>
      </c>
      <c r="E7648" s="142" t="s">
        <v>15849</v>
      </c>
      <c r="F7648" s="142" t="s">
        <v>2053</v>
      </c>
      <c r="G7648" s="142" t="s">
        <v>2052</v>
      </c>
      <c r="H7648" s="142" t="s">
        <v>23498</v>
      </c>
      <c r="I7648" s="142">
        <v>52</v>
      </c>
      <c r="J7648" s="142">
        <v>52</v>
      </c>
      <c r="K7648" s="142">
        <v>0</v>
      </c>
      <c r="L7648" s="142">
        <v>0</v>
      </c>
      <c r="M7648" s="142">
        <v>0</v>
      </c>
    </row>
    <row r="7649" spans="1:13" x14ac:dyDescent="0.45">
      <c r="A7649" s="142" t="s">
        <v>13037</v>
      </c>
      <c r="B7649" s="142" t="s">
        <v>14519</v>
      </c>
      <c r="C7649" s="142" t="s">
        <v>15847</v>
      </c>
      <c r="D7649" s="142" t="s">
        <v>15848</v>
      </c>
      <c r="E7649" s="142" t="s">
        <v>15849</v>
      </c>
      <c r="F7649" s="142" t="s">
        <v>2053</v>
      </c>
      <c r="G7649" s="142" t="s">
        <v>2052</v>
      </c>
      <c r="H7649" s="142" t="s">
        <v>23499</v>
      </c>
      <c r="I7649" s="142">
        <v>1</v>
      </c>
      <c r="J7649" s="142">
        <v>0</v>
      </c>
      <c r="K7649" s="142">
        <v>0</v>
      </c>
      <c r="L7649" s="142">
        <v>1</v>
      </c>
      <c r="M7649" s="142">
        <v>0</v>
      </c>
    </row>
    <row r="7650" spans="1:13" x14ac:dyDescent="0.45">
      <c r="A7650" s="142" t="s">
        <v>13038</v>
      </c>
      <c r="B7650" s="142" t="s">
        <v>14646</v>
      </c>
      <c r="C7650" s="142" t="s">
        <v>15847</v>
      </c>
      <c r="D7650" s="142" t="s">
        <v>15848</v>
      </c>
      <c r="E7650" s="142" t="s">
        <v>15849</v>
      </c>
      <c r="F7650" s="142" t="s">
        <v>2053</v>
      </c>
      <c r="G7650" s="142" t="s">
        <v>2052</v>
      </c>
      <c r="H7650" s="142" t="s">
        <v>23500</v>
      </c>
      <c r="I7650" s="142">
        <v>43</v>
      </c>
      <c r="J7650" s="142">
        <v>43</v>
      </c>
      <c r="K7650" s="142">
        <v>0</v>
      </c>
      <c r="L7650" s="142">
        <v>0</v>
      </c>
      <c r="M7650" s="142">
        <v>0</v>
      </c>
    </row>
    <row r="7651" spans="1:13" x14ac:dyDescent="0.45">
      <c r="A7651" s="142" t="s">
        <v>13009</v>
      </c>
      <c r="B7651" s="142" t="s">
        <v>15256</v>
      </c>
      <c r="C7651" s="142" t="s">
        <v>15847</v>
      </c>
      <c r="D7651" s="142" t="s">
        <v>15848</v>
      </c>
      <c r="E7651" s="142" t="s">
        <v>15849</v>
      </c>
      <c r="F7651" s="142" t="s">
        <v>2053</v>
      </c>
      <c r="G7651" s="142" t="s">
        <v>2052</v>
      </c>
      <c r="H7651" s="142" t="s">
        <v>23501</v>
      </c>
      <c r="I7651" s="142">
        <v>26</v>
      </c>
      <c r="J7651" s="142">
        <v>2</v>
      </c>
      <c r="K7651" s="142">
        <v>0</v>
      </c>
      <c r="L7651" s="142">
        <v>24</v>
      </c>
      <c r="M7651" s="142">
        <v>0</v>
      </c>
    </row>
    <row r="7652" spans="1:13" x14ac:dyDescent="0.45">
      <c r="A7652" s="142" t="s">
        <v>13056</v>
      </c>
      <c r="B7652" s="142" t="s">
        <v>15435</v>
      </c>
      <c r="C7652" s="142" t="s">
        <v>15847</v>
      </c>
      <c r="D7652" s="142" t="s">
        <v>15848</v>
      </c>
      <c r="E7652" s="142" t="s">
        <v>15849</v>
      </c>
      <c r="F7652" s="142" t="s">
        <v>2053</v>
      </c>
      <c r="G7652" s="142" t="s">
        <v>2052</v>
      </c>
      <c r="H7652" s="142" t="s">
        <v>23502</v>
      </c>
      <c r="I7652" s="142">
        <v>237</v>
      </c>
      <c r="J7652" s="142">
        <v>16</v>
      </c>
      <c r="K7652" s="142">
        <v>0</v>
      </c>
      <c r="L7652" s="142">
        <v>211</v>
      </c>
      <c r="M7652" s="142">
        <v>10</v>
      </c>
    </row>
    <row r="7653" spans="1:13" x14ac:dyDescent="0.45">
      <c r="A7653" s="142" t="s">
        <v>13011</v>
      </c>
      <c r="B7653" s="142" t="s">
        <v>14695</v>
      </c>
      <c r="C7653" s="142" t="s">
        <v>15847</v>
      </c>
      <c r="D7653" s="142" t="s">
        <v>15848</v>
      </c>
      <c r="E7653" s="142" t="s">
        <v>15849</v>
      </c>
      <c r="F7653" s="142" t="s">
        <v>2053</v>
      </c>
      <c r="G7653" s="142" t="s">
        <v>2052</v>
      </c>
      <c r="H7653" s="142" t="s">
        <v>23503</v>
      </c>
      <c r="I7653" s="142">
        <v>60</v>
      </c>
      <c r="J7653" s="142">
        <v>60</v>
      </c>
      <c r="K7653" s="142">
        <v>0</v>
      </c>
      <c r="L7653" s="142">
        <v>0</v>
      </c>
      <c r="M7653" s="142">
        <v>0</v>
      </c>
    </row>
    <row r="7654" spans="1:13" x14ac:dyDescent="0.45">
      <c r="A7654" s="142" t="s">
        <v>13058</v>
      </c>
      <c r="B7654" s="142" t="s">
        <v>14584</v>
      </c>
      <c r="C7654" s="142" t="s">
        <v>15847</v>
      </c>
      <c r="D7654" s="142" t="s">
        <v>15848</v>
      </c>
      <c r="E7654" s="142" t="s">
        <v>15849</v>
      </c>
      <c r="F7654" s="142" t="s">
        <v>2053</v>
      </c>
      <c r="G7654" s="142" t="s">
        <v>2052</v>
      </c>
      <c r="H7654" s="142" t="s">
        <v>23504</v>
      </c>
      <c r="I7654" s="142">
        <v>863</v>
      </c>
      <c r="J7654" s="142">
        <v>668</v>
      </c>
      <c r="K7654" s="142">
        <v>0</v>
      </c>
      <c r="L7654" s="142">
        <v>96</v>
      </c>
      <c r="M7654" s="142">
        <v>99</v>
      </c>
    </row>
    <row r="7655" spans="1:13" x14ac:dyDescent="0.45">
      <c r="A7655" s="142" t="s">
        <v>13205</v>
      </c>
      <c r="B7655" s="142" t="s">
        <v>14496</v>
      </c>
      <c r="C7655" s="142" t="s">
        <v>15847</v>
      </c>
      <c r="D7655" s="142" t="s">
        <v>15848</v>
      </c>
      <c r="E7655" s="142" t="s">
        <v>15849</v>
      </c>
      <c r="F7655" s="142" t="s">
        <v>2053</v>
      </c>
      <c r="G7655" s="142" t="s">
        <v>2052</v>
      </c>
      <c r="H7655" s="142" t="s">
        <v>23505</v>
      </c>
      <c r="I7655" s="142">
        <v>17</v>
      </c>
      <c r="J7655" s="142">
        <v>12</v>
      </c>
      <c r="K7655" s="142">
        <v>0</v>
      </c>
      <c r="L7655" s="142">
        <v>0</v>
      </c>
      <c r="M7655" s="142">
        <v>5</v>
      </c>
    </row>
    <row r="7656" spans="1:13" x14ac:dyDescent="0.45">
      <c r="A7656" s="142" t="s">
        <v>13012</v>
      </c>
      <c r="B7656" s="142" t="s">
        <v>15337</v>
      </c>
      <c r="C7656" s="142" t="s">
        <v>15847</v>
      </c>
      <c r="D7656" s="142" t="s">
        <v>15848</v>
      </c>
      <c r="E7656" s="142" t="s">
        <v>15849</v>
      </c>
      <c r="F7656" s="142" t="s">
        <v>2053</v>
      </c>
      <c r="G7656" s="142" t="s">
        <v>2052</v>
      </c>
      <c r="H7656" s="142" t="s">
        <v>23506</v>
      </c>
      <c r="I7656" s="142">
        <v>802</v>
      </c>
      <c r="J7656" s="142">
        <v>597</v>
      </c>
      <c r="K7656" s="142">
        <v>0</v>
      </c>
      <c r="L7656" s="142">
        <v>159</v>
      </c>
      <c r="M7656" s="142">
        <v>46</v>
      </c>
    </row>
    <row r="7657" spans="1:13" x14ac:dyDescent="0.45">
      <c r="A7657" s="142" t="s">
        <v>13285</v>
      </c>
      <c r="B7657" s="142" t="s">
        <v>15158</v>
      </c>
      <c r="C7657" s="142" t="s">
        <v>15860</v>
      </c>
      <c r="D7657" s="142" t="s">
        <v>15861</v>
      </c>
      <c r="E7657" s="142" t="s">
        <v>15849</v>
      </c>
      <c r="F7657" s="142" t="s">
        <v>2053</v>
      </c>
      <c r="G7657" s="142" t="s">
        <v>2052</v>
      </c>
      <c r="H7657" s="142" t="s">
        <v>23507</v>
      </c>
      <c r="I7657" s="142">
        <v>8</v>
      </c>
      <c r="J7657" s="142">
        <v>0</v>
      </c>
      <c r="K7657" s="142">
        <v>0</v>
      </c>
      <c r="L7657" s="142">
        <v>8</v>
      </c>
      <c r="M7657" s="142">
        <v>0</v>
      </c>
    </row>
    <row r="7658" spans="1:13" x14ac:dyDescent="0.45">
      <c r="A7658" s="142" t="s">
        <v>13014</v>
      </c>
      <c r="B7658" s="142" t="s">
        <v>14505</v>
      </c>
      <c r="C7658" s="142" t="s">
        <v>15847</v>
      </c>
      <c r="D7658" s="142" t="s">
        <v>15848</v>
      </c>
      <c r="E7658" s="142" t="s">
        <v>15849</v>
      </c>
      <c r="F7658" s="142" t="s">
        <v>2053</v>
      </c>
      <c r="G7658" s="142" t="s">
        <v>2052</v>
      </c>
      <c r="H7658" s="142" t="s">
        <v>23508</v>
      </c>
      <c r="I7658" s="142">
        <v>14</v>
      </c>
      <c r="J7658" s="142">
        <v>14</v>
      </c>
      <c r="K7658" s="142">
        <v>0</v>
      </c>
      <c r="L7658" s="142">
        <v>0</v>
      </c>
      <c r="M7658" s="142">
        <v>0</v>
      </c>
    </row>
    <row r="7659" spans="1:13" x14ac:dyDescent="0.45">
      <c r="A7659" s="142" t="s">
        <v>13173</v>
      </c>
      <c r="B7659" s="142" t="s">
        <v>15590</v>
      </c>
      <c r="C7659" s="142" t="s">
        <v>15860</v>
      </c>
      <c r="D7659" s="142" t="s">
        <v>15861</v>
      </c>
      <c r="E7659" s="142" t="s">
        <v>15849</v>
      </c>
      <c r="F7659" s="142" t="s">
        <v>2053</v>
      </c>
      <c r="G7659" s="142" t="s">
        <v>2052</v>
      </c>
      <c r="H7659" s="142" t="s">
        <v>23509</v>
      </c>
      <c r="I7659" s="142">
        <v>347</v>
      </c>
      <c r="J7659" s="142">
        <v>141</v>
      </c>
      <c r="K7659" s="142">
        <v>30</v>
      </c>
      <c r="L7659" s="142">
        <v>176</v>
      </c>
      <c r="M7659" s="142">
        <v>0</v>
      </c>
    </row>
    <row r="7660" spans="1:13" x14ac:dyDescent="0.45">
      <c r="A7660" s="142" t="s">
        <v>13174</v>
      </c>
      <c r="B7660" s="142" t="s">
        <v>15280</v>
      </c>
      <c r="C7660" s="142" t="s">
        <v>15847</v>
      </c>
      <c r="D7660" s="142" t="s">
        <v>15848</v>
      </c>
      <c r="E7660" s="142" t="s">
        <v>15849</v>
      </c>
      <c r="F7660" s="142" t="s">
        <v>2053</v>
      </c>
      <c r="G7660" s="142" t="s">
        <v>2052</v>
      </c>
      <c r="H7660" s="142" t="s">
        <v>23510</v>
      </c>
      <c r="I7660" s="142">
        <v>1553</v>
      </c>
      <c r="J7660" s="142">
        <v>1192</v>
      </c>
      <c r="K7660" s="142">
        <v>0</v>
      </c>
      <c r="L7660" s="142">
        <v>80</v>
      </c>
      <c r="M7660" s="142">
        <v>281</v>
      </c>
    </row>
    <row r="7661" spans="1:13" x14ac:dyDescent="0.45">
      <c r="A7661" s="142" t="s">
        <v>14211</v>
      </c>
      <c r="B7661" s="142" t="s">
        <v>14662</v>
      </c>
      <c r="C7661" s="142" t="s">
        <v>15860</v>
      </c>
      <c r="D7661" s="142" t="s">
        <v>15861</v>
      </c>
      <c r="E7661" s="142" t="s">
        <v>15849</v>
      </c>
      <c r="F7661" s="142" t="s">
        <v>2053</v>
      </c>
      <c r="G7661" s="142" t="s">
        <v>2052</v>
      </c>
      <c r="H7661" s="142" t="s">
        <v>23511</v>
      </c>
      <c r="I7661" s="142">
        <v>102</v>
      </c>
      <c r="J7661" s="142">
        <v>0</v>
      </c>
      <c r="K7661" s="142">
        <v>0</v>
      </c>
      <c r="L7661" s="142">
        <v>102</v>
      </c>
      <c r="M7661" s="142">
        <v>0</v>
      </c>
    </row>
    <row r="7662" spans="1:13" x14ac:dyDescent="0.45">
      <c r="A7662" s="142" t="s">
        <v>13175</v>
      </c>
      <c r="B7662" s="142" t="s">
        <v>15561</v>
      </c>
      <c r="C7662" s="142" t="s">
        <v>15860</v>
      </c>
      <c r="D7662" s="142" t="s">
        <v>15861</v>
      </c>
      <c r="E7662" s="142" t="s">
        <v>15849</v>
      </c>
      <c r="F7662" s="142" t="s">
        <v>2053</v>
      </c>
      <c r="G7662" s="142" t="s">
        <v>2052</v>
      </c>
      <c r="H7662" s="142" t="s">
        <v>23512</v>
      </c>
      <c r="I7662" s="142">
        <v>154</v>
      </c>
      <c r="J7662" s="142">
        <v>0</v>
      </c>
      <c r="K7662" s="142">
        <v>0</v>
      </c>
      <c r="L7662" s="142">
        <v>154</v>
      </c>
      <c r="M7662" s="142">
        <v>0</v>
      </c>
    </row>
    <row r="7663" spans="1:13" x14ac:dyDescent="0.45">
      <c r="A7663" s="142" t="s">
        <v>13015</v>
      </c>
      <c r="B7663" s="142" t="s">
        <v>14596</v>
      </c>
      <c r="C7663" s="142" t="s">
        <v>15847</v>
      </c>
      <c r="D7663" s="142" t="s">
        <v>15848</v>
      </c>
      <c r="E7663" s="142" t="s">
        <v>15849</v>
      </c>
      <c r="F7663" s="142" t="s">
        <v>2053</v>
      </c>
      <c r="G7663" s="142" t="s">
        <v>2052</v>
      </c>
      <c r="H7663" s="142" t="s">
        <v>23513</v>
      </c>
      <c r="I7663" s="142">
        <v>972</v>
      </c>
      <c r="J7663" s="142">
        <v>789</v>
      </c>
      <c r="K7663" s="142">
        <v>0</v>
      </c>
      <c r="L7663" s="142">
        <v>28</v>
      </c>
      <c r="M7663" s="142">
        <v>155</v>
      </c>
    </row>
    <row r="7664" spans="1:13" x14ac:dyDescent="0.45">
      <c r="A7664" s="142" t="s">
        <v>13016</v>
      </c>
      <c r="B7664" s="142" t="s">
        <v>14535</v>
      </c>
      <c r="C7664" s="142" t="s">
        <v>15860</v>
      </c>
      <c r="D7664" s="142" t="s">
        <v>15861</v>
      </c>
      <c r="E7664" s="142" t="s">
        <v>15849</v>
      </c>
      <c r="F7664" s="142" t="s">
        <v>2053</v>
      </c>
      <c r="G7664" s="142" t="s">
        <v>2052</v>
      </c>
      <c r="H7664" s="142" t="s">
        <v>23514</v>
      </c>
      <c r="I7664" s="142">
        <v>12</v>
      </c>
      <c r="J7664" s="142">
        <v>0</v>
      </c>
      <c r="K7664" s="142">
        <v>0</v>
      </c>
      <c r="L7664" s="142">
        <v>12</v>
      </c>
      <c r="M7664" s="142">
        <v>0</v>
      </c>
    </row>
    <row r="7665" spans="1:13" x14ac:dyDescent="0.45">
      <c r="A7665" s="142" t="s">
        <v>13176</v>
      </c>
      <c r="B7665" s="142" t="s">
        <v>14619</v>
      </c>
      <c r="C7665" s="142" t="s">
        <v>15860</v>
      </c>
      <c r="D7665" s="142" t="s">
        <v>15861</v>
      </c>
      <c r="E7665" s="142" t="s">
        <v>15849</v>
      </c>
      <c r="F7665" s="142" t="s">
        <v>2053</v>
      </c>
      <c r="G7665" s="142" t="s">
        <v>2052</v>
      </c>
      <c r="H7665" s="142" t="s">
        <v>23515</v>
      </c>
      <c r="I7665" s="142">
        <v>52</v>
      </c>
      <c r="J7665" s="142">
        <v>0</v>
      </c>
      <c r="K7665" s="142">
        <v>0</v>
      </c>
      <c r="L7665" s="142">
        <v>52</v>
      </c>
      <c r="M7665" s="142">
        <v>0</v>
      </c>
    </row>
    <row r="7666" spans="1:13" x14ac:dyDescent="0.45">
      <c r="A7666" s="142" t="s">
        <v>13021</v>
      </c>
      <c r="B7666" s="142" t="s">
        <v>15501</v>
      </c>
      <c r="C7666" s="142" t="s">
        <v>15847</v>
      </c>
      <c r="D7666" s="142" t="s">
        <v>15848</v>
      </c>
      <c r="E7666" s="142" t="s">
        <v>15849</v>
      </c>
      <c r="F7666" s="142" t="s">
        <v>156</v>
      </c>
      <c r="G7666" s="142" t="s">
        <v>1560</v>
      </c>
      <c r="H7666" s="142" t="s">
        <v>23516</v>
      </c>
      <c r="I7666" s="142">
        <v>1</v>
      </c>
      <c r="J7666" s="142">
        <v>0</v>
      </c>
      <c r="K7666" s="142">
        <v>0</v>
      </c>
      <c r="L7666" s="142">
        <v>0</v>
      </c>
      <c r="M7666" s="142">
        <v>1</v>
      </c>
    </row>
    <row r="7667" spans="1:13" x14ac:dyDescent="0.45">
      <c r="A7667" s="142" t="s">
        <v>13023</v>
      </c>
      <c r="B7667" s="142" t="s">
        <v>15571</v>
      </c>
      <c r="C7667" s="142" t="s">
        <v>15847</v>
      </c>
      <c r="D7667" s="142" t="s">
        <v>15848</v>
      </c>
      <c r="E7667" s="142" t="s">
        <v>15849</v>
      </c>
      <c r="F7667" s="142" t="s">
        <v>156</v>
      </c>
      <c r="G7667" s="142" t="s">
        <v>1560</v>
      </c>
      <c r="H7667" s="142" t="s">
        <v>23517</v>
      </c>
      <c r="I7667" s="142">
        <v>66</v>
      </c>
      <c r="J7667" s="142">
        <v>0</v>
      </c>
      <c r="K7667" s="142">
        <v>0</v>
      </c>
      <c r="L7667" s="142">
        <v>66</v>
      </c>
      <c r="M7667" s="142">
        <v>0</v>
      </c>
    </row>
    <row r="7668" spans="1:13" x14ac:dyDescent="0.45">
      <c r="A7668" s="142" t="s">
        <v>14213</v>
      </c>
      <c r="B7668" s="142" t="s">
        <v>15155</v>
      </c>
      <c r="C7668" s="142" t="s">
        <v>15860</v>
      </c>
      <c r="D7668" s="142" t="s">
        <v>15861</v>
      </c>
      <c r="E7668" s="142" t="s">
        <v>15849</v>
      </c>
      <c r="F7668" s="142" t="s">
        <v>156</v>
      </c>
      <c r="G7668" s="142" t="s">
        <v>1560</v>
      </c>
      <c r="H7668" s="142" t="s">
        <v>23518</v>
      </c>
      <c r="I7668" s="142">
        <v>22</v>
      </c>
      <c r="J7668" s="142">
        <v>0</v>
      </c>
      <c r="K7668" s="142">
        <v>0</v>
      </c>
      <c r="L7668" s="142">
        <v>22</v>
      </c>
      <c r="M7668" s="142">
        <v>0</v>
      </c>
    </row>
    <row r="7669" spans="1:13" x14ac:dyDescent="0.45">
      <c r="A7669" s="142" t="s">
        <v>14214</v>
      </c>
      <c r="B7669" s="142" t="s">
        <v>15331</v>
      </c>
      <c r="C7669" s="142" t="s">
        <v>15860</v>
      </c>
      <c r="D7669" s="142" t="s">
        <v>15861</v>
      </c>
      <c r="E7669" s="142" t="s">
        <v>15849</v>
      </c>
      <c r="F7669" s="142" t="s">
        <v>156</v>
      </c>
      <c r="G7669" s="142" t="s">
        <v>1560</v>
      </c>
      <c r="H7669" s="142" t="s">
        <v>23519</v>
      </c>
      <c r="I7669" s="142">
        <v>14</v>
      </c>
      <c r="J7669" s="142">
        <v>0</v>
      </c>
      <c r="K7669" s="142">
        <v>0</v>
      </c>
      <c r="L7669" s="142">
        <v>14</v>
      </c>
      <c r="M7669" s="142">
        <v>0</v>
      </c>
    </row>
    <row r="7670" spans="1:13" x14ac:dyDescent="0.45">
      <c r="A7670" s="142" t="s">
        <v>13083</v>
      </c>
      <c r="B7670" s="142" t="s">
        <v>15440</v>
      </c>
      <c r="C7670" s="142" t="s">
        <v>15847</v>
      </c>
      <c r="D7670" s="142" t="s">
        <v>15848</v>
      </c>
      <c r="E7670" s="142" t="s">
        <v>15849</v>
      </c>
      <c r="F7670" s="142" t="s">
        <v>156</v>
      </c>
      <c r="G7670" s="142" t="s">
        <v>1560</v>
      </c>
      <c r="H7670" s="142" t="s">
        <v>23520</v>
      </c>
      <c r="I7670" s="142">
        <v>47</v>
      </c>
      <c r="J7670" s="142">
        <v>42</v>
      </c>
      <c r="K7670" s="142">
        <v>0</v>
      </c>
      <c r="L7670" s="142">
        <v>0</v>
      </c>
      <c r="M7670" s="142">
        <v>5</v>
      </c>
    </row>
    <row r="7671" spans="1:13" x14ac:dyDescent="0.45">
      <c r="A7671" s="142" t="s">
        <v>13159</v>
      </c>
      <c r="B7671" s="142" t="s">
        <v>14521</v>
      </c>
      <c r="C7671" s="142" t="s">
        <v>15860</v>
      </c>
      <c r="D7671" s="142" t="s">
        <v>15861</v>
      </c>
      <c r="E7671" s="142" t="s">
        <v>15849</v>
      </c>
      <c r="F7671" s="142" t="s">
        <v>156</v>
      </c>
      <c r="G7671" s="142" t="s">
        <v>1560</v>
      </c>
      <c r="H7671" s="142" t="s">
        <v>23521</v>
      </c>
      <c r="I7671" s="142">
        <v>9</v>
      </c>
      <c r="J7671" s="142">
        <v>0</v>
      </c>
      <c r="K7671" s="142">
        <v>0</v>
      </c>
      <c r="L7671" s="142">
        <v>9</v>
      </c>
      <c r="M7671" s="142">
        <v>0</v>
      </c>
    </row>
    <row r="7672" spans="1:13" x14ac:dyDescent="0.45">
      <c r="A7672" s="142" t="s">
        <v>13085</v>
      </c>
      <c r="B7672" s="142" t="s">
        <v>14460</v>
      </c>
      <c r="C7672" s="142" t="s">
        <v>15860</v>
      </c>
      <c r="D7672" s="142" t="s">
        <v>15861</v>
      </c>
      <c r="E7672" s="142" t="s">
        <v>15849</v>
      </c>
      <c r="F7672" s="142" t="s">
        <v>156</v>
      </c>
      <c r="G7672" s="142" t="s">
        <v>1560</v>
      </c>
      <c r="H7672" s="142" t="s">
        <v>23522</v>
      </c>
      <c r="I7672" s="142">
        <v>2</v>
      </c>
      <c r="J7672" s="142">
        <v>0</v>
      </c>
      <c r="K7672" s="142">
        <v>0</v>
      </c>
      <c r="L7672" s="142">
        <v>2</v>
      </c>
      <c r="M7672" s="142">
        <v>0</v>
      </c>
    </row>
    <row r="7673" spans="1:13" x14ac:dyDescent="0.45">
      <c r="A7673" s="142" t="s">
        <v>13099</v>
      </c>
      <c r="B7673" s="142" t="s">
        <v>14547</v>
      </c>
      <c r="C7673" s="142" t="s">
        <v>15860</v>
      </c>
      <c r="D7673" s="142" t="s">
        <v>15861</v>
      </c>
      <c r="E7673" s="142" t="s">
        <v>15849</v>
      </c>
      <c r="F7673" s="142" t="s">
        <v>156</v>
      </c>
      <c r="G7673" s="142" t="s">
        <v>1560</v>
      </c>
      <c r="H7673" s="142" t="s">
        <v>23523</v>
      </c>
      <c r="I7673" s="142">
        <v>17</v>
      </c>
      <c r="J7673" s="142">
        <v>0</v>
      </c>
      <c r="K7673" s="142">
        <v>0</v>
      </c>
      <c r="L7673" s="142">
        <v>17</v>
      </c>
      <c r="M7673" s="142">
        <v>0</v>
      </c>
    </row>
    <row r="7674" spans="1:13" x14ac:dyDescent="0.45">
      <c r="A7674" s="142" t="s">
        <v>13086</v>
      </c>
      <c r="B7674" s="142" t="s">
        <v>15380</v>
      </c>
      <c r="C7674" s="142" t="s">
        <v>15847</v>
      </c>
      <c r="D7674" s="142" t="s">
        <v>15848</v>
      </c>
      <c r="E7674" s="142" t="s">
        <v>15849</v>
      </c>
      <c r="F7674" s="142" t="s">
        <v>156</v>
      </c>
      <c r="G7674" s="142" t="s">
        <v>1560</v>
      </c>
      <c r="H7674" s="142" t="s">
        <v>23524</v>
      </c>
      <c r="I7674" s="142">
        <v>1473</v>
      </c>
      <c r="J7674" s="142">
        <v>1250</v>
      </c>
      <c r="K7674" s="142">
        <v>0</v>
      </c>
      <c r="L7674" s="142">
        <v>85</v>
      </c>
      <c r="M7674" s="142">
        <v>138</v>
      </c>
    </row>
    <row r="7675" spans="1:13" x14ac:dyDescent="0.45">
      <c r="A7675" s="142" t="s">
        <v>13027</v>
      </c>
      <c r="B7675" s="142" t="s">
        <v>14562</v>
      </c>
      <c r="C7675" s="142" t="s">
        <v>15847</v>
      </c>
      <c r="D7675" s="142" t="s">
        <v>15848</v>
      </c>
      <c r="E7675" s="142" t="s">
        <v>15849</v>
      </c>
      <c r="F7675" s="142" t="s">
        <v>156</v>
      </c>
      <c r="G7675" s="142" t="s">
        <v>1560</v>
      </c>
      <c r="H7675" s="142" t="s">
        <v>23525</v>
      </c>
      <c r="I7675" s="142">
        <v>4</v>
      </c>
      <c r="J7675" s="142">
        <v>0</v>
      </c>
      <c r="K7675" s="142">
        <v>0</v>
      </c>
      <c r="L7675" s="142">
        <v>4</v>
      </c>
      <c r="M7675" s="142">
        <v>0</v>
      </c>
    </row>
    <row r="7676" spans="1:13" x14ac:dyDescent="0.45">
      <c r="A7676" s="142" t="s">
        <v>13001</v>
      </c>
      <c r="B7676" s="142" t="s">
        <v>15506</v>
      </c>
      <c r="C7676" s="142" t="s">
        <v>15847</v>
      </c>
      <c r="D7676" s="142" t="s">
        <v>15848</v>
      </c>
      <c r="E7676" s="142" t="s">
        <v>15849</v>
      </c>
      <c r="F7676" s="142" t="s">
        <v>156</v>
      </c>
      <c r="G7676" s="142" t="s">
        <v>1560</v>
      </c>
      <c r="H7676" s="142" t="s">
        <v>23526</v>
      </c>
      <c r="I7676" s="142">
        <v>17</v>
      </c>
      <c r="J7676" s="142">
        <v>14</v>
      </c>
      <c r="K7676" s="142">
        <v>0</v>
      </c>
      <c r="L7676" s="142">
        <v>3</v>
      </c>
      <c r="M7676" s="142">
        <v>0</v>
      </c>
    </row>
    <row r="7677" spans="1:13" x14ac:dyDescent="0.45">
      <c r="A7677" s="142" t="s">
        <v>13050</v>
      </c>
      <c r="B7677" s="142" t="s">
        <v>15237</v>
      </c>
      <c r="C7677" s="142" t="s">
        <v>15847</v>
      </c>
      <c r="D7677" s="142" t="s">
        <v>15848</v>
      </c>
      <c r="E7677" s="142" t="s">
        <v>15849</v>
      </c>
      <c r="F7677" s="142" t="s">
        <v>156</v>
      </c>
      <c r="G7677" s="142" t="s">
        <v>1560</v>
      </c>
      <c r="H7677" s="142" t="s">
        <v>23527</v>
      </c>
      <c r="I7677" s="142">
        <v>33</v>
      </c>
      <c r="J7677" s="142">
        <v>25</v>
      </c>
      <c r="K7677" s="142">
        <v>0</v>
      </c>
      <c r="L7677" s="142">
        <v>0</v>
      </c>
      <c r="M7677" s="142">
        <v>8</v>
      </c>
    </row>
    <row r="7678" spans="1:13" x14ac:dyDescent="0.45">
      <c r="A7678" s="142" t="s">
        <v>13002</v>
      </c>
      <c r="B7678" s="142" t="s">
        <v>15376</v>
      </c>
      <c r="C7678" s="142" t="s">
        <v>15847</v>
      </c>
      <c r="D7678" s="142" t="s">
        <v>15848</v>
      </c>
      <c r="E7678" s="142" t="s">
        <v>15849</v>
      </c>
      <c r="F7678" s="142" t="s">
        <v>156</v>
      </c>
      <c r="G7678" s="142" t="s">
        <v>1560</v>
      </c>
      <c r="H7678" s="142" t="s">
        <v>23528</v>
      </c>
      <c r="I7678" s="142">
        <v>11</v>
      </c>
      <c r="J7678" s="142">
        <v>0</v>
      </c>
      <c r="K7678" s="142">
        <v>0</v>
      </c>
      <c r="L7678" s="142">
        <v>11</v>
      </c>
      <c r="M7678" s="142">
        <v>0</v>
      </c>
    </row>
    <row r="7679" spans="1:13" x14ac:dyDescent="0.45">
      <c r="A7679" s="142" t="s">
        <v>14215</v>
      </c>
      <c r="B7679" s="142" t="s">
        <v>14516</v>
      </c>
      <c r="C7679" s="142" t="s">
        <v>15860</v>
      </c>
      <c r="D7679" s="142" t="s">
        <v>15861</v>
      </c>
      <c r="E7679" s="142" t="s">
        <v>15849</v>
      </c>
      <c r="F7679" s="142" t="s">
        <v>156</v>
      </c>
      <c r="G7679" s="142" t="s">
        <v>1560</v>
      </c>
      <c r="H7679" s="142" t="s">
        <v>23529</v>
      </c>
      <c r="I7679" s="142">
        <v>321</v>
      </c>
      <c r="J7679" s="142">
        <v>0</v>
      </c>
      <c r="K7679" s="142">
        <v>0</v>
      </c>
      <c r="L7679" s="142">
        <v>321</v>
      </c>
      <c r="M7679" s="142">
        <v>0</v>
      </c>
    </row>
    <row r="7680" spans="1:13" x14ac:dyDescent="0.45">
      <c r="A7680" s="142" t="s">
        <v>13066</v>
      </c>
      <c r="B7680" s="142" t="s">
        <v>14459</v>
      </c>
      <c r="C7680" s="142" t="s">
        <v>15847</v>
      </c>
      <c r="D7680" s="142" t="s">
        <v>15848</v>
      </c>
      <c r="E7680" s="142" t="s">
        <v>15849</v>
      </c>
      <c r="F7680" s="142" t="s">
        <v>156</v>
      </c>
      <c r="G7680" s="142" t="s">
        <v>1560</v>
      </c>
      <c r="H7680" s="142" t="s">
        <v>23530</v>
      </c>
      <c r="I7680" s="142">
        <v>2</v>
      </c>
      <c r="J7680" s="142">
        <v>0</v>
      </c>
      <c r="K7680" s="142">
        <v>0</v>
      </c>
      <c r="L7680" s="142">
        <v>2</v>
      </c>
      <c r="M7680" s="142">
        <v>0</v>
      </c>
    </row>
    <row r="7681" spans="1:13" x14ac:dyDescent="0.45">
      <c r="A7681" s="142" t="s">
        <v>13076</v>
      </c>
      <c r="B7681" s="142" t="s">
        <v>14636</v>
      </c>
      <c r="C7681" s="142" t="s">
        <v>15847</v>
      </c>
      <c r="D7681" s="142" t="s">
        <v>15848</v>
      </c>
      <c r="E7681" s="142" t="s">
        <v>15849</v>
      </c>
      <c r="F7681" s="142" t="s">
        <v>156</v>
      </c>
      <c r="G7681" s="142" t="s">
        <v>1560</v>
      </c>
      <c r="H7681" s="142" t="s">
        <v>23531</v>
      </c>
      <c r="I7681" s="142">
        <v>19</v>
      </c>
      <c r="J7681" s="142">
        <v>0</v>
      </c>
      <c r="K7681" s="142">
        <v>0</v>
      </c>
      <c r="L7681" s="142">
        <v>0</v>
      </c>
      <c r="M7681" s="142">
        <v>19</v>
      </c>
    </row>
    <row r="7682" spans="1:13" x14ac:dyDescent="0.45">
      <c r="A7682" s="142" t="s">
        <v>13100</v>
      </c>
      <c r="B7682" s="142" t="s">
        <v>15603</v>
      </c>
      <c r="C7682" s="142" t="s">
        <v>15847</v>
      </c>
      <c r="D7682" s="142" t="s">
        <v>15848</v>
      </c>
      <c r="E7682" s="142" t="s">
        <v>15849</v>
      </c>
      <c r="F7682" s="142" t="s">
        <v>156</v>
      </c>
      <c r="G7682" s="142" t="s">
        <v>1560</v>
      </c>
      <c r="H7682" s="142" t="s">
        <v>23532</v>
      </c>
      <c r="I7682" s="142">
        <v>28</v>
      </c>
      <c r="J7682" s="142">
        <v>28</v>
      </c>
      <c r="K7682" s="142">
        <v>0</v>
      </c>
      <c r="L7682" s="142">
        <v>0</v>
      </c>
      <c r="M7682" s="142">
        <v>0</v>
      </c>
    </row>
    <row r="7683" spans="1:13" x14ac:dyDescent="0.45">
      <c r="A7683" s="142" t="s">
        <v>13005</v>
      </c>
      <c r="B7683" s="142" t="s">
        <v>15475</v>
      </c>
      <c r="C7683" s="142" t="s">
        <v>15847</v>
      </c>
      <c r="D7683" s="142" t="s">
        <v>15848</v>
      </c>
      <c r="E7683" s="142" t="s">
        <v>15849</v>
      </c>
      <c r="F7683" s="142" t="s">
        <v>156</v>
      </c>
      <c r="G7683" s="142" t="s">
        <v>1560</v>
      </c>
      <c r="H7683" s="142" t="s">
        <v>23533</v>
      </c>
      <c r="I7683" s="142">
        <v>4</v>
      </c>
      <c r="J7683" s="142">
        <v>0</v>
      </c>
      <c r="K7683" s="142">
        <v>0</v>
      </c>
      <c r="L7683" s="142">
        <v>0</v>
      </c>
      <c r="M7683" s="142">
        <v>4</v>
      </c>
    </row>
    <row r="7684" spans="1:13" x14ac:dyDescent="0.45">
      <c r="A7684" s="142" t="s">
        <v>13029</v>
      </c>
      <c r="B7684" s="142" t="s">
        <v>14665</v>
      </c>
      <c r="C7684" s="142" t="s">
        <v>15847</v>
      </c>
      <c r="D7684" s="142" t="s">
        <v>15848</v>
      </c>
      <c r="E7684" s="142" t="s">
        <v>15849</v>
      </c>
      <c r="F7684" s="142" t="s">
        <v>156</v>
      </c>
      <c r="G7684" s="142" t="s">
        <v>1560</v>
      </c>
      <c r="H7684" s="142" t="s">
        <v>23534</v>
      </c>
      <c r="I7684" s="142">
        <v>5</v>
      </c>
      <c r="J7684" s="142">
        <v>0</v>
      </c>
      <c r="K7684" s="142">
        <v>0</v>
      </c>
      <c r="L7684" s="142">
        <v>0</v>
      </c>
      <c r="M7684" s="142">
        <v>5</v>
      </c>
    </row>
    <row r="7685" spans="1:13" x14ac:dyDescent="0.45">
      <c r="A7685" s="142" t="s">
        <v>13006</v>
      </c>
      <c r="B7685" s="142" t="s">
        <v>15288</v>
      </c>
      <c r="C7685" s="142" t="s">
        <v>15847</v>
      </c>
      <c r="D7685" s="142" t="s">
        <v>15848</v>
      </c>
      <c r="E7685" s="142" t="s">
        <v>15849</v>
      </c>
      <c r="F7685" s="142" t="s">
        <v>156</v>
      </c>
      <c r="G7685" s="142" t="s">
        <v>1560</v>
      </c>
      <c r="H7685" s="142" t="s">
        <v>23535</v>
      </c>
      <c r="I7685" s="142">
        <v>9</v>
      </c>
      <c r="J7685" s="142">
        <v>0</v>
      </c>
      <c r="K7685" s="142">
        <v>0</v>
      </c>
      <c r="L7685" s="142">
        <v>8</v>
      </c>
      <c r="M7685" s="142">
        <v>1</v>
      </c>
    </row>
    <row r="7686" spans="1:13" x14ac:dyDescent="0.45">
      <c r="A7686" s="142" t="s">
        <v>13007</v>
      </c>
      <c r="B7686" s="142" t="s">
        <v>15262</v>
      </c>
      <c r="C7686" s="142" t="s">
        <v>15847</v>
      </c>
      <c r="D7686" s="142" t="s">
        <v>15848</v>
      </c>
      <c r="E7686" s="142" t="s">
        <v>15849</v>
      </c>
      <c r="F7686" s="142" t="s">
        <v>156</v>
      </c>
      <c r="G7686" s="142" t="s">
        <v>1560</v>
      </c>
      <c r="H7686" s="142" t="s">
        <v>23536</v>
      </c>
      <c r="I7686" s="142">
        <v>504</v>
      </c>
      <c r="J7686" s="142">
        <v>417</v>
      </c>
      <c r="K7686" s="142">
        <v>0</v>
      </c>
      <c r="L7686" s="142">
        <v>18</v>
      </c>
      <c r="M7686" s="142">
        <v>69</v>
      </c>
    </row>
    <row r="7687" spans="1:13" x14ac:dyDescent="0.45">
      <c r="A7687" s="142" t="s">
        <v>13103</v>
      </c>
      <c r="B7687" s="142" t="s">
        <v>14623</v>
      </c>
      <c r="C7687" s="142" t="s">
        <v>15847</v>
      </c>
      <c r="D7687" s="142" t="s">
        <v>15848</v>
      </c>
      <c r="E7687" s="142" t="s">
        <v>15849</v>
      </c>
      <c r="F7687" s="142" t="s">
        <v>156</v>
      </c>
      <c r="G7687" s="142" t="s">
        <v>1560</v>
      </c>
      <c r="H7687" s="142" t="s">
        <v>23537</v>
      </c>
      <c r="I7687" s="142">
        <v>579</v>
      </c>
      <c r="J7687" s="142">
        <v>326</v>
      </c>
      <c r="K7687" s="142">
        <v>0</v>
      </c>
      <c r="L7687" s="142">
        <v>162</v>
      </c>
      <c r="M7687" s="142">
        <v>91</v>
      </c>
    </row>
    <row r="7688" spans="1:13" x14ac:dyDescent="0.45">
      <c r="A7688" s="142" t="s">
        <v>13008</v>
      </c>
      <c r="B7688" s="142" t="s">
        <v>15411</v>
      </c>
      <c r="C7688" s="142" t="s">
        <v>15847</v>
      </c>
      <c r="D7688" s="142" t="s">
        <v>15848</v>
      </c>
      <c r="E7688" s="142" t="s">
        <v>15849</v>
      </c>
      <c r="F7688" s="142" t="s">
        <v>156</v>
      </c>
      <c r="G7688" s="142" t="s">
        <v>1560</v>
      </c>
      <c r="H7688" s="142" t="s">
        <v>23538</v>
      </c>
      <c r="I7688" s="142">
        <v>18</v>
      </c>
      <c r="J7688" s="142">
        <v>0</v>
      </c>
      <c r="K7688" s="142">
        <v>0</v>
      </c>
      <c r="L7688" s="142">
        <v>0</v>
      </c>
      <c r="M7688" s="142">
        <v>18</v>
      </c>
    </row>
    <row r="7689" spans="1:13" x14ac:dyDescent="0.45">
      <c r="A7689" s="142" t="s">
        <v>13104</v>
      </c>
      <c r="B7689" s="142" t="s">
        <v>14622</v>
      </c>
      <c r="C7689" s="142" t="s">
        <v>15847</v>
      </c>
      <c r="D7689" s="142" t="s">
        <v>15848</v>
      </c>
      <c r="E7689" s="142" t="s">
        <v>15849</v>
      </c>
      <c r="F7689" s="142" t="s">
        <v>156</v>
      </c>
      <c r="G7689" s="142" t="s">
        <v>1560</v>
      </c>
      <c r="H7689" s="142" t="s">
        <v>23539</v>
      </c>
      <c r="I7689" s="142">
        <v>12</v>
      </c>
      <c r="J7689" s="142">
        <v>12</v>
      </c>
      <c r="K7689" s="142">
        <v>0</v>
      </c>
      <c r="L7689" s="142">
        <v>0</v>
      </c>
      <c r="M7689" s="142">
        <v>0</v>
      </c>
    </row>
    <row r="7690" spans="1:13" x14ac:dyDescent="0.45">
      <c r="A7690" s="142" t="s">
        <v>13033</v>
      </c>
      <c r="B7690" s="142" t="s">
        <v>15276</v>
      </c>
      <c r="C7690" s="142" t="s">
        <v>15847</v>
      </c>
      <c r="D7690" s="142" t="s">
        <v>15848</v>
      </c>
      <c r="E7690" s="142" t="s">
        <v>15849</v>
      </c>
      <c r="F7690" s="142" t="s">
        <v>156</v>
      </c>
      <c r="G7690" s="142" t="s">
        <v>1560</v>
      </c>
      <c r="H7690" s="142" t="s">
        <v>23540</v>
      </c>
      <c r="I7690" s="142">
        <v>8</v>
      </c>
      <c r="J7690" s="142">
        <v>2</v>
      </c>
      <c r="K7690" s="142">
        <v>0</v>
      </c>
      <c r="L7690" s="142">
        <v>0</v>
      </c>
      <c r="M7690" s="142">
        <v>6</v>
      </c>
    </row>
    <row r="7691" spans="1:13" x14ac:dyDescent="0.45">
      <c r="A7691" s="142" t="s">
        <v>13038</v>
      </c>
      <c r="B7691" s="142" t="s">
        <v>14646</v>
      </c>
      <c r="C7691" s="142" t="s">
        <v>15847</v>
      </c>
      <c r="D7691" s="142" t="s">
        <v>15848</v>
      </c>
      <c r="E7691" s="142" t="s">
        <v>15849</v>
      </c>
      <c r="F7691" s="142" t="s">
        <v>156</v>
      </c>
      <c r="G7691" s="142" t="s">
        <v>1560</v>
      </c>
      <c r="H7691" s="142" t="s">
        <v>23541</v>
      </c>
      <c r="I7691" s="142">
        <v>21</v>
      </c>
      <c r="J7691" s="142">
        <v>0</v>
      </c>
      <c r="K7691" s="142">
        <v>0</v>
      </c>
      <c r="L7691" s="142">
        <v>0</v>
      </c>
      <c r="M7691" s="142">
        <v>21</v>
      </c>
    </row>
    <row r="7692" spans="1:13" x14ac:dyDescent="0.45">
      <c r="A7692" s="142" t="s">
        <v>13078</v>
      </c>
      <c r="B7692" s="142" t="s">
        <v>15540</v>
      </c>
      <c r="C7692" s="142" t="s">
        <v>15847</v>
      </c>
      <c r="D7692" s="142" t="s">
        <v>15848</v>
      </c>
      <c r="E7692" s="142" t="s">
        <v>15849</v>
      </c>
      <c r="F7692" s="142" t="s">
        <v>156</v>
      </c>
      <c r="G7692" s="142" t="s">
        <v>1560</v>
      </c>
      <c r="H7692" s="142" t="s">
        <v>23542</v>
      </c>
      <c r="I7692" s="142">
        <v>2</v>
      </c>
      <c r="J7692" s="142">
        <v>2</v>
      </c>
      <c r="K7692" s="142">
        <v>0</v>
      </c>
      <c r="L7692" s="142">
        <v>0</v>
      </c>
      <c r="M7692" s="142">
        <v>0</v>
      </c>
    </row>
    <row r="7693" spans="1:13" x14ac:dyDescent="0.45">
      <c r="A7693" s="142" t="s">
        <v>13091</v>
      </c>
      <c r="B7693" s="142" t="s">
        <v>14473</v>
      </c>
      <c r="C7693" s="142" t="s">
        <v>15847</v>
      </c>
      <c r="D7693" s="142" t="s">
        <v>15848</v>
      </c>
      <c r="E7693" s="142" t="s">
        <v>15849</v>
      </c>
      <c r="F7693" s="142" t="s">
        <v>156</v>
      </c>
      <c r="G7693" s="142" t="s">
        <v>1560</v>
      </c>
      <c r="H7693" s="142" t="s">
        <v>23543</v>
      </c>
      <c r="I7693" s="142">
        <v>48</v>
      </c>
      <c r="J7693" s="142">
        <v>3</v>
      </c>
      <c r="K7693" s="142">
        <v>0</v>
      </c>
      <c r="L7693" s="142">
        <v>33</v>
      </c>
      <c r="M7693" s="142">
        <v>12</v>
      </c>
    </row>
    <row r="7694" spans="1:13" x14ac:dyDescent="0.45">
      <c r="A7694" s="142" t="s">
        <v>13009</v>
      </c>
      <c r="B7694" s="142" t="s">
        <v>15256</v>
      </c>
      <c r="C7694" s="142" t="s">
        <v>15847</v>
      </c>
      <c r="D7694" s="142" t="s">
        <v>15848</v>
      </c>
      <c r="E7694" s="142" t="s">
        <v>15849</v>
      </c>
      <c r="F7694" s="142" t="s">
        <v>156</v>
      </c>
      <c r="G7694" s="142" t="s">
        <v>1560</v>
      </c>
      <c r="H7694" s="142" t="s">
        <v>23544</v>
      </c>
      <c r="I7694" s="142">
        <v>266</v>
      </c>
      <c r="J7694" s="142">
        <v>184</v>
      </c>
      <c r="K7694" s="142">
        <v>0</v>
      </c>
      <c r="L7694" s="142">
        <v>77</v>
      </c>
      <c r="M7694" s="142">
        <v>5</v>
      </c>
    </row>
    <row r="7695" spans="1:13" x14ac:dyDescent="0.45">
      <c r="A7695" s="142" t="s">
        <v>14216</v>
      </c>
      <c r="B7695" s="142" t="s">
        <v>14598</v>
      </c>
      <c r="C7695" s="142" t="s">
        <v>15860</v>
      </c>
      <c r="D7695" s="142" t="s">
        <v>15861</v>
      </c>
      <c r="E7695" s="142" t="s">
        <v>15849</v>
      </c>
      <c r="F7695" s="142" t="s">
        <v>156</v>
      </c>
      <c r="G7695" s="142" t="s">
        <v>1560</v>
      </c>
      <c r="H7695" s="142" t="s">
        <v>23545</v>
      </c>
      <c r="I7695" s="142">
        <v>36</v>
      </c>
      <c r="J7695" s="142">
        <v>0</v>
      </c>
      <c r="K7695" s="142">
        <v>0</v>
      </c>
      <c r="L7695" s="142">
        <v>36</v>
      </c>
      <c r="M7695" s="142">
        <v>0</v>
      </c>
    </row>
    <row r="7696" spans="1:13" x14ac:dyDescent="0.45">
      <c r="A7696" s="142" t="s">
        <v>13011</v>
      </c>
      <c r="B7696" s="142" t="s">
        <v>14695</v>
      </c>
      <c r="C7696" s="142" t="s">
        <v>15847</v>
      </c>
      <c r="D7696" s="142" t="s">
        <v>15848</v>
      </c>
      <c r="E7696" s="142" t="s">
        <v>15849</v>
      </c>
      <c r="F7696" s="142" t="s">
        <v>156</v>
      </c>
      <c r="G7696" s="142" t="s">
        <v>1560</v>
      </c>
      <c r="H7696" s="142" t="s">
        <v>23546</v>
      </c>
      <c r="I7696" s="142">
        <v>1</v>
      </c>
      <c r="J7696" s="142">
        <v>0</v>
      </c>
      <c r="K7696" s="142">
        <v>0</v>
      </c>
      <c r="L7696" s="142">
        <v>0</v>
      </c>
      <c r="M7696" s="142">
        <v>1</v>
      </c>
    </row>
    <row r="7697" spans="1:13" x14ac:dyDescent="0.45">
      <c r="A7697" s="142" t="s">
        <v>13041</v>
      </c>
      <c r="B7697" s="142" t="s">
        <v>14441</v>
      </c>
      <c r="C7697" s="142" t="s">
        <v>15847</v>
      </c>
      <c r="D7697" s="142" t="s">
        <v>15848</v>
      </c>
      <c r="E7697" s="142" t="s">
        <v>15849</v>
      </c>
      <c r="F7697" s="142" t="s">
        <v>156</v>
      </c>
      <c r="G7697" s="142" t="s">
        <v>1560</v>
      </c>
      <c r="H7697" s="142" t="s">
        <v>23547</v>
      </c>
      <c r="I7697" s="142">
        <v>9</v>
      </c>
      <c r="J7697" s="142">
        <v>0</v>
      </c>
      <c r="K7697" s="142">
        <v>0</v>
      </c>
      <c r="L7697" s="142">
        <v>0</v>
      </c>
      <c r="M7697" s="142">
        <v>9</v>
      </c>
    </row>
    <row r="7698" spans="1:13" x14ac:dyDescent="0.45">
      <c r="A7698" s="142" t="s">
        <v>13106</v>
      </c>
      <c r="B7698" s="142" t="s">
        <v>15414</v>
      </c>
      <c r="C7698" s="142" t="s">
        <v>15847</v>
      </c>
      <c r="D7698" s="142" t="s">
        <v>15848</v>
      </c>
      <c r="E7698" s="142" t="s">
        <v>15849</v>
      </c>
      <c r="F7698" s="142" t="s">
        <v>156</v>
      </c>
      <c r="G7698" s="142" t="s">
        <v>1560</v>
      </c>
      <c r="H7698" s="142" t="s">
        <v>23548</v>
      </c>
      <c r="I7698" s="142">
        <v>176</v>
      </c>
      <c r="J7698" s="142">
        <v>154</v>
      </c>
      <c r="K7698" s="142">
        <v>0</v>
      </c>
      <c r="L7698" s="142">
        <v>22</v>
      </c>
      <c r="M7698" s="142">
        <v>0</v>
      </c>
    </row>
    <row r="7699" spans="1:13" x14ac:dyDescent="0.45">
      <c r="A7699" s="142" t="s">
        <v>13094</v>
      </c>
      <c r="B7699" s="142" t="s">
        <v>15542</v>
      </c>
      <c r="C7699" s="142" t="s">
        <v>15860</v>
      </c>
      <c r="D7699" s="142" t="s">
        <v>15861</v>
      </c>
      <c r="E7699" s="142" t="s">
        <v>15849</v>
      </c>
      <c r="F7699" s="142" t="s">
        <v>156</v>
      </c>
      <c r="G7699" s="142" t="s">
        <v>1560</v>
      </c>
      <c r="H7699" s="142" t="s">
        <v>23549</v>
      </c>
      <c r="I7699" s="142">
        <v>12</v>
      </c>
      <c r="J7699" s="142">
        <v>0</v>
      </c>
      <c r="K7699" s="142">
        <v>0</v>
      </c>
      <c r="L7699" s="142">
        <v>12</v>
      </c>
      <c r="M7699" s="142">
        <v>0</v>
      </c>
    </row>
    <row r="7700" spans="1:13" x14ac:dyDescent="0.45">
      <c r="A7700" s="142" t="s">
        <v>13014</v>
      </c>
      <c r="B7700" s="142" t="s">
        <v>14505</v>
      </c>
      <c r="C7700" s="142" t="s">
        <v>15847</v>
      </c>
      <c r="D7700" s="142" t="s">
        <v>15848</v>
      </c>
      <c r="E7700" s="142" t="s">
        <v>15849</v>
      </c>
      <c r="F7700" s="142" t="s">
        <v>156</v>
      </c>
      <c r="G7700" s="142" t="s">
        <v>1560</v>
      </c>
      <c r="H7700" s="142" t="s">
        <v>23550</v>
      </c>
      <c r="I7700" s="142">
        <v>447</v>
      </c>
      <c r="J7700" s="142">
        <v>401</v>
      </c>
      <c r="K7700" s="142">
        <v>0</v>
      </c>
      <c r="L7700" s="142">
        <v>0</v>
      </c>
      <c r="M7700" s="142">
        <v>46</v>
      </c>
    </row>
    <row r="7701" spans="1:13" x14ac:dyDescent="0.45">
      <c r="A7701" s="142" t="s">
        <v>13042</v>
      </c>
      <c r="B7701" s="142" t="s">
        <v>15489</v>
      </c>
      <c r="C7701" s="142" t="s">
        <v>15847</v>
      </c>
      <c r="D7701" s="142" t="s">
        <v>15848</v>
      </c>
      <c r="E7701" s="142" t="s">
        <v>15849</v>
      </c>
      <c r="F7701" s="142" t="s">
        <v>156</v>
      </c>
      <c r="G7701" s="142" t="s">
        <v>1560</v>
      </c>
      <c r="H7701" s="142" t="s">
        <v>23551</v>
      </c>
      <c r="I7701" s="142">
        <v>28</v>
      </c>
      <c r="J7701" s="142">
        <v>0</v>
      </c>
      <c r="K7701" s="142">
        <v>0</v>
      </c>
      <c r="L7701" s="142">
        <v>28</v>
      </c>
      <c r="M7701" s="142">
        <v>0</v>
      </c>
    </row>
    <row r="7702" spans="1:13" x14ac:dyDescent="0.45">
      <c r="A7702" s="142" t="s">
        <v>13156</v>
      </c>
      <c r="B7702" s="142" t="s">
        <v>14493</v>
      </c>
      <c r="C7702" s="142" t="s">
        <v>15860</v>
      </c>
      <c r="D7702" s="142" t="s">
        <v>15861</v>
      </c>
      <c r="E7702" s="142" t="s">
        <v>15849</v>
      </c>
      <c r="F7702" s="142" t="s">
        <v>156</v>
      </c>
      <c r="G7702" s="142" t="s">
        <v>1560</v>
      </c>
      <c r="H7702" s="142" t="s">
        <v>23552</v>
      </c>
      <c r="I7702" s="142">
        <v>10</v>
      </c>
      <c r="J7702" s="142">
        <v>0</v>
      </c>
      <c r="K7702" s="142">
        <v>0</v>
      </c>
      <c r="L7702" s="142">
        <v>10</v>
      </c>
      <c r="M7702" s="142">
        <v>0</v>
      </c>
    </row>
    <row r="7703" spans="1:13" x14ac:dyDescent="0.45">
      <c r="A7703" s="142" t="s">
        <v>13110</v>
      </c>
      <c r="B7703" s="142" t="s">
        <v>15502</v>
      </c>
      <c r="C7703" s="142" t="s">
        <v>15847</v>
      </c>
      <c r="D7703" s="142" t="s">
        <v>15848</v>
      </c>
      <c r="E7703" s="142" t="s">
        <v>15849</v>
      </c>
      <c r="F7703" s="142" t="s">
        <v>157</v>
      </c>
      <c r="G7703" s="142" t="s">
        <v>12323</v>
      </c>
      <c r="H7703" s="142" t="s">
        <v>23553</v>
      </c>
      <c r="I7703" s="142">
        <v>31</v>
      </c>
      <c r="J7703" s="142">
        <v>14</v>
      </c>
      <c r="K7703" s="142">
        <v>0</v>
      </c>
      <c r="L7703" s="142">
        <v>0</v>
      </c>
      <c r="M7703" s="142">
        <v>17</v>
      </c>
    </row>
    <row r="7704" spans="1:13" x14ac:dyDescent="0.45">
      <c r="A7704" s="142" t="s">
        <v>13023</v>
      </c>
      <c r="B7704" s="142" t="s">
        <v>15571</v>
      </c>
      <c r="C7704" s="142" t="s">
        <v>15847</v>
      </c>
      <c r="D7704" s="142" t="s">
        <v>15848</v>
      </c>
      <c r="E7704" s="142" t="s">
        <v>15849</v>
      </c>
      <c r="F7704" s="142" t="s">
        <v>157</v>
      </c>
      <c r="G7704" s="142" t="s">
        <v>12323</v>
      </c>
      <c r="H7704" s="142" t="s">
        <v>23554</v>
      </c>
      <c r="I7704" s="142">
        <v>32</v>
      </c>
      <c r="J7704" s="142">
        <v>0</v>
      </c>
      <c r="K7704" s="142">
        <v>0</v>
      </c>
      <c r="L7704" s="142">
        <v>32</v>
      </c>
      <c r="M7704" s="142">
        <v>0</v>
      </c>
    </row>
    <row r="7705" spans="1:13" x14ac:dyDescent="0.45">
      <c r="A7705" s="142" t="s">
        <v>13112</v>
      </c>
      <c r="B7705" s="142" t="s">
        <v>15552</v>
      </c>
      <c r="C7705" s="142" t="s">
        <v>15860</v>
      </c>
      <c r="D7705" s="142" t="s">
        <v>15861</v>
      </c>
      <c r="E7705" s="142" t="s">
        <v>15849</v>
      </c>
      <c r="F7705" s="142" t="s">
        <v>157</v>
      </c>
      <c r="G7705" s="142" t="s">
        <v>12323</v>
      </c>
      <c r="H7705" s="142" t="s">
        <v>23555</v>
      </c>
      <c r="I7705" s="142">
        <v>36</v>
      </c>
      <c r="J7705" s="142">
        <v>36</v>
      </c>
      <c r="K7705" s="142">
        <v>0</v>
      </c>
      <c r="L7705" s="142">
        <v>0</v>
      </c>
      <c r="M7705" s="142">
        <v>0</v>
      </c>
    </row>
    <row r="7706" spans="1:13" x14ac:dyDescent="0.45">
      <c r="A7706" s="142" t="s">
        <v>14218</v>
      </c>
      <c r="B7706" s="142" t="s">
        <v>15045</v>
      </c>
      <c r="C7706" s="142" t="s">
        <v>15860</v>
      </c>
      <c r="D7706" s="142" t="s">
        <v>15861</v>
      </c>
      <c r="E7706" s="142" t="s">
        <v>15849</v>
      </c>
      <c r="F7706" s="142" t="s">
        <v>157</v>
      </c>
      <c r="G7706" s="142" t="s">
        <v>12323</v>
      </c>
      <c r="H7706" s="142" t="s">
        <v>23556</v>
      </c>
      <c r="I7706" s="142">
        <v>23</v>
      </c>
      <c r="J7706" s="142">
        <v>23</v>
      </c>
      <c r="K7706" s="142">
        <v>0</v>
      </c>
      <c r="L7706" s="142">
        <v>0</v>
      </c>
      <c r="M7706" s="142">
        <v>0</v>
      </c>
    </row>
    <row r="7707" spans="1:13" x14ac:dyDescent="0.45">
      <c r="A7707" s="142" t="s">
        <v>13573</v>
      </c>
      <c r="B7707" s="142" t="s">
        <v>15104</v>
      </c>
      <c r="C7707" s="142" t="s">
        <v>15860</v>
      </c>
      <c r="D7707" s="142" t="s">
        <v>15861</v>
      </c>
      <c r="E7707" s="142" t="s">
        <v>15849</v>
      </c>
      <c r="F7707" s="142" t="s">
        <v>157</v>
      </c>
      <c r="G7707" s="142" t="s">
        <v>12323</v>
      </c>
      <c r="H7707" s="142" t="s">
        <v>23557</v>
      </c>
      <c r="I7707" s="142">
        <v>62</v>
      </c>
      <c r="J7707" s="142">
        <v>21</v>
      </c>
      <c r="K7707" s="142">
        <v>41</v>
      </c>
      <c r="L7707" s="142">
        <v>0</v>
      </c>
      <c r="M7707" s="142">
        <v>0</v>
      </c>
    </row>
    <row r="7708" spans="1:13" x14ac:dyDescent="0.45">
      <c r="A7708" s="142" t="s">
        <v>14219</v>
      </c>
      <c r="B7708" s="142" t="s">
        <v>15025</v>
      </c>
      <c r="C7708" s="142" t="s">
        <v>15860</v>
      </c>
      <c r="D7708" s="142" t="s">
        <v>15861</v>
      </c>
      <c r="E7708" s="142" t="s">
        <v>15849</v>
      </c>
      <c r="F7708" s="142" t="s">
        <v>157</v>
      </c>
      <c r="G7708" s="142" t="s">
        <v>12323</v>
      </c>
      <c r="H7708" s="142" t="s">
        <v>23558</v>
      </c>
      <c r="I7708" s="142">
        <v>48</v>
      </c>
      <c r="J7708" s="142">
        <v>26</v>
      </c>
      <c r="K7708" s="142">
        <v>22</v>
      </c>
      <c r="L7708" s="142">
        <v>0</v>
      </c>
      <c r="M7708" s="142">
        <v>0</v>
      </c>
    </row>
    <row r="7709" spans="1:13" x14ac:dyDescent="0.45">
      <c r="A7709" s="142" t="s">
        <v>14220</v>
      </c>
      <c r="B7709" s="142" t="s">
        <v>15077</v>
      </c>
      <c r="C7709" s="142" t="s">
        <v>15860</v>
      </c>
      <c r="D7709" s="142" t="s">
        <v>15861</v>
      </c>
      <c r="E7709" s="142" t="s">
        <v>15849</v>
      </c>
      <c r="F7709" s="142" t="s">
        <v>157</v>
      </c>
      <c r="G7709" s="142" t="s">
        <v>12323</v>
      </c>
      <c r="H7709" s="142" t="s">
        <v>23559</v>
      </c>
      <c r="I7709" s="142">
        <v>39</v>
      </c>
      <c r="J7709" s="142">
        <v>39</v>
      </c>
      <c r="K7709" s="142">
        <v>0</v>
      </c>
      <c r="L7709" s="142">
        <v>0</v>
      </c>
      <c r="M7709" s="142">
        <v>0</v>
      </c>
    </row>
    <row r="7710" spans="1:13" x14ac:dyDescent="0.45">
      <c r="A7710" s="142" t="s">
        <v>13433</v>
      </c>
      <c r="B7710" s="142" t="s">
        <v>15167</v>
      </c>
      <c r="C7710" s="142" t="s">
        <v>15847</v>
      </c>
      <c r="D7710" s="142" t="s">
        <v>15848</v>
      </c>
      <c r="E7710" s="142" t="s">
        <v>15849</v>
      </c>
      <c r="F7710" s="142" t="s">
        <v>157</v>
      </c>
      <c r="G7710" s="142" t="s">
        <v>12323</v>
      </c>
      <c r="H7710" s="142" t="s">
        <v>23560</v>
      </c>
      <c r="I7710" s="142">
        <v>14</v>
      </c>
      <c r="J7710" s="142">
        <v>14</v>
      </c>
      <c r="K7710" s="142">
        <v>0</v>
      </c>
      <c r="L7710" s="142">
        <v>0</v>
      </c>
      <c r="M7710" s="142">
        <v>0</v>
      </c>
    </row>
    <row r="7711" spans="1:13" x14ac:dyDescent="0.45">
      <c r="A7711" s="142" t="s">
        <v>13318</v>
      </c>
      <c r="B7711" s="142" t="s">
        <v>15172</v>
      </c>
      <c r="C7711" s="142" t="s">
        <v>15860</v>
      </c>
      <c r="D7711" s="142" t="s">
        <v>15861</v>
      </c>
      <c r="E7711" s="142" t="s">
        <v>15849</v>
      </c>
      <c r="F7711" s="142" t="s">
        <v>157</v>
      </c>
      <c r="G7711" s="142" t="s">
        <v>12323</v>
      </c>
      <c r="H7711" s="142" t="s">
        <v>23561</v>
      </c>
      <c r="I7711" s="142">
        <v>33</v>
      </c>
      <c r="J7711" s="142">
        <v>33</v>
      </c>
      <c r="K7711" s="142">
        <v>0</v>
      </c>
      <c r="L7711" s="142">
        <v>0</v>
      </c>
      <c r="M7711" s="142">
        <v>0</v>
      </c>
    </row>
    <row r="7712" spans="1:13" x14ac:dyDescent="0.45">
      <c r="A7712" s="142" t="s">
        <v>13000</v>
      </c>
      <c r="B7712" s="142" t="s">
        <v>14610</v>
      </c>
      <c r="C7712" s="142" t="s">
        <v>15847</v>
      </c>
      <c r="D7712" s="142" t="s">
        <v>15848</v>
      </c>
      <c r="E7712" s="142" t="s">
        <v>15849</v>
      </c>
      <c r="F7712" s="142" t="s">
        <v>157</v>
      </c>
      <c r="G7712" s="142" t="s">
        <v>12323</v>
      </c>
      <c r="H7712" s="142" t="s">
        <v>23562</v>
      </c>
      <c r="I7712" s="142">
        <v>1166</v>
      </c>
      <c r="J7712" s="142">
        <v>985</v>
      </c>
      <c r="K7712" s="142">
        <v>66</v>
      </c>
      <c r="L7712" s="142">
        <v>2</v>
      </c>
      <c r="M7712" s="142">
        <v>113</v>
      </c>
    </row>
    <row r="7713" spans="1:13" x14ac:dyDescent="0.45">
      <c r="A7713" s="142" t="s">
        <v>13845</v>
      </c>
      <c r="B7713" s="142" t="s">
        <v>15093</v>
      </c>
      <c r="C7713" s="142" t="s">
        <v>15860</v>
      </c>
      <c r="D7713" s="142" t="s">
        <v>15861</v>
      </c>
      <c r="E7713" s="142" t="s">
        <v>15849</v>
      </c>
      <c r="F7713" s="142" t="s">
        <v>157</v>
      </c>
      <c r="G7713" s="142" t="s">
        <v>12323</v>
      </c>
      <c r="H7713" s="142" t="s">
        <v>23563</v>
      </c>
      <c r="I7713" s="142">
        <v>78</v>
      </c>
      <c r="J7713" s="142">
        <v>78</v>
      </c>
      <c r="K7713" s="142">
        <v>0</v>
      </c>
      <c r="L7713" s="142">
        <v>0</v>
      </c>
      <c r="M7713" s="142">
        <v>0</v>
      </c>
    </row>
    <row r="7714" spans="1:13" x14ac:dyDescent="0.45">
      <c r="A7714" s="142" t="s">
        <v>14221</v>
      </c>
      <c r="B7714" s="142" t="s">
        <v>15015</v>
      </c>
      <c r="C7714" s="142" t="s">
        <v>15860</v>
      </c>
      <c r="D7714" s="142" t="s">
        <v>15861</v>
      </c>
      <c r="E7714" s="142" t="s">
        <v>15849</v>
      </c>
      <c r="F7714" s="142" t="s">
        <v>157</v>
      </c>
      <c r="G7714" s="142" t="s">
        <v>12323</v>
      </c>
      <c r="H7714" s="142" t="s">
        <v>23564</v>
      </c>
      <c r="I7714" s="142">
        <v>56</v>
      </c>
      <c r="J7714" s="142">
        <v>56</v>
      </c>
      <c r="K7714" s="142">
        <v>0</v>
      </c>
      <c r="L7714" s="142">
        <v>0</v>
      </c>
      <c r="M7714" s="142">
        <v>0</v>
      </c>
    </row>
    <row r="7715" spans="1:13" x14ac:dyDescent="0.45">
      <c r="A7715" s="142" t="s">
        <v>13384</v>
      </c>
      <c r="B7715" s="142" t="s">
        <v>15563</v>
      </c>
      <c r="C7715" s="142" t="s">
        <v>15860</v>
      </c>
      <c r="D7715" s="142" t="s">
        <v>15861</v>
      </c>
      <c r="E7715" s="142" t="s">
        <v>15849</v>
      </c>
      <c r="F7715" s="142" t="s">
        <v>157</v>
      </c>
      <c r="G7715" s="142" t="s">
        <v>12323</v>
      </c>
      <c r="H7715" s="142" t="s">
        <v>23565</v>
      </c>
      <c r="I7715" s="142">
        <v>34</v>
      </c>
      <c r="J7715" s="142">
        <v>34</v>
      </c>
      <c r="K7715" s="142">
        <v>0</v>
      </c>
      <c r="L7715" s="142">
        <v>0</v>
      </c>
      <c r="M7715" s="142">
        <v>0</v>
      </c>
    </row>
    <row r="7716" spans="1:13" x14ac:dyDescent="0.45">
      <c r="A7716" s="142" t="s">
        <v>13027</v>
      </c>
      <c r="B7716" s="142" t="s">
        <v>14562</v>
      </c>
      <c r="C7716" s="142" t="s">
        <v>15847</v>
      </c>
      <c r="D7716" s="142" t="s">
        <v>15848</v>
      </c>
      <c r="E7716" s="142" t="s">
        <v>15849</v>
      </c>
      <c r="F7716" s="142" t="s">
        <v>157</v>
      </c>
      <c r="G7716" s="142" t="s">
        <v>12323</v>
      </c>
      <c r="H7716" s="142" t="s">
        <v>23566</v>
      </c>
      <c r="I7716" s="142">
        <v>50</v>
      </c>
      <c r="J7716" s="142">
        <v>0</v>
      </c>
      <c r="K7716" s="142">
        <v>0</v>
      </c>
      <c r="L7716" s="142">
        <v>50</v>
      </c>
      <c r="M7716" s="142">
        <v>0</v>
      </c>
    </row>
    <row r="7717" spans="1:13" x14ac:dyDescent="0.45">
      <c r="A7717" s="142" t="s">
        <v>13001</v>
      </c>
      <c r="B7717" s="142" t="s">
        <v>15506</v>
      </c>
      <c r="C7717" s="142" t="s">
        <v>15847</v>
      </c>
      <c r="D7717" s="142" t="s">
        <v>15848</v>
      </c>
      <c r="E7717" s="142" t="s">
        <v>15849</v>
      </c>
      <c r="F7717" s="142" t="s">
        <v>157</v>
      </c>
      <c r="G7717" s="142" t="s">
        <v>12323</v>
      </c>
      <c r="H7717" s="142" t="s">
        <v>23567</v>
      </c>
      <c r="I7717" s="142">
        <v>184</v>
      </c>
      <c r="J7717" s="142">
        <v>165</v>
      </c>
      <c r="K7717" s="142">
        <v>0</v>
      </c>
      <c r="L7717" s="142">
        <v>19</v>
      </c>
      <c r="M7717" s="142">
        <v>0</v>
      </c>
    </row>
    <row r="7718" spans="1:13" x14ac:dyDescent="0.45">
      <c r="A7718" s="142" t="s">
        <v>14222</v>
      </c>
      <c r="B7718" s="142" t="s">
        <v>14724</v>
      </c>
      <c r="C7718" s="142" t="s">
        <v>15860</v>
      </c>
      <c r="D7718" s="142" t="s">
        <v>15861</v>
      </c>
      <c r="E7718" s="142" t="s">
        <v>15849</v>
      </c>
      <c r="F7718" s="142" t="s">
        <v>157</v>
      </c>
      <c r="G7718" s="142" t="s">
        <v>12323</v>
      </c>
      <c r="H7718" s="142" t="s">
        <v>23568</v>
      </c>
      <c r="I7718" s="142">
        <v>7</v>
      </c>
      <c r="J7718" s="142">
        <v>0</v>
      </c>
      <c r="K7718" s="142">
        <v>0</v>
      </c>
      <c r="L7718" s="142">
        <v>7</v>
      </c>
      <c r="M7718" s="142">
        <v>0</v>
      </c>
    </row>
    <row r="7719" spans="1:13" x14ac:dyDescent="0.45">
      <c r="A7719" s="142" t="s">
        <v>13215</v>
      </c>
      <c r="B7719" s="142" t="s">
        <v>15334</v>
      </c>
      <c r="C7719" s="142" t="s">
        <v>15847</v>
      </c>
      <c r="D7719" s="142" t="s">
        <v>15848</v>
      </c>
      <c r="E7719" s="142" t="s">
        <v>15849</v>
      </c>
      <c r="F7719" s="142" t="s">
        <v>157</v>
      </c>
      <c r="G7719" s="142" t="s">
        <v>12323</v>
      </c>
      <c r="H7719" s="142" t="s">
        <v>23569</v>
      </c>
      <c r="I7719" s="142">
        <v>1518</v>
      </c>
      <c r="J7719" s="142">
        <v>1255</v>
      </c>
      <c r="K7719" s="142">
        <v>0</v>
      </c>
      <c r="L7719" s="142">
        <v>156</v>
      </c>
      <c r="M7719" s="142">
        <v>107</v>
      </c>
    </row>
    <row r="7720" spans="1:13" x14ac:dyDescent="0.45">
      <c r="A7720" s="142" t="s">
        <v>13028</v>
      </c>
      <c r="B7720" s="142" t="s">
        <v>14462</v>
      </c>
      <c r="C7720" s="142" t="s">
        <v>15847</v>
      </c>
      <c r="D7720" s="142" t="s">
        <v>15848</v>
      </c>
      <c r="E7720" s="142" t="s">
        <v>15849</v>
      </c>
      <c r="F7720" s="142" t="s">
        <v>157</v>
      </c>
      <c r="G7720" s="142" t="s">
        <v>12323</v>
      </c>
      <c r="H7720" s="142" t="s">
        <v>23570</v>
      </c>
      <c r="I7720" s="142">
        <v>15</v>
      </c>
      <c r="J7720" s="142">
        <v>0</v>
      </c>
      <c r="K7720" s="142">
        <v>0</v>
      </c>
      <c r="L7720" s="142">
        <v>0</v>
      </c>
      <c r="M7720" s="142">
        <v>15</v>
      </c>
    </row>
    <row r="7721" spans="1:13" x14ac:dyDescent="0.45">
      <c r="A7721" s="142" t="s">
        <v>14223</v>
      </c>
      <c r="B7721" s="142" t="s">
        <v>14830</v>
      </c>
      <c r="C7721" s="142" t="s">
        <v>15860</v>
      </c>
      <c r="D7721" s="142" t="s">
        <v>15861</v>
      </c>
      <c r="E7721" s="142" t="s">
        <v>15849</v>
      </c>
      <c r="F7721" s="142" t="s">
        <v>157</v>
      </c>
      <c r="G7721" s="142" t="s">
        <v>12323</v>
      </c>
      <c r="H7721" s="142" t="s">
        <v>23571</v>
      </c>
      <c r="I7721" s="142">
        <v>20</v>
      </c>
      <c r="J7721" s="142">
        <v>0</v>
      </c>
      <c r="K7721" s="142">
        <v>0</v>
      </c>
      <c r="L7721" s="142">
        <v>20</v>
      </c>
      <c r="M7721" s="142">
        <v>0</v>
      </c>
    </row>
    <row r="7722" spans="1:13" x14ac:dyDescent="0.45">
      <c r="A7722" s="142" t="s">
        <v>13003</v>
      </c>
      <c r="B7722" s="142" t="s">
        <v>15245</v>
      </c>
      <c r="C7722" s="142" t="s">
        <v>15847</v>
      </c>
      <c r="D7722" s="142" t="s">
        <v>15848</v>
      </c>
      <c r="E7722" s="142" t="s">
        <v>15849</v>
      </c>
      <c r="F7722" s="142" t="s">
        <v>157</v>
      </c>
      <c r="G7722" s="142" t="s">
        <v>12323</v>
      </c>
      <c r="H7722" s="142" t="s">
        <v>23572</v>
      </c>
      <c r="I7722" s="142">
        <v>80</v>
      </c>
      <c r="J7722" s="142">
        <v>0</v>
      </c>
      <c r="K7722" s="142">
        <v>0</v>
      </c>
      <c r="L7722" s="142">
        <v>80</v>
      </c>
      <c r="M7722" s="142">
        <v>0</v>
      </c>
    </row>
    <row r="7723" spans="1:13" x14ac:dyDescent="0.45">
      <c r="A7723" s="142" t="s">
        <v>13337</v>
      </c>
      <c r="B7723" s="142" t="s">
        <v>15301</v>
      </c>
      <c r="C7723" s="142" t="s">
        <v>15860</v>
      </c>
      <c r="D7723" s="142" t="s">
        <v>15861</v>
      </c>
      <c r="E7723" s="142" t="s">
        <v>15849</v>
      </c>
      <c r="F7723" s="142" t="s">
        <v>157</v>
      </c>
      <c r="G7723" s="142" t="s">
        <v>12323</v>
      </c>
      <c r="H7723" s="142" t="s">
        <v>23573</v>
      </c>
      <c r="I7723" s="142">
        <v>120</v>
      </c>
      <c r="J7723" s="142">
        <v>120</v>
      </c>
      <c r="K7723" s="142">
        <v>0</v>
      </c>
      <c r="L7723" s="142">
        <v>0</v>
      </c>
      <c r="M7723" s="142">
        <v>0</v>
      </c>
    </row>
    <row r="7724" spans="1:13" x14ac:dyDescent="0.45">
      <c r="A7724" s="142" t="s">
        <v>13004</v>
      </c>
      <c r="B7724" s="142" t="s">
        <v>15492</v>
      </c>
      <c r="C7724" s="142" t="s">
        <v>15847</v>
      </c>
      <c r="D7724" s="142" t="s">
        <v>15848</v>
      </c>
      <c r="E7724" s="142" t="s">
        <v>15849</v>
      </c>
      <c r="F7724" s="142" t="s">
        <v>157</v>
      </c>
      <c r="G7724" s="142" t="s">
        <v>12323</v>
      </c>
      <c r="H7724" s="142" t="s">
        <v>23574</v>
      </c>
      <c r="I7724" s="142">
        <v>1939</v>
      </c>
      <c r="J7724" s="142">
        <v>1384</v>
      </c>
      <c r="K7724" s="142">
        <v>0</v>
      </c>
      <c r="L7724" s="142">
        <v>210</v>
      </c>
      <c r="M7724" s="142">
        <v>345</v>
      </c>
    </row>
    <row r="7725" spans="1:13" x14ac:dyDescent="0.45">
      <c r="A7725" s="142" t="s">
        <v>13789</v>
      </c>
      <c r="B7725" s="142" t="s">
        <v>15596</v>
      </c>
      <c r="C7725" s="142" t="s">
        <v>15860</v>
      </c>
      <c r="D7725" s="142" t="s">
        <v>15861</v>
      </c>
      <c r="E7725" s="142" t="s">
        <v>15849</v>
      </c>
      <c r="F7725" s="142" t="s">
        <v>157</v>
      </c>
      <c r="G7725" s="142" t="s">
        <v>12323</v>
      </c>
      <c r="H7725" s="142" t="s">
        <v>23575</v>
      </c>
      <c r="I7725" s="142">
        <v>6</v>
      </c>
      <c r="J7725" s="142">
        <v>0</v>
      </c>
      <c r="K7725" s="142">
        <v>0</v>
      </c>
      <c r="L7725" s="142">
        <v>6</v>
      </c>
      <c r="M7725" s="142">
        <v>0</v>
      </c>
    </row>
    <row r="7726" spans="1:13" x14ac:dyDescent="0.45">
      <c r="A7726" s="142" t="s">
        <v>13216</v>
      </c>
      <c r="B7726" s="142" t="s">
        <v>15353</v>
      </c>
      <c r="C7726" s="142" t="s">
        <v>15860</v>
      </c>
      <c r="D7726" s="142" t="s">
        <v>15861</v>
      </c>
      <c r="E7726" s="142" t="s">
        <v>15849</v>
      </c>
      <c r="F7726" s="142" t="s">
        <v>157</v>
      </c>
      <c r="G7726" s="142" t="s">
        <v>12323</v>
      </c>
      <c r="H7726" s="142" t="s">
        <v>23576</v>
      </c>
      <c r="I7726" s="142">
        <v>56</v>
      </c>
      <c r="J7726" s="142">
        <v>56</v>
      </c>
      <c r="K7726" s="142">
        <v>0</v>
      </c>
      <c r="L7726" s="142">
        <v>0</v>
      </c>
      <c r="M7726" s="142">
        <v>0</v>
      </c>
    </row>
    <row r="7727" spans="1:13" x14ac:dyDescent="0.45">
      <c r="A7727" s="142" t="s">
        <v>13855</v>
      </c>
      <c r="B7727" s="142" t="s">
        <v>15298</v>
      </c>
      <c r="C7727" s="142" t="s">
        <v>15860</v>
      </c>
      <c r="D7727" s="142" t="s">
        <v>15861</v>
      </c>
      <c r="E7727" s="142" t="s">
        <v>15849</v>
      </c>
      <c r="F7727" s="142" t="s">
        <v>157</v>
      </c>
      <c r="G7727" s="142" t="s">
        <v>12323</v>
      </c>
      <c r="H7727" s="142" t="s">
        <v>23577</v>
      </c>
      <c r="I7727" s="142">
        <v>190</v>
      </c>
      <c r="J7727" s="142">
        <v>190</v>
      </c>
      <c r="K7727" s="142">
        <v>0</v>
      </c>
      <c r="L7727" s="142">
        <v>0</v>
      </c>
      <c r="M7727" s="142">
        <v>0</v>
      </c>
    </row>
    <row r="7728" spans="1:13" x14ac:dyDescent="0.45">
      <c r="A7728" s="142" t="s">
        <v>13100</v>
      </c>
      <c r="B7728" s="142" t="s">
        <v>15603</v>
      </c>
      <c r="C7728" s="142" t="s">
        <v>15847</v>
      </c>
      <c r="D7728" s="142" t="s">
        <v>15848</v>
      </c>
      <c r="E7728" s="142" t="s">
        <v>15849</v>
      </c>
      <c r="F7728" s="142" t="s">
        <v>157</v>
      </c>
      <c r="G7728" s="142" t="s">
        <v>12323</v>
      </c>
      <c r="H7728" s="142" t="s">
        <v>23578</v>
      </c>
      <c r="I7728" s="142">
        <v>2</v>
      </c>
      <c r="J7728" s="142">
        <v>2</v>
      </c>
      <c r="K7728" s="142">
        <v>0</v>
      </c>
      <c r="L7728" s="142">
        <v>0</v>
      </c>
      <c r="M7728" s="142">
        <v>0</v>
      </c>
    </row>
    <row r="7729" spans="1:13" x14ac:dyDescent="0.45">
      <c r="A7729" s="142" t="s">
        <v>13005</v>
      </c>
      <c r="B7729" s="142" t="s">
        <v>15475</v>
      </c>
      <c r="C7729" s="142" t="s">
        <v>15847</v>
      </c>
      <c r="D7729" s="142" t="s">
        <v>15848</v>
      </c>
      <c r="E7729" s="142" t="s">
        <v>15849</v>
      </c>
      <c r="F7729" s="142" t="s">
        <v>157</v>
      </c>
      <c r="G7729" s="142" t="s">
        <v>12323</v>
      </c>
      <c r="H7729" s="142" t="s">
        <v>23579</v>
      </c>
      <c r="I7729" s="142">
        <v>3206</v>
      </c>
      <c r="J7729" s="142">
        <v>2294</v>
      </c>
      <c r="K7729" s="142">
        <v>0</v>
      </c>
      <c r="L7729" s="142">
        <v>201</v>
      </c>
      <c r="M7729" s="142">
        <v>711</v>
      </c>
    </row>
    <row r="7730" spans="1:13" x14ac:dyDescent="0.45">
      <c r="A7730" s="142" t="s">
        <v>13101</v>
      </c>
      <c r="B7730" s="142" t="s">
        <v>15491</v>
      </c>
      <c r="C7730" s="142" t="s">
        <v>15847</v>
      </c>
      <c r="D7730" s="142" t="s">
        <v>15848</v>
      </c>
      <c r="E7730" s="142" t="s">
        <v>15849</v>
      </c>
      <c r="F7730" s="142" t="s">
        <v>157</v>
      </c>
      <c r="G7730" s="142" t="s">
        <v>12323</v>
      </c>
      <c r="H7730" s="142" t="s">
        <v>23580</v>
      </c>
      <c r="I7730" s="142">
        <v>14</v>
      </c>
      <c r="J7730" s="142">
        <v>0</v>
      </c>
      <c r="K7730" s="142">
        <v>0</v>
      </c>
      <c r="L7730" s="142">
        <v>14</v>
      </c>
      <c r="M7730" s="142">
        <v>0</v>
      </c>
    </row>
    <row r="7731" spans="1:13" x14ac:dyDescent="0.45">
      <c r="A7731" s="142" t="s">
        <v>13006</v>
      </c>
      <c r="B7731" s="142" t="s">
        <v>15288</v>
      </c>
      <c r="C7731" s="142" t="s">
        <v>15847</v>
      </c>
      <c r="D7731" s="142" t="s">
        <v>15848</v>
      </c>
      <c r="E7731" s="142" t="s">
        <v>15849</v>
      </c>
      <c r="F7731" s="142" t="s">
        <v>157</v>
      </c>
      <c r="G7731" s="142" t="s">
        <v>12323</v>
      </c>
      <c r="H7731" s="142" t="s">
        <v>23581</v>
      </c>
      <c r="I7731" s="142">
        <v>608</v>
      </c>
      <c r="J7731" s="142">
        <v>259</v>
      </c>
      <c r="K7731" s="142">
        <v>0</v>
      </c>
      <c r="L7731" s="142">
        <v>257</v>
      </c>
      <c r="M7731" s="142">
        <v>92</v>
      </c>
    </row>
    <row r="7732" spans="1:13" x14ac:dyDescent="0.45">
      <c r="A7732" s="142" t="s">
        <v>13007</v>
      </c>
      <c r="B7732" s="142" t="s">
        <v>15262</v>
      </c>
      <c r="C7732" s="142" t="s">
        <v>15847</v>
      </c>
      <c r="D7732" s="142" t="s">
        <v>15848</v>
      </c>
      <c r="E7732" s="142" t="s">
        <v>15849</v>
      </c>
      <c r="F7732" s="142" t="s">
        <v>157</v>
      </c>
      <c r="G7732" s="142" t="s">
        <v>12323</v>
      </c>
      <c r="H7732" s="142" t="s">
        <v>23582</v>
      </c>
      <c r="I7732" s="142">
        <v>4</v>
      </c>
      <c r="J7732" s="142">
        <v>0</v>
      </c>
      <c r="K7732" s="142">
        <v>0</v>
      </c>
      <c r="L7732" s="142">
        <v>0</v>
      </c>
      <c r="M7732" s="142">
        <v>4</v>
      </c>
    </row>
    <row r="7733" spans="1:13" x14ac:dyDescent="0.45">
      <c r="A7733" s="142" t="s">
        <v>13718</v>
      </c>
      <c r="B7733" s="142" t="s">
        <v>15565</v>
      </c>
      <c r="C7733" s="142" t="s">
        <v>15860</v>
      </c>
      <c r="D7733" s="142" t="s">
        <v>15861</v>
      </c>
      <c r="E7733" s="142" t="s">
        <v>15849</v>
      </c>
      <c r="F7733" s="142" t="s">
        <v>157</v>
      </c>
      <c r="G7733" s="142" t="s">
        <v>12323</v>
      </c>
      <c r="H7733" s="142" t="s">
        <v>23583</v>
      </c>
      <c r="I7733" s="142">
        <v>114</v>
      </c>
      <c r="J7733" s="142">
        <v>114</v>
      </c>
      <c r="K7733" s="142">
        <v>0</v>
      </c>
      <c r="L7733" s="142">
        <v>0</v>
      </c>
      <c r="M7733" s="142">
        <v>0</v>
      </c>
    </row>
    <row r="7734" spans="1:13" x14ac:dyDescent="0.45">
      <c r="A7734" s="142" t="s">
        <v>13103</v>
      </c>
      <c r="B7734" s="142" t="s">
        <v>14623</v>
      </c>
      <c r="C7734" s="142" t="s">
        <v>15847</v>
      </c>
      <c r="D7734" s="142" t="s">
        <v>15848</v>
      </c>
      <c r="E7734" s="142" t="s">
        <v>15849</v>
      </c>
      <c r="F7734" s="142" t="s">
        <v>157</v>
      </c>
      <c r="G7734" s="142" t="s">
        <v>12323</v>
      </c>
      <c r="H7734" s="142" t="s">
        <v>23584</v>
      </c>
      <c r="I7734" s="142">
        <v>1162</v>
      </c>
      <c r="J7734" s="142">
        <v>949</v>
      </c>
      <c r="K7734" s="142">
        <v>169</v>
      </c>
      <c r="L7734" s="142">
        <v>41</v>
      </c>
      <c r="M7734" s="142">
        <v>3</v>
      </c>
    </row>
    <row r="7735" spans="1:13" x14ac:dyDescent="0.45">
      <c r="A7735" s="142" t="s">
        <v>13054</v>
      </c>
      <c r="B7735" s="142" t="s">
        <v>15604</v>
      </c>
      <c r="C7735" s="142" t="s">
        <v>15847</v>
      </c>
      <c r="D7735" s="142" t="s">
        <v>15848</v>
      </c>
      <c r="E7735" s="142" t="s">
        <v>15849</v>
      </c>
      <c r="F7735" s="142" t="s">
        <v>157</v>
      </c>
      <c r="G7735" s="142" t="s">
        <v>12323</v>
      </c>
      <c r="H7735" s="142" t="s">
        <v>23585</v>
      </c>
      <c r="I7735" s="142">
        <v>286</v>
      </c>
      <c r="J7735" s="142">
        <v>0</v>
      </c>
      <c r="K7735" s="142">
        <v>0</v>
      </c>
      <c r="L7735" s="142">
        <v>0</v>
      </c>
      <c r="M7735" s="142">
        <v>286</v>
      </c>
    </row>
    <row r="7736" spans="1:13" x14ac:dyDescent="0.45">
      <c r="A7736" s="142" t="s">
        <v>13129</v>
      </c>
      <c r="B7736" s="142" t="s">
        <v>15284</v>
      </c>
      <c r="C7736" s="142" t="s">
        <v>15847</v>
      </c>
      <c r="D7736" s="142" t="s">
        <v>15848</v>
      </c>
      <c r="E7736" s="142" t="s">
        <v>15849</v>
      </c>
      <c r="F7736" s="142" t="s">
        <v>157</v>
      </c>
      <c r="G7736" s="142" t="s">
        <v>12323</v>
      </c>
      <c r="H7736" s="142" t="s">
        <v>23586</v>
      </c>
      <c r="I7736" s="142">
        <v>62</v>
      </c>
      <c r="J7736" s="142">
        <v>59</v>
      </c>
      <c r="K7736" s="142">
        <v>3</v>
      </c>
      <c r="L7736" s="142">
        <v>0</v>
      </c>
      <c r="M7736" s="142">
        <v>0</v>
      </c>
    </row>
    <row r="7737" spans="1:13" x14ac:dyDescent="0.45">
      <c r="A7737" s="142" t="s">
        <v>13133</v>
      </c>
      <c r="B7737" s="142" t="s">
        <v>15291</v>
      </c>
      <c r="C7737" s="142" t="s">
        <v>15847</v>
      </c>
      <c r="D7737" s="142" t="s">
        <v>15848</v>
      </c>
      <c r="E7737" s="142" t="s">
        <v>15849</v>
      </c>
      <c r="F7737" s="142" t="s">
        <v>157</v>
      </c>
      <c r="G7737" s="142" t="s">
        <v>12323</v>
      </c>
      <c r="H7737" s="142" t="s">
        <v>23587</v>
      </c>
      <c r="I7737" s="142">
        <v>1</v>
      </c>
      <c r="J7737" s="142">
        <v>0</v>
      </c>
      <c r="K7737" s="142">
        <v>0</v>
      </c>
      <c r="L7737" s="142">
        <v>0</v>
      </c>
      <c r="M7737" s="142">
        <v>1</v>
      </c>
    </row>
    <row r="7738" spans="1:13" x14ac:dyDescent="0.45">
      <c r="A7738" s="142" t="s">
        <v>13055</v>
      </c>
      <c r="B7738" s="142" t="s">
        <v>14595</v>
      </c>
      <c r="C7738" s="142" t="s">
        <v>15847</v>
      </c>
      <c r="D7738" s="142" t="s">
        <v>15848</v>
      </c>
      <c r="E7738" s="142" t="s">
        <v>15849</v>
      </c>
      <c r="F7738" s="142" t="s">
        <v>157</v>
      </c>
      <c r="G7738" s="142" t="s">
        <v>12323</v>
      </c>
      <c r="H7738" s="142" t="s">
        <v>23588</v>
      </c>
      <c r="I7738" s="142">
        <v>202</v>
      </c>
      <c r="J7738" s="142">
        <v>98</v>
      </c>
      <c r="K7738" s="142">
        <v>0</v>
      </c>
      <c r="L7738" s="142">
        <v>67</v>
      </c>
      <c r="M7738" s="142">
        <v>37</v>
      </c>
    </row>
    <row r="7739" spans="1:13" x14ac:dyDescent="0.45">
      <c r="A7739" s="142" t="s">
        <v>13104</v>
      </c>
      <c r="B7739" s="142" t="s">
        <v>14622</v>
      </c>
      <c r="C7739" s="142" t="s">
        <v>15847</v>
      </c>
      <c r="D7739" s="142" t="s">
        <v>15848</v>
      </c>
      <c r="E7739" s="142" t="s">
        <v>15849</v>
      </c>
      <c r="F7739" s="142" t="s">
        <v>157</v>
      </c>
      <c r="G7739" s="142" t="s">
        <v>12323</v>
      </c>
      <c r="H7739" s="142" t="s">
        <v>23589</v>
      </c>
      <c r="I7739" s="142">
        <v>3656</v>
      </c>
      <c r="J7739" s="142">
        <v>2787</v>
      </c>
      <c r="K7739" s="142">
        <v>0</v>
      </c>
      <c r="L7739" s="142">
        <v>386</v>
      </c>
      <c r="M7739" s="142">
        <v>483</v>
      </c>
    </row>
    <row r="7740" spans="1:13" x14ac:dyDescent="0.45">
      <c r="A7740" s="142" t="s">
        <v>13218</v>
      </c>
      <c r="B7740" s="142" t="s">
        <v>15316</v>
      </c>
      <c r="C7740" s="142" t="s">
        <v>15860</v>
      </c>
      <c r="D7740" s="142" t="s">
        <v>15861</v>
      </c>
      <c r="E7740" s="142" t="s">
        <v>15849</v>
      </c>
      <c r="F7740" s="142" t="s">
        <v>157</v>
      </c>
      <c r="G7740" s="142" t="s">
        <v>12323</v>
      </c>
      <c r="H7740" s="142" t="s">
        <v>23590</v>
      </c>
      <c r="I7740" s="142">
        <v>4</v>
      </c>
      <c r="J7740" s="142">
        <v>4</v>
      </c>
      <c r="K7740" s="142">
        <v>0</v>
      </c>
      <c r="L7740" s="142">
        <v>0</v>
      </c>
      <c r="M7740" s="142">
        <v>0</v>
      </c>
    </row>
    <row r="7741" spans="1:13" x14ac:dyDescent="0.45">
      <c r="A7741" s="142" t="s">
        <v>13388</v>
      </c>
      <c r="B7741" s="142" t="s">
        <v>14484</v>
      </c>
      <c r="C7741" s="142" t="s">
        <v>15860</v>
      </c>
      <c r="D7741" s="142" t="s">
        <v>15861</v>
      </c>
      <c r="E7741" s="142" t="s">
        <v>15849</v>
      </c>
      <c r="F7741" s="142" t="s">
        <v>157</v>
      </c>
      <c r="G7741" s="142" t="s">
        <v>12323</v>
      </c>
      <c r="H7741" s="142" t="s">
        <v>23591</v>
      </c>
      <c r="I7741" s="142">
        <v>2</v>
      </c>
      <c r="J7741" s="142">
        <v>2</v>
      </c>
      <c r="K7741" s="142">
        <v>0</v>
      </c>
      <c r="L7741" s="142">
        <v>0</v>
      </c>
      <c r="M7741" s="142">
        <v>0</v>
      </c>
    </row>
    <row r="7742" spans="1:13" x14ac:dyDescent="0.45">
      <c r="A7742" s="142" t="s">
        <v>13739</v>
      </c>
      <c r="B7742" s="142" t="s">
        <v>15282</v>
      </c>
      <c r="C7742" s="142" t="s">
        <v>15860</v>
      </c>
      <c r="D7742" s="142" t="s">
        <v>15861</v>
      </c>
      <c r="E7742" s="142" t="s">
        <v>15849</v>
      </c>
      <c r="F7742" s="142" t="s">
        <v>157</v>
      </c>
      <c r="G7742" s="142" t="s">
        <v>12323</v>
      </c>
      <c r="H7742" s="142" t="s">
        <v>23592</v>
      </c>
      <c r="I7742" s="142">
        <v>21</v>
      </c>
      <c r="J7742" s="142">
        <v>0</v>
      </c>
      <c r="K7742" s="142">
        <v>0</v>
      </c>
      <c r="L7742" s="142">
        <v>21</v>
      </c>
      <c r="M7742" s="142">
        <v>0</v>
      </c>
    </row>
    <row r="7743" spans="1:13" x14ac:dyDescent="0.45">
      <c r="A7743" s="142" t="s">
        <v>13389</v>
      </c>
      <c r="B7743" s="142" t="s">
        <v>15361</v>
      </c>
      <c r="C7743" s="142" t="s">
        <v>15860</v>
      </c>
      <c r="D7743" s="142" t="s">
        <v>15861</v>
      </c>
      <c r="E7743" s="142" t="s">
        <v>15849</v>
      </c>
      <c r="F7743" s="142" t="s">
        <v>157</v>
      </c>
      <c r="G7743" s="142" t="s">
        <v>12323</v>
      </c>
      <c r="H7743" s="142" t="s">
        <v>23593</v>
      </c>
      <c r="I7743" s="142">
        <v>2</v>
      </c>
      <c r="J7743" s="142">
        <v>2</v>
      </c>
      <c r="K7743" s="142">
        <v>0</v>
      </c>
      <c r="L7743" s="142">
        <v>0</v>
      </c>
      <c r="M7743" s="142">
        <v>0</v>
      </c>
    </row>
    <row r="7744" spans="1:13" x14ac:dyDescent="0.45">
      <c r="A7744" s="142" t="s">
        <v>14224</v>
      </c>
      <c r="B7744" s="142" t="s">
        <v>15081</v>
      </c>
      <c r="C7744" s="142" t="s">
        <v>15860</v>
      </c>
      <c r="D7744" s="142" t="s">
        <v>15861</v>
      </c>
      <c r="E7744" s="142" t="s">
        <v>15849</v>
      </c>
      <c r="F7744" s="142" t="s">
        <v>157</v>
      </c>
      <c r="G7744" s="142" t="s">
        <v>12323</v>
      </c>
      <c r="H7744" s="142" t="s">
        <v>23594</v>
      </c>
      <c r="I7744" s="142">
        <v>78</v>
      </c>
      <c r="J7744" s="142">
        <v>78</v>
      </c>
      <c r="K7744" s="142">
        <v>0</v>
      </c>
      <c r="L7744" s="142">
        <v>0</v>
      </c>
      <c r="M7744" s="142">
        <v>0</v>
      </c>
    </row>
    <row r="7745" spans="1:13" x14ac:dyDescent="0.45">
      <c r="A7745" s="142" t="s">
        <v>14225</v>
      </c>
      <c r="B7745" s="142" t="s">
        <v>15208</v>
      </c>
      <c r="C7745" s="142" t="s">
        <v>15860</v>
      </c>
      <c r="D7745" s="142" t="s">
        <v>15861</v>
      </c>
      <c r="E7745" s="142" t="s">
        <v>15849</v>
      </c>
      <c r="F7745" s="142" t="s">
        <v>157</v>
      </c>
      <c r="G7745" s="142" t="s">
        <v>12323</v>
      </c>
      <c r="H7745" s="142" t="s">
        <v>23595</v>
      </c>
      <c r="I7745" s="142">
        <v>16</v>
      </c>
      <c r="J7745" s="142">
        <v>0</v>
      </c>
      <c r="K7745" s="142">
        <v>0</v>
      </c>
      <c r="L7745" s="142">
        <v>16</v>
      </c>
      <c r="M7745" s="142">
        <v>0</v>
      </c>
    </row>
    <row r="7746" spans="1:13" x14ac:dyDescent="0.45">
      <c r="A7746" s="142" t="s">
        <v>13078</v>
      </c>
      <c r="B7746" s="142" t="s">
        <v>15540</v>
      </c>
      <c r="C7746" s="142" t="s">
        <v>15847</v>
      </c>
      <c r="D7746" s="142" t="s">
        <v>15848</v>
      </c>
      <c r="E7746" s="142" t="s">
        <v>15849</v>
      </c>
      <c r="F7746" s="142" t="s">
        <v>157</v>
      </c>
      <c r="G7746" s="142" t="s">
        <v>12323</v>
      </c>
      <c r="H7746" s="142" t="s">
        <v>23596</v>
      </c>
      <c r="I7746" s="142">
        <v>45</v>
      </c>
      <c r="J7746" s="142">
        <v>0</v>
      </c>
      <c r="K7746" s="142">
        <v>0</v>
      </c>
      <c r="L7746" s="142">
        <v>45</v>
      </c>
      <c r="M7746" s="142">
        <v>0</v>
      </c>
    </row>
    <row r="7747" spans="1:13" x14ac:dyDescent="0.45">
      <c r="A7747" s="142" t="s">
        <v>13009</v>
      </c>
      <c r="B7747" s="142" t="s">
        <v>15256</v>
      </c>
      <c r="C7747" s="142" t="s">
        <v>15847</v>
      </c>
      <c r="D7747" s="142" t="s">
        <v>15848</v>
      </c>
      <c r="E7747" s="142" t="s">
        <v>15849</v>
      </c>
      <c r="F7747" s="142" t="s">
        <v>157</v>
      </c>
      <c r="G7747" s="142" t="s">
        <v>12323</v>
      </c>
      <c r="H7747" s="142" t="s">
        <v>23597</v>
      </c>
      <c r="I7747" s="142">
        <v>121</v>
      </c>
      <c r="J7747" s="142">
        <v>81</v>
      </c>
      <c r="K7747" s="142">
        <v>0</v>
      </c>
      <c r="L7747" s="142">
        <v>39</v>
      </c>
      <c r="M7747" s="142">
        <v>1</v>
      </c>
    </row>
    <row r="7748" spans="1:13" x14ac:dyDescent="0.45">
      <c r="A7748" s="142" t="s">
        <v>13011</v>
      </c>
      <c r="B7748" s="142" t="s">
        <v>14695</v>
      </c>
      <c r="C7748" s="142" t="s">
        <v>15847</v>
      </c>
      <c r="D7748" s="142" t="s">
        <v>15848</v>
      </c>
      <c r="E7748" s="142" t="s">
        <v>15849</v>
      </c>
      <c r="F7748" s="142" t="s">
        <v>157</v>
      </c>
      <c r="G7748" s="142" t="s">
        <v>12323</v>
      </c>
      <c r="H7748" s="142" t="s">
        <v>23598</v>
      </c>
      <c r="I7748" s="142">
        <v>2698</v>
      </c>
      <c r="J7748" s="142">
        <v>2035</v>
      </c>
      <c r="K7748" s="142">
        <v>0</v>
      </c>
      <c r="L7748" s="142">
        <v>134</v>
      </c>
      <c r="M7748" s="142">
        <v>529</v>
      </c>
    </row>
    <row r="7749" spans="1:13" x14ac:dyDescent="0.45">
      <c r="A7749" s="142" t="s">
        <v>14226</v>
      </c>
      <c r="B7749" s="142" t="s">
        <v>15117</v>
      </c>
      <c r="C7749" s="142" t="s">
        <v>15860</v>
      </c>
      <c r="D7749" s="142" t="s">
        <v>15861</v>
      </c>
      <c r="E7749" s="142" t="s">
        <v>15849</v>
      </c>
      <c r="F7749" s="142" t="s">
        <v>157</v>
      </c>
      <c r="G7749" s="142" t="s">
        <v>12323</v>
      </c>
      <c r="H7749" s="142" t="s">
        <v>23599</v>
      </c>
      <c r="I7749" s="142">
        <v>30</v>
      </c>
      <c r="J7749" s="142">
        <v>30</v>
      </c>
      <c r="K7749" s="142">
        <v>0</v>
      </c>
      <c r="L7749" s="142">
        <v>0</v>
      </c>
      <c r="M7749" s="142">
        <v>0</v>
      </c>
    </row>
    <row r="7750" spans="1:13" x14ac:dyDescent="0.45">
      <c r="A7750" s="142" t="s">
        <v>13306</v>
      </c>
      <c r="B7750" s="142" t="s">
        <v>15500</v>
      </c>
      <c r="C7750" s="142" t="s">
        <v>15847</v>
      </c>
      <c r="D7750" s="142" t="s">
        <v>15848</v>
      </c>
      <c r="E7750" s="142" t="s">
        <v>15849</v>
      </c>
      <c r="F7750" s="142" t="s">
        <v>157</v>
      </c>
      <c r="G7750" s="142" t="s">
        <v>12323</v>
      </c>
      <c r="H7750" s="142" t="s">
        <v>23600</v>
      </c>
      <c r="I7750" s="142">
        <v>93</v>
      </c>
      <c r="J7750" s="142">
        <v>0</v>
      </c>
      <c r="K7750" s="142">
        <v>28</v>
      </c>
      <c r="L7750" s="142">
        <v>65</v>
      </c>
      <c r="M7750" s="142">
        <v>0</v>
      </c>
    </row>
    <row r="7751" spans="1:13" x14ac:dyDescent="0.45">
      <c r="A7751" s="142" t="s">
        <v>14227</v>
      </c>
      <c r="B7751" s="142" t="s">
        <v>15094</v>
      </c>
      <c r="C7751" s="142" t="s">
        <v>15860</v>
      </c>
      <c r="D7751" s="142" t="s">
        <v>15861</v>
      </c>
      <c r="E7751" s="142" t="s">
        <v>15849</v>
      </c>
      <c r="F7751" s="142" t="s">
        <v>157</v>
      </c>
      <c r="G7751" s="142" t="s">
        <v>12323</v>
      </c>
      <c r="H7751" s="142" t="s">
        <v>23601</v>
      </c>
      <c r="I7751" s="142">
        <v>44</v>
      </c>
      <c r="J7751" s="142">
        <v>44</v>
      </c>
      <c r="K7751" s="142">
        <v>0</v>
      </c>
      <c r="L7751" s="142">
        <v>0</v>
      </c>
      <c r="M7751" s="142">
        <v>0</v>
      </c>
    </row>
    <row r="7752" spans="1:13" x14ac:dyDescent="0.45">
      <c r="A7752" s="142" t="s">
        <v>14228</v>
      </c>
      <c r="B7752" s="142" t="s">
        <v>15132</v>
      </c>
      <c r="C7752" s="142" t="s">
        <v>15860</v>
      </c>
      <c r="D7752" s="142" t="s">
        <v>15861</v>
      </c>
      <c r="E7752" s="142" t="s">
        <v>15849</v>
      </c>
      <c r="F7752" s="142" t="s">
        <v>157</v>
      </c>
      <c r="G7752" s="142" t="s">
        <v>12323</v>
      </c>
      <c r="H7752" s="142" t="s">
        <v>23602</v>
      </c>
      <c r="I7752" s="142">
        <v>7</v>
      </c>
      <c r="J7752" s="142">
        <v>0</v>
      </c>
      <c r="K7752" s="142">
        <v>0</v>
      </c>
      <c r="L7752" s="142">
        <v>7</v>
      </c>
      <c r="M7752" s="142">
        <v>0</v>
      </c>
    </row>
    <row r="7753" spans="1:13" x14ac:dyDescent="0.45">
      <c r="A7753" s="142" t="s">
        <v>13014</v>
      </c>
      <c r="B7753" s="142" t="s">
        <v>14505</v>
      </c>
      <c r="C7753" s="142" t="s">
        <v>15847</v>
      </c>
      <c r="D7753" s="142" t="s">
        <v>15848</v>
      </c>
      <c r="E7753" s="142" t="s">
        <v>15849</v>
      </c>
      <c r="F7753" s="142" t="s">
        <v>157</v>
      </c>
      <c r="G7753" s="142" t="s">
        <v>12323</v>
      </c>
      <c r="H7753" s="142" t="s">
        <v>23603</v>
      </c>
      <c r="I7753" s="142">
        <v>618</v>
      </c>
      <c r="J7753" s="142">
        <v>618</v>
      </c>
      <c r="K7753" s="142">
        <v>0</v>
      </c>
      <c r="L7753" s="142">
        <v>0</v>
      </c>
      <c r="M7753" s="142">
        <v>0</v>
      </c>
    </row>
    <row r="7754" spans="1:13" x14ac:dyDescent="0.45">
      <c r="A7754" s="142" t="s">
        <v>13141</v>
      </c>
      <c r="B7754" s="142" t="s">
        <v>15258</v>
      </c>
      <c r="C7754" s="142" t="s">
        <v>15847</v>
      </c>
      <c r="D7754" s="142" t="s">
        <v>15848</v>
      </c>
      <c r="E7754" s="142" t="s">
        <v>15849</v>
      </c>
      <c r="F7754" s="142" t="s">
        <v>157</v>
      </c>
      <c r="G7754" s="142" t="s">
        <v>12323</v>
      </c>
      <c r="H7754" s="142" t="s">
        <v>23604</v>
      </c>
      <c r="I7754" s="142">
        <v>83</v>
      </c>
      <c r="J7754" s="142">
        <v>83</v>
      </c>
      <c r="K7754" s="142">
        <v>0</v>
      </c>
      <c r="L7754" s="142">
        <v>0</v>
      </c>
      <c r="M7754" s="142">
        <v>0</v>
      </c>
    </row>
    <row r="7755" spans="1:13" x14ac:dyDescent="0.45">
      <c r="A7755" s="142" t="s">
        <v>13042</v>
      </c>
      <c r="B7755" s="142" t="s">
        <v>15489</v>
      </c>
      <c r="C7755" s="142" t="s">
        <v>15847</v>
      </c>
      <c r="D7755" s="142" t="s">
        <v>15848</v>
      </c>
      <c r="E7755" s="142" t="s">
        <v>15849</v>
      </c>
      <c r="F7755" s="142" t="s">
        <v>157</v>
      </c>
      <c r="G7755" s="142" t="s">
        <v>12323</v>
      </c>
      <c r="H7755" s="142" t="s">
        <v>23605</v>
      </c>
      <c r="I7755" s="142">
        <v>358</v>
      </c>
      <c r="J7755" s="142">
        <v>189</v>
      </c>
      <c r="K7755" s="142">
        <v>0</v>
      </c>
      <c r="L7755" s="142">
        <v>154</v>
      </c>
      <c r="M7755" s="142">
        <v>15</v>
      </c>
    </row>
    <row r="7756" spans="1:13" x14ac:dyDescent="0.45">
      <c r="A7756" s="142" t="s">
        <v>13061</v>
      </c>
      <c r="B7756" s="142" t="s">
        <v>15184</v>
      </c>
      <c r="C7756" s="142" t="s">
        <v>15860</v>
      </c>
      <c r="D7756" s="142" t="s">
        <v>15861</v>
      </c>
      <c r="E7756" s="142" t="s">
        <v>15849</v>
      </c>
      <c r="F7756" s="142" t="s">
        <v>157</v>
      </c>
      <c r="G7756" s="142" t="s">
        <v>12323</v>
      </c>
      <c r="H7756" s="142" t="s">
        <v>23606</v>
      </c>
      <c r="I7756" s="142">
        <v>14</v>
      </c>
      <c r="J7756" s="142">
        <v>0</v>
      </c>
      <c r="K7756" s="142">
        <v>0</v>
      </c>
      <c r="L7756" s="142">
        <v>14</v>
      </c>
      <c r="M7756" s="142">
        <v>0</v>
      </c>
    </row>
    <row r="7757" spans="1:13" x14ac:dyDescent="0.45">
      <c r="A7757" s="142" t="s">
        <v>13062</v>
      </c>
      <c r="B7757" s="142" t="s">
        <v>15259</v>
      </c>
      <c r="C7757" s="142" t="s">
        <v>15847</v>
      </c>
      <c r="D7757" s="142" t="s">
        <v>15848</v>
      </c>
      <c r="E7757" s="142" t="s">
        <v>15849</v>
      </c>
      <c r="F7757" s="142" t="s">
        <v>157</v>
      </c>
      <c r="G7757" s="142" t="s">
        <v>12323</v>
      </c>
      <c r="H7757" s="142" t="s">
        <v>23607</v>
      </c>
      <c r="I7757" s="142">
        <v>1334</v>
      </c>
      <c r="J7757" s="142">
        <v>1125</v>
      </c>
      <c r="K7757" s="142">
        <v>0</v>
      </c>
      <c r="L7757" s="142">
        <v>13</v>
      </c>
      <c r="M7757" s="142">
        <v>196</v>
      </c>
    </row>
    <row r="7758" spans="1:13" x14ac:dyDescent="0.45">
      <c r="A7758" s="142" t="s">
        <v>13016</v>
      </c>
      <c r="B7758" s="142" t="s">
        <v>14535</v>
      </c>
      <c r="C7758" s="142" t="s">
        <v>15860</v>
      </c>
      <c r="D7758" s="142" t="s">
        <v>15861</v>
      </c>
      <c r="E7758" s="142" t="s">
        <v>15849</v>
      </c>
      <c r="F7758" s="142" t="s">
        <v>157</v>
      </c>
      <c r="G7758" s="142" t="s">
        <v>12323</v>
      </c>
      <c r="H7758" s="142" t="s">
        <v>23608</v>
      </c>
      <c r="I7758" s="142">
        <v>12</v>
      </c>
      <c r="J7758" s="142">
        <v>0</v>
      </c>
      <c r="K7758" s="142">
        <v>0</v>
      </c>
      <c r="L7758" s="142">
        <v>12</v>
      </c>
      <c r="M7758" s="142">
        <v>0</v>
      </c>
    </row>
    <row r="7759" spans="1:13" x14ac:dyDescent="0.45">
      <c r="A7759" s="142" t="s">
        <v>14229</v>
      </c>
      <c r="B7759" s="142" t="s">
        <v>15338</v>
      </c>
      <c r="C7759" s="142" t="s">
        <v>15860</v>
      </c>
      <c r="D7759" s="142" t="s">
        <v>15861</v>
      </c>
      <c r="E7759" s="142" t="s">
        <v>15849</v>
      </c>
      <c r="F7759" s="142" t="s">
        <v>157</v>
      </c>
      <c r="G7759" s="142" t="s">
        <v>12323</v>
      </c>
      <c r="H7759" s="142" t="s">
        <v>23609</v>
      </c>
      <c r="I7759" s="142">
        <v>22</v>
      </c>
      <c r="J7759" s="142">
        <v>0</v>
      </c>
      <c r="K7759" s="142">
        <v>0</v>
      </c>
      <c r="L7759" s="142">
        <v>22</v>
      </c>
      <c r="M7759" s="142">
        <v>0</v>
      </c>
    </row>
    <row r="7760" spans="1:13" x14ac:dyDescent="0.45">
      <c r="A7760" s="142" t="s">
        <v>13308</v>
      </c>
      <c r="B7760" s="142" t="s">
        <v>15608</v>
      </c>
      <c r="C7760" s="142" t="s">
        <v>15847</v>
      </c>
      <c r="D7760" s="142" t="s">
        <v>15848</v>
      </c>
      <c r="E7760" s="142" t="s">
        <v>15849</v>
      </c>
      <c r="F7760" s="142" t="s">
        <v>158</v>
      </c>
      <c r="G7760" s="142" t="s">
        <v>8497</v>
      </c>
      <c r="H7760" s="142" t="s">
        <v>23610</v>
      </c>
      <c r="I7760" s="142">
        <v>319</v>
      </c>
      <c r="J7760" s="142">
        <v>3</v>
      </c>
      <c r="K7760" s="142">
        <v>0</v>
      </c>
      <c r="L7760" s="142">
        <v>0</v>
      </c>
      <c r="M7760" s="142">
        <v>316</v>
      </c>
    </row>
    <row r="7761" spans="1:13" x14ac:dyDescent="0.45">
      <c r="A7761" s="142" t="s">
        <v>13166</v>
      </c>
      <c r="B7761" s="142" t="s">
        <v>15576</v>
      </c>
      <c r="C7761" s="142" t="s">
        <v>15847</v>
      </c>
      <c r="D7761" s="142" t="s">
        <v>15848</v>
      </c>
      <c r="E7761" s="142" t="s">
        <v>15849</v>
      </c>
      <c r="F7761" s="142" t="s">
        <v>158</v>
      </c>
      <c r="G7761" s="142" t="s">
        <v>8497</v>
      </c>
      <c r="H7761" s="142" t="s">
        <v>23611</v>
      </c>
      <c r="I7761" s="142">
        <v>4995</v>
      </c>
      <c r="J7761" s="142">
        <v>4479</v>
      </c>
      <c r="K7761" s="142">
        <v>0</v>
      </c>
      <c r="L7761" s="142">
        <v>298</v>
      </c>
      <c r="M7761" s="142">
        <v>218</v>
      </c>
    </row>
    <row r="7762" spans="1:13" x14ac:dyDescent="0.45">
      <c r="A7762" s="142" t="s">
        <v>13046</v>
      </c>
      <c r="B7762" s="142" t="s">
        <v>15537</v>
      </c>
      <c r="C7762" s="142" t="s">
        <v>15860</v>
      </c>
      <c r="D7762" s="142" t="s">
        <v>15861</v>
      </c>
      <c r="E7762" s="142" t="s">
        <v>15849</v>
      </c>
      <c r="F7762" s="142" t="s">
        <v>158</v>
      </c>
      <c r="G7762" s="142" t="s">
        <v>8497</v>
      </c>
      <c r="H7762" s="142" t="s">
        <v>23612</v>
      </c>
      <c r="I7762" s="142">
        <v>12</v>
      </c>
      <c r="J7762" s="142">
        <v>1</v>
      </c>
      <c r="K7762" s="142">
        <v>0</v>
      </c>
      <c r="L7762" s="142">
        <v>11</v>
      </c>
      <c r="M7762" s="142">
        <v>0</v>
      </c>
    </row>
    <row r="7763" spans="1:13" x14ac:dyDescent="0.45">
      <c r="A7763" s="142" t="s">
        <v>13000</v>
      </c>
      <c r="B7763" s="142" t="s">
        <v>14610</v>
      </c>
      <c r="C7763" s="142" t="s">
        <v>15847</v>
      </c>
      <c r="D7763" s="142" t="s">
        <v>15848</v>
      </c>
      <c r="E7763" s="142" t="s">
        <v>15849</v>
      </c>
      <c r="F7763" s="142" t="s">
        <v>158</v>
      </c>
      <c r="G7763" s="142" t="s">
        <v>8497</v>
      </c>
      <c r="H7763" s="142" t="s">
        <v>23613</v>
      </c>
      <c r="I7763" s="142">
        <v>103</v>
      </c>
      <c r="J7763" s="142">
        <v>0</v>
      </c>
      <c r="K7763" s="142">
        <v>0</v>
      </c>
      <c r="L7763" s="142">
        <v>0</v>
      </c>
      <c r="M7763" s="142">
        <v>103</v>
      </c>
    </row>
    <row r="7764" spans="1:13" x14ac:dyDescent="0.45">
      <c r="A7764" s="142" t="s">
        <v>13027</v>
      </c>
      <c r="B7764" s="142" t="s">
        <v>14562</v>
      </c>
      <c r="C7764" s="142" t="s">
        <v>15847</v>
      </c>
      <c r="D7764" s="142" t="s">
        <v>15848</v>
      </c>
      <c r="E7764" s="142" t="s">
        <v>15849</v>
      </c>
      <c r="F7764" s="142" t="s">
        <v>158</v>
      </c>
      <c r="G7764" s="142" t="s">
        <v>8497</v>
      </c>
      <c r="H7764" s="142" t="s">
        <v>23614</v>
      </c>
      <c r="I7764" s="142">
        <v>2</v>
      </c>
      <c r="J7764" s="142">
        <v>0</v>
      </c>
      <c r="K7764" s="142">
        <v>0</v>
      </c>
      <c r="L7764" s="142">
        <v>2</v>
      </c>
      <c r="M7764" s="142">
        <v>0</v>
      </c>
    </row>
    <row r="7765" spans="1:13" x14ac:dyDescent="0.45">
      <c r="A7765" s="142" t="s">
        <v>13003</v>
      </c>
      <c r="B7765" s="142" t="s">
        <v>15245</v>
      </c>
      <c r="C7765" s="142" t="s">
        <v>15847</v>
      </c>
      <c r="D7765" s="142" t="s">
        <v>15848</v>
      </c>
      <c r="E7765" s="142" t="s">
        <v>15849</v>
      </c>
      <c r="F7765" s="142" t="s">
        <v>158</v>
      </c>
      <c r="G7765" s="142" t="s">
        <v>8497</v>
      </c>
      <c r="H7765" s="142" t="s">
        <v>23615</v>
      </c>
      <c r="I7765" s="142">
        <v>39</v>
      </c>
      <c r="J7765" s="142">
        <v>0</v>
      </c>
      <c r="K7765" s="142">
        <v>0</v>
      </c>
      <c r="L7765" s="142">
        <v>37</v>
      </c>
      <c r="M7765" s="142">
        <v>2</v>
      </c>
    </row>
    <row r="7766" spans="1:13" x14ac:dyDescent="0.45">
      <c r="A7766" s="142" t="s">
        <v>13005</v>
      </c>
      <c r="B7766" s="142" t="s">
        <v>15475</v>
      </c>
      <c r="C7766" s="142" t="s">
        <v>15847</v>
      </c>
      <c r="D7766" s="142" t="s">
        <v>15848</v>
      </c>
      <c r="E7766" s="142" t="s">
        <v>15849</v>
      </c>
      <c r="F7766" s="142" t="s">
        <v>158</v>
      </c>
      <c r="G7766" s="142" t="s">
        <v>8497</v>
      </c>
      <c r="H7766" s="142" t="s">
        <v>23616</v>
      </c>
      <c r="I7766" s="142">
        <v>2</v>
      </c>
      <c r="J7766" s="142">
        <v>0</v>
      </c>
      <c r="K7766" s="142">
        <v>0</v>
      </c>
      <c r="L7766" s="142">
        <v>0</v>
      </c>
      <c r="M7766" s="142">
        <v>2</v>
      </c>
    </row>
    <row r="7767" spans="1:13" x14ac:dyDescent="0.45">
      <c r="A7767" s="142" t="s">
        <v>13006</v>
      </c>
      <c r="B7767" s="142" t="s">
        <v>15288</v>
      </c>
      <c r="C7767" s="142" t="s">
        <v>15847</v>
      </c>
      <c r="D7767" s="142" t="s">
        <v>15848</v>
      </c>
      <c r="E7767" s="142" t="s">
        <v>15849</v>
      </c>
      <c r="F7767" s="142" t="s">
        <v>158</v>
      </c>
      <c r="G7767" s="142" t="s">
        <v>8497</v>
      </c>
      <c r="H7767" s="142" t="s">
        <v>23617</v>
      </c>
      <c r="I7767" s="142">
        <v>311</v>
      </c>
      <c r="J7767" s="142">
        <v>247</v>
      </c>
      <c r="K7767" s="142">
        <v>0</v>
      </c>
      <c r="L7767" s="142">
        <v>4</v>
      </c>
      <c r="M7767" s="142">
        <v>60</v>
      </c>
    </row>
    <row r="7768" spans="1:13" x14ac:dyDescent="0.45">
      <c r="A7768" s="142" t="s">
        <v>13568</v>
      </c>
      <c r="B7768" s="142" t="s">
        <v>15242</v>
      </c>
      <c r="C7768" s="142" t="s">
        <v>15847</v>
      </c>
      <c r="D7768" s="142" t="s">
        <v>15848</v>
      </c>
      <c r="E7768" s="142" t="s">
        <v>15849</v>
      </c>
      <c r="F7768" s="142" t="s">
        <v>158</v>
      </c>
      <c r="G7768" s="142" t="s">
        <v>8497</v>
      </c>
      <c r="H7768" s="142" t="s">
        <v>23618</v>
      </c>
      <c r="I7768" s="142">
        <v>1</v>
      </c>
      <c r="J7768" s="142">
        <v>1</v>
      </c>
      <c r="K7768" s="142">
        <v>0</v>
      </c>
      <c r="L7768" s="142">
        <v>0</v>
      </c>
      <c r="M7768" s="142">
        <v>0</v>
      </c>
    </row>
    <row r="7769" spans="1:13" x14ac:dyDescent="0.45">
      <c r="A7769" s="142" t="s">
        <v>13103</v>
      </c>
      <c r="B7769" s="142" t="s">
        <v>14623</v>
      </c>
      <c r="C7769" s="142" t="s">
        <v>15847</v>
      </c>
      <c r="D7769" s="142" t="s">
        <v>15848</v>
      </c>
      <c r="E7769" s="142" t="s">
        <v>15849</v>
      </c>
      <c r="F7769" s="142" t="s">
        <v>158</v>
      </c>
      <c r="G7769" s="142" t="s">
        <v>8497</v>
      </c>
      <c r="H7769" s="142" t="s">
        <v>23619</v>
      </c>
      <c r="I7769" s="142">
        <v>1</v>
      </c>
      <c r="J7769" s="142">
        <v>1</v>
      </c>
      <c r="K7769" s="142">
        <v>0</v>
      </c>
      <c r="L7769" s="142">
        <v>0</v>
      </c>
      <c r="M7769" s="142">
        <v>0</v>
      </c>
    </row>
    <row r="7770" spans="1:13" x14ac:dyDescent="0.45">
      <c r="A7770" s="142" t="s">
        <v>13054</v>
      </c>
      <c r="B7770" s="142" t="s">
        <v>15604</v>
      </c>
      <c r="C7770" s="142" t="s">
        <v>15847</v>
      </c>
      <c r="D7770" s="142" t="s">
        <v>15848</v>
      </c>
      <c r="E7770" s="142" t="s">
        <v>15849</v>
      </c>
      <c r="F7770" s="142" t="s">
        <v>158</v>
      </c>
      <c r="G7770" s="142" t="s">
        <v>8497</v>
      </c>
      <c r="H7770" s="142" t="s">
        <v>23620</v>
      </c>
      <c r="I7770" s="142">
        <v>1</v>
      </c>
      <c r="J7770" s="142">
        <v>0</v>
      </c>
      <c r="K7770" s="142">
        <v>0</v>
      </c>
      <c r="L7770" s="142">
        <v>0</v>
      </c>
      <c r="M7770" s="142">
        <v>1</v>
      </c>
    </row>
    <row r="7771" spans="1:13" x14ac:dyDescent="0.45">
      <c r="A7771" s="142" t="s">
        <v>13055</v>
      </c>
      <c r="B7771" s="142" t="s">
        <v>14595</v>
      </c>
      <c r="C7771" s="142" t="s">
        <v>15847</v>
      </c>
      <c r="D7771" s="142" t="s">
        <v>15848</v>
      </c>
      <c r="E7771" s="142" t="s">
        <v>15849</v>
      </c>
      <c r="F7771" s="142" t="s">
        <v>158</v>
      </c>
      <c r="G7771" s="142" t="s">
        <v>8497</v>
      </c>
      <c r="H7771" s="142" t="s">
        <v>23621</v>
      </c>
      <c r="I7771" s="142">
        <v>152</v>
      </c>
      <c r="J7771" s="142">
        <v>129</v>
      </c>
      <c r="K7771" s="142">
        <v>0</v>
      </c>
      <c r="L7771" s="142">
        <v>0</v>
      </c>
      <c r="M7771" s="142">
        <v>23</v>
      </c>
    </row>
    <row r="7772" spans="1:13" x14ac:dyDescent="0.45">
      <c r="A7772" s="142" t="s">
        <v>13104</v>
      </c>
      <c r="B7772" s="142" t="s">
        <v>14622</v>
      </c>
      <c r="C7772" s="142" t="s">
        <v>15847</v>
      </c>
      <c r="D7772" s="142" t="s">
        <v>15848</v>
      </c>
      <c r="E7772" s="142" t="s">
        <v>15849</v>
      </c>
      <c r="F7772" s="142" t="s">
        <v>158</v>
      </c>
      <c r="G7772" s="142" t="s">
        <v>8497</v>
      </c>
      <c r="H7772" s="142" t="s">
        <v>23622</v>
      </c>
      <c r="I7772" s="142">
        <v>59</v>
      </c>
      <c r="J7772" s="142">
        <v>34</v>
      </c>
      <c r="K7772" s="142">
        <v>0</v>
      </c>
      <c r="L7772" s="142">
        <v>0</v>
      </c>
      <c r="M7772" s="142">
        <v>25</v>
      </c>
    </row>
    <row r="7773" spans="1:13" x14ac:dyDescent="0.45">
      <c r="A7773" s="142" t="s">
        <v>13779</v>
      </c>
      <c r="B7773" s="142" t="s">
        <v>15434</v>
      </c>
      <c r="C7773" s="142" t="s">
        <v>15847</v>
      </c>
      <c r="D7773" s="142" t="s">
        <v>15848</v>
      </c>
      <c r="E7773" s="142" t="s">
        <v>15849</v>
      </c>
      <c r="F7773" s="142" t="s">
        <v>158</v>
      </c>
      <c r="G7773" s="142" t="s">
        <v>8497</v>
      </c>
      <c r="H7773" s="142" t="s">
        <v>23623</v>
      </c>
      <c r="I7773" s="142">
        <v>104</v>
      </c>
      <c r="J7773" s="142">
        <v>91</v>
      </c>
      <c r="K7773" s="142">
        <v>0</v>
      </c>
      <c r="L7773" s="142">
        <v>0</v>
      </c>
      <c r="M7773" s="142">
        <v>13</v>
      </c>
    </row>
    <row r="7774" spans="1:13" x14ac:dyDescent="0.45">
      <c r="A7774" s="142" t="s">
        <v>14231</v>
      </c>
      <c r="B7774" s="142" t="s">
        <v>14699</v>
      </c>
      <c r="C7774" s="142" t="s">
        <v>15860</v>
      </c>
      <c r="D7774" s="142" t="s">
        <v>15861</v>
      </c>
      <c r="E7774" s="142" t="s">
        <v>15849</v>
      </c>
      <c r="F7774" s="142" t="s">
        <v>158</v>
      </c>
      <c r="G7774" s="142" t="s">
        <v>8497</v>
      </c>
      <c r="H7774" s="142" t="s">
        <v>23624</v>
      </c>
      <c r="I7774" s="142">
        <v>25</v>
      </c>
      <c r="J7774" s="142">
        <v>0</v>
      </c>
      <c r="K7774" s="142">
        <v>0</v>
      </c>
      <c r="L7774" s="142">
        <v>25</v>
      </c>
      <c r="M7774" s="142">
        <v>0</v>
      </c>
    </row>
    <row r="7775" spans="1:13" x14ac:dyDescent="0.45">
      <c r="A7775" s="142" t="s">
        <v>13014</v>
      </c>
      <c r="B7775" s="142" t="s">
        <v>14505</v>
      </c>
      <c r="C7775" s="142" t="s">
        <v>15847</v>
      </c>
      <c r="D7775" s="142" t="s">
        <v>15848</v>
      </c>
      <c r="E7775" s="142" t="s">
        <v>15849</v>
      </c>
      <c r="F7775" s="142" t="s">
        <v>158</v>
      </c>
      <c r="G7775" s="142" t="s">
        <v>8497</v>
      </c>
      <c r="H7775" s="142" t="s">
        <v>23625</v>
      </c>
      <c r="I7775" s="142">
        <v>4</v>
      </c>
      <c r="J7775" s="142">
        <v>0</v>
      </c>
      <c r="K7775" s="142">
        <v>0</v>
      </c>
      <c r="L7775" s="142">
        <v>0</v>
      </c>
      <c r="M7775" s="142">
        <v>4</v>
      </c>
    </row>
    <row r="7776" spans="1:13" x14ac:dyDescent="0.45">
      <c r="A7776" s="142" t="s">
        <v>13570</v>
      </c>
      <c r="B7776" s="142" t="s">
        <v>15181</v>
      </c>
      <c r="C7776" s="142" t="s">
        <v>15860</v>
      </c>
      <c r="D7776" s="142" t="s">
        <v>15861</v>
      </c>
      <c r="E7776" s="142" t="s">
        <v>15849</v>
      </c>
      <c r="F7776" s="142" t="s">
        <v>158</v>
      </c>
      <c r="G7776" s="142" t="s">
        <v>8497</v>
      </c>
      <c r="H7776" s="142" t="s">
        <v>23626</v>
      </c>
      <c r="I7776" s="142">
        <v>68</v>
      </c>
      <c r="J7776" s="142">
        <v>0</v>
      </c>
      <c r="K7776" s="142">
        <v>0</v>
      </c>
      <c r="L7776" s="142">
        <v>68</v>
      </c>
      <c r="M7776" s="142">
        <v>0</v>
      </c>
    </row>
    <row r="7777" spans="1:13" x14ac:dyDescent="0.45">
      <c r="A7777" s="142" t="s">
        <v>13046</v>
      </c>
      <c r="B7777" s="142" t="s">
        <v>15537</v>
      </c>
      <c r="C7777" s="142" t="s">
        <v>15860</v>
      </c>
      <c r="D7777" s="142" t="s">
        <v>15861</v>
      </c>
      <c r="E7777" s="142" t="s">
        <v>15849</v>
      </c>
      <c r="F7777" s="142" t="s">
        <v>159</v>
      </c>
      <c r="G7777" s="142" t="s">
        <v>9436</v>
      </c>
      <c r="H7777" s="142" t="s">
        <v>23627</v>
      </c>
      <c r="I7777" s="142">
        <v>14</v>
      </c>
      <c r="J7777" s="142">
        <v>0</v>
      </c>
      <c r="K7777" s="142">
        <v>0</v>
      </c>
      <c r="L7777" s="142">
        <v>14</v>
      </c>
      <c r="M7777" s="142">
        <v>0</v>
      </c>
    </row>
    <row r="7778" spans="1:13" x14ac:dyDescent="0.45">
      <c r="A7778" s="142" t="s">
        <v>13022</v>
      </c>
      <c r="B7778" s="142" t="s">
        <v>14634</v>
      </c>
      <c r="C7778" s="142" t="s">
        <v>15847</v>
      </c>
      <c r="D7778" s="142" t="s">
        <v>15848</v>
      </c>
      <c r="E7778" s="142" t="s">
        <v>15849</v>
      </c>
      <c r="F7778" s="142" t="s">
        <v>159</v>
      </c>
      <c r="G7778" s="142" t="s">
        <v>9436</v>
      </c>
      <c r="H7778" s="142" t="s">
        <v>23628</v>
      </c>
      <c r="I7778" s="142">
        <v>20</v>
      </c>
      <c r="J7778" s="142">
        <v>0</v>
      </c>
      <c r="K7778" s="142">
        <v>0</v>
      </c>
      <c r="L7778" s="142">
        <v>20</v>
      </c>
      <c r="M7778" s="142">
        <v>0</v>
      </c>
    </row>
    <row r="7779" spans="1:13" x14ac:dyDescent="0.45">
      <c r="A7779" s="142" t="s">
        <v>13023</v>
      </c>
      <c r="B7779" s="142" t="s">
        <v>15571</v>
      </c>
      <c r="C7779" s="142" t="s">
        <v>15847</v>
      </c>
      <c r="D7779" s="142" t="s">
        <v>15848</v>
      </c>
      <c r="E7779" s="142" t="s">
        <v>15849</v>
      </c>
      <c r="F7779" s="142" t="s">
        <v>159</v>
      </c>
      <c r="G7779" s="142" t="s">
        <v>9436</v>
      </c>
      <c r="H7779" s="142" t="s">
        <v>23629</v>
      </c>
      <c r="I7779" s="142">
        <v>35</v>
      </c>
      <c r="J7779" s="142">
        <v>0</v>
      </c>
      <c r="K7779" s="142">
        <v>0</v>
      </c>
      <c r="L7779" s="142">
        <v>35</v>
      </c>
      <c r="M7779" s="142">
        <v>0</v>
      </c>
    </row>
    <row r="7780" spans="1:13" x14ac:dyDescent="0.45">
      <c r="A7780" s="142" t="s">
        <v>13082</v>
      </c>
      <c r="B7780" s="142" t="s">
        <v>14478</v>
      </c>
      <c r="C7780" s="142" t="s">
        <v>15860</v>
      </c>
      <c r="D7780" s="142" t="s">
        <v>15861</v>
      </c>
      <c r="E7780" s="142" t="s">
        <v>15849</v>
      </c>
      <c r="F7780" s="142" t="s">
        <v>159</v>
      </c>
      <c r="G7780" s="142" t="s">
        <v>9436</v>
      </c>
      <c r="H7780" s="142" t="s">
        <v>23630</v>
      </c>
      <c r="I7780" s="142">
        <v>14</v>
      </c>
      <c r="J7780" s="142">
        <v>0</v>
      </c>
      <c r="K7780" s="142">
        <v>0</v>
      </c>
      <c r="L7780" s="142">
        <v>14</v>
      </c>
      <c r="M7780" s="142">
        <v>0</v>
      </c>
    </row>
    <row r="7781" spans="1:13" x14ac:dyDescent="0.45">
      <c r="A7781" s="142" t="s">
        <v>13348</v>
      </c>
      <c r="B7781" s="142" t="s">
        <v>15458</v>
      </c>
      <c r="C7781" s="142" t="s">
        <v>15847</v>
      </c>
      <c r="D7781" s="142" t="s">
        <v>15848</v>
      </c>
      <c r="E7781" s="142" t="s">
        <v>15849</v>
      </c>
      <c r="F7781" s="142" t="s">
        <v>159</v>
      </c>
      <c r="G7781" s="142" t="s">
        <v>9436</v>
      </c>
      <c r="H7781" s="142" t="s">
        <v>23631</v>
      </c>
      <c r="I7781" s="142">
        <v>10</v>
      </c>
      <c r="J7781" s="142">
        <v>5</v>
      </c>
      <c r="K7781" s="142">
        <v>0</v>
      </c>
      <c r="L7781" s="142">
        <v>0</v>
      </c>
      <c r="M7781" s="142">
        <v>5</v>
      </c>
    </row>
    <row r="7782" spans="1:13" x14ac:dyDescent="0.45">
      <c r="A7782" s="142" t="s">
        <v>13000</v>
      </c>
      <c r="B7782" s="142" t="s">
        <v>14610</v>
      </c>
      <c r="C7782" s="142" t="s">
        <v>15847</v>
      </c>
      <c r="D7782" s="142" t="s">
        <v>15848</v>
      </c>
      <c r="E7782" s="142" t="s">
        <v>15849</v>
      </c>
      <c r="F7782" s="142" t="s">
        <v>159</v>
      </c>
      <c r="G7782" s="142" t="s">
        <v>9436</v>
      </c>
      <c r="H7782" s="142" t="s">
        <v>23632</v>
      </c>
      <c r="I7782" s="142">
        <v>46</v>
      </c>
      <c r="J7782" s="142">
        <v>30</v>
      </c>
      <c r="K7782" s="142">
        <v>0</v>
      </c>
      <c r="L7782" s="142">
        <v>0</v>
      </c>
      <c r="M7782" s="142">
        <v>16</v>
      </c>
    </row>
    <row r="7783" spans="1:13" x14ac:dyDescent="0.45">
      <c r="A7783" s="142" t="s">
        <v>13119</v>
      </c>
      <c r="B7783" s="142" t="s">
        <v>14451</v>
      </c>
      <c r="C7783" s="142" t="s">
        <v>15860</v>
      </c>
      <c r="D7783" s="142" t="s">
        <v>15861</v>
      </c>
      <c r="E7783" s="142" t="s">
        <v>15849</v>
      </c>
      <c r="F7783" s="142" t="s">
        <v>159</v>
      </c>
      <c r="G7783" s="142" t="s">
        <v>9436</v>
      </c>
      <c r="H7783" s="142" t="s">
        <v>23633</v>
      </c>
      <c r="I7783" s="142">
        <v>4</v>
      </c>
      <c r="J7783" s="142">
        <v>0</v>
      </c>
      <c r="K7783" s="142">
        <v>0</v>
      </c>
      <c r="L7783" s="142">
        <v>4</v>
      </c>
      <c r="M7783" s="142">
        <v>0</v>
      </c>
    </row>
    <row r="7784" spans="1:13" x14ac:dyDescent="0.45">
      <c r="A7784" s="142" t="s">
        <v>13168</v>
      </c>
      <c r="B7784" s="142" t="s">
        <v>14486</v>
      </c>
      <c r="C7784" s="142" t="s">
        <v>15860</v>
      </c>
      <c r="D7784" s="142" t="s">
        <v>15861</v>
      </c>
      <c r="E7784" s="142" t="s">
        <v>15849</v>
      </c>
      <c r="F7784" s="142" t="s">
        <v>159</v>
      </c>
      <c r="G7784" s="142" t="s">
        <v>9436</v>
      </c>
      <c r="H7784" s="142" t="s">
        <v>23634</v>
      </c>
      <c r="I7784" s="142">
        <v>4</v>
      </c>
      <c r="J7784" s="142">
        <v>0</v>
      </c>
      <c r="K7784" s="142">
        <v>0</v>
      </c>
      <c r="L7784" s="142">
        <v>4</v>
      </c>
      <c r="M7784" s="142">
        <v>0</v>
      </c>
    </row>
    <row r="7785" spans="1:13" x14ac:dyDescent="0.45">
      <c r="A7785" s="142" t="s">
        <v>13028</v>
      </c>
      <c r="B7785" s="142" t="s">
        <v>14462</v>
      </c>
      <c r="C7785" s="142" t="s">
        <v>15847</v>
      </c>
      <c r="D7785" s="142" t="s">
        <v>15848</v>
      </c>
      <c r="E7785" s="142" t="s">
        <v>15849</v>
      </c>
      <c r="F7785" s="142" t="s">
        <v>159</v>
      </c>
      <c r="G7785" s="142" t="s">
        <v>9436</v>
      </c>
      <c r="H7785" s="142" t="s">
        <v>23635</v>
      </c>
      <c r="I7785" s="142">
        <v>9</v>
      </c>
      <c r="J7785" s="142">
        <v>0</v>
      </c>
      <c r="K7785" s="142">
        <v>0</v>
      </c>
      <c r="L7785" s="142">
        <v>0</v>
      </c>
      <c r="M7785" s="142">
        <v>9</v>
      </c>
    </row>
    <row r="7786" spans="1:13" x14ac:dyDescent="0.45">
      <c r="A7786" s="142" t="s">
        <v>13199</v>
      </c>
      <c r="B7786" s="142" t="s">
        <v>15362</v>
      </c>
      <c r="C7786" s="142" t="s">
        <v>15847</v>
      </c>
      <c r="D7786" s="142" t="s">
        <v>15848</v>
      </c>
      <c r="E7786" s="142" t="s">
        <v>15849</v>
      </c>
      <c r="F7786" s="142" t="s">
        <v>159</v>
      </c>
      <c r="G7786" s="142" t="s">
        <v>9436</v>
      </c>
      <c r="H7786" s="142" t="s">
        <v>23636</v>
      </c>
      <c r="I7786" s="142">
        <v>1347</v>
      </c>
      <c r="J7786" s="142">
        <v>1086</v>
      </c>
      <c r="K7786" s="142">
        <v>0</v>
      </c>
      <c r="L7786" s="142">
        <v>137</v>
      </c>
      <c r="M7786" s="142">
        <v>124</v>
      </c>
    </row>
    <row r="7787" spans="1:13" x14ac:dyDescent="0.45">
      <c r="A7787" s="142" t="s">
        <v>13002</v>
      </c>
      <c r="B7787" s="142" t="s">
        <v>15376</v>
      </c>
      <c r="C7787" s="142" t="s">
        <v>15847</v>
      </c>
      <c r="D7787" s="142" t="s">
        <v>15848</v>
      </c>
      <c r="E7787" s="142" t="s">
        <v>15849</v>
      </c>
      <c r="F7787" s="142" t="s">
        <v>159</v>
      </c>
      <c r="G7787" s="142" t="s">
        <v>9436</v>
      </c>
      <c r="H7787" s="142" t="s">
        <v>23637</v>
      </c>
      <c r="I7787" s="142">
        <v>160</v>
      </c>
      <c r="J7787" s="142">
        <v>152</v>
      </c>
      <c r="K7787" s="142">
        <v>0</v>
      </c>
      <c r="L7787" s="142">
        <v>8</v>
      </c>
      <c r="M7787" s="142">
        <v>0</v>
      </c>
    </row>
    <row r="7788" spans="1:13" x14ac:dyDescent="0.45">
      <c r="A7788" s="142" t="s">
        <v>13003</v>
      </c>
      <c r="B7788" s="142" t="s">
        <v>15245</v>
      </c>
      <c r="C7788" s="142" t="s">
        <v>15847</v>
      </c>
      <c r="D7788" s="142" t="s">
        <v>15848</v>
      </c>
      <c r="E7788" s="142" t="s">
        <v>15849</v>
      </c>
      <c r="F7788" s="142" t="s">
        <v>159</v>
      </c>
      <c r="G7788" s="142" t="s">
        <v>9436</v>
      </c>
      <c r="H7788" s="142" t="s">
        <v>23638</v>
      </c>
      <c r="I7788" s="142">
        <v>38</v>
      </c>
      <c r="J7788" s="142">
        <v>0</v>
      </c>
      <c r="K7788" s="142">
        <v>0</v>
      </c>
      <c r="L7788" s="142">
        <v>24</v>
      </c>
      <c r="M7788" s="142">
        <v>14</v>
      </c>
    </row>
    <row r="7789" spans="1:13" x14ac:dyDescent="0.45">
      <c r="A7789" s="142" t="s">
        <v>13051</v>
      </c>
      <c r="B7789" s="142" t="s">
        <v>14509</v>
      </c>
      <c r="C7789" s="142" t="s">
        <v>15860</v>
      </c>
      <c r="D7789" s="142" t="s">
        <v>15861</v>
      </c>
      <c r="E7789" s="142" t="s">
        <v>15849</v>
      </c>
      <c r="F7789" s="142" t="s">
        <v>159</v>
      </c>
      <c r="G7789" s="142" t="s">
        <v>9436</v>
      </c>
      <c r="H7789" s="142" t="s">
        <v>23639</v>
      </c>
      <c r="I7789" s="142">
        <v>4</v>
      </c>
      <c r="J7789" s="142">
        <v>0</v>
      </c>
      <c r="K7789" s="142">
        <v>0</v>
      </c>
      <c r="L7789" s="142">
        <v>4</v>
      </c>
      <c r="M7789" s="142">
        <v>0</v>
      </c>
    </row>
    <row r="7790" spans="1:13" x14ac:dyDescent="0.45">
      <c r="A7790" s="142" t="s">
        <v>13103</v>
      </c>
      <c r="B7790" s="142" t="s">
        <v>14623</v>
      </c>
      <c r="C7790" s="142" t="s">
        <v>15847</v>
      </c>
      <c r="D7790" s="142" t="s">
        <v>15848</v>
      </c>
      <c r="E7790" s="142" t="s">
        <v>15849</v>
      </c>
      <c r="F7790" s="142" t="s">
        <v>159</v>
      </c>
      <c r="G7790" s="142" t="s">
        <v>9436</v>
      </c>
      <c r="H7790" s="142" t="s">
        <v>23640</v>
      </c>
      <c r="I7790" s="142">
        <v>37</v>
      </c>
      <c r="J7790" s="142">
        <v>35</v>
      </c>
      <c r="K7790" s="142">
        <v>0</v>
      </c>
      <c r="L7790" s="142">
        <v>0</v>
      </c>
      <c r="M7790" s="142">
        <v>2</v>
      </c>
    </row>
    <row r="7791" spans="1:13" x14ac:dyDescent="0.45">
      <c r="A7791" s="142" t="s">
        <v>13054</v>
      </c>
      <c r="B7791" s="142" t="s">
        <v>15604</v>
      </c>
      <c r="C7791" s="142" t="s">
        <v>15847</v>
      </c>
      <c r="D7791" s="142" t="s">
        <v>15848</v>
      </c>
      <c r="E7791" s="142" t="s">
        <v>15849</v>
      </c>
      <c r="F7791" s="142" t="s">
        <v>159</v>
      </c>
      <c r="G7791" s="142" t="s">
        <v>9436</v>
      </c>
      <c r="H7791" s="142" t="s">
        <v>23641</v>
      </c>
      <c r="I7791" s="142">
        <v>2</v>
      </c>
      <c r="J7791" s="142">
        <v>0</v>
      </c>
      <c r="K7791" s="142">
        <v>0</v>
      </c>
      <c r="L7791" s="142">
        <v>0</v>
      </c>
      <c r="M7791" s="142">
        <v>2</v>
      </c>
    </row>
    <row r="7792" spans="1:13" x14ac:dyDescent="0.45">
      <c r="A7792" s="142" t="s">
        <v>13133</v>
      </c>
      <c r="B7792" s="142" t="s">
        <v>15291</v>
      </c>
      <c r="C7792" s="142" t="s">
        <v>15847</v>
      </c>
      <c r="D7792" s="142" t="s">
        <v>15848</v>
      </c>
      <c r="E7792" s="142" t="s">
        <v>15849</v>
      </c>
      <c r="F7792" s="142" t="s">
        <v>159</v>
      </c>
      <c r="G7792" s="142" t="s">
        <v>9436</v>
      </c>
      <c r="H7792" s="142" t="s">
        <v>23642</v>
      </c>
      <c r="I7792" s="142">
        <v>148</v>
      </c>
      <c r="J7792" s="142">
        <v>148</v>
      </c>
      <c r="K7792" s="142">
        <v>0</v>
      </c>
      <c r="L7792" s="142">
        <v>0</v>
      </c>
      <c r="M7792" s="142">
        <v>0</v>
      </c>
    </row>
    <row r="7793" spans="1:13" x14ac:dyDescent="0.45">
      <c r="A7793" s="142" t="s">
        <v>13135</v>
      </c>
      <c r="B7793" s="142" t="s">
        <v>15575</v>
      </c>
      <c r="C7793" s="142" t="s">
        <v>15847</v>
      </c>
      <c r="D7793" s="142" t="s">
        <v>15848</v>
      </c>
      <c r="E7793" s="142" t="s">
        <v>15849</v>
      </c>
      <c r="F7793" s="142" t="s">
        <v>159</v>
      </c>
      <c r="G7793" s="142" t="s">
        <v>9436</v>
      </c>
      <c r="H7793" s="142" t="s">
        <v>23643</v>
      </c>
      <c r="I7793" s="142">
        <v>143</v>
      </c>
      <c r="J7793" s="142">
        <v>122</v>
      </c>
      <c r="K7793" s="142">
        <v>0</v>
      </c>
      <c r="L7793" s="142">
        <v>0</v>
      </c>
      <c r="M7793" s="142">
        <v>21</v>
      </c>
    </row>
    <row r="7794" spans="1:13" x14ac:dyDescent="0.45">
      <c r="A7794" s="142" t="s">
        <v>13055</v>
      </c>
      <c r="B7794" s="142" t="s">
        <v>14595</v>
      </c>
      <c r="C7794" s="142" t="s">
        <v>15847</v>
      </c>
      <c r="D7794" s="142" t="s">
        <v>15848</v>
      </c>
      <c r="E7794" s="142" t="s">
        <v>15849</v>
      </c>
      <c r="F7794" s="142" t="s">
        <v>159</v>
      </c>
      <c r="G7794" s="142" t="s">
        <v>9436</v>
      </c>
      <c r="H7794" s="142" t="s">
        <v>23644</v>
      </c>
      <c r="I7794" s="142">
        <v>31</v>
      </c>
      <c r="J7794" s="142">
        <v>31</v>
      </c>
      <c r="K7794" s="142">
        <v>0</v>
      </c>
      <c r="L7794" s="142">
        <v>0</v>
      </c>
      <c r="M7794" s="142">
        <v>0</v>
      </c>
    </row>
    <row r="7795" spans="1:13" x14ac:dyDescent="0.45">
      <c r="A7795" s="142" t="s">
        <v>13104</v>
      </c>
      <c r="B7795" s="142" t="s">
        <v>14622</v>
      </c>
      <c r="C7795" s="142" t="s">
        <v>15847</v>
      </c>
      <c r="D7795" s="142" t="s">
        <v>15848</v>
      </c>
      <c r="E7795" s="142" t="s">
        <v>15849</v>
      </c>
      <c r="F7795" s="142" t="s">
        <v>159</v>
      </c>
      <c r="G7795" s="142" t="s">
        <v>9436</v>
      </c>
      <c r="H7795" s="142" t="s">
        <v>23645</v>
      </c>
      <c r="I7795" s="142">
        <v>636</v>
      </c>
      <c r="J7795" s="142">
        <v>523</v>
      </c>
      <c r="K7795" s="142">
        <v>0</v>
      </c>
      <c r="L7795" s="142">
        <v>82</v>
      </c>
      <c r="M7795" s="142">
        <v>31</v>
      </c>
    </row>
    <row r="7796" spans="1:13" x14ac:dyDescent="0.45">
      <c r="A7796" s="142" t="s">
        <v>13037</v>
      </c>
      <c r="B7796" s="142" t="s">
        <v>14519</v>
      </c>
      <c r="C7796" s="142" t="s">
        <v>15847</v>
      </c>
      <c r="D7796" s="142" t="s">
        <v>15848</v>
      </c>
      <c r="E7796" s="142" t="s">
        <v>15849</v>
      </c>
      <c r="F7796" s="142" t="s">
        <v>159</v>
      </c>
      <c r="G7796" s="142" t="s">
        <v>9436</v>
      </c>
      <c r="H7796" s="142" t="s">
        <v>23646</v>
      </c>
      <c r="I7796" s="142">
        <v>3</v>
      </c>
      <c r="J7796" s="142">
        <v>0</v>
      </c>
      <c r="K7796" s="142">
        <v>0</v>
      </c>
      <c r="L7796" s="142">
        <v>3</v>
      </c>
      <c r="M7796" s="142">
        <v>0</v>
      </c>
    </row>
    <row r="7797" spans="1:13" x14ac:dyDescent="0.45">
      <c r="A7797" s="142" t="s">
        <v>13039</v>
      </c>
      <c r="B7797" s="142" t="s">
        <v>14647</v>
      </c>
      <c r="C7797" s="142" t="s">
        <v>15847</v>
      </c>
      <c r="D7797" s="142" t="s">
        <v>15848</v>
      </c>
      <c r="E7797" s="142" t="s">
        <v>15849</v>
      </c>
      <c r="F7797" s="142" t="s">
        <v>159</v>
      </c>
      <c r="G7797" s="142" t="s">
        <v>9436</v>
      </c>
      <c r="H7797" s="142" t="s">
        <v>23647</v>
      </c>
      <c r="I7797" s="142">
        <v>32</v>
      </c>
      <c r="J7797" s="142">
        <v>32</v>
      </c>
      <c r="K7797" s="142">
        <v>0</v>
      </c>
      <c r="L7797" s="142">
        <v>0</v>
      </c>
      <c r="M7797" s="142">
        <v>0</v>
      </c>
    </row>
    <row r="7798" spans="1:13" x14ac:dyDescent="0.45">
      <c r="A7798" s="142" t="s">
        <v>13203</v>
      </c>
      <c r="B7798" s="142" t="s">
        <v>15446</v>
      </c>
      <c r="C7798" s="142" t="s">
        <v>15847</v>
      </c>
      <c r="D7798" s="142" t="s">
        <v>15848</v>
      </c>
      <c r="E7798" s="142" t="s">
        <v>15849</v>
      </c>
      <c r="F7798" s="142" t="s">
        <v>159</v>
      </c>
      <c r="G7798" s="142" t="s">
        <v>9436</v>
      </c>
      <c r="H7798" s="142" t="s">
        <v>23648</v>
      </c>
      <c r="I7798" s="142">
        <v>178</v>
      </c>
      <c r="J7798" s="142">
        <v>68</v>
      </c>
      <c r="K7798" s="142">
        <v>0</v>
      </c>
      <c r="L7798" s="142">
        <v>92</v>
      </c>
      <c r="M7798" s="142">
        <v>18</v>
      </c>
    </row>
    <row r="7799" spans="1:13" x14ac:dyDescent="0.45">
      <c r="A7799" s="142" t="s">
        <v>13058</v>
      </c>
      <c r="B7799" s="142" t="s">
        <v>14584</v>
      </c>
      <c r="C7799" s="142" t="s">
        <v>15847</v>
      </c>
      <c r="D7799" s="142" t="s">
        <v>15848</v>
      </c>
      <c r="E7799" s="142" t="s">
        <v>15849</v>
      </c>
      <c r="F7799" s="142" t="s">
        <v>159</v>
      </c>
      <c r="G7799" s="142" t="s">
        <v>9436</v>
      </c>
      <c r="H7799" s="142" t="s">
        <v>23649</v>
      </c>
      <c r="I7799" s="142">
        <v>114</v>
      </c>
      <c r="J7799" s="142">
        <v>26</v>
      </c>
      <c r="K7799" s="142">
        <v>88</v>
      </c>
      <c r="L7799" s="142">
        <v>0</v>
      </c>
      <c r="M7799" s="142">
        <v>0</v>
      </c>
    </row>
    <row r="7800" spans="1:13" x14ac:dyDescent="0.45">
      <c r="A7800" s="142" t="s">
        <v>13041</v>
      </c>
      <c r="B7800" s="142" t="s">
        <v>14441</v>
      </c>
      <c r="C7800" s="142" t="s">
        <v>15847</v>
      </c>
      <c r="D7800" s="142" t="s">
        <v>15848</v>
      </c>
      <c r="E7800" s="142" t="s">
        <v>15849</v>
      </c>
      <c r="F7800" s="142" t="s">
        <v>159</v>
      </c>
      <c r="G7800" s="142" t="s">
        <v>9436</v>
      </c>
      <c r="H7800" s="142" t="s">
        <v>23650</v>
      </c>
      <c r="I7800" s="142">
        <v>25</v>
      </c>
      <c r="J7800" s="142">
        <v>0</v>
      </c>
      <c r="K7800" s="142">
        <v>0</v>
      </c>
      <c r="L7800" s="142">
        <v>0</v>
      </c>
      <c r="M7800" s="142">
        <v>25</v>
      </c>
    </row>
    <row r="7801" spans="1:13" x14ac:dyDescent="0.45">
      <c r="A7801" s="142" t="s">
        <v>13395</v>
      </c>
      <c r="B7801" s="142" t="s">
        <v>15476</v>
      </c>
      <c r="C7801" s="142" t="s">
        <v>15847</v>
      </c>
      <c r="D7801" s="142" t="s">
        <v>15848</v>
      </c>
      <c r="E7801" s="142" t="s">
        <v>15849</v>
      </c>
      <c r="F7801" s="142" t="s">
        <v>159</v>
      </c>
      <c r="G7801" s="142" t="s">
        <v>9436</v>
      </c>
      <c r="H7801" s="142" t="s">
        <v>23651</v>
      </c>
      <c r="I7801" s="142">
        <v>2</v>
      </c>
      <c r="J7801" s="142">
        <v>0</v>
      </c>
      <c r="K7801" s="142">
        <v>0</v>
      </c>
      <c r="L7801" s="142">
        <v>0</v>
      </c>
      <c r="M7801" s="142">
        <v>2</v>
      </c>
    </row>
    <row r="7802" spans="1:13" x14ac:dyDescent="0.45">
      <c r="A7802" s="142" t="s">
        <v>13142</v>
      </c>
      <c r="B7802" s="142" t="s">
        <v>15469</v>
      </c>
      <c r="C7802" s="142" t="s">
        <v>15847</v>
      </c>
      <c r="D7802" s="142" t="s">
        <v>15848</v>
      </c>
      <c r="E7802" s="142" t="s">
        <v>15849</v>
      </c>
      <c r="F7802" s="142" t="s">
        <v>159</v>
      </c>
      <c r="G7802" s="142" t="s">
        <v>9436</v>
      </c>
      <c r="H7802" s="142" t="s">
        <v>23652</v>
      </c>
      <c r="I7802" s="142">
        <v>159</v>
      </c>
      <c r="J7802" s="142">
        <v>53</v>
      </c>
      <c r="K7802" s="142">
        <v>0</v>
      </c>
      <c r="L7802" s="142">
        <v>43</v>
      </c>
      <c r="M7802" s="142">
        <v>63</v>
      </c>
    </row>
    <row r="7803" spans="1:13" x14ac:dyDescent="0.45">
      <c r="A7803" s="142" t="s">
        <v>13207</v>
      </c>
      <c r="B7803" s="142" t="s">
        <v>15558</v>
      </c>
      <c r="C7803" s="142" t="s">
        <v>15847</v>
      </c>
      <c r="D7803" s="142" t="s">
        <v>15848</v>
      </c>
      <c r="E7803" s="142" t="s">
        <v>15849</v>
      </c>
      <c r="F7803" s="142" t="s">
        <v>159</v>
      </c>
      <c r="G7803" s="142" t="s">
        <v>9436</v>
      </c>
      <c r="H7803" s="142" t="s">
        <v>23653</v>
      </c>
      <c r="I7803" s="142">
        <v>40</v>
      </c>
      <c r="J7803" s="142">
        <v>0</v>
      </c>
      <c r="K7803" s="142">
        <v>0</v>
      </c>
      <c r="L7803" s="142">
        <v>28</v>
      </c>
      <c r="M7803" s="142">
        <v>12</v>
      </c>
    </row>
    <row r="7804" spans="1:13" x14ac:dyDescent="0.45">
      <c r="A7804" s="142" t="s">
        <v>13072</v>
      </c>
      <c r="B7804" s="142" t="s">
        <v>15530</v>
      </c>
      <c r="C7804" s="142" t="s">
        <v>15847</v>
      </c>
      <c r="D7804" s="142" t="s">
        <v>15848</v>
      </c>
      <c r="E7804" s="142" t="s">
        <v>15849</v>
      </c>
      <c r="F7804" s="142" t="s">
        <v>160</v>
      </c>
      <c r="G7804" s="142" t="s">
        <v>10184</v>
      </c>
      <c r="H7804" s="142" t="s">
        <v>23654</v>
      </c>
      <c r="I7804" s="142">
        <v>8</v>
      </c>
      <c r="J7804" s="142">
        <v>8</v>
      </c>
      <c r="K7804" s="142">
        <v>0</v>
      </c>
      <c r="L7804" s="142">
        <v>0</v>
      </c>
      <c r="M7804" s="142">
        <v>0</v>
      </c>
    </row>
    <row r="7805" spans="1:13" x14ac:dyDescent="0.45">
      <c r="A7805" s="142" t="s">
        <v>13410</v>
      </c>
      <c r="B7805" s="142" t="s">
        <v>15311</v>
      </c>
      <c r="C7805" s="142" t="s">
        <v>15860</v>
      </c>
      <c r="D7805" s="142" t="s">
        <v>15861</v>
      </c>
      <c r="E7805" s="142" t="s">
        <v>15849</v>
      </c>
      <c r="F7805" s="142" t="s">
        <v>160</v>
      </c>
      <c r="G7805" s="142" t="s">
        <v>10184</v>
      </c>
      <c r="H7805" s="142" t="s">
        <v>23655</v>
      </c>
      <c r="I7805" s="142">
        <v>60</v>
      </c>
      <c r="J7805" s="142">
        <v>0</v>
      </c>
      <c r="K7805" s="142">
        <v>0</v>
      </c>
      <c r="L7805" s="142">
        <v>60</v>
      </c>
      <c r="M7805" s="142">
        <v>0</v>
      </c>
    </row>
    <row r="7806" spans="1:13" x14ac:dyDescent="0.45">
      <c r="A7806" s="142" t="s">
        <v>13000</v>
      </c>
      <c r="B7806" s="142" t="s">
        <v>14610</v>
      </c>
      <c r="C7806" s="142" t="s">
        <v>15847</v>
      </c>
      <c r="D7806" s="142" t="s">
        <v>15848</v>
      </c>
      <c r="E7806" s="142" t="s">
        <v>15849</v>
      </c>
      <c r="F7806" s="142" t="s">
        <v>160</v>
      </c>
      <c r="G7806" s="142" t="s">
        <v>10184</v>
      </c>
      <c r="H7806" s="142" t="s">
        <v>23656</v>
      </c>
      <c r="I7806" s="142">
        <v>186</v>
      </c>
      <c r="J7806" s="142">
        <v>181</v>
      </c>
      <c r="K7806" s="142">
        <v>0</v>
      </c>
      <c r="L7806" s="142">
        <v>0</v>
      </c>
      <c r="M7806" s="142">
        <v>5</v>
      </c>
    </row>
    <row r="7807" spans="1:13" x14ac:dyDescent="0.45">
      <c r="A7807" s="142" t="s">
        <v>13085</v>
      </c>
      <c r="B7807" s="142" t="s">
        <v>14460</v>
      </c>
      <c r="C7807" s="142" t="s">
        <v>15860</v>
      </c>
      <c r="D7807" s="142" t="s">
        <v>15861</v>
      </c>
      <c r="E7807" s="142" t="s">
        <v>15849</v>
      </c>
      <c r="F7807" s="142" t="s">
        <v>160</v>
      </c>
      <c r="G7807" s="142" t="s">
        <v>10184</v>
      </c>
      <c r="H7807" s="142" t="s">
        <v>23657</v>
      </c>
      <c r="I7807" s="142">
        <v>5</v>
      </c>
      <c r="J7807" s="142">
        <v>0</v>
      </c>
      <c r="K7807" s="142">
        <v>0</v>
      </c>
      <c r="L7807" s="142">
        <v>5</v>
      </c>
      <c r="M7807" s="142">
        <v>0</v>
      </c>
    </row>
    <row r="7808" spans="1:13" x14ac:dyDescent="0.45">
      <c r="A7808" s="142" t="s">
        <v>13499</v>
      </c>
      <c r="B7808" s="142" t="s">
        <v>15479</v>
      </c>
      <c r="C7808" s="142" t="s">
        <v>15847</v>
      </c>
      <c r="D7808" s="142" t="s">
        <v>15848</v>
      </c>
      <c r="E7808" s="142" t="s">
        <v>15849</v>
      </c>
      <c r="F7808" s="142" t="s">
        <v>160</v>
      </c>
      <c r="G7808" s="142" t="s">
        <v>10184</v>
      </c>
      <c r="H7808" s="142" t="s">
        <v>23658</v>
      </c>
      <c r="I7808" s="142">
        <v>23</v>
      </c>
      <c r="J7808" s="142">
        <v>0</v>
      </c>
      <c r="K7808" s="142">
        <v>0</v>
      </c>
      <c r="L7808" s="142">
        <v>23</v>
      </c>
      <c r="M7808" s="142">
        <v>0</v>
      </c>
    </row>
    <row r="7809" spans="1:13" x14ac:dyDescent="0.45">
      <c r="A7809" s="142" t="s">
        <v>13027</v>
      </c>
      <c r="B7809" s="142" t="s">
        <v>14562</v>
      </c>
      <c r="C7809" s="142" t="s">
        <v>15847</v>
      </c>
      <c r="D7809" s="142" t="s">
        <v>15848</v>
      </c>
      <c r="E7809" s="142" t="s">
        <v>15849</v>
      </c>
      <c r="F7809" s="142" t="s">
        <v>160</v>
      </c>
      <c r="G7809" s="142" t="s">
        <v>10184</v>
      </c>
      <c r="H7809" s="142" t="s">
        <v>23659</v>
      </c>
      <c r="I7809" s="142">
        <v>2</v>
      </c>
      <c r="J7809" s="142">
        <v>0</v>
      </c>
      <c r="K7809" s="142">
        <v>0</v>
      </c>
      <c r="L7809" s="142">
        <v>2</v>
      </c>
      <c r="M7809" s="142">
        <v>0</v>
      </c>
    </row>
    <row r="7810" spans="1:13" x14ac:dyDescent="0.45">
      <c r="A7810" s="142" t="s">
        <v>13148</v>
      </c>
      <c r="B7810" s="142" t="s">
        <v>15314</v>
      </c>
      <c r="C7810" s="142" t="s">
        <v>15847</v>
      </c>
      <c r="D7810" s="142" t="s">
        <v>15848</v>
      </c>
      <c r="E7810" s="142" t="s">
        <v>15849</v>
      </c>
      <c r="F7810" s="142" t="s">
        <v>160</v>
      </c>
      <c r="G7810" s="142" t="s">
        <v>10184</v>
      </c>
      <c r="H7810" s="142" t="s">
        <v>23660</v>
      </c>
      <c r="I7810" s="142">
        <v>20</v>
      </c>
      <c r="J7810" s="142">
        <v>0</v>
      </c>
      <c r="K7810" s="142">
        <v>0</v>
      </c>
      <c r="L7810" s="142">
        <v>20</v>
      </c>
      <c r="M7810" s="142">
        <v>0</v>
      </c>
    </row>
    <row r="7811" spans="1:13" x14ac:dyDescent="0.45">
      <c r="A7811" s="142" t="s">
        <v>13028</v>
      </c>
      <c r="B7811" s="142" t="s">
        <v>14462</v>
      </c>
      <c r="C7811" s="142" t="s">
        <v>15847</v>
      </c>
      <c r="D7811" s="142" t="s">
        <v>15848</v>
      </c>
      <c r="E7811" s="142" t="s">
        <v>15849</v>
      </c>
      <c r="F7811" s="142" t="s">
        <v>160</v>
      </c>
      <c r="G7811" s="142" t="s">
        <v>10184</v>
      </c>
      <c r="H7811" s="142" t="s">
        <v>23661</v>
      </c>
      <c r="I7811" s="142">
        <v>18</v>
      </c>
      <c r="J7811" s="142">
        <v>0</v>
      </c>
      <c r="K7811" s="142">
        <v>0</v>
      </c>
      <c r="L7811" s="142">
        <v>0</v>
      </c>
      <c r="M7811" s="142">
        <v>18</v>
      </c>
    </row>
    <row r="7812" spans="1:13" x14ac:dyDescent="0.45">
      <c r="A7812" s="142" t="s">
        <v>13003</v>
      </c>
      <c r="B7812" s="142" t="s">
        <v>15245</v>
      </c>
      <c r="C7812" s="142" t="s">
        <v>15847</v>
      </c>
      <c r="D7812" s="142" t="s">
        <v>15848</v>
      </c>
      <c r="E7812" s="142" t="s">
        <v>15849</v>
      </c>
      <c r="F7812" s="142" t="s">
        <v>160</v>
      </c>
      <c r="G7812" s="142" t="s">
        <v>10184</v>
      </c>
      <c r="H7812" s="142" t="s">
        <v>23662</v>
      </c>
      <c r="I7812" s="142">
        <v>30</v>
      </c>
      <c r="J7812" s="142">
        <v>0</v>
      </c>
      <c r="K7812" s="142">
        <v>0</v>
      </c>
      <c r="L7812" s="142">
        <v>30</v>
      </c>
      <c r="M7812" s="142">
        <v>0</v>
      </c>
    </row>
    <row r="7813" spans="1:13" x14ac:dyDescent="0.45">
      <c r="A7813" s="142" t="s">
        <v>13066</v>
      </c>
      <c r="B7813" s="142" t="s">
        <v>14459</v>
      </c>
      <c r="C7813" s="142" t="s">
        <v>15847</v>
      </c>
      <c r="D7813" s="142" t="s">
        <v>15848</v>
      </c>
      <c r="E7813" s="142" t="s">
        <v>15849</v>
      </c>
      <c r="F7813" s="142" t="s">
        <v>160</v>
      </c>
      <c r="G7813" s="142" t="s">
        <v>10184</v>
      </c>
      <c r="H7813" s="142" t="s">
        <v>23663</v>
      </c>
      <c r="I7813" s="142">
        <v>57</v>
      </c>
      <c r="J7813" s="142">
        <v>0</v>
      </c>
      <c r="K7813" s="142">
        <v>0</v>
      </c>
      <c r="L7813" s="142">
        <v>57</v>
      </c>
      <c r="M7813" s="142">
        <v>0</v>
      </c>
    </row>
    <row r="7814" spans="1:13" x14ac:dyDescent="0.45">
      <c r="A7814" s="142" t="s">
        <v>13291</v>
      </c>
      <c r="B7814" s="142" t="s">
        <v>15495</v>
      </c>
      <c r="C7814" s="142" t="s">
        <v>15847</v>
      </c>
      <c r="D7814" s="142" t="s">
        <v>15848</v>
      </c>
      <c r="E7814" s="142" t="s">
        <v>15849</v>
      </c>
      <c r="F7814" s="142" t="s">
        <v>160</v>
      </c>
      <c r="G7814" s="142" t="s">
        <v>10184</v>
      </c>
      <c r="H7814" s="142" t="s">
        <v>23664</v>
      </c>
      <c r="I7814" s="142">
        <v>92</v>
      </c>
      <c r="J7814" s="142">
        <v>70</v>
      </c>
      <c r="K7814" s="142">
        <v>0</v>
      </c>
      <c r="L7814" s="142">
        <v>0</v>
      </c>
      <c r="M7814" s="142">
        <v>22</v>
      </c>
    </row>
    <row r="7815" spans="1:13" x14ac:dyDescent="0.45">
      <c r="A7815" s="142" t="s">
        <v>13744</v>
      </c>
      <c r="B7815" s="142" t="s">
        <v>15593</v>
      </c>
      <c r="C7815" s="142" t="s">
        <v>15847</v>
      </c>
      <c r="D7815" s="142" t="s">
        <v>15848</v>
      </c>
      <c r="E7815" s="142" t="s">
        <v>15849</v>
      </c>
      <c r="F7815" s="142" t="s">
        <v>160</v>
      </c>
      <c r="G7815" s="142" t="s">
        <v>10184</v>
      </c>
      <c r="H7815" s="142" t="s">
        <v>23665</v>
      </c>
      <c r="I7815" s="142">
        <v>71</v>
      </c>
      <c r="J7815" s="142">
        <v>32</v>
      </c>
      <c r="K7815" s="142">
        <v>0</v>
      </c>
      <c r="L7815" s="142">
        <v>0</v>
      </c>
      <c r="M7815" s="142">
        <v>39</v>
      </c>
    </row>
    <row r="7816" spans="1:13" x14ac:dyDescent="0.45">
      <c r="A7816" s="142" t="s">
        <v>13486</v>
      </c>
      <c r="B7816" s="142" t="s">
        <v>14563</v>
      </c>
      <c r="C7816" s="142" t="s">
        <v>15847</v>
      </c>
      <c r="D7816" s="142" t="s">
        <v>15848</v>
      </c>
      <c r="E7816" s="142" t="s">
        <v>15849</v>
      </c>
      <c r="F7816" s="142" t="s">
        <v>160</v>
      </c>
      <c r="G7816" s="142" t="s">
        <v>10184</v>
      </c>
      <c r="H7816" s="142" t="s">
        <v>23666</v>
      </c>
      <c r="I7816" s="142">
        <v>102</v>
      </c>
      <c r="J7816" s="142">
        <v>96</v>
      </c>
      <c r="K7816" s="142">
        <v>0</v>
      </c>
      <c r="L7816" s="142">
        <v>0</v>
      </c>
      <c r="M7816" s="142">
        <v>6</v>
      </c>
    </row>
    <row r="7817" spans="1:13" x14ac:dyDescent="0.45">
      <c r="A7817" s="142" t="s">
        <v>13276</v>
      </c>
      <c r="B7817" s="142" t="s">
        <v>15498</v>
      </c>
      <c r="C7817" s="142" t="s">
        <v>15847</v>
      </c>
      <c r="D7817" s="142" t="s">
        <v>15848</v>
      </c>
      <c r="E7817" s="142" t="s">
        <v>15849</v>
      </c>
      <c r="F7817" s="142" t="s">
        <v>160</v>
      </c>
      <c r="G7817" s="142" t="s">
        <v>10184</v>
      </c>
      <c r="H7817" s="142" t="s">
        <v>23667</v>
      </c>
      <c r="I7817" s="142">
        <v>195</v>
      </c>
      <c r="J7817" s="142">
        <v>124</v>
      </c>
      <c r="K7817" s="142">
        <v>0</v>
      </c>
      <c r="L7817" s="142">
        <v>69</v>
      </c>
      <c r="M7817" s="142">
        <v>2</v>
      </c>
    </row>
    <row r="7818" spans="1:13" x14ac:dyDescent="0.45">
      <c r="A7818" s="142" t="s">
        <v>13032</v>
      </c>
      <c r="B7818" s="142" t="s">
        <v>14532</v>
      </c>
      <c r="C7818" s="142" t="s">
        <v>15860</v>
      </c>
      <c r="D7818" s="142" t="s">
        <v>15861</v>
      </c>
      <c r="E7818" s="142" t="s">
        <v>15849</v>
      </c>
      <c r="F7818" s="142" t="s">
        <v>160</v>
      </c>
      <c r="G7818" s="142" t="s">
        <v>10184</v>
      </c>
      <c r="H7818" s="142" t="s">
        <v>23668</v>
      </c>
      <c r="I7818" s="142">
        <v>3</v>
      </c>
      <c r="J7818" s="142">
        <v>0</v>
      </c>
      <c r="K7818" s="142">
        <v>0</v>
      </c>
      <c r="L7818" s="142">
        <v>3</v>
      </c>
      <c r="M7818" s="142">
        <v>0</v>
      </c>
    </row>
    <row r="7819" spans="1:13" x14ac:dyDescent="0.45">
      <c r="A7819" s="142" t="s">
        <v>13033</v>
      </c>
      <c r="B7819" s="142" t="s">
        <v>15276</v>
      </c>
      <c r="C7819" s="142" t="s">
        <v>15847</v>
      </c>
      <c r="D7819" s="142" t="s">
        <v>15848</v>
      </c>
      <c r="E7819" s="142" t="s">
        <v>15849</v>
      </c>
      <c r="F7819" s="142" t="s">
        <v>160</v>
      </c>
      <c r="G7819" s="142" t="s">
        <v>10184</v>
      </c>
      <c r="H7819" s="142" t="s">
        <v>23669</v>
      </c>
      <c r="I7819" s="142">
        <v>3</v>
      </c>
      <c r="J7819" s="142">
        <v>0</v>
      </c>
      <c r="K7819" s="142">
        <v>0</v>
      </c>
      <c r="L7819" s="142">
        <v>0</v>
      </c>
      <c r="M7819" s="142">
        <v>3</v>
      </c>
    </row>
    <row r="7820" spans="1:13" x14ac:dyDescent="0.45">
      <c r="A7820" s="142" t="s">
        <v>13034</v>
      </c>
      <c r="B7820" s="142" t="s">
        <v>15562</v>
      </c>
      <c r="C7820" s="142" t="s">
        <v>15847</v>
      </c>
      <c r="D7820" s="142" t="s">
        <v>15848</v>
      </c>
      <c r="E7820" s="142" t="s">
        <v>15849</v>
      </c>
      <c r="F7820" s="142" t="s">
        <v>160</v>
      </c>
      <c r="G7820" s="142" t="s">
        <v>10184</v>
      </c>
      <c r="H7820" s="142" t="s">
        <v>23670</v>
      </c>
      <c r="I7820" s="142">
        <v>4</v>
      </c>
      <c r="J7820" s="142">
        <v>0</v>
      </c>
      <c r="K7820" s="142">
        <v>0</v>
      </c>
      <c r="L7820" s="142">
        <v>4</v>
      </c>
      <c r="M7820" s="142">
        <v>0</v>
      </c>
    </row>
    <row r="7821" spans="1:13" x14ac:dyDescent="0.45">
      <c r="A7821" s="142" t="s">
        <v>13487</v>
      </c>
      <c r="B7821" s="142" t="s">
        <v>15490</v>
      </c>
      <c r="C7821" s="142" t="s">
        <v>15847</v>
      </c>
      <c r="D7821" s="142" t="s">
        <v>15848</v>
      </c>
      <c r="E7821" s="142" t="s">
        <v>15849</v>
      </c>
      <c r="F7821" s="142" t="s">
        <v>160</v>
      </c>
      <c r="G7821" s="142" t="s">
        <v>10184</v>
      </c>
      <c r="H7821" s="142" t="s">
        <v>23671</v>
      </c>
      <c r="I7821" s="142">
        <v>25</v>
      </c>
      <c r="J7821" s="142">
        <v>16</v>
      </c>
      <c r="K7821" s="142">
        <v>0</v>
      </c>
      <c r="L7821" s="142">
        <v>0</v>
      </c>
      <c r="M7821" s="142">
        <v>9</v>
      </c>
    </row>
    <row r="7822" spans="1:13" x14ac:dyDescent="0.45">
      <c r="A7822" s="142" t="s">
        <v>13036</v>
      </c>
      <c r="B7822" s="142" t="s">
        <v>15567</v>
      </c>
      <c r="C7822" s="142" t="s">
        <v>15847</v>
      </c>
      <c r="D7822" s="142" t="s">
        <v>15848</v>
      </c>
      <c r="E7822" s="142" t="s">
        <v>15849</v>
      </c>
      <c r="F7822" s="142" t="s">
        <v>160</v>
      </c>
      <c r="G7822" s="142" t="s">
        <v>10184</v>
      </c>
      <c r="H7822" s="142" t="s">
        <v>23672</v>
      </c>
      <c r="I7822" s="142">
        <v>10</v>
      </c>
      <c r="J7822" s="142">
        <v>0</v>
      </c>
      <c r="K7822" s="142">
        <v>0</v>
      </c>
      <c r="L7822" s="142">
        <v>10</v>
      </c>
      <c r="M7822" s="142">
        <v>0</v>
      </c>
    </row>
    <row r="7823" spans="1:13" x14ac:dyDescent="0.45">
      <c r="A7823" s="142" t="s">
        <v>13277</v>
      </c>
      <c r="B7823" s="142" t="s">
        <v>14454</v>
      </c>
      <c r="C7823" s="142" t="s">
        <v>15847</v>
      </c>
      <c r="D7823" s="142" t="s">
        <v>15848</v>
      </c>
      <c r="E7823" s="142" t="s">
        <v>15849</v>
      </c>
      <c r="F7823" s="142" t="s">
        <v>160</v>
      </c>
      <c r="G7823" s="142" t="s">
        <v>10184</v>
      </c>
      <c r="H7823" s="142" t="s">
        <v>23673</v>
      </c>
      <c r="I7823" s="142">
        <v>831</v>
      </c>
      <c r="J7823" s="142">
        <v>750</v>
      </c>
      <c r="K7823" s="142">
        <v>0</v>
      </c>
      <c r="L7823" s="142">
        <v>59</v>
      </c>
      <c r="M7823" s="142">
        <v>22</v>
      </c>
    </row>
    <row r="7824" spans="1:13" x14ac:dyDescent="0.45">
      <c r="A7824" s="142" t="s">
        <v>13037</v>
      </c>
      <c r="B7824" s="142" t="s">
        <v>14519</v>
      </c>
      <c r="C7824" s="142" t="s">
        <v>15847</v>
      </c>
      <c r="D7824" s="142" t="s">
        <v>15848</v>
      </c>
      <c r="E7824" s="142" t="s">
        <v>15849</v>
      </c>
      <c r="F7824" s="142" t="s">
        <v>160</v>
      </c>
      <c r="G7824" s="142" t="s">
        <v>10184</v>
      </c>
      <c r="H7824" s="142" t="s">
        <v>23674</v>
      </c>
      <c r="I7824" s="142">
        <v>19</v>
      </c>
      <c r="J7824" s="142">
        <v>0</v>
      </c>
      <c r="K7824" s="142">
        <v>0</v>
      </c>
      <c r="L7824" s="142">
        <v>19</v>
      </c>
      <c r="M7824" s="142">
        <v>0</v>
      </c>
    </row>
    <row r="7825" spans="1:13" x14ac:dyDescent="0.45">
      <c r="A7825" s="142" t="s">
        <v>13078</v>
      </c>
      <c r="B7825" s="142" t="s">
        <v>15540</v>
      </c>
      <c r="C7825" s="142" t="s">
        <v>15847</v>
      </c>
      <c r="D7825" s="142" t="s">
        <v>15848</v>
      </c>
      <c r="E7825" s="142" t="s">
        <v>15849</v>
      </c>
      <c r="F7825" s="142" t="s">
        <v>160</v>
      </c>
      <c r="G7825" s="142" t="s">
        <v>10184</v>
      </c>
      <c r="H7825" s="142" t="s">
        <v>23675</v>
      </c>
      <c r="I7825" s="142">
        <v>179</v>
      </c>
      <c r="J7825" s="142">
        <v>33</v>
      </c>
      <c r="K7825" s="142">
        <v>0</v>
      </c>
      <c r="L7825" s="142">
        <v>146</v>
      </c>
      <c r="M7825" s="142">
        <v>0</v>
      </c>
    </row>
    <row r="7826" spans="1:13" x14ac:dyDescent="0.45">
      <c r="A7826" s="142" t="s">
        <v>13091</v>
      </c>
      <c r="B7826" s="142" t="s">
        <v>14473</v>
      </c>
      <c r="C7826" s="142" t="s">
        <v>15847</v>
      </c>
      <c r="D7826" s="142" t="s">
        <v>15848</v>
      </c>
      <c r="E7826" s="142" t="s">
        <v>15849</v>
      </c>
      <c r="F7826" s="142" t="s">
        <v>160</v>
      </c>
      <c r="G7826" s="142" t="s">
        <v>10184</v>
      </c>
      <c r="H7826" s="142" t="s">
        <v>23676</v>
      </c>
      <c r="I7826" s="142">
        <v>16</v>
      </c>
      <c r="J7826" s="142">
        <v>16</v>
      </c>
      <c r="K7826" s="142">
        <v>0</v>
      </c>
      <c r="L7826" s="142">
        <v>0</v>
      </c>
      <c r="M7826" s="142">
        <v>0</v>
      </c>
    </row>
    <row r="7827" spans="1:13" x14ac:dyDescent="0.45">
      <c r="A7827" s="142" t="s">
        <v>13009</v>
      </c>
      <c r="B7827" s="142" t="s">
        <v>15256</v>
      </c>
      <c r="C7827" s="142" t="s">
        <v>15847</v>
      </c>
      <c r="D7827" s="142" t="s">
        <v>15848</v>
      </c>
      <c r="E7827" s="142" t="s">
        <v>15849</v>
      </c>
      <c r="F7827" s="142" t="s">
        <v>160</v>
      </c>
      <c r="G7827" s="142" t="s">
        <v>10184</v>
      </c>
      <c r="H7827" s="142" t="s">
        <v>23677</v>
      </c>
      <c r="I7827" s="142">
        <v>77</v>
      </c>
      <c r="J7827" s="142">
        <v>77</v>
      </c>
      <c r="K7827" s="142">
        <v>0</v>
      </c>
      <c r="L7827" s="142">
        <v>0</v>
      </c>
      <c r="M7827" s="142">
        <v>0</v>
      </c>
    </row>
    <row r="7828" spans="1:13" x14ac:dyDescent="0.45">
      <c r="A7828" s="142" t="s">
        <v>13042</v>
      </c>
      <c r="B7828" s="142" t="s">
        <v>15489</v>
      </c>
      <c r="C7828" s="142" t="s">
        <v>15847</v>
      </c>
      <c r="D7828" s="142" t="s">
        <v>15848</v>
      </c>
      <c r="E7828" s="142" t="s">
        <v>15849</v>
      </c>
      <c r="F7828" s="142" t="s">
        <v>160</v>
      </c>
      <c r="G7828" s="142" t="s">
        <v>10184</v>
      </c>
      <c r="H7828" s="142" t="s">
        <v>23678</v>
      </c>
      <c r="I7828" s="142">
        <v>1122</v>
      </c>
      <c r="J7828" s="142">
        <v>900</v>
      </c>
      <c r="K7828" s="142">
        <v>0</v>
      </c>
      <c r="L7828" s="142">
        <v>162</v>
      </c>
      <c r="M7828" s="142">
        <v>60</v>
      </c>
    </row>
    <row r="7829" spans="1:13" x14ac:dyDescent="0.45">
      <c r="A7829" s="142" t="s">
        <v>13493</v>
      </c>
      <c r="B7829" s="142" t="s">
        <v>14639</v>
      </c>
      <c r="C7829" s="142" t="s">
        <v>15847</v>
      </c>
      <c r="D7829" s="142" t="s">
        <v>15848</v>
      </c>
      <c r="E7829" s="142" t="s">
        <v>15849</v>
      </c>
      <c r="F7829" s="142" t="s">
        <v>160</v>
      </c>
      <c r="G7829" s="142" t="s">
        <v>10184</v>
      </c>
      <c r="H7829" s="142" t="s">
        <v>23679</v>
      </c>
      <c r="I7829" s="142">
        <v>13112</v>
      </c>
      <c r="J7829" s="142">
        <v>11276</v>
      </c>
      <c r="K7829" s="142">
        <v>0</v>
      </c>
      <c r="L7829" s="142">
        <v>1508</v>
      </c>
      <c r="M7829" s="142">
        <v>328</v>
      </c>
    </row>
    <row r="7830" spans="1:13" x14ac:dyDescent="0.45">
      <c r="A7830" s="142" t="s">
        <v>14233</v>
      </c>
      <c r="B7830" s="142" t="s">
        <v>15273</v>
      </c>
      <c r="C7830" s="142" t="s">
        <v>15847</v>
      </c>
      <c r="D7830" s="142" t="s">
        <v>15848</v>
      </c>
      <c r="E7830" s="142" t="s">
        <v>15849</v>
      </c>
      <c r="F7830" s="142" t="s">
        <v>160</v>
      </c>
      <c r="G7830" s="142" t="s">
        <v>10184</v>
      </c>
      <c r="H7830" s="142" t="s">
        <v>23680</v>
      </c>
      <c r="I7830" s="142">
        <v>27</v>
      </c>
      <c r="J7830" s="142">
        <v>27</v>
      </c>
      <c r="K7830" s="142">
        <v>0</v>
      </c>
      <c r="L7830" s="142">
        <v>0</v>
      </c>
      <c r="M7830" s="142">
        <v>0</v>
      </c>
    </row>
    <row r="7831" spans="1:13" x14ac:dyDescent="0.45">
      <c r="A7831" s="142" t="s">
        <v>14234</v>
      </c>
      <c r="B7831" s="142" t="s">
        <v>15547</v>
      </c>
      <c r="C7831" s="142" t="s">
        <v>15860</v>
      </c>
      <c r="D7831" s="142" t="s">
        <v>15861</v>
      </c>
      <c r="E7831" s="142" t="s">
        <v>15849</v>
      </c>
      <c r="F7831" s="142" t="s">
        <v>160</v>
      </c>
      <c r="G7831" s="142" t="s">
        <v>10184</v>
      </c>
      <c r="H7831" s="142" t="s">
        <v>23681</v>
      </c>
      <c r="I7831" s="142">
        <v>147</v>
      </c>
      <c r="J7831" s="142">
        <v>44</v>
      </c>
      <c r="K7831" s="142">
        <v>0</v>
      </c>
      <c r="L7831" s="142">
        <v>103</v>
      </c>
      <c r="M7831" s="142">
        <v>0</v>
      </c>
    </row>
    <row r="7832" spans="1:13" x14ac:dyDescent="0.45">
      <c r="A7832" s="142" t="s">
        <v>13286</v>
      </c>
      <c r="B7832" s="142" t="s">
        <v>15342</v>
      </c>
      <c r="C7832" s="142" t="s">
        <v>15847</v>
      </c>
      <c r="D7832" s="142" t="s">
        <v>15848</v>
      </c>
      <c r="E7832" s="142" t="s">
        <v>15849</v>
      </c>
      <c r="F7832" s="142" t="s">
        <v>160</v>
      </c>
      <c r="G7832" s="142" t="s">
        <v>10184</v>
      </c>
      <c r="H7832" s="142" t="s">
        <v>23682</v>
      </c>
      <c r="I7832" s="142">
        <v>1535</v>
      </c>
      <c r="J7832" s="142">
        <v>966</v>
      </c>
      <c r="K7832" s="142">
        <v>0</v>
      </c>
      <c r="L7832" s="142">
        <v>450</v>
      </c>
      <c r="M7832" s="142">
        <v>119</v>
      </c>
    </row>
    <row r="7833" spans="1:13" x14ac:dyDescent="0.45">
      <c r="A7833" s="142" t="s">
        <v>13021</v>
      </c>
      <c r="B7833" s="142" t="s">
        <v>15501</v>
      </c>
      <c r="C7833" s="142" t="s">
        <v>15847</v>
      </c>
      <c r="D7833" s="142" t="s">
        <v>15848</v>
      </c>
      <c r="E7833" s="142" t="s">
        <v>15849</v>
      </c>
      <c r="F7833" s="142" t="s">
        <v>161</v>
      </c>
      <c r="G7833" s="142" t="s">
        <v>7996</v>
      </c>
      <c r="H7833" s="142" t="s">
        <v>23683</v>
      </c>
      <c r="I7833" s="142">
        <v>1</v>
      </c>
      <c r="J7833" s="142">
        <v>0</v>
      </c>
      <c r="K7833" s="142">
        <v>0</v>
      </c>
      <c r="L7833" s="142">
        <v>0</v>
      </c>
      <c r="M7833" s="142">
        <v>1</v>
      </c>
    </row>
    <row r="7834" spans="1:13" x14ac:dyDescent="0.45">
      <c r="A7834" s="142" t="s">
        <v>13446</v>
      </c>
      <c r="B7834" s="142" t="s">
        <v>15430</v>
      </c>
      <c r="C7834" s="142" t="s">
        <v>15847</v>
      </c>
      <c r="D7834" s="142" t="s">
        <v>15848</v>
      </c>
      <c r="E7834" s="142" t="s">
        <v>15849</v>
      </c>
      <c r="F7834" s="142" t="s">
        <v>161</v>
      </c>
      <c r="G7834" s="142" t="s">
        <v>7996</v>
      </c>
      <c r="H7834" s="142" t="s">
        <v>23684</v>
      </c>
      <c r="I7834" s="142">
        <v>71</v>
      </c>
      <c r="J7834" s="142">
        <v>71</v>
      </c>
      <c r="K7834" s="142">
        <v>0</v>
      </c>
      <c r="L7834" s="142">
        <v>0</v>
      </c>
      <c r="M7834" s="142">
        <v>0</v>
      </c>
    </row>
    <row r="7835" spans="1:13" x14ac:dyDescent="0.45">
      <c r="A7835" s="142" t="s">
        <v>13147</v>
      </c>
      <c r="B7835" s="142" t="s">
        <v>14529</v>
      </c>
      <c r="C7835" s="142" t="s">
        <v>15860</v>
      </c>
      <c r="D7835" s="142" t="s">
        <v>15861</v>
      </c>
      <c r="E7835" s="142" t="s">
        <v>15849</v>
      </c>
      <c r="F7835" s="142" t="s">
        <v>161</v>
      </c>
      <c r="G7835" s="142" t="s">
        <v>7996</v>
      </c>
      <c r="H7835" s="142" t="s">
        <v>23685</v>
      </c>
      <c r="I7835" s="142">
        <v>6</v>
      </c>
      <c r="J7835" s="142">
        <v>6</v>
      </c>
      <c r="K7835" s="142">
        <v>0</v>
      </c>
      <c r="L7835" s="142">
        <v>0</v>
      </c>
      <c r="M7835" s="142">
        <v>0</v>
      </c>
    </row>
    <row r="7836" spans="1:13" x14ac:dyDescent="0.45">
      <c r="A7836" s="142" t="s">
        <v>13065</v>
      </c>
      <c r="B7836" s="142" t="s">
        <v>14497</v>
      </c>
      <c r="C7836" s="142" t="s">
        <v>15847</v>
      </c>
      <c r="D7836" s="142" t="s">
        <v>15848</v>
      </c>
      <c r="E7836" s="142" t="s">
        <v>15849</v>
      </c>
      <c r="F7836" s="142" t="s">
        <v>161</v>
      </c>
      <c r="G7836" s="142" t="s">
        <v>7996</v>
      </c>
      <c r="H7836" s="142" t="s">
        <v>23686</v>
      </c>
      <c r="I7836" s="142">
        <v>11</v>
      </c>
      <c r="J7836" s="142">
        <v>0</v>
      </c>
      <c r="K7836" s="142">
        <v>0</v>
      </c>
      <c r="L7836" s="142">
        <v>11</v>
      </c>
      <c r="M7836" s="142">
        <v>0</v>
      </c>
    </row>
    <row r="7837" spans="1:13" x14ac:dyDescent="0.45">
      <c r="A7837" s="142" t="s">
        <v>13235</v>
      </c>
      <c r="B7837" s="142" t="s">
        <v>14573</v>
      </c>
      <c r="C7837" s="142" t="s">
        <v>15847</v>
      </c>
      <c r="D7837" s="142" t="s">
        <v>15848</v>
      </c>
      <c r="E7837" s="142" t="s">
        <v>15849</v>
      </c>
      <c r="F7837" s="142" t="s">
        <v>161</v>
      </c>
      <c r="G7837" s="142" t="s">
        <v>7996</v>
      </c>
      <c r="H7837" s="142" t="s">
        <v>23687</v>
      </c>
      <c r="I7837" s="142">
        <v>457</v>
      </c>
      <c r="J7837" s="142">
        <v>411</v>
      </c>
      <c r="K7837" s="142">
        <v>0</v>
      </c>
      <c r="L7837" s="142">
        <v>0</v>
      </c>
      <c r="M7837" s="142">
        <v>46</v>
      </c>
    </row>
    <row r="7838" spans="1:13" x14ac:dyDescent="0.45">
      <c r="A7838" s="142" t="s">
        <v>14021</v>
      </c>
      <c r="B7838" s="142" t="s">
        <v>15419</v>
      </c>
      <c r="C7838" s="142" t="s">
        <v>15860</v>
      </c>
      <c r="D7838" s="142" t="s">
        <v>15861</v>
      </c>
      <c r="E7838" s="142" t="s">
        <v>15849</v>
      </c>
      <c r="F7838" s="142" t="s">
        <v>161</v>
      </c>
      <c r="G7838" s="142" t="s">
        <v>7996</v>
      </c>
      <c r="H7838" s="142" t="s">
        <v>23688</v>
      </c>
      <c r="I7838" s="142">
        <v>8</v>
      </c>
      <c r="J7838" s="142">
        <v>0</v>
      </c>
      <c r="K7838" s="142">
        <v>0</v>
      </c>
      <c r="L7838" s="142">
        <v>8</v>
      </c>
      <c r="M7838" s="142">
        <v>0</v>
      </c>
    </row>
    <row r="7839" spans="1:13" x14ac:dyDescent="0.45">
      <c r="A7839" s="142" t="s">
        <v>13243</v>
      </c>
      <c r="B7839" s="142" t="s">
        <v>15560</v>
      </c>
      <c r="C7839" s="142" t="s">
        <v>15847</v>
      </c>
      <c r="D7839" s="142" t="s">
        <v>15848</v>
      </c>
      <c r="E7839" s="142" t="s">
        <v>15849</v>
      </c>
      <c r="F7839" s="142" t="s">
        <v>161</v>
      </c>
      <c r="G7839" s="142" t="s">
        <v>7996</v>
      </c>
      <c r="H7839" s="142" t="s">
        <v>23689</v>
      </c>
      <c r="I7839" s="142">
        <v>71</v>
      </c>
      <c r="J7839" s="142">
        <v>54</v>
      </c>
      <c r="K7839" s="142">
        <v>0</v>
      </c>
      <c r="L7839" s="142">
        <v>4</v>
      </c>
      <c r="M7839" s="142">
        <v>13</v>
      </c>
    </row>
    <row r="7840" spans="1:13" x14ac:dyDescent="0.45">
      <c r="A7840" s="142" t="s">
        <v>13028</v>
      </c>
      <c r="B7840" s="142" t="s">
        <v>14462</v>
      </c>
      <c r="C7840" s="142" t="s">
        <v>15847</v>
      </c>
      <c r="D7840" s="142" t="s">
        <v>15848</v>
      </c>
      <c r="E7840" s="142" t="s">
        <v>15849</v>
      </c>
      <c r="F7840" s="142" t="s">
        <v>161</v>
      </c>
      <c r="G7840" s="142" t="s">
        <v>7996</v>
      </c>
      <c r="H7840" s="142" t="s">
        <v>23690</v>
      </c>
      <c r="I7840" s="142">
        <v>54</v>
      </c>
      <c r="J7840" s="142">
        <v>0</v>
      </c>
      <c r="K7840" s="142">
        <v>0</v>
      </c>
      <c r="L7840" s="142">
        <v>0</v>
      </c>
      <c r="M7840" s="142">
        <v>54</v>
      </c>
    </row>
    <row r="7841" spans="1:13" x14ac:dyDescent="0.45">
      <c r="A7841" s="142" t="s">
        <v>13448</v>
      </c>
      <c r="B7841" s="142" t="s">
        <v>15574</v>
      </c>
      <c r="C7841" s="142" t="s">
        <v>15847</v>
      </c>
      <c r="D7841" s="142" t="s">
        <v>15848</v>
      </c>
      <c r="E7841" s="142" t="s">
        <v>15849</v>
      </c>
      <c r="F7841" s="142" t="s">
        <v>161</v>
      </c>
      <c r="G7841" s="142" t="s">
        <v>7996</v>
      </c>
      <c r="H7841" s="142" t="s">
        <v>23691</v>
      </c>
      <c r="I7841" s="142">
        <v>6885</v>
      </c>
      <c r="J7841" s="142">
        <v>5760</v>
      </c>
      <c r="K7841" s="142">
        <v>0</v>
      </c>
      <c r="L7841" s="142">
        <v>849</v>
      </c>
      <c r="M7841" s="142">
        <v>276</v>
      </c>
    </row>
    <row r="7842" spans="1:13" x14ac:dyDescent="0.45">
      <c r="A7842" s="142" t="s">
        <v>13484</v>
      </c>
      <c r="B7842" s="142" t="s">
        <v>15536</v>
      </c>
      <c r="C7842" s="142" t="s">
        <v>15847</v>
      </c>
      <c r="D7842" s="142" t="s">
        <v>15848</v>
      </c>
      <c r="E7842" s="142" t="s">
        <v>15849</v>
      </c>
      <c r="F7842" s="142" t="s">
        <v>161</v>
      </c>
      <c r="G7842" s="142" t="s">
        <v>7996</v>
      </c>
      <c r="H7842" s="142" t="s">
        <v>23692</v>
      </c>
      <c r="I7842" s="142">
        <v>165</v>
      </c>
      <c r="J7842" s="142">
        <v>141</v>
      </c>
      <c r="K7842" s="142">
        <v>0</v>
      </c>
      <c r="L7842" s="142">
        <v>0</v>
      </c>
      <c r="M7842" s="142">
        <v>24</v>
      </c>
    </row>
    <row r="7843" spans="1:13" x14ac:dyDescent="0.45">
      <c r="A7843" s="142" t="s">
        <v>13003</v>
      </c>
      <c r="B7843" s="142" t="s">
        <v>15245</v>
      </c>
      <c r="C7843" s="142" t="s">
        <v>15847</v>
      </c>
      <c r="D7843" s="142" t="s">
        <v>15848</v>
      </c>
      <c r="E7843" s="142" t="s">
        <v>15849</v>
      </c>
      <c r="F7843" s="142" t="s">
        <v>161</v>
      </c>
      <c r="G7843" s="142" t="s">
        <v>7996</v>
      </c>
      <c r="H7843" s="142" t="s">
        <v>23693</v>
      </c>
      <c r="I7843" s="142">
        <v>219</v>
      </c>
      <c r="J7843" s="142">
        <v>0</v>
      </c>
      <c r="K7843" s="142">
        <v>0</v>
      </c>
      <c r="L7843" s="142">
        <v>219</v>
      </c>
      <c r="M7843" s="142">
        <v>0</v>
      </c>
    </row>
    <row r="7844" spans="1:13" x14ac:dyDescent="0.45">
      <c r="A7844" s="142" t="s">
        <v>13066</v>
      </c>
      <c r="B7844" s="142" t="s">
        <v>14459</v>
      </c>
      <c r="C7844" s="142" t="s">
        <v>15847</v>
      </c>
      <c r="D7844" s="142" t="s">
        <v>15848</v>
      </c>
      <c r="E7844" s="142" t="s">
        <v>15849</v>
      </c>
      <c r="F7844" s="142" t="s">
        <v>161</v>
      </c>
      <c r="G7844" s="142" t="s">
        <v>7996</v>
      </c>
      <c r="H7844" s="142" t="s">
        <v>23694</v>
      </c>
      <c r="I7844" s="142">
        <v>59</v>
      </c>
      <c r="J7844" s="142">
        <v>0</v>
      </c>
      <c r="K7844" s="142">
        <v>0</v>
      </c>
      <c r="L7844" s="142">
        <v>59</v>
      </c>
      <c r="M7844" s="142">
        <v>0</v>
      </c>
    </row>
    <row r="7845" spans="1:13" x14ac:dyDescent="0.45">
      <c r="A7845" s="142" t="s">
        <v>13248</v>
      </c>
      <c r="B7845" s="142" t="s">
        <v>15463</v>
      </c>
      <c r="C7845" s="142" t="s">
        <v>15847</v>
      </c>
      <c r="D7845" s="142" t="s">
        <v>15848</v>
      </c>
      <c r="E7845" s="142" t="s">
        <v>15849</v>
      </c>
      <c r="F7845" s="142" t="s">
        <v>161</v>
      </c>
      <c r="G7845" s="142" t="s">
        <v>7996</v>
      </c>
      <c r="H7845" s="142" t="s">
        <v>23695</v>
      </c>
      <c r="I7845" s="142">
        <v>343</v>
      </c>
      <c r="J7845" s="142">
        <v>268</v>
      </c>
      <c r="K7845" s="142">
        <v>0</v>
      </c>
      <c r="L7845" s="142">
        <v>43</v>
      </c>
      <c r="M7845" s="142">
        <v>32</v>
      </c>
    </row>
    <row r="7846" spans="1:13" x14ac:dyDescent="0.45">
      <c r="A7846" s="142" t="s">
        <v>13035</v>
      </c>
      <c r="B7846" s="142" t="s">
        <v>14648</v>
      </c>
      <c r="C7846" s="142" t="s">
        <v>15847</v>
      </c>
      <c r="D7846" s="142" t="s">
        <v>15848</v>
      </c>
      <c r="E7846" s="142" t="s">
        <v>15849</v>
      </c>
      <c r="F7846" s="142" t="s">
        <v>161</v>
      </c>
      <c r="G7846" s="142" t="s">
        <v>7996</v>
      </c>
      <c r="H7846" s="142" t="s">
        <v>23696</v>
      </c>
      <c r="I7846" s="142">
        <v>127</v>
      </c>
      <c r="J7846" s="142">
        <v>53</v>
      </c>
      <c r="K7846" s="142">
        <v>0</v>
      </c>
      <c r="L7846" s="142">
        <v>0</v>
      </c>
      <c r="M7846" s="142">
        <v>74</v>
      </c>
    </row>
    <row r="7847" spans="1:13" x14ac:dyDescent="0.45">
      <c r="A7847" s="142" t="s">
        <v>13038</v>
      </c>
      <c r="B7847" s="142" t="s">
        <v>14646</v>
      </c>
      <c r="C7847" s="142" t="s">
        <v>15847</v>
      </c>
      <c r="D7847" s="142" t="s">
        <v>15848</v>
      </c>
      <c r="E7847" s="142" t="s">
        <v>15849</v>
      </c>
      <c r="F7847" s="142" t="s">
        <v>161</v>
      </c>
      <c r="G7847" s="142" t="s">
        <v>7996</v>
      </c>
      <c r="H7847" s="142" t="s">
        <v>23697</v>
      </c>
      <c r="I7847" s="142">
        <v>33</v>
      </c>
      <c r="J7847" s="142">
        <v>0</v>
      </c>
      <c r="K7847" s="142">
        <v>0</v>
      </c>
      <c r="L7847" s="142">
        <v>0</v>
      </c>
      <c r="M7847" s="142">
        <v>33</v>
      </c>
    </row>
    <row r="7848" spans="1:13" x14ac:dyDescent="0.45">
      <c r="A7848" s="142" t="s">
        <v>13039</v>
      </c>
      <c r="B7848" s="142" t="s">
        <v>14647</v>
      </c>
      <c r="C7848" s="142" t="s">
        <v>15847</v>
      </c>
      <c r="D7848" s="142" t="s">
        <v>15848</v>
      </c>
      <c r="E7848" s="142" t="s">
        <v>15849</v>
      </c>
      <c r="F7848" s="142" t="s">
        <v>161</v>
      </c>
      <c r="G7848" s="142" t="s">
        <v>7996</v>
      </c>
      <c r="H7848" s="142" t="s">
        <v>23698</v>
      </c>
      <c r="I7848" s="142">
        <v>75</v>
      </c>
      <c r="J7848" s="142">
        <v>75</v>
      </c>
      <c r="K7848" s="142">
        <v>0</v>
      </c>
      <c r="L7848" s="142">
        <v>0</v>
      </c>
      <c r="M7848" s="142">
        <v>0</v>
      </c>
    </row>
    <row r="7849" spans="1:13" x14ac:dyDescent="0.45">
      <c r="A7849" s="142" t="s">
        <v>13091</v>
      </c>
      <c r="B7849" s="142" t="s">
        <v>14473</v>
      </c>
      <c r="C7849" s="142" t="s">
        <v>15847</v>
      </c>
      <c r="D7849" s="142" t="s">
        <v>15848</v>
      </c>
      <c r="E7849" s="142" t="s">
        <v>15849</v>
      </c>
      <c r="F7849" s="142" t="s">
        <v>161</v>
      </c>
      <c r="G7849" s="142" t="s">
        <v>7996</v>
      </c>
      <c r="H7849" s="142" t="s">
        <v>23699</v>
      </c>
      <c r="I7849" s="142">
        <v>10</v>
      </c>
      <c r="J7849" s="142">
        <v>10</v>
      </c>
      <c r="K7849" s="142">
        <v>0</v>
      </c>
      <c r="L7849" s="142">
        <v>0</v>
      </c>
      <c r="M7849" s="142">
        <v>0</v>
      </c>
    </row>
    <row r="7850" spans="1:13" x14ac:dyDescent="0.45">
      <c r="A7850" s="142" t="s">
        <v>13009</v>
      </c>
      <c r="B7850" s="142" t="s">
        <v>15256</v>
      </c>
      <c r="C7850" s="142" t="s">
        <v>15847</v>
      </c>
      <c r="D7850" s="142" t="s">
        <v>15848</v>
      </c>
      <c r="E7850" s="142" t="s">
        <v>15849</v>
      </c>
      <c r="F7850" s="142" t="s">
        <v>161</v>
      </c>
      <c r="G7850" s="142" t="s">
        <v>7996</v>
      </c>
      <c r="H7850" s="142" t="s">
        <v>23700</v>
      </c>
      <c r="I7850" s="142">
        <v>333</v>
      </c>
      <c r="J7850" s="142">
        <v>216</v>
      </c>
      <c r="K7850" s="142">
        <v>0</v>
      </c>
      <c r="L7850" s="142">
        <v>102</v>
      </c>
      <c r="M7850" s="142">
        <v>15</v>
      </c>
    </row>
    <row r="7851" spans="1:13" x14ac:dyDescent="0.45">
      <c r="A7851" s="142" t="s">
        <v>13041</v>
      </c>
      <c r="B7851" s="142" t="s">
        <v>14441</v>
      </c>
      <c r="C7851" s="142" t="s">
        <v>15847</v>
      </c>
      <c r="D7851" s="142" t="s">
        <v>15848</v>
      </c>
      <c r="E7851" s="142" t="s">
        <v>15849</v>
      </c>
      <c r="F7851" s="142" t="s">
        <v>161</v>
      </c>
      <c r="G7851" s="142" t="s">
        <v>7996</v>
      </c>
      <c r="H7851" s="142" t="s">
        <v>23701</v>
      </c>
      <c r="I7851" s="142">
        <v>22</v>
      </c>
      <c r="J7851" s="142">
        <v>0</v>
      </c>
      <c r="K7851" s="142">
        <v>0</v>
      </c>
      <c r="L7851" s="142">
        <v>0</v>
      </c>
      <c r="M7851" s="142">
        <v>22</v>
      </c>
    </row>
    <row r="7852" spans="1:13" x14ac:dyDescent="0.45">
      <c r="A7852" s="142" t="s">
        <v>13042</v>
      </c>
      <c r="B7852" s="142" t="s">
        <v>15489</v>
      </c>
      <c r="C7852" s="142" t="s">
        <v>15847</v>
      </c>
      <c r="D7852" s="142" t="s">
        <v>15848</v>
      </c>
      <c r="E7852" s="142" t="s">
        <v>15849</v>
      </c>
      <c r="F7852" s="142" t="s">
        <v>161</v>
      </c>
      <c r="G7852" s="142" t="s">
        <v>7996</v>
      </c>
      <c r="H7852" s="142" t="s">
        <v>23702</v>
      </c>
      <c r="I7852" s="142">
        <v>3</v>
      </c>
      <c r="J7852" s="142">
        <v>0</v>
      </c>
      <c r="K7852" s="142">
        <v>0</v>
      </c>
      <c r="L7852" s="142">
        <v>3</v>
      </c>
      <c r="M7852" s="142">
        <v>0</v>
      </c>
    </row>
    <row r="7853" spans="1:13" x14ac:dyDescent="0.45">
      <c r="A7853" s="142" t="s">
        <v>13451</v>
      </c>
      <c r="B7853" s="142" t="s">
        <v>15582</v>
      </c>
      <c r="C7853" s="142" t="s">
        <v>15847</v>
      </c>
      <c r="D7853" s="142" t="s">
        <v>15848</v>
      </c>
      <c r="E7853" s="142" t="s">
        <v>15849</v>
      </c>
      <c r="F7853" s="142" t="s">
        <v>161</v>
      </c>
      <c r="G7853" s="142" t="s">
        <v>7996</v>
      </c>
      <c r="H7853" s="142" t="s">
        <v>23703</v>
      </c>
      <c r="I7853" s="142">
        <v>491</v>
      </c>
      <c r="J7853" s="142">
        <v>387</v>
      </c>
      <c r="K7853" s="142">
        <v>0</v>
      </c>
      <c r="L7853" s="142">
        <v>89</v>
      </c>
      <c r="M7853" s="142">
        <v>15</v>
      </c>
    </row>
    <row r="7854" spans="1:13" x14ac:dyDescent="0.45">
      <c r="A7854" s="142" t="s">
        <v>13061</v>
      </c>
      <c r="B7854" s="142" t="s">
        <v>15184</v>
      </c>
      <c r="C7854" s="142" t="s">
        <v>15860</v>
      </c>
      <c r="D7854" s="142" t="s">
        <v>15861</v>
      </c>
      <c r="E7854" s="142" t="s">
        <v>15849</v>
      </c>
      <c r="F7854" s="142" t="s">
        <v>161</v>
      </c>
      <c r="G7854" s="142" t="s">
        <v>7996</v>
      </c>
      <c r="H7854" s="142" t="s">
        <v>23704</v>
      </c>
      <c r="I7854" s="142">
        <v>6</v>
      </c>
      <c r="J7854" s="142">
        <v>0</v>
      </c>
      <c r="K7854" s="142">
        <v>0</v>
      </c>
      <c r="L7854" s="142">
        <v>6</v>
      </c>
      <c r="M7854" s="142">
        <v>0</v>
      </c>
    </row>
    <row r="7855" spans="1:13" x14ac:dyDescent="0.45">
      <c r="A7855" s="142" t="s">
        <v>13267</v>
      </c>
      <c r="B7855" s="142" t="s">
        <v>15451</v>
      </c>
      <c r="C7855" s="142" t="s">
        <v>15847</v>
      </c>
      <c r="D7855" s="142" t="s">
        <v>15848</v>
      </c>
      <c r="E7855" s="142" t="s">
        <v>15849</v>
      </c>
      <c r="F7855" s="142" t="s">
        <v>161</v>
      </c>
      <c r="G7855" s="142" t="s">
        <v>7996</v>
      </c>
      <c r="H7855" s="142" t="s">
        <v>23705</v>
      </c>
      <c r="I7855" s="142">
        <v>95</v>
      </c>
      <c r="J7855" s="142">
        <v>69</v>
      </c>
      <c r="K7855" s="142">
        <v>0</v>
      </c>
      <c r="L7855" s="142">
        <v>0</v>
      </c>
      <c r="M7855" s="142">
        <v>26</v>
      </c>
    </row>
    <row r="7856" spans="1:13" x14ac:dyDescent="0.45">
      <c r="A7856" s="142" t="s">
        <v>13156</v>
      </c>
      <c r="B7856" s="142" t="s">
        <v>14493</v>
      </c>
      <c r="C7856" s="142" t="s">
        <v>15860</v>
      </c>
      <c r="D7856" s="142" t="s">
        <v>15861</v>
      </c>
      <c r="E7856" s="142" t="s">
        <v>15849</v>
      </c>
      <c r="F7856" s="142" t="s">
        <v>161</v>
      </c>
      <c r="G7856" s="142" t="s">
        <v>7996</v>
      </c>
      <c r="H7856" s="142" t="s">
        <v>23706</v>
      </c>
      <c r="I7856" s="142">
        <v>5</v>
      </c>
      <c r="J7856" s="142">
        <v>0</v>
      </c>
      <c r="K7856" s="142">
        <v>0</v>
      </c>
      <c r="L7856" s="142">
        <v>5</v>
      </c>
      <c r="M7856" s="142">
        <v>0</v>
      </c>
    </row>
    <row r="7857" spans="1:13" x14ac:dyDescent="0.45">
      <c r="A7857" s="142" t="s">
        <v>13023</v>
      </c>
      <c r="B7857" s="142" t="s">
        <v>15571</v>
      </c>
      <c r="C7857" s="142" t="s">
        <v>15847</v>
      </c>
      <c r="D7857" s="142" t="s">
        <v>15848</v>
      </c>
      <c r="E7857" s="142" t="s">
        <v>15849</v>
      </c>
      <c r="F7857" s="142" t="s">
        <v>162</v>
      </c>
      <c r="G7857" s="142" t="s">
        <v>8037</v>
      </c>
      <c r="H7857" s="142" t="s">
        <v>23707</v>
      </c>
      <c r="I7857" s="142">
        <v>31</v>
      </c>
      <c r="J7857" s="142">
        <v>0</v>
      </c>
      <c r="K7857" s="142">
        <v>0</v>
      </c>
      <c r="L7857" s="142">
        <v>31</v>
      </c>
      <c r="M7857" s="142">
        <v>0</v>
      </c>
    </row>
    <row r="7858" spans="1:13" x14ac:dyDescent="0.45">
      <c r="A7858" s="142" t="s">
        <v>13446</v>
      </c>
      <c r="B7858" s="142" t="s">
        <v>15430</v>
      </c>
      <c r="C7858" s="142" t="s">
        <v>15847</v>
      </c>
      <c r="D7858" s="142" t="s">
        <v>15848</v>
      </c>
      <c r="E7858" s="142" t="s">
        <v>15849</v>
      </c>
      <c r="F7858" s="142" t="s">
        <v>162</v>
      </c>
      <c r="G7858" s="142" t="s">
        <v>8037</v>
      </c>
      <c r="H7858" s="142" t="s">
        <v>23708</v>
      </c>
      <c r="I7858" s="142">
        <v>10</v>
      </c>
      <c r="J7858" s="142">
        <v>7</v>
      </c>
      <c r="K7858" s="142">
        <v>0</v>
      </c>
      <c r="L7858" s="142">
        <v>0</v>
      </c>
      <c r="M7858" s="142">
        <v>3</v>
      </c>
    </row>
    <row r="7859" spans="1:13" x14ac:dyDescent="0.45">
      <c r="A7859" s="142" t="s">
        <v>13147</v>
      </c>
      <c r="B7859" s="142" t="s">
        <v>14529</v>
      </c>
      <c r="C7859" s="142" t="s">
        <v>15860</v>
      </c>
      <c r="D7859" s="142" t="s">
        <v>15861</v>
      </c>
      <c r="E7859" s="142" t="s">
        <v>15849</v>
      </c>
      <c r="F7859" s="142" t="s">
        <v>162</v>
      </c>
      <c r="G7859" s="142" t="s">
        <v>8037</v>
      </c>
      <c r="H7859" s="142" t="s">
        <v>23709</v>
      </c>
      <c r="I7859" s="142">
        <v>29</v>
      </c>
      <c r="J7859" s="142">
        <v>29</v>
      </c>
      <c r="K7859" s="142">
        <v>0</v>
      </c>
      <c r="L7859" s="142">
        <v>0</v>
      </c>
      <c r="M7859" s="142">
        <v>0</v>
      </c>
    </row>
    <row r="7860" spans="1:13" x14ac:dyDescent="0.45">
      <c r="A7860" s="142" t="s">
        <v>13065</v>
      </c>
      <c r="B7860" s="142" t="s">
        <v>14497</v>
      </c>
      <c r="C7860" s="142" t="s">
        <v>15847</v>
      </c>
      <c r="D7860" s="142" t="s">
        <v>15848</v>
      </c>
      <c r="E7860" s="142" t="s">
        <v>15849</v>
      </c>
      <c r="F7860" s="142" t="s">
        <v>162</v>
      </c>
      <c r="G7860" s="142" t="s">
        <v>8037</v>
      </c>
      <c r="H7860" s="142" t="s">
        <v>23710</v>
      </c>
      <c r="I7860" s="142">
        <v>4</v>
      </c>
      <c r="J7860" s="142">
        <v>0</v>
      </c>
      <c r="K7860" s="142">
        <v>0</v>
      </c>
      <c r="L7860" s="142">
        <v>4</v>
      </c>
      <c r="M7860" s="142">
        <v>0</v>
      </c>
    </row>
    <row r="7861" spans="1:13" x14ac:dyDescent="0.45">
      <c r="A7861" s="142" t="s">
        <v>14020</v>
      </c>
      <c r="B7861" s="142" t="s">
        <v>15231</v>
      </c>
      <c r="C7861" s="142" t="s">
        <v>15860</v>
      </c>
      <c r="D7861" s="142" t="s">
        <v>15861</v>
      </c>
      <c r="E7861" s="142" t="s">
        <v>15849</v>
      </c>
      <c r="F7861" s="142" t="s">
        <v>162</v>
      </c>
      <c r="G7861" s="142" t="s">
        <v>8037</v>
      </c>
      <c r="H7861" s="142" t="s">
        <v>23711</v>
      </c>
      <c r="I7861" s="142">
        <v>8</v>
      </c>
      <c r="J7861" s="142">
        <v>0</v>
      </c>
      <c r="K7861" s="142">
        <v>0</v>
      </c>
      <c r="L7861" s="142">
        <v>8</v>
      </c>
      <c r="M7861" s="142">
        <v>0</v>
      </c>
    </row>
    <row r="7862" spans="1:13" x14ac:dyDescent="0.45">
      <c r="A7862" s="142" t="s">
        <v>14235</v>
      </c>
      <c r="B7862" s="142" t="s">
        <v>14837</v>
      </c>
      <c r="C7862" s="142" t="s">
        <v>15860</v>
      </c>
      <c r="D7862" s="142" t="s">
        <v>15861</v>
      </c>
      <c r="E7862" s="142" t="s">
        <v>15849</v>
      </c>
      <c r="F7862" s="142" t="s">
        <v>162</v>
      </c>
      <c r="G7862" s="142" t="s">
        <v>8037</v>
      </c>
      <c r="H7862" s="142" t="s">
        <v>23712</v>
      </c>
      <c r="I7862" s="142">
        <v>8</v>
      </c>
      <c r="J7862" s="142">
        <v>8</v>
      </c>
      <c r="K7862" s="142">
        <v>0</v>
      </c>
      <c r="L7862" s="142">
        <v>0</v>
      </c>
      <c r="M7862" s="142">
        <v>0</v>
      </c>
    </row>
    <row r="7863" spans="1:13" x14ac:dyDescent="0.45">
      <c r="A7863" s="142" t="s">
        <v>13024</v>
      </c>
      <c r="B7863" s="142" t="s">
        <v>14538</v>
      </c>
      <c r="C7863" s="142" t="s">
        <v>15847</v>
      </c>
      <c r="D7863" s="142" t="s">
        <v>15848</v>
      </c>
      <c r="E7863" s="142" t="s">
        <v>15849</v>
      </c>
      <c r="F7863" s="142" t="s">
        <v>162</v>
      </c>
      <c r="G7863" s="142" t="s">
        <v>8037</v>
      </c>
      <c r="H7863" s="142" t="s">
        <v>23713</v>
      </c>
      <c r="I7863" s="142">
        <v>37</v>
      </c>
      <c r="J7863" s="142">
        <v>37</v>
      </c>
      <c r="K7863" s="142">
        <v>0</v>
      </c>
      <c r="L7863" s="142">
        <v>0</v>
      </c>
      <c r="M7863" s="142">
        <v>0</v>
      </c>
    </row>
    <row r="7864" spans="1:13" x14ac:dyDescent="0.45">
      <c r="A7864" s="142" t="s">
        <v>14022</v>
      </c>
      <c r="B7864" s="142" t="s">
        <v>15416</v>
      </c>
      <c r="C7864" s="142" t="s">
        <v>15847</v>
      </c>
      <c r="D7864" s="142" t="s">
        <v>15848</v>
      </c>
      <c r="E7864" s="142" t="s">
        <v>15849</v>
      </c>
      <c r="F7864" s="142" t="s">
        <v>162</v>
      </c>
      <c r="G7864" s="142" t="s">
        <v>8037</v>
      </c>
      <c r="H7864" s="142" t="s">
        <v>23714</v>
      </c>
      <c r="I7864" s="142">
        <v>13</v>
      </c>
      <c r="J7864" s="142">
        <v>13</v>
      </c>
      <c r="K7864" s="142">
        <v>0</v>
      </c>
      <c r="L7864" s="142">
        <v>0</v>
      </c>
      <c r="M7864" s="142">
        <v>0</v>
      </c>
    </row>
    <row r="7865" spans="1:13" x14ac:dyDescent="0.45">
      <c r="A7865" s="142" t="s">
        <v>13025</v>
      </c>
      <c r="B7865" s="142" t="s">
        <v>15579</v>
      </c>
      <c r="C7865" s="142" t="s">
        <v>15847</v>
      </c>
      <c r="D7865" s="142" t="s">
        <v>15848</v>
      </c>
      <c r="E7865" s="142" t="s">
        <v>15849</v>
      </c>
      <c r="F7865" s="142" t="s">
        <v>162</v>
      </c>
      <c r="G7865" s="142" t="s">
        <v>8037</v>
      </c>
      <c r="H7865" s="142" t="s">
        <v>23715</v>
      </c>
      <c r="I7865" s="142">
        <v>4</v>
      </c>
      <c r="J7865" s="142">
        <v>0</v>
      </c>
      <c r="K7865" s="142">
        <v>0</v>
      </c>
      <c r="L7865" s="142">
        <v>4</v>
      </c>
      <c r="M7865" s="142">
        <v>0</v>
      </c>
    </row>
    <row r="7866" spans="1:13" x14ac:dyDescent="0.45">
      <c r="A7866" s="142" t="s">
        <v>13148</v>
      </c>
      <c r="B7866" s="142" t="s">
        <v>15314</v>
      </c>
      <c r="C7866" s="142" t="s">
        <v>15847</v>
      </c>
      <c r="D7866" s="142" t="s">
        <v>15848</v>
      </c>
      <c r="E7866" s="142" t="s">
        <v>15849</v>
      </c>
      <c r="F7866" s="142" t="s">
        <v>162</v>
      </c>
      <c r="G7866" s="142" t="s">
        <v>8037</v>
      </c>
      <c r="H7866" s="142" t="s">
        <v>23716</v>
      </c>
      <c r="I7866" s="142">
        <v>1</v>
      </c>
      <c r="J7866" s="142">
        <v>0</v>
      </c>
      <c r="K7866" s="142">
        <v>0</v>
      </c>
      <c r="L7866" s="142">
        <v>0</v>
      </c>
      <c r="M7866" s="142">
        <v>1</v>
      </c>
    </row>
    <row r="7867" spans="1:13" x14ac:dyDescent="0.45">
      <c r="A7867" s="142" t="s">
        <v>13243</v>
      </c>
      <c r="B7867" s="142" t="s">
        <v>15560</v>
      </c>
      <c r="C7867" s="142" t="s">
        <v>15847</v>
      </c>
      <c r="D7867" s="142" t="s">
        <v>15848</v>
      </c>
      <c r="E7867" s="142" t="s">
        <v>15849</v>
      </c>
      <c r="F7867" s="142" t="s">
        <v>162</v>
      </c>
      <c r="G7867" s="142" t="s">
        <v>8037</v>
      </c>
      <c r="H7867" s="142" t="s">
        <v>23717</v>
      </c>
      <c r="I7867" s="142">
        <v>4</v>
      </c>
      <c r="J7867" s="142">
        <v>0</v>
      </c>
      <c r="K7867" s="142">
        <v>0</v>
      </c>
      <c r="L7867" s="142">
        <v>4</v>
      </c>
      <c r="M7867" s="142">
        <v>0</v>
      </c>
    </row>
    <row r="7868" spans="1:13" x14ac:dyDescent="0.45">
      <c r="A7868" s="142" t="s">
        <v>13149</v>
      </c>
      <c r="B7868" s="142" t="s">
        <v>14458</v>
      </c>
      <c r="C7868" s="142" t="s">
        <v>15860</v>
      </c>
      <c r="D7868" s="142" t="s">
        <v>15861</v>
      </c>
      <c r="E7868" s="142" t="s">
        <v>15849</v>
      </c>
      <c r="F7868" s="142" t="s">
        <v>162</v>
      </c>
      <c r="G7868" s="142" t="s">
        <v>8037</v>
      </c>
      <c r="H7868" s="142" t="s">
        <v>23718</v>
      </c>
      <c r="I7868" s="142">
        <v>9</v>
      </c>
      <c r="J7868" s="142">
        <v>0</v>
      </c>
      <c r="K7868" s="142">
        <v>0</v>
      </c>
      <c r="L7868" s="142">
        <v>9</v>
      </c>
      <c r="M7868" s="142">
        <v>0</v>
      </c>
    </row>
    <row r="7869" spans="1:13" x14ac:dyDescent="0.45">
      <c r="A7869" s="142" t="s">
        <v>13028</v>
      </c>
      <c r="B7869" s="142" t="s">
        <v>14462</v>
      </c>
      <c r="C7869" s="142" t="s">
        <v>15847</v>
      </c>
      <c r="D7869" s="142" t="s">
        <v>15848</v>
      </c>
      <c r="E7869" s="142" t="s">
        <v>15849</v>
      </c>
      <c r="F7869" s="142" t="s">
        <v>162</v>
      </c>
      <c r="G7869" s="142" t="s">
        <v>8037</v>
      </c>
      <c r="H7869" s="142" t="s">
        <v>23719</v>
      </c>
      <c r="I7869" s="142">
        <v>13</v>
      </c>
      <c r="J7869" s="142">
        <v>0</v>
      </c>
      <c r="K7869" s="142">
        <v>0</v>
      </c>
      <c r="L7869" s="142">
        <v>0</v>
      </c>
      <c r="M7869" s="142">
        <v>13</v>
      </c>
    </row>
    <row r="7870" spans="1:13" x14ac:dyDescent="0.45">
      <c r="A7870" s="142" t="s">
        <v>13160</v>
      </c>
      <c r="B7870" s="142" t="s">
        <v>14525</v>
      </c>
      <c r="C7870" s="142" t="s">
        <v>15847</v>
      </c>
      <c r="D7870" s="142" t="s">
        <v>15848</v>
      </c>
      <c r="E7870" s="142" t="s">
        <v>15849</v>
      </c>
      <c r="F7870" s="142" t="s">
        <v>162</v>
      </c>
      <c r="G7870" s="142" t="s">
        <v>8037</v>
      </c>
      <c r="H7870" s="142" t="s">
        <v>23720</v>
      </c>
      <c r="I7870" s="142">
        <v>19</v>
      </c>
      <c r="J7870" s="142">
        <v>0</v>
      </c>
      <c r="K7870" s="142">
        <v>0</v>
      </c>
      <c r="L7870" s="142">
        <v>19</v>
      </c>
      <c r="M7870" s="142">
        <v>0</v>
      </c>
    </row>
    <row r="7871" spans="1:13" x14ac:dyDescent="0.45">
      <c r="A7871" s="142" t="s">
        <v>13484</v>
      </c>
      <c r="B7871" s="142" t="s">
        <v>15536</v>
      </c>
      <c r="C7871" s="142" t="s">
        <v>15847</v>
      </c>
      <c r="D7871" s="142" t="s">
        <v>15848</v>
      </c>
      <c r="E7871" s="142" t="s">
        <v>15849</v>
      </c>
      <c r="F7871" s="142" t="s">
        <v>162</v>
      </c>
      <c r="G7871" s="142" t="s">
        <v>8037</v>
      </c>
      <c r="H7871" s="142" t="s">
        <v>23721</v>
      </c>
      <c r="I7871" s="142">
        <v>412</v>
      </c>
      <c r="J7871" s="142">
        <v>326</v>
      </c>
      <c r="K7871" s="142">
        <v>6</v>
      </c>
      <c r="L7871" s="142">
        <v>50</v>
      </c>
      <c r="M7871" s="142">
        <v>30</v>
      </c>
    </row>
    <row r="7872" spans="1:13" x14ac:dyDescent="0.45">
      <c r="A7872" s="142" t="s">
        <v>13003</v>
      </c>
      <c r="B7872" s="142" t="s">
        <v>15245</v>
      </c>
      <c r="C7872" s="142" t="s">
        <v>15847</v>
      </c>
      <c r="D7872" s="142" t="s">
        <v>15848</v>
      </c>
      <c r="E7872" s="142" t="s">
        <v>15849</v>
      </c>
      <c r="F7872" s="142" t="s">
        <v>162</v>
      </c>
      <c r="G7872" s="142" t="s">
        <v>8037</v>
      </c>
      <c r="H7872" s="142" t="s">
        <v>23722</v>
      </c>
      <c r="I7872" s="142">
        <v>41</v>
      </c>
      <c r="J7872" s="142">
        <v>0</v>
      </c>
      <c r="K7872" s="142">
        <v>0</v>
      </c>
      <c r="L7872" s="142">
        <v>41</v>
      </c>
      <c r="M7872" s="142">
        <v>0</v>
      </c>
    </row>
    <row r="7873" spans="1:13" x14ac:dyDescent="0.45">
      <c r="A7873" s="142" t="s">
        <v>13066</v>
      </c>
      <c r="B7873" s="142" t="s">
        <v>14459</v>
      </c>
      <c r="C7873" s="142" t="s">
        <v>15847</v>
      </c>
      <c r="D7873" s="142" t="s">
        <v>15848</v>
      </c>
      <c r="E7873" s="142" t="s">
        <v>15849</v>
      </c>
      <c r="F7873" s="142" t="s">
        <v>162</v>
      </c>
      <c r="G7873" s="142" t="s">
        <v>8037</v>
      </c>
      <c r="H7873" s="142" t="s">
        <v>23723</v>
      </c>
      <c r="I7873" s="142">
        <v>15</v>
      </c>
      <c r="J7873" s="142">
        <v>0</v>
      </c>
      <c r="K7873" s="142">
        <v>0</v>
      </c>
      <c r="L7873" s="142">
        <v>15</v>
      </c>
      <c r="M7873" s="142">
        <v>0</v>
      </c>
    </row>
    <row r="7874" spans="1:13" x14ac:dyDescent="0.45">
      <c r="A7874" s="142" t="s">
        <v>13291</v>
      </c>
      <c r="B7874" s="142" t="s">
        <v>15495</v>
      </c>
      <c r="C7874" s="142" t="s">
        <v>15847</v>
      </c>
      <c r="D7874" s="142" t="s">
        <v>15848</v>
      </c>
      <c r="E7874" s="142" t="s">
        <v>15849</v>
      </c>
      <c r="F7874" s="142" t="s">
        <v>162</v>
      </c>
      <c r="G7874" s="142" t="s">
        <v>8037</v>
      </c>
      <c r="H7874" s="142" t="s">
        <v>23724</v>
      </c>
      <c r="I7874" s="142">
        <v>25</v>
      </c>
      <c r="J7874" s="142">
        <v>15</v>
      </c>
      <c r="K7874" s="142">
        <v>0</v>
      </c>
      <c r="L7874" s="142">
        <v>0</v>
      </c>
      <c r="M7874" s="142">
        <v>10</v>
      </c>
    </row>
    <row r="7875" spans="1:13" x14ac:dyDescent="0.45">
      <c r="A7875" s="142" t="s">
        <v>13274</v>
      </c>
      <c r="B7875" s="142" t="s">
        <v>14608</v>
      </c>
      <c r="C7875" s="142" t="s">
        <v>15860</v>
      </c>
      <c r="D7875" s="142" t="s">
        <v>15861</v>
      </c>
      <c r="E7875" s="142" t="s">
        <v>15849</v>
      </c>
      <c r="F7875" s="142" t="s">
        <v>162</v>
      </c>
      <c r="G7875" s="142" t="s">
        <v>8037</v>
      </c>
      <c r="H7875" s="142" t="s">
        <v>23725</v>
      </c>
      <c r="I7875" s="142">
        <v>1</v>
      </c>
      <c r="J7875" s="142">
        <v>0</v>
      </c>
      <c r="K7875" s="142">
        <v>0</v>
      </c>
      <c r="L7875" s="142">
        <v>1</v>
      </c>
      <c r="M7875" s="142">
        <v>0</v>
      </c>
    </row>
    <row r="7876" spans="1:13" x14ac:dyDescent="0.45">
      <c r="A7876" s="142" t="s">
        <v>13248</v>
      </c>
      <c r="B7876" s="142" t="s">
        <v>15463</v>
      </c>
      <c r="C7876" s="142" t="s">
        <v>15847</v>
      </c>
      <c r="D7876" s="142" t="s">
        <v>15848</v>
      </c>
      <c r="E7876" s="142" t="s">
        <v>15849</v>
      </c>
      <c r="F7876" s="142" t="s">
        <v>162</v>
      </c>
      <c r="G7876" s="142" t="s">
        <v>8037</v>
      </c>
      <c r="H7876" s="142" t="s">
        <v>23726</v>
      </c>
      <c r="I7876" s="142">
        <v>19</v>
      </c>
      <c r="J7876" s="142">
        <v>0</v>
      </c>
      <c r="K7876" s="142">
        <v>0</v>
      </c>
      <c r="L7876" s="142">
        <v>14</v>
      </c>
      <c r="M7876" s="142">
        <v>5</v>
      </c>
    </row>
    <row r="7877" spans="1:13" x14ac:dyDescent="0.45">
      <c r="A7877" s="142" t="s">
        <v>13613</v>
      </c>
      <c r="B7877" s="142" t="s">
        <v>15399</v>
      </c>
      <c r="C7877" s="142" t="s">
        <v>15860</v>
      </c>
      <c r="D7877" s="142" t="s">
        <v>15861</v>
      </c>
      <c r="E7877" s="142" t="s">
        <v>15849</v>
      </c>
      <c r="F7877" s="142" t="s">
        <v>162</v>
      </c>
      <c r="G7877" s="142" t="s">
        <v>8037</v>
      </c>
      <c r="H7877" s="142" t="s">
        <v>23727</v>
      </c>
      <c r="I7877" s="142">
        <v>47</v>
      </c>
      <c r="J7877" s="142">
        <v>47</v>
      </c>
      <c r="K7877" s="142">
        <v>0</v>
      </c>
      <c r="L7877" s="142">
        <v>0</v>
      </c>
      <c r="M7877" s="142">
        <v>0</v>
      </c>
    </row>
    <row r="7878" spans="1:13" x14ac:dyDescent="0.45">
      <c r="A7878" s="142" t="s">
        <v>13487</v>
      </c>
      <c r="B7878" s="142" t="s">
        <v>15490</v>
      </c>
      <c r="C7878" s="142" t="s">
        <v>15847</v>
      </c>
      <c r="D7878" s="142" t="s">
        <v>15848</v>
      </c>
      <c r="E7878" s="142" t="s">
        <v>15849</v>
      </c>
      <c r="F7878" s="142" t="s">
        <v>162</v>
      </c>
      <c r="G7878" s="142" t="s">
        <v>8037</v>
      </c>
      <c r="H7878" s="142" t="s">
        <v>23728</v>
      </c>
      <c r="I7878" s="142">
        <v>15</v>
      </c>
      <c r="J7878" s="142">
        <v>15</v>
      </c>
      <c r="K7878" s="142">
        <v>0</v>
      </c>
      <c r="L7878" s="142">
        <v>0</v>
      </c>
      <c r="M7878" s="142">
        <v>0</v>
      </c>
    </row>
    <row r="7879" spans="1:13" x14ac:dyDescent="0.45">
      <c r="A7879" s="142" t="s">
        <v>13038</v>
      </c>
      <c r="B7879" s="142" t="s">
        <v>14646</v>
      </c>
      <c r="C7879" s="142" t="s">
        <v>15847</v>
      </c>
      <c r="D7879" s="142" t="s">
        <v>15848</v>
      </c>
      <c r="E7879" s="142" t="s">
        <v>15849</v>
      </c>
      <c r="F7879" s="142" t="s">
        <v>162</v>
      </c>
      <c r="G7879" s="142" t="s">
        <v>8037</v>
      </c>
      <c r="H7879" s="142" t="s">
        <v>23729</v>
      </c>
      <c r="I7879" s="142">
        <v>13</v>
      </c>
      <c r="J7879" s="142">
        <v>0</v>
      </c>
      <c r="K7879" s="142">
        <v>0</v>
      </c>
      <c r="L7879" s="142">
        <v>0</v>
      </c>
      <c r="M7879" s="142">
        <v>13</v>
      </c>
    </row>
    <row r="7880" spans="1:13" x14ac:dyDescent="0.45">
      <c r="A7880" s="142" t="s">
        <v>13039</v>
      </c>
      <c r="B7880" s="142" t="s">
        <v>14647</v>
      </c>
      <c r="C7880" s="142" t="s">
        <v>15847</v>
      </c>
      <c r="D7880" s="142" t="s">
        <v>15848</v>
      </c>
      <c r="E7880" s="142" t="s">
        <v>15849</v>
      </c>
      <c r="F7880" s="142" t="s">
        <v>162</v>
      </c>
      <c r="G7880" s="142" t="s">
        <v>8037</v>
      </c>
      <c r="H7880" s="142" t="s">
        <v>23730</v>
      </c>
      <c r="I7880" s="142">
        <v>6</v>
      </c>
      <c r="J7880" s="142">
        <v>6</v>
      </c>
      <c r="K7880" s="142">
        <v>0</v>
      </c>
      <c r="L7880" s="142">
        <v>0</v>
      </c>
      <c r="M7880" s="142">
        <v>0</v>
      </c>
    </row>
    <row r="7881" spans="1:13" x14ac:dyDescent="0.45">
      <c r="A7881" s="142" t="s">
        <v>13009</v>
      </c>
      <c r="B7881" s="142" t="s">
        <v>15256</v>
      </c>
      <c r="C7881" s="142" t="s">
        <v>15847</v>
      </c>
      <c r="D7881" s="142" t="s">
        <v>15848</v>
      </c>
      <c r="E7881" s="142" t="s">
        <v>15849</v>
      </c>
      <c r="F7881" s="142" t="s">
        <v>162</v>
      </c>
      <c r="G7881" s="142" t="s">
        <v>8037</v>
      </c>
      <c r="H7881" s="142" t="s">
        <v>23731</v>
      </c>
      <c r="I7881" s="142">
        <v>333</v>
      </c>
      <c r="J7881" s="142">
        <v>202</v>
      </c>
      <c r="K7881" s="142">
        <v>0</v>
      </c>
      <c r="L7881" s="142">
        <v>117</v>
      </c>
      <c r="M7881" s="142">
        <v>14</v>
      </c>
    </row>
    <row r="7882" spans="1:13" x14ac:dyDescent="0.45">
      <c r="A7882" s="142" t="s">
        <v>13041</v>
      </c>
      <c r="B7882" s="142" t="s">
        <v>14441</v>
      </c>
      <c r="C7882" s="142" t="s">
        <v>15847</v>
      </c>
      <c r="D7882" s="142" t="s">
        <v>15848</v>
      </c>
      <c r="E7882" s="142" t="s">
        <v>15849</v>
      </c>
      <c r="F7882" s="142" t="s">
        <v>162</v>
      </c>
      <c r="G7882" s="142" t="s">
        <v>8037</v>
      </c>
      <c r="H7882" s="142" t="s">
        <v>23732</v>
      </c>
      <c r="I7882" s="142">
        <v>2</v>
      </c>
      <c r="J7882" s="142">
        <v>0</v>
      </c>
      <c r="K7882" s="142">
        <v>0</v>
      </c>
      <c r="L7882" s="142">
        <v>0</v>
      </c>
      <c r="M7882" s="142">
        <v>2</v>
      </c>
    </row>
    <row r="7883" spans="1:13" x14ac:dyDescent="0.45">
      <c r="A7883" s="142" t="s">
        <v>14236</v>
      </c>
      <c r="B7883" s="142" t="s">
        <v>14838</v>
      </c>
      <c r="C7883" s="142" t="s">
        <v>15860</v>
      </c>
      <c r="D7883" s="142" t="s">
        <v>15861</v>
      </c>
      <c r="E7883" s="142" t="s">
        <v>15849</v>
      </c>
      <c r="F7883" s="142" t="s">
        <v>162</v>
      </c>
      <c r="G7883" s="142" t="s">
        <v>8037</v>
      </c>
      <c r="H7883" s="142" t="s">
        <v>23733</v>
      </c>
      <c r="I7883" s="142">
        <v>14</v>
      </c>
      <c r="J7883" s="142">
        <v>14</v>
      </c>
      <c r="K7883" s="142">
        <v>0</v>
      </c>
      <c r="L7883" s="142">
        <v>0</v>
      </c>
      <c r="M7883" s="142">
        <v>0</v>
      </c>
    </row>
    <row r="7884" spans="1:13" x14ac:dyDescent="0.45">
      <c r="A7884" s="142" t="s">
        <v>13451</v>
      </c>
      <c r="B7884" s="142" t="s">
        <v>15582</v>
      </c>
      <c r="C7884" s="142" t="s">
        <v>15847</v>
      </c>
      <c r="D7884" s="142" t="s">
        <v>15848</v>
      </c>
      <c r="E7884" s="142" t="s">
        <v>15849</v>
      </c>
      <c r="F7884" s="142" t="s">
        <v>162</v>
      </c>
      <c r="G7884" s="142" t="s">
        <v>8037</v>
      </c>
      <c r="H7884" s="142" t="s">
        <v>23734</v>
      </c>
      <c r="I7884" s="142">
        <v>73</v>
      </c>
      <c r="J7884" s="142">
        <v>62</v>
      </c>
      <c r="K7884" s="142">
        <v>0</v>
      </c>
      <c r="L7884" s="142">
        <v>11</v>
      </c>
      <c r="M7884" s="142">
        <v>0</v>
      </c>
    </row>
    <row r="7885" spans="1:13" x14ac:dyDescent="0.45">
      <c r="A7885" s="142" t="s">
        <v>13286</v>
      </c>
      <c r="B7885" s="142" t="s">
        <v>15342</v>
      </c>
      <c r="C7885" s="142" t="s">
        <v>15847</v>
      </c>
      <c r="D7885" s="142" t="s">
        <v>15848</v>
      </c>
      <c r="E7885" s="142" t="s">
        <v>15849</v>
      </c>
      <c r="F7885" s="142" t="s">
        <v>162</v>
      </c>
      <c r="G7885" s="142" t="s">
        <v>8037</v>
      </c>
      <c r="H7885" s="142" t="s">
        <v>23735</v>
      </c>
      <c r="I7885" s="142">
        <v>2791</v>
      </c>
      <c r="J7885" s="142">
        <v>2642</v>
      </c>
      <c r="K7885" s="142">
        <v>5</v>
      </c>
      <c r="L7885" s="142">
        <v>110</v>
      </c>
      <c r="M7885" s="142">
        <v>34</v>
      </c>
    </row>
    <row r="7886" spans="1:13" x14ac:dyDescent="0.45">
      <c r="A7886" s="142" t="s">
        <v>13021</v>
      </c>
      <c r="B7886" s="142" t="s">
        <v>15501</v>
      </c>
      <c r="C7886" s="142" t="s">
        <v>15847</v>
      </c>
      <c r="D7886" s="142" t="s">
        <v>15848</v>
      </c>
      <c r="E7886" s="142" t="s">
        <v>15849</v>
      </c>
      <c r="F7886" s="142" t="s">
        <v>163</v>
      </c>
      <c r="G7886" s="142" t="s">
        <v>9560</v>
      </c>
      <c r="H7886" s="142" t="s">
        <v>23736</v>
      </c>
      <c r="I7886" s="142">
        <v>3</v>
      </c>
      <c r="J7886" s="142">
        <v>0</v>
      </c>
      <c r="K7886" s="142">
        <v>0</v>
      </c>
      <c r="L7886" s="142">
        <v>0</v>
      </c>
      <c r="M7886" s="142">
        <v>3</v>
      </c>
    </row>
    <row r="7887" spans="1:13" x14ac:dyDescent="0.45">
      <c r="A7887" s="142" t="s">
        <v>13023</v>
      </c>
      <c r="B7887" s="142" t="s">
        <v>15571</v>
      </c>
      <c r="C7887" s="142" t="s">
        <v>15847</v>
      </c>
      <c r="D7887" s="142" t="s">
        <v>15848</v>
      </c>
      <c r="E7887" s="142" t="s">
        <v>15849</v>
      </c>
      <c r="F7887" s="142" t="s">
        <v>163</v>
      </c>
      <c r="G7887" s="142" t="s">
        <v>9560</v>
      </c>
      <c r="H7887" s="142" t="s">
        <v>23737</v>
      </c>
      <c r="I7887" s="142">
        <v>112</v>
      </c>
      <c r="J7887" s="142">
        <v>0</v>
      </c>
      <c r="K7887" s="142">
        <v>0</v>
      </c>
      <c r="L7887" s="142">
        <v>112</v>
      </c>
      <c r="M7887" s="142">
        <v>0</v>
      </c>
    </row>
    <row r="7888" spans="1:13" x14ac:dyDescent="0.45">
      <c r="A7888" s="142" t="s">
        <v>13082</v>
      </c>
      <c r="B7888" s="142" t="s">
        <v>14478</v>
      </c>
      <c r="C7888" s="142" t="s">
        <v>15860</v>
      </c>
      <c r="D7888" s="142" t="s">
        <v>15861</v>
      </c>
      <c r="E7888" s="142" t="s">
        <v>15849</v>
      </c>
      <c r="F7888" s="142" t="s">
        <v>163</v>
      </c>
      <c r="G7888" s="142" t="s">
        <v>9560</v>
      </c>
      <c r="H7888" s="142" t="s">
        <v>23738</v>
      </c>
      <c r="I7888" s="142">
        <v>12</v>
      </c>
      <c r="J7888" s="142">
        <v>0</v>
      </c>
      <c r="K7888" s="142">
        <v>0</v>
      </c>
      <c r="L7888" s="142">
        <v>12</v>
      </c>
      <c r="M7888" s="142">
        <v>0</v>
      </c>
    </row>
    <row r="7889" spans="1:13" x14ac:dyDescent="0.45">
      <c r="A7889" s="142" t="s">
        <v>13348</v>
      </c>
      <c r="B7889" s="142" t="s">
        <v>15458</v>
      </c>
      <c r="C7889" s="142" t="s">
        <v>15847</v>
      </c>
      <c r="D7889" s="142" t="s">
        <v>15848</v>
      </c>
      <c r="E7889" s="142" t="s">
        <v>15849</v>
      </c>
      <c r="F7889" s="142" t="s">
        <v>163</v>
      </c>
      <c r="G7889" s="142" t="s">
        <v>9560</v>
      </c>
      <c r="H7889" s="142" t="s">
        <v>23739</v>
      </c>
      <c r="I7889" s="142">
        <v>28</v>
      </c>
      <c r="J7889" s="142">
        <v>0</v>
      </c>
      <c r="K7889" s="142">
        <v>0</v>
      </c>
      <c r="L7889" s="142">
        <v>28</v>
      </c>
      <c r="M7889" s="142">
        <v>0</v>
      </c>
    </row>
    <row r="7890" spans="1:13" x14ac:dyDescent="0.45">
      <c r="A7890" s="142" t="s">
        <v>13065</v>
      </c>
      <c r="B7890" s="142" t="s">
        <v>14497</v>
      </c>
      <c r="C7890" s="142" t="s">
        <v>15847</v>
      </c>
      <c r="D7890" s="142" t="s">
        <v>15848</v>
      </c>
      <c r="E7890" s="142" t="s">
        <v>15849</v>
      </c>
      <c r="F7890" s="142" t="s">
        <v>163</v>
      </c>
      <c r="G7890" s="142" t="s">
        <v>9560</v>
      </c>
      <c r="H7890" s="142" t="s">
        <v>23740</v>
      </c>
      <c r="I7890" s="142">
        <v>4</v>
      </c>
      <c r="J7890" s="142">
        <v>0</v>
      </c>
      <c r="K7890" s="142">
        <v>0</v>
      </c>
      <c r="L7890" s="142">
        <v>4</v>
      </c>
      <c r="M7890" s="142">
        <v>0</v>
      </c>
    </row>
    <row r="7891" spans="1:13" x14ac:dyDescent="0.45">
      <c r="A7891" s="142" t="s">
        <v>13000</v>
      </c>
      <c r="B7891" s="142" t="s">
        <v>14610</v>
      </c>
      <c r="C7891" s="142" t="s">
        <v>15847</v>
      </c>
      <c r="D7891" s="142" t="s">
        <v>15848</v>
      </c>
      <c r="E7891" s="142" t="s">
        <v>15849</v>
      </c>
      <c r="F7891" s="142" t="s">
        <v>163</v>
      </c>
      <c r="G7891" s="142" t="s">
        <v>9560</v>
      </c>
      <c r="H7891" s="142" t="s">
        <v>23741</v>
      </c>
      <c r="I7891" s="142">
        <v>608</v>
      </c>
      <c r="J7891" s="142">
        <v>535</v>
      </c>
      <c r="K7891" s="142">
        <v>0</v>
      </c>
      <c r="L7891" s="142">
        <v>16</v>
      </c>
      <c r="M7891" s="142">
        <v>57</v>
      </c>
    </row>
    <row r="7892" spans="1:13" x14ac:dyDescent="0.45">
      <c r="A7892" s="142" t="s">
        <v>13099</v>
      </c>
      <c r="B7892" s="142" t="s">
        <v>14547</v>
      </c>
      <c r="C7892" s="142" t="s">
        <v>15860</v>
      </c>
      <c r="D7892" s="142" t="s">
        <v>15861</v>
      </c>
      <c r="E7892" s="142" t="s">
        <v>15849</v>
      </c>
      <c r="F7892" s="142" t="s">
        <v>163</v>
      </c>
      <c r="G7892" s="142" t="s">
        <v>9560</v>
      </c>
      <c r="H7892" s="142" t="s">
        <v>23742</v>
      </c>
      <c r="I7892" s="142">
        <v>2</v>
      </c>
      <c r="J7892" s="142">
        <v>0</v>
      </c>
      <c r="K7892" s="142">
        <v>0</v>
      </c>
      <c r="L7892" s="142">
        <v>2</v>
      </c>
      <c r="M7892" s="142">
        <v>0</v>
      </c>
    </row>
    <row r="7893" spans="1:13" x14ac:dyDescent="0.45">
      <c r="A7893" s="142" t="s">
        <v>13049</v>
      </c>
      <c r="B7893" s="142" t="s">
        <v>14534</v>
      </c>
      <c r="C7893" s="142" t="s">
        <v>15860</v>
      </c>
      <c r="D7893" s="142" t="s">
        <v>15861</v>
      </c>
      <c r="E7893" s="142" t="s">
        <v>15849</v>
      </c>
      <c r="F7893" s="142" t="s">
        <v>163</v>
      </c>
      <c r="G7893" s="142" t="s">
        <v>9560</v>
      </c>
      <c r="H7893" s="142" t="s">
        <v>23743</v>
      </c>
      <c r="I7893" s="142">
        <v>5</v>
      </c>
      <c r="J7893" s="142">
        <v>0</v>
      </c>
      <c r="K7893" s="142">
        <v>0</v>
      </c>
      <c r="L7893" s="142">
        <v>5</v>
      </c>
      <c r="M7893" s="142">
        <v>0</v>
      </c>
    </row>
    <row r="7894" spans="1:13" x14ac:dyDescent="0.45">
      <c r="A7894" s="142" t="s">
        <v>13462</v>
      </c>
      <c r="B7894" s="142" t="s">
        <v>14653</v>
      </c>
      <c r="C7894" s="142" t="s">
        <v>15847</v>
      </c>
      <c r="D7894" s="142" t="s">
        <v>15848</v>
      </c>
      <c r="E7894" s="142" t="s">
        <v>15849</v>
      </c>
      <c r="F7894" s="142" t="s">
        <v>163</v>
      </c>
      <c r="G7894" s="142" t="s">
        <v>9560</v>
      </c>
      <c r="H7894" s="142" t="s">
        <v>23744</v>
      </c>
      <c r="I7894" s="142">
        <v>19</v>
      </c>
      <c r="J7894" s="142">
        <v>9</v>
      </c>
      <c r="K7894" s="142">
        <v>0</v>
      </c>
      <c r="L7894" s="142">
        <v>10</v>
      </c>
      <c r="M7894" s="142">
        <v>0</v>
      </c>
    </row>
    <row r="7895" spans="1:13" x14ac:dyDescent="0.45">
      <c r="A7895" s="142" t="s">
        <v>13168</v>
      </c>
      <c r="B7895" s="142" t="s">
        <v>14486</v>
      </c>
      <c r="C7895" s="142" t="s">
        <v>15860</v>
      </c>
      <c r="D7895" s="142" t="s">
        <v>15861</v>
      </c>
      <c r="E7895" s="142" t="s">
        <v>15849</v>
      </c>
      <c r="F7895" s="142" t="s">
        <v>163</v>
      </c>
      <c r="G7895" s="142" t="s">
        <v>9560</v>
      </c>
      <c r="H7895" s="142" t="s">
        <v>23745</v>
      </c>
      <c r="I7895" s="142">
        <v>3</v>
      </c>
      <c r="J7895" s="142">
        <v>0</v>
      </c>
      <c r="K7895" s="142">
        <v>0</v>
      </c>
      <c r="L7895" s="142">
        <v>3</v>
      </c>
      <c r="M7895" s="142">
        <v>0</v>
      </c>
    </row>
    <row r="7896" spans="1:13" x14ac:dyDescent="0.45">
      <c r="A7896" s="142" t="s">
        <v>14238</v>
      </c>
      <c r="B7896" s="142" t="s">
        <v>15108</v>
      </c>
      <c r="C7896" s="142" t="s">
        <v>15860</v>
      </c>
      <c r="D7896" s="142" t="s">
        <v>15861</v>
      </c>
      <c r="E7896" s="142" t="s">
        <v>15849</v>
      </c>
      <c r="F7896" s="142" t="s">
        <v>163</v>
      </c>
      <c r="G7896" s="142" t="s">
        <v>9560</v>
      </c>
      <c r="H7896" s="142" t="s">
        <v>23746</v>
      </c>
      <c r="I7896" s="142">
        <v>20</v>
      </c>
      <c r="J7896" s="142">
        <v>20</v>
      </c>
      <c r="K7896" s="142">
        <v>0</v>
      </c>
      <c r="L7896" s="142">
        <v>0</v>
      </c>
      <c r="M7896" s="142">
        <v>0</v>
      </c>
    </row>
    <row r="7897" spans="1:13" x14ac:dyDescent="0.45">
      <c r="A7897" s="142" t="s">
        <v>13027</v>
      </c>
      <c r="B7897" s="142" t="s">
        <v>14562</v>
      </c>
      <c r="C7897" s="142" t="s">
        <v>15847</v>
      </c>
      <c r="D7897" s="142" t="s">
        <v>15848</v>
      </c>
      <c r="E7897" s="142" t="s">
        <v>15849</v>
      </c>
      <c r="F7897" s="142" t="s">
        <v>163</v>
      </c>
      <c r="G7897" s="142" t="s">
        <v>9560</v>
      </c>
      <c r="H7897" s="142" t="s">
        <v>23747</v>
      </c>
      <c r="I7897" s="142">
        <v>10</v>
      </c>
      <c r="J7897" s="142">
        <v>0</v>
      </c>
      <c r="K7897" s="142">
        <v>0</v>
      </c>
      <c r="L7897" s="142">
        <v>10</v>
      </c>
      <c r="M7897" s="142">
        <v>0</v>
      </c>
    </row>
    <row r="7898" spans="1:13" x14ac:dyDescent="0.45">
      <c r="A7898" s="142" t="s">
        <v>13050</v>
      </c>
      <c r="B7898" s="142" t="s">
        <v>15237</v>
      </c>
      <c r="C7898" s="142" t="s">
        <v>15847</v>
      </c>
      <c r="D7898" s="142" t="s">
        <v>15848</v>
      </c>
      <c r="E7898" s="142" t="s">
        <v>15849</v>
      </c>
      <c r="F7898" s="142" t="s">
        <v>163</v>
      </c>
      <c r="G7898" s="142" t="s">
        <v>9560</v>
      </c>
      <c r="H7898" s="142" t="s">
        <v>23748</v>
      </c>
      <c r="I7898" s="142">
        <v>112</v>
      </c>
      <c r="J7898" s="142">
        <v>97</v>
      </c>
      <c r="K7898" s="142">
        <v>0</v>
      </c>
      <c r="L7898" s="142">
        <v>0</v>
      </c>
      <c r="M7898" s="142">
        <v>15</v>
      </c>
    </row>
    <row r="7899" spans="1:13" x14ac:dyDescent="0.45">
      <c r="A7899" s="142" t="s">
        <v>13199</v>
      </c>
      <c r="B7899" s="142" t="s">
        <v>15362</v>
      </c>
      <c r="C7899" s="142" t="s">
        <v>15847</v>
      </c>
      <c r="D7899" s="142" t="s">
        <v>15848</v>
      </c>
      <c r="E7899" s="142" t="s">
        <v>15849</v>
      </c>
      <c r="F7899" s="142" t="s">
        <v>163</v>
      </c>
      <c r="G7899" s="142" t="s">
        <v>9560</v>
      </c>
      <c r="H7899" s="142" t="s">
        <v>23749</v>
      </c>
      <c r="I7899" s="142">
        <v>101</v>
      </c>
      <c r="J7899" s="142">
        <v>53</v>
      </c>
      <c r="K7899" s="142">
        <v>0</v>
      </c>
      <c r="L7899" s="142">
        <v>29</v>
      </c>
      <c r="M7899" s="142">
        <v>19</v>
      </c>
    </row>
    <row r="7900" spans="1:13" x14ac:dyDescent="0.45">
      <c r="A7900" s="142" t="s">
        <v>13160</v>
      </c>
      <c r="B7900" s="142" t="s">
        <v>14525</v>
      </c>
      <c r="C7900" s="142" t="s">
        <v>15847</v>
      </c>
      <c r="D7900" s="142" t="s">
        <v>15848</v>
      </c>
      <c r="E7900" s="142" t="s">
        <v>15849</v>
      </c>
      <c r="F7900" s="142" t="s">
        <v>163</v>
      </c>
      <c r="G7900" s="142" t="s">
        <v>9560</v>
      </c>
      <c r="H7900" s="142" t="s">
        <v>23750</v>
      </c>
      <c r="I7900" s="142">
        <v>6</v>
      </c>
      <c r="J7900" s="142">
        <v>0</v>
      </c>
      <c r="K7900" s="142">
        <v>0</v>
      </c>
      <c r="L7900" s="142">
        <v>6</v>
      </c>
      <c r="M7900" s="142">
        <v>0</v>
      </c>
    </row>
    <row r="7901" spans="1:13" x14ac:dyDescent="0.45">
      <c r="A7901" s="142" t="s">
        <v>13002</v>
      </c>
      <c r="B7901" s="142" t="s">
        <v>15376</v>
      </c>
      <c r="C7901" s="142" t="s">
        <v>15847</v>
      </c>
      <c r="D7901" s="142" t="s">
        <v>15848</v>
      </c>
      <c r="E7901" s="142" t="s">
        <v>15849</v>
      </c>
      <c r="F7901" s="142" t="s">
        <v>163</v>
      </c>
      <c r="G7901" s="142" t="s">
        <v>9560</v>
      </c>
      <c r="H7901" s="142" t="s">
        <v>23751</v>
      </c>
      <c r="I7901" s="142">
        <v>164</v>
      </c>
      <c r="J7901" s="142">
        <v>159</v>
      </c>
      <c r="K7901" s="142">
        <v>0</v>
      </c>
      <c r="L7901" s="142">
        <v>4</v>
      </c>
      <c r="M7901" s="142">
        <v>1</v>
      </c>
    </row>
    <row r="7902" spans="1:13" x14ac:dyDescent="0.45">
      <c r="A7902" s="142" t="s">
        <v>13003</v>
      </c>
      <c r="B7902" s="142" t="s">
        <v>15245</v>
      </c>
      <c r="C7902" s="142" t="s">
        <v>15847</v>
      </c>
      <c r="D7902" s="142" t="s">
        <v>15848</v>
      </c>
      <c r="E7902" s="142" t="s">
        <v>15849</v>
      </c>
      <c r="F7902" s="142" t="s">
        <v>163</v>
      </c>
      <c r="G7902" s="142" t="s">
        <v>9560</v>
      </c>
      <c r="H7902" s="142" t="s">
        <v>23752</v>
      </c>
      <c r="I7902" s="142">
        <v>33</v>
      </c>
      <c r="J7902" s="142">
        <v>0</v>
      </c>
      <c r="K7902" s="142">
        <v>0</v>
      </c>
      <c r="L7902" s="142">
        <v>33</v>
      </c>
      <c r="M7902" s="142">
        <v>0</v>
      </c>
    </row>
    <row r="7903" spans="1:13" x14ac:dyDescent="0.45">
      <c r="A7903" s="142" t="s">
        <v>13005</v>
      </c>
      <c r="B7903" s="142" t="s">
        <v>15475</v>
      </c>
      <c r="C7903" s="142" t="s">
        <v>15847</v>
      </c>
      <c r="D7903" s="142" t="s">
        <v>15848</v>
      </c>
      <c r="E7903" s="142" t="s">
        <v>15849</v>
      </c>
      <c r="F7903" s="142" t="s">
        <v>163</v>
      </c>
      <c r="G7903" s="142" t="s">
        <v>9560</v>
      </c>
      <c r="H7903" s="142" t="s">
        <v>23753</v>
      </c>
      <c r="I7903" s="142">
        <v>3</v>
      </c>
      <c r="J7903" s="142">
        <v>0</v>
      </c>
      <c r="K7903" s="142">
        <v>0</v>
      </c>
      <c r="L7903" s="142">
        <v>0</v>
      </c>
      <c r="M7903" s="142">
        <v>3</v>
      </c>
    </row>
    <row r="7904" spans="1:13" x14ac:dyDescent="0.45">
      <c r="A7904" s="142" t="s">
        <v>13006</v>
      </c>
      <c r="B7904" s="142" t="s">
        <v>15288</v>
      </c>
      <c r="C7904" s="142" t="s">
        <v>15847</v>
      </c>
      <c r="D7904" s="142" t="s">
        <v>15848</v>
      </c>
      <c r="E7904" s="142" t="s">
        <v>15849</v>
      </c>
      <c r="F7904" s="142" t="s">
        <v>163</v>
      </c>
      <c r="G7904" s="142" t="s">
        <v>9560</v>
      </c>
      <c r="H7904" s="142" t="s">
        <v>23754</v>
      </c>
      <c r="I7904" s="142">
        <v>364</v>
      </c>
      <c r="J7904" s="142">
        <v>40</v>
      </c>
      <c r="K7904" s="142">
        <v>0</v>
      </c>
      <c r="L7904" s="142">
        <v>0</v>
      </c>
      <c r="M7904" s="142">
        <v>324</v>
      </c>
    </row>
    <row r="7905" spans="1:13" x14ac:dyDescent="0.45">
      <c r="A7905" s="142" t="s">
        <v>13103</v>
      </c>
      <c r="B7905" s="142" t="s">
        <v>14623</v>
      </c>
      <c r="C7905" s="142" t="s">
        <v>15847</v>
      </c>
      <c r="D7905" s="142" t="s">
        <v>15848</v>
      </c>
      <c r="E7905" s="142" t="s">
        <v>15849</v>
      </c>
      <c r="F7905" s="142" t="s">
        <v>163</v>
      </c>
      <c r="G7905" s="142" t="s">
        <v>9560</v>
      </c>
      <c r="H7905" s="142" t="s">
        <v>23755</v>
      </c>
      <c r="I7905" s="142">
        <v>192</v>
      </c>
      <c r="J7905" s="142">
        <v>104</v>
      </c>
      <c r="K7905" s="142">
        <v>0</v>
      </c>
      <c r="L7905" s="142">
        <v>0</v>
      </c>
      <c r="M7905" s="142">
        <v>88</v>
      </c>
    </row>
    <row r="7906" spans="1:13" x14ac:dyDescent="0.45">
      <c r="A7906" s="142" t="s">
        <v>13054</v>
      </c>
      <c r="B7906" s="142" t="s">
        <v>15604</v>
      </c>
      <c r="C7906" s="142" t="s">
        <v>15847</v>
      </c>
      <c r="D7906" s="142" t="s">
        <v>15848</v>
      </c>
      <c r="E7906" s="142" t="s">
        <v>15849</v>
      </c>
      <c r="F7906" s="142" t="s">
        <v>163</v>
      </c>
      <c r="G7906" s="142" t="s">
        <v>9560</v>
      </c>
      <c r="H7906" s="142" t="s">
        <v>23756</v>
      </c>
      <c r="I7906" s="142">
        <v>2</v>
      </c>
      <c r="J7906" s="142">
        <v>0</v>
      </c>
      <c r="K7906" s="142">
        <v>0</v>
      </c>
      <c r="L7906" s="142">
        <v>0</v>
      </c>
      <c r="M7906" s="142">
        <v>2</v>
      </c>
    </row>
    <row r="7907" spans="1:13" x14ac:dyDescent="0.45">
      <c r="A7907" s="142" t="s">
        <v>13131</v>
      </c>
      <c r="B7907" s="142" t="s">
        <v>15233</v>
      </c>
      <c r="C7907" s="142" t="s">
        <v>15860</v>
      </c>
      <c r="D7907" s="142" t="s">
        <v>15861</v>
      </c>
      <c r="E7907" s="142" t="s">
        <v>15849</v>
      </c>
      <c r="F7907" s="142" t="s">
        <v>163</v>
      </c>
      <c r="G7907" s="142" t="s">
        <v>9560</v>
      </c>
      <c r="H7907" s="142" t="s">
        <v>23757</v>
      </c>
      <c r="I7907" s="142">
        <v>66</v>
      </c>
      <c r="J7907" s="142">
        <v>0</v>
      </c>
      <c r="K7907" s="142">
        <v>0</v>
      </c>
      <c r="L7907" s="142">
        <v>66</v>
      </c>
      <c r="M7907" s="142">
        <v>0</v>
      </c>
    </row>
    <row r="7908" spans="1:13" x14ac:dyDescent="0.45">
      <c r="A7908" s="142" t="s">
        <v>13133</v>
      </c>
      <c r="B7908" s="142" t="s">
        <v>15291</v>
      </c>
      <c r="C7908" s="142" t="s">
        <v>15847</v>
      </c>
      <c r="D7908" s="142" t="s">
        <v>15848</v>
      </c>
      <c r="E7908" s="142" t="s">
        <v>15849</v>
      </c>
      <c r="F7908" s="142" t="s">
        <v>163</v>
      </c>
      <c r="G7908" s="142" t="s">
        <v>9560</v>
      </c>
      <c r="H7908" s="142" t="s">
        <v>23758</v>
      </c>
      <c r="I7908" s="142">
        <v>316</v>
      </c>
      <c r="J7908" s="142">
        <v>207</v>
      </c>
      <c r="K7908" s="142">
        <v>0</v>
      </c>
      <c r="L7908" s="142">
        <v>88</v>
      </c>
      <c r="M7908" s="142">
        <v>21</v>
      </c>
    </row>
    <row r="7909" spans="1:13" x14ac:dyDescent="0.45">
      <c r="A7909" s="142" t="s">
        <v>13135</v>
      </c>
      <c r="B7909" s="142" t="s">
        <v>15575</v>
      </c>
      <c r="C7909" s="142" t="s">
        <v>15847</v>
      </c>
      <c r="D7909" s="142" t="s">
        <v>15848</v>
      </c>
      <c r="E7909" s="142" t="s">
        <v>15849</v>
      </c>
      <c r="F7909" s="142" t="s">
        <v>163</v>
      </c>
      <c r="G7909" s="142" t="s">
        <v>9560</v>
      </c>
      <c r="H7909" s="142" t="s">
        <v>23759</v>
      </c>
      <c r="I7909" s="142">
        <v>12</v>
      </c>
      <c r="J7909" s="142">
        <v>12</v>
      </c>
      <c r="K7909" s="142">
        <v>0</v>
      </c>
      <c r="L7909" s="142">
        <v>0</v>
      </c>
      <c r="M7909" s="142">
        <v>0</v>
      </c>
    </row>
    <row r="7910" spans="1:13" x14ac:dyDescent="0.45">
      <c r="A7910" s="142" t="s">
        <v>13104</v>
      </c>
      <c r="B7910" s="142" t="s">
        <v>14622</v>
      </c>
      <c r="C7910" s="142" t="s">
        <v>15847</v>
      </c>
      <c r="D7910" s="142" t="s">
        <v>15848</v>
      </c>
      <c r="E7910" s="142" t="s">
        <v>15849</v>
      </c>
      <c r="F7910" s="142" t="s">
        <v>163</v>
      </c>
      <c r="G7910" s="142" t="s">
        <v>9560</v>
      </c>
      <c r="H7910" s="142" t="s">
        <v>23760</v>
      </c>
      <c r="I7910" s="142">
        <v>308</v>
      </c>
      <c r="J7910" s="142">
        <v>216</v>
      </c>
      <c r="K7910" s="142">
        <v>0</v>
      </c>
      <c r="L7910" s="142">
        <v>73</v>
      </c>
      <c r="M7910" s="142">
        <v>19</v>
      </c>
    </row>
    <row r="7911" spans="1:13" x14ac:dyDescent="0.45">
      <c r="A7911" s="142" t="s">
        <v>13037</v>
      </c>
      <c r="B7911" s="142" t="s">
        <v>14519</v>
      </c>
      <c r="C7911" s="142" t="s">
        <v>15847</v>
      </c>
      <c r="D7911" s="142" t="s">
        <v>15848</v>
      </c>
      <c r="E7911" s="142" t="s">
        <v>15849</v>
      </c>
      <c r="F7911" s="142" t="s">
        <v>163</v>
      </c>
      <c r="G7911" s="142" t="s">
        <v>9560</v>
      </c>
      <c r="H7911" s="142" t="s">
        <v>23761</v>
      </c>
      <c r="I7911" s="142">
        <v>9</v>
      </c>
      <c r="J7911" s="142">
        <v>0</v>
      </c>
      <c r="K7911" s="142">
        <v>0</v>
      </c>
      <c r="L7911" s="142">
        <v>9</v>
      </c>
      <c r="M7911" s="142">
        <v>0</v>
      </c>
    </row>
    <row r="7912" spans="1:13" x14ac:dyDescent="0.45">
      <c r="A7912" s="142" t="s">
        <v>13203</v>
      </c>
      <c r="B7912" s="142" t="s">
        <v>15446</v>
      </c>
      <c r="C7912" s="142" t="s">
        <v>15847</v>
      </c>
      <c r="D7912" s="142" t="s">
        <v>15848</v>
      </c>
      <c r="E7912" s="142" t="s">
        <v>15849</v>
      </c>
      <c r="F7912" s="142" t="s">
        <v>163</v>
      </c>
      <c r="G7912" s="142" t="s">
        <v>9560</v>
      </c>
      <c r="H7912" s="142" t="s">
        <v>23762</v>
      </c>
      <c r="I7912" s="142">
        <v>46</v>
      </c>
      <c r="J7912" s="142">
        <v>38</v>
      </c>
      <c r="K7912" s="142">
        <v>0</v>
      </c>
      <c r="L7912" s="142">
        <v>0</v>
      </c>
      <c r="M7912" s="142">
        <v>8</v>
      </c>
    </row>
    <row r="7913" spans="1:13" x14ac:dyDescent="0.45">
      <c r="A7913" s="142" t="s">
        <v>13058</v>
      </c>
      <c r="B7913" s="142" t="s">
        <v>14584</v>
      </c>
      <c r="C7913" s="142" t="s">
        <v>15847</v>
      </c>
      <c r="D7913" s="142" t="s">
        <v>15848</v>
      </c>
      <c r="E7913" s="142" t="s">
        <v>15849</v>
      </c>
      <c r="F7913" s="142" t="s">
        <v>163</v>
      </c>
      <c r="G7913" s="142" t="s">
        <v>9560</v>
      </c>
      <c r="H7913" s="142" t="s">
        <v>23763</v>
      </c>
      <c r="I7913" s="142">
        <v>42</v>
      </c>
      <c r="J7913" s="142">
        <v>36</v>
      </c>
      <c r="K7913" s="142">
        <v>0</v>
      </c>
      <c r="L7913" s="142">
        <v>0</v>
      </c>
      <c r="M7913" s="142">
        <v>6</v>
      </c>
    </row>
    <row r="7914" spans="1:13" x14ac:dyDescent="0.45">
      <c r="A7914" s="142" t="s">
        <v>13014</v>
      </c>
      <c r="B7914" s="142" t="s">
        <v>14505</v>
      </c>
      <c r="C7914" s="142" t="s">
        <v>15847</v>
      </c>
      <c r="D7914" s="142" t="s">
        <v>15848</v>
      </c>
      <c r="E7914" s="142" t="s">
        <v>15849</v>
      </c>
      <c r="F7914" s="142" t="s">
        <v>163</v>
      </c>
      <c r="G7914" s="142" t="s">
        <v>9560</v>
      </c>
      <c r="H7914" s="142" t="s">
        <v>23764</v>
      </c>
      <c r="I7914" s="142">
        <v>215</v>
      </c>
      <c r="J7914" s="142">
        <v>187</v>
      </c>
      <c r="K7914" s="142">
        <v>0</v>
      </c>
      <c r="L7914" s="142">
        <v>14</v>
      </c>
      <c r="M7914" s="142">
        <v>14</v>
      </c>
    </row>
    <row r="7915" spans="1:13" x14ac:dyDescent="0.45">
      <c r="A7915" s="142" t="s">
        <v>14239</v>
      </c>
      <c r="B7915" s="142" t="s">
        <v>14992</v>
      </c>
      <c r="C7915" s="142" t="s">
        <v>15860</v>
      </c>
      <c r="D7915" s="142" t="s">
        <v>15861</v>
      </c>
      <c r="E7915" s="142" t="s">
        <v>15849</v>
      </c>
      <c r="F7915" s="142" t="s">
        <v>163</v>
      </c>
      <c r="G7915" s="142" t="s">
        <v>9560</v>
      </c>
      <c r="H7915" s="142" t="s">
        <v>23765</v>
      </c>
      <c r="I7915" s="142">
        <v>94</v>
      </c>
      <c r="J7915" s="142">
        <v>94</v>
      </c>
      <c r="K7915" s="142">
        <v>0</v>
      </c>
      <c r="L7915" s="142">
        <v>0</v>
      </c>
      <c r="M7915" s="142">
        <v>0</v>
      </c>
    </row>
    <row r="7916" spans="1:13" x14ac:dyDescent="0.45">
      <c r="A7916" s="142" t="s">
        <v>13207</v>
      </c>
      <c r="B7916" s="142" t="s">
        <v>15558</v>
      </c>
      <c r="C7916" s="142" t="s">
        <v>15847</v>
      </c>
      <c r="D7916" s="142" t="s">
        <v>15848</v>
      </c>
      <c r="E7916" s="142" t="s">
        <v>15849</v>
      </c>
      <c r="F7916" s="142" t="s">
        <v>163</v>
      </c>
      <c r="G7916" s="142" t="s">
        <v>9560</v>
      </c>
      <c r="H7916" s="142" t="s">
        <v>23766</v>
      </c>
      <c r="I7916" s="142">
        <v>1</v>
      </c>
      <c r="J7916" s="142">
        <v>1</v>
      </c>
      <c r="K7916" s="142">
        <v>0</v>
      </c>
      <c r="L7916" s="142">
        <v>0</v>
      </c>
      <c r="M7916" s="142">
        <v>0</v>
      </c>
    </row>
    <row r="7917" spans="1:13" x14ac:dyDescent="0.45">
      <c r="A7917" s="142" t="s">
        <v>13023</v>
      </c>
      <c r="B7917" s="142" t="s">
        <v>15571</v>
      </c>
      <c r="C7917" s="142" t="s">
        <v>15847</v>
      </c>
      <c r="D7917" s="142" t="s">
        <v>15848</v>
      </c>
      <c r="E7917" s="142" t="s">
        <v>15849</v>
      </c>
      <c r="F7917" s="142" t="s">
        <v>164</v>
      </c>
      <c r="G7917" s="142" t="s">
        <v>9936</v>
      </c>
      <c r="H7917" s="142" t="s">
        <v>23767</v>
      </c>
      <c r="I7917" s="142">
        <v>177</v>
      </c>
      <c r="J7917" s="142">
        <v>0</v>
      </c>
      <c r="K7917" s="142">
        <v>0</v>
      </c>
      <c r="L7917" s="142">
        <v>127</v>
      </c>
      <c r="M7917" s="142">
        <v>50</v>
      </c>
    </row>
    <row r="7918" spans="1:13" x14ac:dyDescent="0.45">
      <c r="A7918" s="142" t="s">
        <v>13968</v>
      </c>
      <c r="B7918" s="142" t="s">
        <v>15389</v>
      </c>
      <c r="C7918" s="142" t="s">
        <v>15847</v>
      </c>
      <c r="D7918" s="142" t="s">
        <v>15848</v>
      </c>
      <c r="E7918" s="142" t="s">
        <v>15849</v>
      </c>
      <c r="F7918" s="142" t="s">
        <v>164</v>
      </c>
      <c r="G7918" s="142" t="s">
        <v>9936</v>
      </c>
      <c r="H7918" s="142" t="s">
        <v>23768</v>
      </c>
      <c r="I7918" s="142">
        <v>18</v>
      </c>
      <c r="J7918" s="142">
        <v>18</v>
      </c>
      <c r="K7918" s="142">
        <v>0</v>
      </c>
      <c r="L7918" s="142">
        <v>0</v>
      </c>
      <c r="M7918" s="142">
        <v>0</v>
      </c>
    </row>
    <row r="7919" spans="1:13" x14ac:dyDescent="0.45">
      <c r="A7919" s="142" t="s">
        <v>13289</v>
      </c>
      <c r="B7919" s="142" t="s">
        <v>14423</v>
      </c>
      <c r="C7919" s="142" t="s">
        <v>15847</v>
      </c>
      <c r="D7919" s="142" t="s">
        <v>15848</v>
      </c>
      <c r="E7919" s="142" t="s">
        <v>15849</v>
      </c>
      <c r="F7919" s="142" t="s">
        <v>164</v>
      </c>
      <c r="G7919" s="142" t="s">
        <v>9936</v>
      </c>
      <c r="H7919" s="142" t="s">
        <v>23769</v>
      </c>
      <c r="I7919" s="142">
        <v>29</v>
      </c>
      <c r="J7919" s="142">
        <v>29</v>
      </c>
      <c r="K7919" s="142">
        <v>0</v>
      </c>
      <c r="L7919" s="142">
        <v>0</v>
      </c>
      <c r="M7919" s="142">
        <v>0</v>
      </c>
    </row>
    <row r="7920" spans="1:13" x14ac:dyDescent="0.45">
      <c r="A7920" s="142" t="s">
        <v>13273</v>
      </c>
      <c r="B7920" s="142" t="s">
        <v>14465</v>
      </c>
      <c r="C7920" s="142" t="s">
        <v>15860</v>
      </c>
      <c r="D7920" s="142" t="s">
        <v>15861</v>
      </c>
      <c r="E7920" s="142" t="s">
        <v>15849</v>
      </c>
      <c r="F7920" s="142" t="s">
        <v>164</v>
      </c>
      <c r="G7920" s="142" t="s">
        <v>9936</v>
      </c>
      <c r="H7920" s="142" t="s">
        <v>23770</v>
      </c>
      <c r="I7920" s="142">
        <v>57</v>
      </c>
      <c r="J7920" s="142">
        <v>0</v>
      </c>
      <c r="K7920" s="142">
        <v>0</v>
      </c>
      <c r="L7920" s="142">
        <v>57</v>
      </c>
      <c r="M7920" s="142">
        <v>0</v>
      </c>
    </row>
    <row r="7921" spans="1:13" x14ac:dyDescent="0.45">
      <c r="A7921" s="142" t="s">
        <v>13238</v>
      </c>
      <c r="B7921" s="142" t="s">
        <v>14477</v>
      </c>
      <c r="C7921" s="142" t="s">
        <v>15860</v>
      </c>
      <c r="D7921" s="142" t="s">
        <v>15861</v>
      </c>
      <c r="E7921" s="142" t="s">
        <v>15849</v>
      </c>
      <c r="F7921" s="142" t="s">
        <v>164</v>
      </c>
      <c r="G7921" s="142" t="s">
        <v>9936</v>
      </c>
      <c r="H7921" s="142" t="s">
        <v>23771</v>
      </c>
      <c r="I7921" s="142">
        <v>20</v>
      </c>
      <c r="J7921" s="142">
        <v>0</v>
      </c>
      <c r="K7921" s="142">
        <v>0</v>
      </c>
      <c r="L7921" s="142">
        <v>20</v>
      </c>
      <c r="M7921" s="142">
        <v>0</v>
      </c>
    </row>
    <row r="7922" spans="1:13" x14ac:dyDescent="0.45">
      <c r="A7922" s="142" t="s">
        <v>13085</v>
      </c>
      <c r="B7922" s="142" t="s">
        <v>14460</v>
      </c>
      <c r="C7922" s="142" t="s">
        <v>15860</v>
      </c>
      <c r="D7922" s="142" t="s">
        <v>15861</v>
      </c>
      <c r="E7922" s="142" t="s">
        <v>15849</v>
      </c>
      <c r="F7922" s="142" t="s">
        <v>164</v>
      </c>
      <c r="G7922" s="142" t="s">
        <v>9936</v>
      </c>
      <c r="H7922" s="142" t="s">
        <v>23772</v>
      </c>
      <c r="I7922" s="142">
        <v>8</v>
      </c>
      <c r="J7922" s="142">
        <v>0</v>
      </c>
      <c r="K7922" s="142">
        <v>0</v>
      </c>
      <c r="L7922" s="142">
        <v>8</v>
      </c>
      <c r="M7922" s="142">
        <v>0</v>
      </c>
    </row>
    <row r="7923" spans="1:13" x14ac:dyDescent="0.45">
      <c r="A7923" s="142" t="s">
        <v>13099</v>
      </c>
      <c r="B7923" s="142" t="s">
        <v>14547</v>
      </c>
      <c r="C7923" s="142" t="s">
        <v>15860</v>
      </c>
      <c r="D7923" s="142" t="s">
        <v>15861</v>
      </c>
      <c r="E7923" s="142" t="s">
        <v>15849</v>
      </c>
      <c r="F7923" s="142" t="s">
        <v>164</v>
      </c>
      <c r="G7923" s="142" t="s">
        <v>9936</v>
      </c>
      <c r="H7923" s="142" t="s">
        <v>23773</v>
      </c>
      <c r="I7923" s="142">
        <v>31</v>
      </c>
      <c r="J7923" s="142">
        <v>0</v>
      </c>
      <c r="K7923" s="142">
        <v>0</v>
      </c>
      <c r="L7923" s="142">
        <v>31</v>
      </c>
      <c r="M7923" s="142">
        <v>0</v>
      </c>
    </row>
    <row r="7924" spans="1:13" x14ac:dyDescent="0.45">
      <c r="A7924" s="142" t="s">
        <v>13049</v>
      </c>
      <c r="B7924" s="142" t="s">
        <v>14534</v>
      </c>
      <c r="C7924" s="142" t="s">
        <v>15860</v>
      </c>
      <c r="D7924" s="142" t="s">
        <v>15861</v>
      </c>
      <c r="E7924" s="142" t="s">
        <v>15849</v>
      </c>
      <c r="F7924" s="142" t="s">
        <v>164</v>
      </c>
      <c r="G7924" s="142" t="s">
        <v>9936</v>
      </c>
      <c r="H7924" s="142" t="s">
        <v>23774</v>
      </c>
      <c r="I7924" s="142">
        <v>4</v>
      </c>
      <c r="J7924" s="142">
        <v>0</v>
      </c>
      <c r="K7924" s="142">
        <v>0</v>
      </c>
      <c r="L7924" s="142">
        <v>4</v>
      </c>
      <c r="M7924" s="142">
        <v>0</v>
      </c>
    </row>
    <row r="7925" spans="1:13" x14ac:dyDescent="0.45">
      <c r="A7925" s="142" t="s">
        <v>13027</v>
      </c>
      <c r="B7925" s="142" t="s">
        <v>14562</v>
      </c>
      <c r="C7925" s="142" t="s">
        <v>15847</v>
      </c>
      <c r="D7925" s="142" t="s">
        <v>15848</v>
      </c>
      <c r="E7925" s="142" t="s">
        <v>15849</v>
      </c>
      <c r="F7925" s="142" t="s">
        <v>164</v>
      </c>
      <c r="G7925" s="142" t="s">
        <v>9936</v>
      </c>
      <c r="H7925" s="142" t="s">
        <v>23775</v>
      </c>
      <c r="I7925" s="142">
        <v>14</v>
      </c>
      <c r="J7925" s="142">
        <v>0</v>
      </c>
      <c r="K7925" s="142">
        <v>0</v>
      </c>
      <c r="L7925" s="142">
        <v>14</v>
      </c>
      <c r="M7925" s="142">
        <v>0</v>
      </c>
    </row>
    <row r="7926" spans="1:13" x14ac:dyDescent="0.45">
      <c r="A7926" s="142" t="s">
        <v>13148</v>
      </c>
      <c r="B7926" s="142" t="s">
        <v>15314</v>
      </c>
      <c r="C7926" s="142" t="s">
        <v>15847</v>
      </c>
      <c r="D7926" s="142" t="s">
        <v>15848</v>
      </c>
      <c r="E7926" s="142" t="s">
        <v>15849</v>
      </c>
      <c r="F7926" s="142" t="s">
        <v>164</v>
      </c>
      <c r="G7926" s="142" t="s">
        <v>9936</v>
      </c>
      <c r="H7926" s="142" t="s">
        <v>23776</v>
      </c>
      <c r="I7926" s="142">
        <v>1670</v>
      </c>
      <c r="J7926" s="142">
        <v>801</v>
      </c>
      <c r="K7926" s="142">
        <v>0</v>
      </c>
      <c r="L7926" s="142">
        <v>230</v>
      </c>
      <c r="M7926" s="142">
        <v>639</v>
      </c>
    </row>
    <row r="7927" spans="1:13" x14ac:dyDescent="0.45">
      <c r="A7927" s="142" t="s">
        <v>13149</v>
      </c>
      <c r="B7927" s="142" t="s">
        <v>14458</v>
      </c>
      <c r="C7927" s="142" t="s">
        <v>15860</v>
      </c>
      <c r="D7927" s="142" t="s">
        <v>15861</v>
      </c>
      <c r="E7927" s="142" t="s">
        <v>15849</v>
      </c>
      <c r="F7927" s="142" t="s">
        <v>164</v>
      </c>
      <c r="G7927" s="142" t="s">
        <v>9936</v>
      </c>
      <c r="H7927" s="142" t="s">
        <v>23777</v>
      </c>
      <c r="I7927" s="142">
        <v>34</v>
      </c>
      <c r="J7927" s="142">
        <v>0</v>
      </c>
      <c r="K7927" s="142">
        <v>0</v>
      </c>
      <c r="L7927" s="142">
        <v>34</v>
      </c>
      <c r="M7927" s="142">
        <v>0</v>
      </c>
    </row>
    <row r="7928" spans="1:13" x14ac:dyDescent="0.45">
      <c r="A7928" s="142" t="s">
        <v>13003</v>
      </c>
      <c r="B7928" s="142" t="s">
        <v>15245</v>
      </c>
      <c r="C7928" s="142" t="s">
        <v>15847</v>
      </c>
      <c r="D7928" s="142" t="s">
        <v>15848</v>
      </c>
      <c r="E7928" s="142" t="s">
        <v>15849</v>
      </c>
      <c r="F7928" s="142" t="s">
        <v>164</v>
      </c>
      <c r="G7928" s="142" t="s">
        <v>9936</v>
      </c>
      <c r="H7928" s="142" t="s">
        <v>23778</v>
      </c>
      <c r="I7928" s="142">
        <v>80</v>
      </c>
      <c r="J7928" s="142">
        <v>13</v>
      </c>
      <c r="K7928" s="142">
        <v>0</v>
      </c>
      <c r="L7928" s="142">
        <v>67</v>
      </c>
      <c r="M7928" s="142">
        <v>0</v>
      </c>
    </row>
    <row r="7929" spans="1:13" x14ac:dyDescent="0.45">
      <c r="A7929" s="142" t="s">
        <v>13066</v>
      </c>
      <c r="B7929" s="142" t="s">
        <v>14459</v>
      </c>
      <c r="C7929" s="142" t="s">
        <v>15847</v>
      </c>
      <c r="D7929" s="142" t="s">
        <v>15848</v>
      </c>
      <c r="E7929" s="142" t="s">
        <v>15849</v>
      </c>
      <c r="F7929" s="142" t="s">
        <v>164</v>
      </c>
      <c r="G7929" s="142" t="s">
        <v>9936</v>
      </c>
      <c r="H7929" s="142" t="s">
        <v>23779</v>
      </c>
      <c r="I7929" s="142">
        <v>18</v>
      </c>
      <c r="J7929" s="142">
        <v>0</v>
      </c>
      <c r="K7929" s="142">
        <v>0</v>
      </c>
      <c r="L7929" s="142">
        <v>18</v>
      </c>
      <c r="M7929" s="142">
        <v>0</v>
      </c>
    </row>
    <row r="7930" spans="1:13" x14ac:dyDescent="0.45">
      <c r="A7930" s="142" t="s">
        <v>13290</v>
      </c>
      <c r="B7930" s="142" t="s">
        <v>15246</v>
      </c>
      <c r="C7930" s="142" t="s">
        <v>15847</v>
      </c>
      <c r="D7930" s="142" t="s">
        <v>15848</v>
      </c>
      <c r="E7930" s="142" t="s">
        <v>15849</v>
      </c>
      <c r="F7930" s="142" t="s">
        <v>164</v>
      </c>
      <c r="G7930" s="142" t="s">
        <v>9936</v>
      </c>
      <c r="H7930" s="142" t="s">
        <v>23780</v>
      </c>
      <c r="I7930" s="142">
        <v>58</v>
      </c>
      <c r="J7930" s="142">
        <v>1</v>
      </c>
      <c r="K7930" s="142">
        <v>0</v>
      </c>
      <c r="L7930" s="142">
        <v>55</v>
      </c>
      <c r="M7930" s="142">
        <v>2</v>
      </c>
    </row>
    <row r="7931" spans="1:13" x14ac:dyDescent="0.45">
      <c r="A7931" s="142" t="s">
        <v>13291</v>
      </c>
      <c r="B7931" s="142" t="s">
        <v>15495</v>
      </c>
      <c r="C7931" s="142" t="s">
        <v>15847</v>
      </c>
      <c r="D7931" s="142" t="s">
        <v>15848</v>
      </c>
      <c r="E7931" s="142" t="s">
        <v>15849</v>
      </c>
      <c r="F7931" s="142" t="s">
        <v>164</v>
      </c>
      <c r="G7931" s="142" t="s">
        <v>9936</v>
      </c>
      <c r="H7931" s="142" t="s">
        <v>23781</v>
      </c>
      <c r="I7931" s="142">
        <v>8</v>
      </c>
      <c r="J7931" s="142">
        <v>8</v>
      </c>
      <c r="K7931" s="142">
        <v>0</v>
      </c>
      <c r="L7931" s="142">
        <v>0</v>
      </c>
      <c r="M7931" s="142">
        <v>0</v>
      </c>
    </row>
    <row r="7932" spans="1:13" x14ac:dyDescent="0.45">
      <c r="A7932" s="142" t="s">
        <v>13412</v>
      </c>
      <c r="B7932" s="142" t="s">
        <v>15587</v>
      </c>
      <c r="C7932" s="142" t="s">
        <v>15847</v>
      </c>
      <c r="D7932" s="142" t="s">
        <v>15848</v>
      </c>
      <c r="E7932" s="142" t="s">
        <v>15849</v>
      </c>
      <c r="F7932" s="142" t="s">
        <v>164</v>
      </c>
      <c r="G7932" s="142" t="s">
        <v>9936</v>
      </c>
      <c r="H7932" s="142" t="s">
        <v>23782</v>
      </c>
      <c r="I7932" s="142">
        <v>34</v>
      </c>
      <c r="J7932" s="142">
        <v>0</v>
      </c>
      <c r="K7932" s="142">
        <v>0</v>
      </c>
      <c r="L7932" s="142">
        <v>34</v>
      </c>
      <c r="M7932" s="142">
        <v>0</v>
      </c>
    </row>
    <row r="7933" spans="1:13" x14ac:dyDescent="0.45">
      <c r="A7933" s="142" t="s">
        <v>13274</v>
      </c>
      <c r="B7933" s="142" t="s">
        <v>14608</v>
      </c>
      <c r="C7933" s="142" t="s">
        <v>15860</v>
      </c>
      <c r="D7933" s="142" t="s">
        <v>15861</v>
      </c>
      <c r="E7933" s="142" t="s">
        <v>15849</v>
      </c>
      <c r="F7933" s="142" t="s">
        <v>164</v>
      </c>
      <c r="G7933" s="142" t="s">
        <v>9936</v>
      </c>
      <c r="H7933" s="142" t="s">
        <v>23783</v>
      </c>
      <c r="I7933" s="142">
        <v>4</v>
      </c>
      <c r="J7933" s="142">
        <v>0</v>
      </c>
      <c r="K7933" s="142">
        <v>0</v>
      </c>
      <c r="L7933" s="142">
        <v>4</v>
      </c>
      <c r="M7933" s="142">
        <v>0</v>
      </c>
    </row>
    <row r="7934" spans="1:13" x14ac:dyDescent="0.45">
      <c r="A7934" s="142" t="s">
        <v>13005</v>
      </c>
      <c r="B7934" s="142" t="s">
        <v>15475</v>
      </c>
      <c r="C7934" s="142" t="s">
        <v>15847</v>
      </c>
      <c r="D7934" s="142" t="s">
        <v>15848</v>
      </c>
      <c r="E7934" s="142" t="s">
        <v>15849</v>
      </c>
      <c r="F7934" s="142" t="s">
        <v>164</v>
      </c>
      <c r="G7934" s="142" t="s">
        <v>9936</v>
      </c>
      <c r="H7934" s="142" t="s">
        <v>23784</v>
      </c>
      <c r="I7934" s="142">
        <v>11</v>
      </c>
      <c r="J7934" s="142">
        <v>11</v>
      </c>
      <c r="K7934" s="142">
        <v>0</v>
      </c>
      <c r="L7934" s="142">
        <v>0</v>
      </c>
      <c r="M7934" s="142">
        <v>0</v>
      </c>
    </row>
    <row r="7935" spans="1:13" x14ac:dyDescent="0.45">
      <c r="A7935" s="142" t="s">
        <v>13249</v>
      </c>
      <c r="B7935" s="142" t="s">
        <v>14602</v>
      </c>
      <c r="C7935" s="142" t="s">
        <v>15847</v>
      </c>
      <c r="D7935" s="142" t="s">
        <v>15848</v>
      </c>
      <c r="E7935" s="142" t="s">
        <v>15849</v>
      </c>
      <c r="F7935" s="142" t="s">
        <v>164</v>
      </c>
      <c r="G7935" s="142" t="s">
        <v>9936</v>
      </c>
      <c r="H7935" s="142" t="s">
        <v>23785</v>
      </c>
      <c r="I7935" s="142">
        <v>1163</v>
      </c>
      <c r="J7935" s="142">
        <v>1096</v>
      </c>
      <c r="K7935" s="142">
        <v>0</v>
      </c>
      <c r="L7935" s="142">
        <v>7</v>
      </c>
      <c r="M7935" s="142">
        <v>60</v>
      </c>
    </row>
    <row r="7936" spans="1:13" x14ac:dyDescent="0.45">
      <c r="A7936" s="142" t="s">
        <v>13284</v>
      </c>
      <c r="B7936" s="142" t="s">
        <v>15364</v>
      </c>
      <c r="C7936" s="142" t="s">
        <v>15847</v>
      </c>
      <c r="D7936" s="142" t="s">
        <v>15848</v>
      </c>
      <c r="E7936" s="142" t="s">
        <v>15849</v>
      </c>
      <c r="F7936" s="142" t="s">
        <v>164</v>
      </c>
      <c r="G7936" s="142" t="s">
        <v>9936</v>
      </c>
      <c r="H7936" s="142" t="s">
        <v>23786</v>
      </c>
      <c r="I7936" s="142">
        <v>19</v>
      </c>
      <c r="J7936" s="142">
        <v>19</v>
      </c>
      <c r="K7936" s="142">
        <v>0</v>
      </c>
      <c r="L7936" s="142">
        <v>0</v>
      </c>
      <c r="M7936" s="142">
        <v>0</v>
      </c>
    </row>
    <row r="7937" spans="1:13" x14ac:dyDescent="0.45">
      <c r="A7937" s="142" t="s">
        <v>13276</v>
      </c>
      <c r="B7937" s="142" t="s">
        <v>15498</v>
      </c>
      <c r="C7937" s="142" t="s">
        <v>15847</v>
      </c>
      <c r="D7937" s="142" t="s">
        <v>15848</v>
      </c>
      <c r="E7937" s="142" t="s">
        <v>15849</v>
      </c>
      <c r="F7937" s="142" t="s">
        <v>164</v>
      </c>
      <c r="G7937" s="142" t="s">
        <v>9936</v>
      </c>
      <c r="H7937" s="142" t="s">
        <v>23787</v>
      </c>
      <c r="I7937" s="142">
        <v>847</v>
      </c>
      <c r="J7937" s="142">
        <v>459</v>
      </c>
      <c r="K7937" s="142">
        <v>0</v>
      </c>
      <c r="L7937" s="142">
        <v>260</v>
      </c>
      <c r="M7937" s="142">
        <v>128</v>
      </c>
    </row>
    <row r="7938" spans="1:13" x14ac:dyDescent="0.45">
      <c r="A7938" s="142" t="s">
        <v>13032</v>
      </c>
      <c r="B7938" s="142" t="s">
        <v>14532</v>
      </c>
      <c r="C7938" s="142" t="s">
        <v>15860</v>
      </c>
      <c r="D7938" s="142" t="s">
        <v>15861</v>
      </c>
      <c r="E7938" s="142" t="s">
        <v>15849</v>
      </c>
      <c r="F7938" s="142" t="s">
        <v>164</v>
      </c>
      <c r="G7938" s="142" t="s">
        <v>9936</v>
      </c>
      <c r="H7938" s="142" t="s">
        <v>23788</v>
      </c>
      <c r="I7938" s="142">
        <v>21</v>
      </c>
      <c r="J7938" s="142">
        <v>0</v>
      </c>
      <c r="K7938" s="142">
        <v>0</v>
      </c>
      <c r="L7938" s="142">
        <v>21</v>
      </c>
      <c r="M7938" s="142">
        <v>0</v>
      </c>
    </row>
    <row r="7939" spans="1:13" x14ac:dyDescent="0.45">
      <c r="A7939" s="142" t="s">
        <v>13033</v>
      </c>
      <c r="B7939" s="142" t="s">
        <v>15276</v>
      </c>
      <c r="C7939" s="142" t="s">
        <v>15847</v>
      </c>
      <c r="D7939" s="142" t="s">
        <v>15848</v>
      </c>
      <c r="E7939" s="142" t="s">
        <v>15849</v>
      </c>
      <c r="F7939" s="142" t="s">
        <v>164</v>
      </c>
      <c r="G7939" s="142" t="s">
        <v>9936</v>
      </c>
      <c r="H7939" s="142" t="s">
        <v>23789</v>
      </c>
      <c r="I7939" s="142">
        <v>13</v>
      </c>
      <c r="J7939" s="142">
        <v>10</v>
      </c>
      <c r="K7939" s="142">
        <v>0</v>
      </c>
      <c r="L7939" s="142">
        <v>0</v>
      </c>
      <c r="M7939" s="142">
        <v>3</v>
      </c>
    </row>
    <row r="7940" spans="1:13" x14ac:dyDescent="0.45">
      <c r="A7940" s="142" t="s">
        <v>13034</v>
      </c>
      <c r="B7940" s="142" t="s">
        <v>15562</v>
      </c>
      <c r="C7940" s="142" t="s">
        <v>15847</v>
      </c>
      <c r="D7940" s="142" t="s">
        <v>15848</v>
      </c>
      <c r="E7940" s="142" t="s">
        <v>15849</v>
      </c>
      <c r="F7940" s="142" t="s">
        <v>164</v>
      </c>
      <c r="G7940" s="142" t="s">
        <v>9936</v>
      </c>
      <c r="H7940" s="142" t="s">
        <v>23790</v>
      </c>
      <c r="I7940" s="142">
        <v>33</v>
      </c>
      <c r="J7940" s="142">
        <v>0</v>
      </c>
      <c r="K7940" s="142">
        <v>0</v>
      </c>
      <c r="L7940" s="142">
        <v>33</v>
      </c>
      <c r="M7940" s="142">
        <v>0</v>
      </c>
    </row>
    <row r="7941" spans="1:13" x14ac:dyDescent="0.45">
      <c r="A7941" s="142" t="s">
        <v>13036</v>
      </c>
      <c r="B7941" s="142" t="s">
        <v>15567</v>
      </c>
      <c r="C7941" s="142" t="s">
        <v>15847</v>
      </c>
      <c r="D7941" s="142" t="s">
        <v>15848</v>
      </c>
      <c r="E7941" s="142" t="s">
        <v>15849</v>
      </c>
      <c r="F7941" s="142" t="s">
        <v>164</v>
      </c>
      <c r="G7941" s="142" t="s">
        <v>9936</v>
      </c>
      <c r="H7941" s="142" t="s">
        <v>23791</v>
      </c>
      <c r="I7941" s="142">
        <v>20</v>
      </c>
      <c r="J7941" s="142">
        <v>0</v>
      </c>
      <c r="K7941" s="142">
        <v>0</v>
      </c>
      <c r="L7941" s="142">
        <v>20</v>
      </c>
      <c r="M7941" s="142">
        <v>0</v>
      </c>
    </row>
    <row r="7942" spans="1:13" x14ac:dyDescent="0.45">
      <c r="A7942" s="142" t="s">
        <v>13039</v>
      </c>
      <c r="B7942" s="142" t="s">
        <v>14647</v>
      </c>
      <c r="C7942" s="142" t="s">
        <v>15847</v>
      </c>
      <c r="D7942" s="142" t="s">
        <v>15848</v>
      </c>
      <c r="E7942" s="142" t="s">
        <v>15849</v>
      </c>
      <c r="F7942" s="142" t="s">
        <v>164</v>
      </c>
      <c r="G7942" s="142" t="s">
        <v>9936</v>
      </c>
      <c r="H7942" s="142" t="s">
        <v>23792</v>
      </c>
      <c r="I7942" s="142">
        <v>12</v>
      </c>
      <c r="J7942" s="142">
        <v>12</v>
      </c>
      <c r="K7942" s="142">
        <v>0</v>
      </c>
      <c r="L7942" s="142">
        <v>0</v>
      </c>
      <c r="M7942" s="142">
        <v>0</v>
      </c>
    </row>
    <row r="7943" spans="1:13" x14ac:dyDescent="0.45">
      <c r="A7943" s="142" t="s">
        <v>13009</v>
      </c>
      <c r="B7943" s="142" t="s">
        <v>15256</v>
      </c>
      <c r="C7943" s="142" t="s">
        <v>15847</v>
      </c>
      <c r="D7943" s="142" t="s">
        <v>15848</v>
      </c>
      <c r="E7943" s="142" t="s">
        <v>15849</v>
      </c>
      <c r="F7943" s="142" t="s">
        <v>164</v>
      </c>
      <c r="G7943" s="142" t="s">
        <v>9936</v>
      </c>
      <c r="H7943" s="142" t="s">
        <v>23793</v>
      </c>
      <c r="I7943" s="142">
        <v>793</v>
      </c>
      <c r="J7943" s="142">
        <v>258</v>
      </c>
      <c r="K7943" s="142">
        <v>0</v>
      </c>
      <c r="L7943" s="142">
        <v>326</v>
      </c>
      <c r="M7943" s="142">
        <v>209</v>
      </c>
    </row>
    <row r="7944" spans="1:13" x14ac:dyDescent="0.45">
      <c r="A7944" s="142" t="s">
        <v>13041</v>
      </c>
      <c r="B7944" s="142" t="s">
        <v>14441</v>
      </c>
      <c r="C7944" s="142" t="s">
        <v>15847</v>
      </c>
      <c r="D7944" s="142" t="s">
        <v>15848</v>
      </c>
      <c r="E7944" s="142" t="s">
        <v>15849</v>
      </c>
      <c r="F7944" s="142" t="s">
        <v>164</v>
      </c>
      <c r="G7944" s="142" t="s">
        <v>9936</v>
      </c>
      <c r="H7944" s="142" t="s">
        <v>23794</v>
      </c>
      <c r="I7944" s="142">
        <v>14</v>
      </c>
      <c r="J7944" s="142">
        <v>0</v>
      </c>
      <c r="K7944" s="142">
        <v>0</v>
      </c>
      <c r="L7944" s="142">
        <v>0</v>
      </c>
      <c r="M7944" s="142">
        <v>14</v>
      </c>
    </row>
    <row r="7945" spans="1:13" x14ac:dyDescent="0.45">
      <c r="A7945" s="142" t="s">
        <v>14241</v>
      </c>
      <c r="B7945" s="142" t="s">
        <v>14436</v>
      </c>
      <c r="C7945" s="142" t="s">
        <v>15860</v>
      </c>
      <c r="D7945" s="142" t="s">
        <v>15861</v>
      </c>
      <c r="E7945" s="142" t="s">
        <v>15849</v>
      </c>
      <c r="F7945" s="142" t="s">
        <v>164</v>
      </c>
      <c r="G7945" s="142" t="s">
        <v>9936</v>
      </c>
      <c r="H7945" s="142" t="s">
        <v>23795</v>
      </c>
      <c r="I7945" s="142">
        <v>546</v>
      </c>
      <c r="J7945" s="142">
        <v>528</v>
      </c>
      <c r="K7945" s="142">
        <v>0</v>
      </c>
      <c r="L7945" s="142">
        <v>18</v>
      </c>
      <c r="M7945" s="142">
        <v>0</v>
      </c>
    </row>
    <row r="7946" spans="1:13" x14ac:dyDescent="0.45">
      <c r="A7946" s="142" t="s">
        <v>13285</v>
      </c>
      <c r="B7946" s="142" t="s">
        <v>15158</v>
      </c>
      <c r="C7946" s="142" t="s">
        <v>15860</v>
      </c>
      <c r="D7946" s="142" t="s">
        <v>15861</v>
      </c>
      <c r="E7946" s="142" t="s">
        <v>15849</v>
      </c>
      <c r="F7946" s="142" t="s">
        <v>164</v>
      </c>
      <c r="G7946" s="142" t="s">
        <v>9936</v>
      </c>
      <c r="H7946" s="142" t="s">
        <v>23796</v>
      </c>
      <c r="I7946" s="142">
        <v>21</v>
      </c>
      <c r="J7946" s="142">
        <v>0</v>
      </c>
      <c r="K7946" s="142">
        <v>0</v>
      </c>
      <c r="L7946" s="142">
        <v>21</v>
      </c>
      <c r="M7946" s="142">
        <v>0</v>
      </c>
    </row>
    <row r="7947" spans="1:13" x14ac:dyDescent="0.45">
      <c r="A7947" s="142" t="s">
        <v>13014</v>
      </c>
      <c r="B7947" s="142" t="s">
        <v>14505</v>
      </c>
      <c r="C7947" s="142" t="s">
        <v>15847</v>
      </c>
      <c r="D7947" s="142" t="s">
        <v>15848</v>
      </c>
      <c r="E7947" s="142" t="s">
        <v>15849</v>
      </c>
      <c r="F7947" s="142" t="s">
        <v>164</v>
      </c>
      <c r="G7947" s="142" t="s">
        <v>9936</v>
      </c>
      <c r="H7947" s="142" t="s">
        <v>23797</v>
      </c>
      <c r="I7947" s="142">
        <v>1206</v>
      </c>
      <c r="J7947" s="142">
        <v>863</v>
      </c>
      <c r="K7947" s="142">
        <v>0</v>
      </c>
      <c r="L7947" s="142">
        <v>228</v>
      </c>
      <c r="M7947" s="142">
        <v>115</v>
      </c>
    </row>
    <row r="7948" spans="1:13" x14ac:dyDescent="0.45">
      <c r="A7948" s="142" t="s">
        <v>13042</v>
      </c>
      <c r="B7948" s="142" t="s">
        <v>15489</v>
      </c>
      <c r="C7948" s="142" t="s">
        <v>15847</v>
      </c>
      <c r="D7948" s="142" t="s">
        <v>15848</v>
      </c>
      <c r="E7948" s="142" t="s">
        <v>15849</v>
      </c>
      <c r="F7948" s="142" t="s">
        <v>164</v>
      </c>
      <c r="G7948" s="142" t="s">
        <v>9936</v>
      </c>
      <c r="H7948" s="142" t="s">
        <v>23798</v>
      </c>
      <c r="I7948" s="142">
        <v>38</v>
      </c>
      <c r="J7948" s="142">
        <v>0</v>
      </c>
      <c r="K7948" s="142">
        <v>0</v>
      </c>
      <c r="L7948" s="142">
        <v>38</v>
      </c>
      <c r="M7948" s="142">
        <v>0</v>
      </c>
    </row>
    <row r="7949" spans="1:13" x14ac:dyDescent="0.45">
      <c r="A7949" s="142" t="s">
        <v>13286</v>
      </c>
      <c r="B7949" s="142" t="s">
        <v>15342</v>
      </c>
      <c r="C7949" s="142" t="s">
        <v>15847</v>
      </c>
      <c r="D7949" s="142" t="s">
        <v>15848</v>
      </c>
      <c r="E7949" s="142" t="s">
        <v>15849</v>
      </c>
      <c r="F7949" s="142" t="s">
        <v>164</v>
      </c>
      <c r="G7949" s="142" t="s">
        <v>9936</v>
      </c>
      <c r="H7949" s="142" t="s">
        <v>23799</v>
      </c>
      <c r="I7949" s="142">
        <v>1007</v>
      </c>
      <c r="J7949" s="142">
        <v>810</v>
      </c>
      <c r="K7949" s="142">
        <v>0</v>
      </c>
      <c r="L7949" s="142">
        <v>116</v>
      </c>
      <c r="M7949" s="142">
        <v>81</v>
      </c>
    </row>
    <row r="7950" spans="1:13" x14ac:dyDescent="0.45">
      <c r="A7950" s="142" t="s">
        <v>13072</v>
      </c>
      <c r="B7950" s="142" t="s">
        <v>15530</v>
      </c>
      <c r="C7950" s="142" t="s">
        <v>15847</v>
      </c>
      <c r="D7950" s="142" t="s">
        <v>15848</v>
      </c>
      <c r="E7950" s="142" t="s">
        <v>15849</v>
      </c>
      <c r="F7950" s="142" t="s">
        <v>165</v>
      </c>
      <c r="G7950" s="142" t="s">
        <v>435</v>
      </c>
      <c r="H7950" s="142" t="s">
        <v>23800</v>
      </c>
      <c r="I7950" s="142">
        <v>687</v>
      </c>
      <c r="J7950" s="142">
        <v>524</v>
      </c>
      <c r="K7950" s="142">
        <v>0</v>
      </c>
      <c r="L7950" s="142">
        <v>161</v>
      </c>
      <c r="M7950" s="142">
        <v>2</v>
      </c>
    </row>
    <row r="7951" spans="1:13" x14ac:dyDescent="0.45">
      <c r="A7951" s="142" t="s">
        <v>13023</v>
      </c>
      <c r="B7951" s="142" t="s">
        <v>15571</v>
      </c>
      <c r="C7951" s="142" t="s">
        <v>15847</v>
      </c>
      <c r="D7951" s="142" t="s">
        <v>15848</v>
      </c>
      <c r="E7951" s="142" t="s">
        <v>15849</v>
      </c>
      <c r="F7951" s="142" t="s">
        <v>165</v>
      </c>
      <c r="G7951" s="142" t="s">
        <v>435</v>
      </c>
      <c r="H7951" s="142" t="s">
        <v>23801</v>
      </c>
      <c r="I7951" s="142">
        <v>196</v>
      </c>
      <c r="J7951" s="142">
        <v>0</v>
      </c>
      <c r="K7951" s="142">
        <v>0</v>
      </c>
      <c r="L7951" s="142">
        <v>196</v>
      </c>
      <c r="M7951" s="142">
        <v>0</v>
      </c>
    </row>
    <row r="7952" spans="1:13" x14ac:dyDescent="0.45">
      <c r="A7952" s="142" t="s">
        <v>13113</v>
      </c>
      <c r="B7952" s="142" t="s">
        <v>14503</v>
      </c>
      <c r="C7952" s="142" t="s">
        <v>15860</v>
      </c>
      <c r="D7952" s="142" t="s">
        <v>15861</v>
      </c>
      <c r="E7952" s="142" t="s">
        <v>15849</v>
      </c>
      <c r="F7952" s="142" t="s">
        <v>165</v>
      </c>
      <c r="G7952" s="142" t="s">
        <v>435</v>
      </c>
      <c r="H7952" s="142" t="s">
        <v>23802</v>
      </c>
      <c r="I7952" s="142">
        <v>1</v>
      </c>
      <c r="J7952" s="142">
        <v>1</v>
      </c>
      <c r="K7952" s="142">
        <v>0</v>
      </c>
      <c r="L7952" s="142">
        <v>0</v>
      </c>
      <c r="M7952" s="142">
        <v>0</v>
      </c>
    </row>
    <row r="7953" spans="1:13" x14ac:dyDescent="0.45">
      <c r="A7953" s="142" t="s">
        <v>13546</v>
      </c>
      <c r="B7953" s="142" t="s">
        <v>14641</v>
      </c>
      <c r="C7953" s="142" t="s">
        <v>15847</v>
      </c>
      <c r="D7953" s="142" t="s">
        <v>15848</v>
      </c>
      <c r="E7953" s="142" t="s">
        <v>15849</v>
      </c>
      <c r="F7953" s="142" t="s">
        <v>165</v>
      </c>
      <c r="G7953" s="142" t="s">
        <v>435</v>
      </c>
      <c r="H7953" s="142" t="s">
        <v>23803</v>
      </c>
      <c r="I7953" s="142">
        <v>80</v>
      </c>
      <c r="J7953" s="142">
        <v>80</v>
      </c>
      <c r="K7953" s="142">
        <v>0</v>
      </c>
      <c r="L7953" s="142">
        <v>0</v>
      </c>
      <c r="M7953" s="142">
        <v>0</v>
      </c>
    </row>
    <row r="7954" spans="1:13" x14ac:dyDescent="0.45">
      <c r="A7954" s="142" t="s">
        <v>13547</v>
      </c>
      <c r="B7954" s="142" t="s">
        <v>14613</v>
      </c>
      <c r="C7954" s="142" t="s">
        <v>15847</v>
      </c>
      <c r="D7954" s="142" t="s">
        <v>15848</v>
      </c>
      <c r="E7954" s="142" t="s">
        <v>15849</v>
      </c>
      <c r="F7954" s="142" t="s">
        <v>165</v>
      </c>
      <c r="G7954" s="142" t="s">
        <v>435</v>
      </c>
      <c r="H7954" s="142" t="s">
        <v>23804</v>
      </c>
      <c r="I7954" s="142">
        <v>8</v>
      </c>
      <c r="J7954" s="142">
        <v>1</v>
      </c>
      <c r="K7954" s="142">
        <v>0</v>
      </c>
      <c r="L7954" s="142">
        <v>7</v>
      </c>
      <c r="M7954" s="142">
        <v>0</v>
      </c>
    </row>
    <row r="7955" spans="1:13" x14ac:dyDescent="0.45">
      <c r="A7955" s="142" t="s">
        <v>13594</v>
      </c>
      <c r="B7955" s="142" t="s">
        <v>15597</v>
      </c>
      <c r="C7955" s="142" t="s">
        <v>15847</v>
      </c>
      <c r="D7955" s="142" t="s">
        <v>15848</v>
      </c>
      <c r="E7955" s="142" t="s">
        <v>15849</v>
      </c>
      <c r="F7955" s="142" t="s">
        <v>165</v>
      </c>
      <c r="G7955" s="142" t="s">
        <v>435</v>
      </c>
      <c r="H7955" s="142" t="s">
        <v>23805</v>
      </c>
      <c r="I7955" s="142">
        <v>114</v>
      </c>
      <c r="J7955" s="142">
        <v>97</v>
      </c>
      <c r="K7955" s="142">
        <v>0</v>
      </c>
      <c r="L7955" s="142">
        <v>0</v>
      </c>
      <c r="M7955" s="142">
        <v>17</v>
      </c>
    </row>
    <row r="7956" spans="1:13" x14ac:dyDescent="0.45">
      <c r="A7956" s="142" t="s">
        <v>13595</v>
      </c>
      <c r="B7956" s="142" t="s">
        <v>15566</v>
      </c>
      <c r="C7956" s="142" t="s">
        <v>15847</v>
      </c>
      <c r="D7956" s="142" t="s">
        <v>15848</v>
      </c>
      <c r="E7956" s="142" t="s">
        <v>15849</v>
      </c>
      <c r="F7956" s="142" t="s">
        <v>165</v>
      </c>
      <c r="G7956" s="142" t="s">
        <v>435</v>
      </c>
      <c r="H7956" s="142" t="s">
        <v>23806</v>
      </c>
      <c r="I7956" s="142">
        <v>79</v>
      </c>
      <c r="J7956" s="142">
        <v>28</v>
      </c>
      <c r="K7956" s="142">
        <v>0</v>
      </c>
      <c r="L7956" s="142">
        <v>0</v>
      </c>
      <c r="M7956" s="142">
        <v>51</v>
      </c>
    </row>
    <row r="7957" spans="1:13" x14ac:dyDescent="0.45">
      <c r="A7957" s="142" t="s">
        <v>13273</v>
      </c>
      <c r="B7957" s="142" t="s">
        <v>14465</v>
      </c>
      <c r="C7957" s="142" t="s">
        <v>15860</v>
      </c>
      <c r="D7957" s="142" t="s">
        <v>15861</v>
      </c>
      <c r="E7957" s="142" t="s">
        <v>15849</v>
      </c>
      <c r="F7957" s="142" t="s">
        <v>165</v>
      </c>
      <c r="G7957" s="142" t="s">
        <v>435</v>
      </c>
      <c r="H7957" s="142" t="s">
        <v>23807</v>
      </c>
      <c r="I7957" s="142">
        <v>23</v>
      </c>
      <c r="J7957" s="142">
        <v>0</v>
      </c>
      <c r="K7957" s="142">
        <v>0</v>
      </c>
      <c r="L7957" s="142">
        <v>23</v>
      </c>
      <c r="M7957" s="142">
        <v>0</v>
      </c>
    </row>
    <row r="7958" spans="1:13" x14ac:dyDescent="0.45">
      <c r="A7958" s="142" t="s">
        <v>13238</v>
      </c>
      <c r="B7958" s="142" t="s">
        <v>14477</v>
      </c>
      <c r="C7958" s="142" t="s">
        <v>15860</v>
      </c>
      <c r="D7958" s="142" t="s">
        <v>15861</v>
      </c>
      <c r="E7958" s="142" t="s">
        <v>15849</v>
      </c>
      <c r="F7958" s="142" t="s">
        <v>165</v>
      </c>
      <c r="G7958" s="142" t="s">
        <v>435</v>
      </c>
      <c r="H7958" s="142" t="s">
        <v>23808</v>
      </c>
      <c r="I7958" s="142">
        <v>18</v>
      </c>
      <c r="J7958" s="142">
        <v>0</v>
      </c>
      <c r="K7958" s="142">
        <v>0</v>
      </c>
      <c r="L7958" s="142">
        <v>18</v>
      </c>
      <c r="M7958" s="142">
        <v>0</v>
      </c>
    </row>
    <row r="7959" spans="1:13" x14ac:dyDescent="0.45">
      <c r="A7959" s="142" t="s">
        <v>13119</v>
      </c>
      <c r="B7959" s="142" t="s">
        <v>14451</v>
      </c>
      <c r="C7959" s="142" t="s">
        <v>15860</v>
      </c>
      <c r="D7959" s="142" t="s">
        <v>15861</v>
      </c>
      <c r="E7959" s="142" t="s">
        <v>15849</v>
      </c>
      <c r="F7959" s="142" t="s">
        <v>165</v>
      </c>
      <c r="G7959" s="142" t="s">
        <v>435</v>
      </c>
      <c r="H7959" s="142" t="s">
        <v>23809</v>
      </c>
      <c r="I7959" s="142">
        <v>4</v>
      </c>
      <c r="J7959" s="142">
        <v>0</v>
      </c>
      <c r="K7959" s="142">
        <v>0</v>
      </c>
      <c r="L7959" s="142">
        <v>4</v>
      </c>
      <c r="M7959" s="142">
        <v>0</v>
      </c>
    </row>
    <row r="7960" spans="1:13" x14ac:dyDescent="0.45">
      <c r="A7960" s="142" t="s">
        <v>13001</v>
      </c>
      <c r="B7960" s="142" t="s">
        <v>15506</v>
      </c>
      <c r="C7960" s="142" t="s">
        <v>15847</v>
      </c>
      <c r="D7960" s="142" t="s">
        <v>15848</v>
      </c>
      <c r="E7960" s="142" t="s">
        <v>15849</v>
      </c>
      <c r="F7960" s="142" t="s">
        <v>165</v>
      </c>
      <c r="G7960" s="142" t="s">
        <v>435</v>
      </c>
      <c r="H7960" s="142" t="s">
        <v>23810</v>
      </c>
      <c r="I7960" s="142">
        <v>130</v>
      </c>
      <c r="J7960" s="142">
        <v>89</v>
      </c>
      <c r="K7960" s="142">
        <v>0</v>
      </c>
      <c r="L7960" s="142">
        <v>41</v>
      </c>
      <c r="M7960" s="142">
        <v>0</v>
      </c>
    </row>
    <row r="7961" spans="1:13" x14ac:dyDescent="0.45">
      <c r="A7961" s="142" t="s">
        <v>13554</v>
      </c>
      <c r="B7961" s="142" t="s">
        <v>14518</v>
      </c>
      <c r="C7961" s="142" t="s">
        <v>15860</v>
      </c>
      <c r="D7961" s="142" t="s">
        <v>15861</v>
      </c>
      <c r="E7961" s="142" t="s">
        <v>15849</v>
      </c>
      <c r="F7961" s="142" t="s">
        <v>165</v>
      </c>
      <c r="G7961" s="142" t="s">
        <v>435</v>
      </c>
      <c r="H7961" s="142" t="s">
        <v>23811</v>
      </c>
      <c r="I7961" s="142">
        <v>151</v>
      </c>
      <c r="J7961" s="142">
        <v>151</v>
      </c>
      <c r="K7961" s="142">
        <v>0</v>
      </c>
      <c r="L7961" s="142">
        <v>0</v>
      </c>
      <c r="M7961" s="142">
        <v>0</v>
      </c>
    </row>
    <row r="7962" spans="1:13" x14ac:dyDescent="0.45">
      <c r="A7962" s="142" t="s">
        <v>13028</v>
      </c>
      <c r="B7962" s="142" t="s">
        <v>14462</v>
      </c>
      <c r="C7962" s="142" t="s">
        <v>15847</v>
      </c>
      <c r="D7962" s="142" t="s">
        <v>15848</v>
      </c>
      <c r="E7962" s="142" t="s">
        <v>15849</v>
      </c>
      <c r="F7962" s="142" t="s">
        <v>165</v>
      </c>
      <c r="G7962" s="142" t="s">
        <v>435</v>
      </c>
      <c r="H7962" s="142" t="s">
        <v>23812</v>
      </c>
      <c r="I7962" s="142">
        <v>44</v>
      </c>
      <c r="J7962" s="142">
        <v>0</v>
      </c>
      <c r="K7962" s="142">
        <v>0</v>
      </c>
      <c r="L7962" s="142">
        <v>0</v>
      </c>
      <c r="M7962" s="142">
        <v>44</v>
      </c>
    </row>
    <row r="7963" spans="1:13" x14ac:dyDescent="0.45">
      <c r="A7963" s="142" t="s">
        <v>13002</v>
      </c>
      <c r="B7963" s="142" t="s">
        <v>15376</v>
      </c>
      <c r="C7963" s="142" t="s">
        <v>15847</v>
      </c>
      <c r="D7963" s="142" t="s">
        <v>15848</v>
      </c>
      <c r="E7963" s="142" t="s">
        <v>15849</v>
      </c>
      <c r="F7963" s="142" t="s">
        <v>165</v>
      </c>
      <c r="G7963" s="142" t="s">
        <v>435</v>
      </c>
      <c r="H7963" s="142" t="s">
        <v>23813</v>
      </c>
      <c r="I7963" s="142">
        <v>229</v>
      </c>
      <c r="J7963" s="142">
        <v>152</v>
      </c>
      <c r="K7963" s="142">
        <v>0</v>
      </c>
      <c r="L7963" s="142">
        <v>42</v>
      </c>
      <c r="M7963" s="142">
        <v>35</v>
      </c>
    </row>
    <row r="7964" spans="1:13" x14ac:dyDescent="0.45">
      <c r="A7964" s="142" t="s">
        <v>13003</v>
      </c>
      <c r="B7964" s="142" t="s">
        <v>15245</v>
      </c>
      <c r="C7964" s="142" t="s">
        <v>15847</v>
      </c>
      <c r="D7964" s="142" t="s">
        <v>15848</v>
      </c>
      <c r="E7964" s="142" t="s">
        <v>15849</v>
      </c>
      <c r="F7964" s="142" t="s">
        <v>165</v>
      </c>
      <c r="G7964" s="142" t="s">
        <v>435</v>
      </c>
      <c r="H7964" s="142" t="s">
        <v>23814</v>
      </c>
      <c r="I7964" s="142">
        <v>37</v>
      </c>
      <c r="J7964" s="142">
        <v>0</v>
      </c>
      <c r="K7964" s="142">
        <v>0</v>
      </c>
      <c r="L7964" s="142">
        <v>37</v>
      </c>
      <c r="M7964" s="142">
        <v>0</v>
      </c>
    </row>
    <row r="7965" spans="1:13" x14ac:dyDescent="0.45">
      <c r="A7965" s="142" t="s">
        <v>13557</v>
      </c>
      <c r="B7965" s="142" t="s">
        <v>14592</v>
      </c>
      <c r="C7965" s="142" t="s">
        <v>15847</v>
      </c>
      <c r="D7965" s="142" t="s">
        <v>15848</v>
      </c>
      <c r="E7965" s="142" t="s">
        <v>15849</v>
      </c>
      <c r="F7965" s="142" t="s">
        <v>165</v>
      </c>
      <c r="G7965" s="142" t="s">
        <v>435</v>
      </c>
      <c r="H7965" s="142" t="s">
        <v>23815</v>
      </c>
      <c r="I7965" s="142">
        <v>328</v>
      </c>
      <c r="J7965" s="142">
        <v>293</v>
      </c>
      <c r="K7965" s="142">
        <v>0</v>
      </c>
      <c r="L7965" s="142">
        <v>0</v>
      </c>
      <c r="M7965" s="142">
        <v>35</v>
      </c>
    </row>
    <row r="7966" spans="1:13" x14ac:dyDescent="0.45">
      <c r="A7966" s="142" t="s">
        <v>13558</v>
      </c>
      <c r="B7966" s="142" t="s">
        <v>15483</v>
      </c>
      <c r="C7966" s="142" t="s">
        <v>15847</v>
      </c>
      <c r="D7966" s="142" t="s">
        <v>15848</v>
      </c>
      <c r="E7966" s="142" t="s">
        <v>15849</v>
      </c>
      <c r="F7966" s="142" t="s">
        <v>165</v>
      </c>
      <c r="G7966" s="142" t="s">
        <v>435</v>
      </c>
      <c r="H7966" s="142" t="s">
        <v>23816</v>
      </c>
      <c r="I7966" s="142">
        <v>17</v>
      </c>
      <c r="J7966" s="142">
        <v>16</v>
      </c>
      <c r="K7966" s="142">
        <v>0</v>
      </c>
      <c r="L7966" s="142">
        <v>0</v>
      </c>
      <c r="M7966" s="142">
        <v>1</v>
      </c>
    </row>
    <row r="7967" spans="1:13" x14ac:dyDescent="0.45">
      <c r="A7967" s="142" t="s">
        <v>13596</v>
      </c>
      <c r="B7967" s="142" t="s">
        <v>14527</v>
      </c>
      <c r="C7967" s="142" t="s">
        <v>15860</v>
      </c>
      <c r="D7967" s="142" t="s">
        <v>15861</v>
      </c>
      <c r="E7967" s="142" t="s">
        <v>15849</v>
      </c>
      <c r="F7967" s="142" t="s">
        <v>165</v>
      </c>
      <c r="G7967" s="142" t="s">
        <v>435</v>
      </c>
      <c r="H7967" s="142" t="s">
        <v>23817</v>
      </c>
      <c r="I7967" s="142">
        <v>20</v>
      </c>
      <c r="J7967" s="142">
        <v>20</v>
      </c>
      <c r="K7967" s="142">
        <v>0</v>
      </c>
      <c r="L7967" s="142">
        <v>0</v>
      </c>
      <c r="M7967" s="142">
        <v>0</v>
      </c>
    </row>
    <row r="7968" spans="1:13" x14ac:dyDescent="0.45">
      <c r="A7968" s="142" t="s">
        <v>13559</v>
      </c>
      <c r="B7968" s="142" t="s">
        <v>15494</v>
      </c>
      <c r="C7968" s="142" t="s">
        <v>15847</v>
      </c>
      <c r="D7968" s="142" t="s">
        <v>15848</v>
      </c>
      <c r="E7968" s="142" t="s">
        <v>15849</v>
      </c>
      <c r="F7968" s="142" t="s">
        <v>165</v>
      </c>
      <c r="G7968" s="142" t="s">
        <v>435</v>
      </c>
      <c r="H7968" s="142" t="s">
        <v>23818</v>
      </c>
      <c r="I7968" s="142">
        <v>833</v>
      </c>
      <c r="J7968" s="142">
        <v>633</v>
      </c>
      <c r="K7968" s="142">
        <v>0</v>
      </c>
      <c r="L7968" s="142">
        <v>197</v>
      </c>
      <c r="M7968" s="142">
        <v>3</v>
      </c>
    </row>
    <row r="7969" spans="1:13" x14ac:dyDescent="0.45">
      <c r="A7969" s="142" t="s">
        <v>13033</v>
      </c>
      <c r="B7969" s="142" t="s">
        <v>15276</v>
      </c>
      <c r="C7969" s="142" t="s">
        <v>15847</v>
      </c>
      <c r="D7969" s="142" t="s">
        <v>15848</v>
      </c>
      <c r="E7969" s="142" t="s">
        <v>15849</v>
      </c>
      <c r="F7969" s="142" t="s">
        <v>165</v>
      </c>
      <c r="G7969" s="142" t="s">
        <v>435</v>
      </c>
      <c r="H7969" s="142" t="s">
        <v>23819</v>
      </c>
      <c r="I7969" s="142">
        <v>302</v>
      </c>
      <c r="J7969" s="142">
        <v>302</v>
      </c>
      <c r="K7969" s="142">
        <v>0</v>
      </c>
      <c r="L7969" s="142">
        <v>0</v>
      </c>
      <c r="M7969" s="142">
        <v>0</v>
      </c>
    </row>
    <row r="7970" spans="1:13" x14ac:dyDescent="0.45">
      <c r="A7970" s="142" t="s">
        <v>13560</v>
      </c>
      <c r="B7970" s="142" t="s">
        <v>14778</v>
      </c>
      <c r="C7970" s="142" t="s">
        <v>15847</v>
      </c>
      <c r="D7970" s="142" t="s">
        <v>15848</v>
      </c>
      <c r="E7970" s="142" t="s">
        <v>15849</v>
      </c>
      <c r="F7970" s="142" t="s">
        <v>165</v>
      </c>
      <c r="G7970" s="142" t="s">
        <v>435</v>
      </c>
      <c r="H7970" s="142" t="s">
        <v>23820</v>
      </c>
      <c r="I7970" s="142">
        <v>53</v>
      </c>
      <c r="J7970" s="142">
        <v>4</v>
      </c>
      <c r="K7970" s="142">
        <v>0</v>
      </c>
      <c r="L7970" s="142">
        <v>49</v>
      </c>
      <c r="M7970" s="142">
        <v>0</v>
      </c>
    </row>
    <row r="7971" spans="1:13" x14ac:dyDescent="0.45">
      <c r="A7971" s="142" t="s">
        <v>13042</v>
      </c>
      <c r="B7971" s="142" t="s">
        <v>15489</v>
      </c>
      <c r="C7971" s="142" t="s">
        <v>15847</v>
      </c>
      <c r="D7971" s="142" t="s">
        <v>15848</v>
      </c>
      <c r="E7971" s="142" t="s">
        <v>15849</v>
      </c>
      <c r="F7971" s="142" t="s">
        <v>165</v>
      </c>
      <c r="G7971" s="142" t="s">
        <v>435</v>
      </c>
      <c r="H7971" s="142" t="s">
        <v>23821</v>
      </c>
      <c r="I7971" s="142">
        <v>7</v>
      </c>
      <c r="J7971" s="142">
        <v>3</v>
      </c>
      <c r="K7971" s="142">
        <v>0</v>
      </c>
      <c r="L7971" s="142">
        <v>4</v>
      </c>
      <c r="M7971" s="142">
        <v>0</v>
      </c>
    </row>
    <row r="7972" spans="1:13" x14ac:dyDescent="0.45">
      <c r="A7972" s="142" t="s">
        <v>13096</v>
      </c>
      <c r="B7972" s="142" t="s">
        <v>15478</v>
      </c>
      <c r="C7972" s="142" t="s">
        <v>15847</v>
      </c>
      <c r="D7972" s="142" t="s">
        <v>15848</v>
      </c>
      <c r="E7972" s="142" t="s">
        <v>15849</v>
      </c>
      <c r="F7972" s="142" t="s">
        <v>165</v>
      </c>
      <c r="G7972" s="142" t="s">
        <v>435</v>
      </c>
      <c r="H7972" s="142" t="s">
        <v>23822</v>
      </c>
      <c r="I7972" s="142">
        <v>11308</v>
      </c>
      <c r="J7972" s="142">
        <v>10707</v>
      </c>
      <c r="K7972" s="142">
        <v>0</v>
      </c>
      <c r="L7972" s="142">
        <v>292</v>
      </c>
      <c r="M7972" s="142">
        <v>309</v>
      </c>
    </row>
    <row r="7973" spans="1:13" x14ac:dyDescent="0.45">
      <c r="A7973" s="142" t="s">
        <v>13154</v>
      </c>
      <c r="B7973" s="142" t="s">
        <v>15415</v>
      </c>
      <c r="C7973" s="142" t="s">
        <v>15847</v>
      </c>
      <c r="D7973" s="142" t="s">
        <v>15848</v>
      </c>
      <c r="E7973" s="142" t="s">
        <v>15849</v>
      </c>
      <c r="F7973" s="142" t="s">
        <v>165</v>
      </c>
      <c r="G7973" s="142" t="s">
        <v>435</v>
      </c>
      <c r="H7973" s="142" t="s">
        <v>23823</v>
      </c>
      <c r="I7973" s="142">
        <v>18</v>
      </c>
      <c r="J7973" s="142">
        <v>0</v>
      </c>
      <c r="K7973" s="142">
        <v>0</v>
      </c>
      <c r="L7973" s="142">
        <v>0</v>
      </c>
      <c r="M7973" s="142">
        <v>18</v>
      </c>
    </row>
    <row r="7974" spans="1:13" x14ac:dyDescent="0.45">
      <c r="A7974" s="142" t="s">
        <v>13020</v>
      </c>
      <c r="B7974" s="142" t="s">
        <v>15523</v>
      </c>
      <c r="C7974" s="142" t="s">
        <v>15860</v>
      </c>
      <c r="D7974" s="142" t="s">
        <v>15861</v>
      </c>
      <c r="E7974" s="142" t="s">
        <v>15849</v>
      </c>
      <c r="F7974" s="142" t="s">
        <v>166</v>
      </c>
      <c r="G7974" s="142" t="s">
        <v>1141</v>
      </c>
      <c r="H7974" s="142" t="s">
        <v>23824</v>
      </c>
      <c r="I7974" s="142">
        <v>8</v>
      </c>
      <c r="J7974" s="142">
        <v>0</v>
      </c>
      <c r="K7974" s="142">
        <v>0</v>
      </c>
      <c r="L7974" s="142">
        <v>8</v>
      </c>
      <c r="M7974" s="142">
        <v>0</v>
      </c>
    </row>
    <row r="7975" spans="1:13" x14ac:dyDescent="0.45">
      <c r="A7975" s="142" t="s">
        <v>13023</v>
      </c>
      <c r="B7975" s="142" t="s">
        <v>15571</v>
      </c>
      <c r="C7975" s="142" t="s">
        <v>15847</v>
      </c>
      <c r="D7975" s="142" t="s">
        <v>15848</v>
      </c>
      <c r="E7975" s="142" t="s">
        <v>15849</v>
      </c>
      <c r="F7975" s="142" t="s">
        <v>166</v>
      </c>
      <c r="G7975" s="142" t="s">
        <v>1141</v>
      </c>
      <c r="H7975" s="142" t="s">
        <v>23825</v>
      </c>
      <c r="I7975" s="142">
        <v>34</v>
      </c>
      <c r="J7975" s="142">
        <v>0</v>
      </c>
      <c r="K7975" s="142">
        <v>0</v>
      </c>
      <c r="L7975" s="142">
        <v>34</v>
      </c>
      <c r="M7975" s="142">
        <v>0</v>
      </c>
    </row>
    <row r="7976" spans="1:13" x14ac:dyDescent="0.45">
      <c r="A7976" s="142" t="s">
        <v>13446</v>
      </c>
      <c r="B7976" s="142" t="s">
        <v>15430</v>
      </c>
      <c r="C7976" s="142" t="s">
        <v>15847</v>
      </c>
      <c r="D7976" s="142" t="s">
        <v>15848</v>
      </c>
      <c r="E7976" s="142" t="s">
        <v>15849</v>
      </c>
      <c r="F7976" s="142" t="s">
        <v>166</v>
      </c>
      <c r="G7976" s="142" t="s">
        <v>1141</v>
      </c>
      <c r="H7976" s="142" t="s">
        <v>23826</v>
      </c>
      <c r="I7976" s="142">
        <v>129</v>
      </c>
      <c r="J7976" s="142">
        <v>116</v>
      </c>
      <c r="K7976" s="142">
        <v>0</v>
      </c>
      <c r="L7976" s="142">
        <v>0</v>
      </c>
      <c r="M7976" s="142">
        <v>13</v>
      </c>
    </row>
    <row r="7977" spans="1:13" x14ac:dyDescent="0.45">
      <c r="A7977" s="142" t="s">
        <v>13115</v>
      </c>
      <c r="B7977" s="142" t="s">
        <v>14508</v>
      </c>
      <c r="C7977" s="142" t="s">
        <v>15860</v>
      </c>
      <c r="D7977" s="142" t="s">
        <v>15861</v>
      </c>
      <c r="E7977" s="142" t="s">
        <v>15849</v>
      </c>
      <c r="F7977" s="142" t="s">
        <v>166</v>
      </c>
      <c r="G7977" s="142" t="s">
        <v>1141</v>
      </c>
      <c r="H7977" s="142" t="s">
        <v>23827</v>
      </c>
      <c r="I7977" s="142">
        <v>45</v>
      </c>
      <c r="J7977" s="142">
        <v>0</v>
      </c>
      <c r="K7977" s="142">
        <v>0</v>
      </c>
      <c r="L7977" s="142">
        <v>45</v>
      </c>
      <c r="M7977" s="142">
        <v>0</v>
      </c>
    </row>
    <row r="7978" spans="1:13" x14ac:dyDescent="0.45">
      <c r="A7978" s="142" t="s">
        <v>14020</v>
      </c>
      <c r="B7978" s="142" t="s">
        <v>15231</v>
      </c>
      <c r="C7978" s="142" t="s">
        <v>15860</v>
      </c>
      <c r="D7978" s="142" t="s">
        <v>15861</v>
      </c>
      <c r="E7978" s="142" t="s">
        <v>15849</v>
      </c>
      <c r="F7978" s="142" t="s">
        <v>166</v>
      </c>
      <c r="G7978" s="142" t="s">
        <v>1141</v>
      </c>
      <c r="H7978" s="142" t="s">
        <v>23828</v>
      </c>
      <c r="I7978" s="142">
        <v>178</v>
      </c>
      <c r="J7978" s="142">
        <v>0</v>
      </c>
      <c r="K7978" s="142">
        <v>0</v>
      </c>
      <c r="L7978" s="142">
        <v>178</v>
      </c>
      <c r="M7978" s="142">
        <v>0</v>
      </c>
    </row>
    <row r="7979" spans="1:13" x14ac:dyDescent="0.45">
      <c r="A7979" s="142" t="s">
        <v>14021</v>
      </c>
      <c r="B7979" s="142" t="s">
        <v>15419</v>
      </c>
      <c r="C7979" s="142" t="s">
        <v>15860</v>
      </c>
      <c r="D7979" s="142" t="s">
        <v>15861</v>
      </c>
      <c r="E7979" s="142" t="s">
        <v>15849</v>
      </c>
      <c r="F7979" s="142" t="s">
        <v>166</v>
      </c>
      <c r="G7979" s="142" t="s">
        <v>1141</v>
      </c>
      <c r="H7979" s="142" t="s">
        <v>23829</v>
      </c>
      <c r="I7979" s="142">
        <v>3</v>
      </c>
      <c r="J7979" s="142">
        <v>0</v>
      </c>
      <c r="K7979" s="142">
        <v>0</v>
      </c>
      <c r="L7979" s="142">
        <v>3</v>
      </c>
      <c r="M7979" s="142">
        <v>0</v>
      </c>
    </row>
    <row r="7980" spans="1:13" x14ac:dyDescent="0.45">
      <c r="A7980" s="142" t="s">
        <v>13000</v>
      </c>
      <c r="B7980" s="142" t="s">
        <v>14610</v>
      </c>
      <c r="C7980" s="142" t="s">
        <v>15847</v>
      </c>
      <c r="D7980" s="142" t="s">
        <v>15848</v>
      </c>
      <c r="E7980" s="142" t="s">
        <v>15849</v>
      </c>
      <c r="F7980" s="142" t="s">
        <v>166</v>
      </c>
      <c r="G7980" s="142" t="s">
        <v>1141</v>
      </c>
      <c r="H7980" s="142" t="s">
        <v>23830</v>
      </c>
      <c r="I7980" s="142">
        <v>699</v>
      </c>
      <c r="J7980" s="142">
        <v>670</v>
      </c>
      <c r="K7980" s="142">
        <v>0</v>
      </c>
      <c r="L7980" s="142">
        <v>26</v>
      </c>
      <c r="M7980" s="142">
        <v>3</v>
      </c>
    </row>
    <row r="7981" spans="1:13" x14ac:dyDescent="0.45">
      <c r="A7981" s="142" t="s">
        <v>14022</v>
      </c>
      <c r="B7981" s="142" t="s">
        <v>15416</v>
      </c>
      <c r="C7981" s="142" t="s">
        <v>15847</v>
      </c>
      <c r="D7981" s="142" t="s">
        <v>15848</v>
      </c>
      <c r="E7981" s="142" t="s">
        <v>15849</v>
      </c>
      <c r="F7981" s="142" t="s">
        <v>166</v>
      </c>
      <c r="G7981" s="142" t="s">
        <v>1141</v>
      </c>
      <c r="H7981" s="142" t="s">
        <v>23831</v>
      </c>
      <c r="I7981" s="142">
        <v>1328</v>
      </c>
      <c r="J7981" s="142">
        <v>1307</v>
      </c>
      <c r="K7981" s="142">
        <v>0</v>
      </c>
      <c r="L7981" s="142">
        <v>19</v>
      </c>
      <c r="M7981" s="142">
        <v>2</v>
      </c>
    </row>
    <row r="7982" spans="1:13" x14ac:dyDescent="0.45">
      <c r="A7982" s="142" t="s">
        <v>13027</v>
      </c>
      <c r="B7982" s="142" t="s">
        <v>14562</v>
      </c>
      <c r="C7982" s="142" t="s">
        <v>15847</v>
      </c>
      <c r="D7982" s="142" t="s">
        <v>15848</v>
      </c>
      <c r="E7982" s="142" t="s">
        <v>15849</v>
      </c>
      <c r="F7982" s="142" t="s">
        <v>166</v>
      </c>
      <c r="G7982" s="142" t="s">
        <v>1141</v>
      </c>
      <c r="H7982" s="142" t="s">
        <v>23832</v>
      </c>
      <c r="I7982" s="142">
        <v>5</v>
      </c>
      <c r="J7982" s="142">
        <v>0</v>
      </c>
      <c r="K7982" s="142">
        <v>0</v>
      </c>
      <c r="L7982" s="142">
        <v>5</v>
      </c>
      <c r="M7982" s="142">
        <v>0</v>
      </c>
    </row>
    <row r="7983" spans="1:13" x14ac:dyDescent="0.45">
      <c r="A7983" s="142" t="s">
        <v>14243</v>
      </c>
      <c r="B7983" s="142" t="s">
        <v>14490</v>
      </c>
      <c r="C7983" s="142" t="s">
        <v>15860</v>
      </c>
      <c r="D7983" s="142" t="s">
        <v>15861</v>
      </c>
      <c r="E7983" s="142" t="s">
        <v>15849</v>
      </c>
      <c r="F7983" s="142" t="s">
        <v>166</v>
      </c>
      <c r="G7983" s="142" t="s">
        <v>1141</v>
      </c>
      <c r="H7983" s="142" t="s">
        <v>23833</v>
      </c>
      <c r="I7983" s="142">
        <v>29</v>
      </c>
      <c r="J7983" s="142">
        <v>29</v>
      </c>
      <c r="K7983" s="142">
        <v>0</v>
      </c>
      <c r="L7983" s="142">
        <v>0</v>
      </c>
      <c r="M7983" s="142">
        <v>0</v>
      </c>
    </row>
    <row r="7984" spans="1:13" x14ac:dyDescent="0.45">
      <c r="A7984" s="142" t="s">
        <v>13028</v>
      </c>
      <c r="B7984" s="142" t="s">
        <v>14462</v>
      </c>
      <c r="C7984" s="142" t="s">
        <v>15847</v>
      </c>
      <c r="D7984" s="142" t="s">
        <v>15848</v>
      </c>
      <c r="E7984" s="142" t="s">
        <v>15849</v>
      </c>
      <c r="F7984" s="142" t="s">
        <v>166</v>
      </c>
      <c r="G7984" s="142" t="s">
        <v>1141</v>
      </c>
      <c r="H7984" s="142" t="s">
        <v>23834</v>
      </c>
      <c r="I7984" s="142">
        <v>28</v>
      </c>
      <c r="J7984" s="142">
        <v>0</v>
      </c>
      <c r="K7984" s="142">
        <v>0</v>
      </c>
      <c r="L7984" s="142">
        <v>0</v>
      </c>
      <c r="M7984" s="142">
        <v>28</v>
      </c>
    </row>
    <row r="7985" spans="1:13" x14ac:dyDescent="0.45">
      <c r="A7985" s="142" t="s">
        <v>13160</v>
      </c>
      <c r="B7985" s="142" t="s">
        <v>14525</v>
      </c>
      <c r="C7985" s="142" t="s">
        <v>15847</v>
      </c>
      <c r="D7985" s="142" t="s">
        <v>15848</v>
      </c>
      <c r="E7985" s="142" t="s">
        <v>15849</v>
      </c>
      <c r="F7985" s="142" t="s">
        <v>166</v>
      </c>
      <c r="G7985" s="142" t="s">
        <v>1141</v>
      </c>
      <c r="H7985" s="142" t="s">
        <v>23835</v>
      </c>
      <c r="I7985" s="142">
        <v>17</v>
      </c>
      <c r="J7985" s="142">
        <v>0</v>
      </c>
      <c r="K7985" s="142">
        <v>0</v>
      </c>
      <c r="L7985" s="142">
        <v>17</v>
      </c>
      <c r="M7985" s="142">
        <v>0</v>
      </c>
    </row>
    <row r="7986" spans="1:13" x14ac:dyDescent="0.45">
      <c r="A7986" s="142" t="s">
        <v>13484</v>
      </c>
      <c r="B7986" s="142" t="s">
        <v>15536</v>
      </c>
      <c r="C7986" s="142" t="s">
        <v>15847</v>
      </c>
      <c r="D7986" s="142" t="s">
        <v>15848</v>
      </c>
      <c r="E7986" s="142" t="s">
        <v>15849</v>
      </c>
      <c r="F7986" s="142" t="s">
        <v>166</v>
      </c>
      <c r="G7986" s="142" t="s">
        <v>1141</v>
      </c>
      <c r="H7986" s="142" t="s">
        <v>23836</v>
      </c>
      <c r="I7986" s="142">
        <v>1876</v>
      </c>
      <c r="J7986" s="142">
        <v>1230</v>
      </c>
      <c r="K7986" s="142">
        <v>8</v>
      </c>
      <c r="L7986" s="142">
        <v>549</v>
      </c>
      <c r="M7986" s="142">
        <v>89</v>
      </c>
    </row>
    <row r="7987" spans="1:13" x14ac:dyDescent="0.45">
      <c r="A7987" s="142" t="s">
        <v>13003</v>
      </c>
      <c r="B7987" s="142" t="s">
        <v>15245</v>
      </c>
      <c r="C7987" s="142" t="s">
        <v>15847</v>
      </c>
      <c r="D7987" s="142" t="s">
        <v>15848</v>
      </c>
      <c r="E7987" s="142" t="s">
        <v>15849</v>
      </c>
      <c r="F7987" s="142" t="s">
        <v>166</v>
      </c>
      <c r="G7987" s="142" t="s">
        <v>1141</v>
      </c>
      <c r="H7987" s="142" t="s">
        <v>23837</v>
      </c>
      <c r="I7987" s="142">
        <v>263</v>
      </c>
      <c r="J7987" s="142">
        <v>0</v>
      </c>
      <c r="K7987" s="142">
        <v>0</v>
      </c>
      <c r="L7987" s="142">
        <v>263</v>
      </c>
      <c r="M7987" s="142">
        <v>0</v>
      </c>
    </row>
    <row r="7988" spans="1:13" x14ac:dyDescent="0.45">
      <c r="A7988" s="142" t="s">
        <v>13066</v>
      </c>
      <c r="B7988" s="142" t="s">
        <v>14459</v>
      </c>
      <c r="C7988" s="142" t="s">
        <v>15847</v>
      </c>
      <c r="D7988" s="142" t="s">
        <v>15848</v>
      </c>
      <c r="E7988" s="142" t="s">
        <v>15849</v>
      </c>
      <c r="F7988" s="142" t="s">
        <v>166</v>
      </c>
      <c r="G7988" s="142" t="s">
        <v>1141</v>
      </c>
      <c r="H7988" s="142" t="s">
        <v>23838</v>
      </c>
      <c r="I7988" s="142">
        <v>49</v>
      </c>
      <c r="J7988" s="142">
        <v>0</v>
      </c>
      <c r="K7988" s="142">
        <v>0</v>
      </c>
      <c r="L7988" s="142">
        <v>49</v>
      </c>
      <c r="M7988" s="142">
        <v>0</v>
      </c>
    </row>
    <row r="7989" spans="1:13" x14ac:dyDescent="0.45">
      <c r="A7989" s="142" t="s">
        <v>13412</v>
      </c>
      <c r="B7989" s="142" t="s">
        <v>15587</v>
      </c>
      <c r="C7989" s="142" t="s">
        <v>15847</v>
      </c>
      <c r="D7989" s="142" t="s">
        <v>15848</v>
      </c>
      <c r="E7989" s="142" t="s">
        <v>15849</v>
      </c>
      <c r="F7989" s="142" t="s">
        <v>166</v>
      </c>
      <c r="G7989" s="142" t="s">
        <v>1141</v>
      </c>
      <c r="H7989" s="142" t="s">
        <v>23839</v>
      </c>
      <c r="I7989" s="142">
        <v>17</v>
      </c>
      <c r="J7989" s="142">
        <v>7</v>
      </c>
      <c r="K7989" s="142">
        <v>0</v>
      </c>
      <c r="L7989" s="142">
        <v>0</v>
      </c>
      <c r="M7989" s="142">
        <v>10</v>
      </c>
    </row>
    <row r="7990" spans="1:13" x14ac:dyDescent="0.45">
      <c r="A7990" s="142" t="s">
        <v>13248</v>
      </c>
      <c r="B7990" s="142" t="s">
        <v>15463</v>
      </c>
      <c r="C7990" s="142" t="s">
        <v>15847</v>
      </c>
      <c r="D7990" s="142" t="s">
        <v>15848</v>
      </c>
      <c r="E7990" s="142" t="s">
        <v>15849</v>
      </c>
      <c r="F7990" s="142" t="s">
        <v>166</v>
      </c>
      <c r="G7990" s="142" t="s">
        <v>1141</v>
      </c>
      <c r="H7990" s="142" t="s">
        <v>23840</v>
      </c>
      <c r="I7990" s="142">
        <v>818</v>
      </c>
      <c r="J7990" s="142">
        <v>668</v>
      </c>
      <c r="K7990" s="142">
        <v>0</v>
      </c>
      <c r="L7990" s="142">
        <v>133</v>
      </c>
      <c r="M7990" s="142">
        <v>17</v>
      </c>
    </row>
    <row r="7991" spans="1:13" x14ac:dyDescent="0.45">
      <c r="A7991" s="142" t="s">
        <v>13162</v>
      </c>
      <c r="B7991" s="142" t="s">
        <v>14545</v>
      </c>
      <c r="C7991" s="142" t="s">
        <v>15860</v>
      </c>
      <c r="D7991" s="142" t="s">
        <v>15861</v>
      </c>
      <c r="E7991" s="142" t="s">
        <v>15849</v>
      </c>
      <c r="F7991" s="142" t="s">
        <v>166</v>
      </c>
      <c r="G7991" s="142" t="s">
        <v>1141</v>
      </c>
      <c r="H7991" s="142" t="s">
        <v>23841</v>
      </c>
      <c r="I7991" s="142">
        <v>4</v>
      </c>
      <c r="J7991" s="142">
        <v>0</v>
      </c>
      <c r="K7991" s="142">
        <v>0</v>
      </c>
      <c r="L7991" s="142">
        <v>4</v>
      </c>
      <c r="M7991" s="142">
        <v>0</v>
      </c>
    </row>
    <row r="7992" spans="1:13" x14ac:dyDescent="0.45">
      <c r="A7992" s="142" t="s">
        <v>13034</v>
      </c>
      <c r="B7992" s="142" t="s">
        <v>15562</v>
      </c>
      <c r="C7992" s="142" t="s">
        <v>15847</v>
      </c>
      <c r="D7992" s="142" t="s">
        <v>15848</v>
      </c>
      <c r="E7992" s="142" t="s">
        <v>15849</v>
      </c>
      <c r="F7992" s="142" t="s">
        <v>166</v>
      </c>
      <c r="G7992" s="142" t="s">
        <v>1141</v>
      </c>
      <c r="H7992" s="142" t="s">
        <v>23842</v>
      </c>
      <c r="I7992" s="142">
        <v>61</v>
      </c>
      <c r="J7992" s="142">
        <v>49</v>
      </c>
      <c r="K7992" s="142">
        <v>0</v>
      </c>
      <c r="L7992" s="142">
        <v>12</v>
      </c>
      <c r="M7992" s="142">
        <v>0</v>
      </c>
    </row>
    <row r="7993" spans="1:13" x14ac:dyDescent="0.45">
      <c r="A7993" s="142" t="s">
        <v>13078</v>
      </c>
      <c r="B7993" s="142" t="s">
        <v>15540</v>
      </c>
      <c r="C7993" s="142" t="s">
        <v>15847</v>
      </c>
      <c r="D7993" s="142" t="s">
        <v>15848</v>
      </c>
      <c r="E7993" s="142" t="s">
        <v>15849</v>
      </c>
      <c r="F7993" s="142" t="s">
        <v>166</v>
      </c>
      <c r="G7993" s="142" t="s">
        <v>1141</v>
      </c>
      <c r="H7993" s="142" t="s">
        <v>23843</v>
      </c>
      <c r="I7993" s="142">
        <v>77</v>
      </c>
      <c r="J7993" s="142">
        <v>13</v>
      </c>
      <c r="K7993" s="142">
        <v>0</v>
      </c>
      <c r="L7993" s="142">
        <v>64</v>
      </c>
      <c r="M7993" s="142">
        <v>0</v>
      </c>
    </row>
    <row r="7994" spans="1:13" x14ac:dyDescent="0.45">
      <c r="A7994" s="142" t="s">
        <v>13091</v>
      </c>
      <c r="B7994" s="142" t="s">
        <v>14473</v>
      </c>
      <c r="C7994" s="142" t="s">
        <v>15847</v>
      </c>
      <c r="D7994" s="142" t="s">
        <v>15848</v>
      </c>
      <c r="E7994" s="142" t="s">
        <v>15849</v>
      </c>
      <c r="F7994" s="142" t="s">
        <v>166</v>
      </c>
      <c r="G7994" s="142" t="s">
        <v>1141</v>
      </c>
      <c r="H7994" s="142" t="s">
        <v>23844</v>
      </c>
      <c r="I7994" s="142">
        <v>185</v>
      </c>
      <c r="J7994" s="142">
        <v>105</v>
      </c>
      <c r="K7994" s="142">
        <v>0</v>
      </c>
      <c r="L7994" s="142">
        <v>75</v>
      </c>
      <c r="M7994" s="142">
        <v>5</v>
      </c>
    </row>
    <row r="7995" spans="1:13" x14ac:dyDescent="0.45">
      <c r="A7995" s="142" t="s">
        <v>13009</v>
      </c>
      <c r="B7995" s="142" t="s">
        <v>15256</v>
      </c>
      <c r="C7995" s="142" t="s">
        <v>15847</v>
      </c>
      <c r="D7995" s="142" t="s">
        <v>15848</v>
      </c>
      <c r="E7995" s="142" t="s">
        <v>15849</v>
      </c>
      <c r="F7995" s="142" t="s">
        <v>166</v>
      </c>
      <c r="G7995" s="142" t="s">
        <v>1141</v>
      </c>
      <c r="H7995" s="142" t="s">
        <v>23845</v>
      </c>
      <c r="I7995" s="142">
        <v>1048</v>
      </c>
      <c r="J7995" s="142">
        <v>804</v>
      </c>
      <c r="K7995" s="142">
        <v>0</v>
      </c>
      <c r="L7995" s="142">
        <v>187</v>
      </c>
      <c r="M7995" s="142">
        <v>57</v>
      </c>
    </row>
    <row r="7996" spans="1:13" x14ac:dyDescent="0.45">
      <c r="A7996" s="142" t="s">
        <v>14244</v>
      </c>
      <c r="B7996" s="142" t="s">
        <v>15238</v>
      </c>
      <c r="C7996" s="142" t="s">
        <v>15860</v>
      </c>
      <c r="D7996" s="142" t="s">
        <v>15861</v>
      </c>
      <c r="E7996" s="142" t="s">
        <v>15849</v>
      </c>
      <c r="F7996" s="142" t="s">
        <v>166</v>
      </c>
      <c r="G7996" s="142" t="s">
        <v>1141</v>
      </c>
      <c r="H7996" s="142" t="s">
        <v>23846</v>
      </c>
      <c r="I7996" s="142">
        <v>604</v>
      </c>
      <c r="J7996" s="142">
        <v>604</v>
      </c>
      <c r="K7996" s="142">
        <v>0</v>
      </c>
      <c r="L7996" s="142">
        <v>0</v>
      </c>
      <c r="M7996" s="142">
        <v>0</v>
      </c>
    </row>
    <row r="7997" spans="1:13" x14ac:dyDescent="0.45">
      <c r="A7997" s="142" t="s">
        <v>14245</v>
      </c>
      <c r="B7997" s="142" t="s">
        <v>14689</v>
      </c>
      <c r="C7997" s="142" t="s">
        <v>15860</v>
      </c>
      <c r="D7997" s="142" t="s">
        <v>15861</v>
      </c>
      <c r="E7997" s="142" t="s">
        <v>15849</v>
      </c>
      <c r="F7997" s="142" t="s">
        <v>166</v>
      </c>
      <c r="G7997" s="142" t="s">
        <v>1141</v>
      </c>
      <c r="H7997" s="142" t="s">
        <v>23847</v>
      </c>
      <c r="I7997" s="142">
        <v>5</v>
      </c>
      <c r="J7997" s="142">
        <v>5</v>
      </c>
      <c r="K7997" s="142">
        <v>0</v>
      </c>
      <c r="L7997" s="142">
        <v>0</v>
      </c>
      <c r="M7997" s="142">
        <v>0</v>
      </c>
    </row>
    <row r="7998" spans="1:13" x14ac:dyDescent="0.45">
      <c r="A7998" s="142" t="s">
        <v>13220</v>
      </c>
      <c r="B7998" s="142" t="s">
        <v>15505</v>
      </c>
      <c r="C7998" s="142" t="s">
        <v>15860</v>
      </c>
      <c r="D7998" s="142" t="s">
        <v>15861</v>
      </c>
      <c r="E7998" s="142" t="s">
        <v>15849</v>
      </c>
      <c r="F7998" s="142" t="s">
        <v>166</v>
      </c>
      <c r="G7998" s="142" t="s">
        <v>1141</v>
      </c>
      <c r="H7998" s="142" t="s">
        <v>23848</v>
      </c>
      <c r="I7998" s="142">
        <v>21</v>
      </c>
      <c r="J7998" s="142">
        <v>0</v>
      </c>
      <c r="K7998" s="142">
        <v>0</v>
      </c>
      <c r="L7998" s="142">
        <v>21</v>
      </c>
      <c r="M7998" s="142">
        <v>0</v>
      </c>
    </row>
    <row r="7999" spans="1:13" x14ac:dyDescent="0.45">
      <c r="A7999" s="142" t="s">
        <v>13042</v>
      </c>
      <c r="B7999" s="142" t="s">
        <v>15489</v>
      </c>
      <c r="C7999" s="142" t="s">
        <v>15847</v>
      </c>
      <c r="D7999" s="142" t="s">
        <v>15848</v>
      </c>
      <c r="E7999" s="142" t="s">
        <v>15849</v>
      </c>
      <c r="F7999" s="142" t="s">
        <v>166</v>
      </c>
      <c r="G7999" s="142" t="s">
        <v>1141</v>
      </c>
      <c r="H7999" s="142" t="s">
        <v>23849</v>
      </c>
      <c r="I7999" s="142">
        <v>582</v>
      </c>
      <c r="J7999" s="142">
        <v>516</v>
      </c>
      <c r="K7999" s="142">
        <v>0</v>
      </c>
      <c r="L7999" s="142">
        <v>35</v>
      </c>
      <c r="M7999" s="142">
        <v>31</v>
      </c>
    </row>
    <row r="8000" spans="1:13" x14ac:dyDescent="0.45">
      <c r="A8000" s="142" t="s">
        <v>13451</v>
      </c>
      <c r="B8000" s="142" t="s">
        <v>15582</v>
      </c>
      <c r="C8000" s="142" t="s">
        <v>15847</v>
      </c>
      <c r="D8000" s="142" t="s">
        <v>15848</v>
      </c>
      <c r="E8000" s="142" t="s">
        <v>15849</v>
      </c>
      <c r="F8000" s="142" t="s">
        <v>166</v>
      </c>
      <c r="G8000" s="142" t="s">
        <v>1141</v>
      </c>
      <c r="H8000" s="142" t="s">
        <v>23850</v>
      </c>
      <c r="I8000" s="142">
        <v>8</v>
      </c>
      <c r="J8000" s="142">
        <v>0</v>
      </c>
      <c r="K8000" s="142">
        <v>0</v>
      </c>
      <c r="L8000" s="142">
        <v>8</v>
      </c>
      <c r="M8000" s="142">
        <v>0</v>
      </c>
    </row>
    <row r="8001" spans="1:13" x14ac:dyDescent="0.45">
      <c r="A8001" s="142" t="s">
        <v>13016</v>
      </c>
      <c r="B8001" s="142" t="s">
        <v>14535</v>
      </c>
      <c r="C8001" s="142" t="s">
        <v>15860</v>
      </c>
      <c r="D8001" s="142" t="s">
        <v>15861</v>
      </c>
      <c r="E8001" s="142" t="s">
        <v>15849</v>
      </c>
      <c r="F8001" s="142" t="s">
        <v>166</v>
      </c>
      <c r="G8001" s="142" t="s">
        <v>1141</v>
      </c>
      <c r="H8001" s="142" t="s">
        <v>23851</v>
      </c>
      <c r="I8001" s="142">
        <v>9</v>
      </c>
      <c r="J8001" s="142">
        <v>0</v>
      </c>
      <c r="K8001" s="142">
        <v>0</v>
      </c>
      <c r="L8001" s="142">
        <v>9</v>
      </c>
      <c r="M8001" s="142">
        <v>0</v>
      </c>
    </row>
    <row r="8002" spans="1:13" x14ac:dyDescent="0.45">
      <c r="A8002" s="142" t="s">
        <v>14246</v>
      </c>
      <c r="B8002" s="142" t="s">
        <v>15234</v>
      </c>
      <c r="C8002" s="142" t="s">
        <v>15860</v>
      </c>
      <c r="D8002" s="142" t="s">
        <v>15861</v>
      </c>
      <c r="E8002" s="142" t="s">
        <v>15849</v>
      </c>
      <c r="F8002" s="142" t="s">
        <v>166</v>
      </c>
      <c r="G8002" s="142" t="s">
        <v>1141</v>
      </c>
      <c r="H8002" s="142" t="s">
        <v>23852</v>
      </c>
      <c r="I8002" s="142">
        <v>209</v>
      </c>
      <c r="J8002" s="142">
        <v>92</v>
      </c>
      <c r="K8002" s="142">
        <v>0</v>
      </c>
      <c r="L8002" s="142">
        <v>117</v>
      </c>
      <c r="M8002" s="142">
        <v>0</v>
      </c>
    </row>
    <row r="8003" spans="1:13" x14ac:dyDescent="0.45">
      <c r="A8003" s="142" t="s">
        <v>13286</v>
      </c>
      <c r="B8003" s="142" t="s">
        <v>15342</v>
      </c>
      <c r="C8003" s="142" t="s">
        <v>15847</v>
      </c>
      <c r="D8003" s="142" t="s">
        <v>15848</v>
      </c>
      <c r="E8003" s="142" t="s">
        <v>15849</v>
      </c>
      <c r="F8003" s="142" t="s">
        <v>166</v>
      </c>
      <c r="G8003" s="142" t="s">
        <v>1141</v>
      </c>
      <c r="H8003" s="142" t="s">
        <v>23853</v>
      </c>
      <c r="I8003" s="142">
        <v>427</v>
      </c>
      <c r="J8003" s="142">
        <v>37</v>
      </c>
      <c r="K8003" s="142">
        <v>0</v>
      </c>
      <c r="L8003" s="142">
        <v>390</v>
      </c>
      <c r="M8003" s="142">
        <v>0</v>
      </c>
    </row>
    <row r="8004" spans="1:13" x14ac:dyDescent="0.45">
      <c r="A8004" s="142" t="s">
        <v>13021</v>
      </c>
      <c r="B8004" s="142" t="s">
        <v>15501</v>
      </c>
      <c r="C8004" s="142" t="s">
        <v>15847</v>
      </c>
      <c r="D8004" s="142" t="s">
        <v>15848</v>
      </c>
      <c r="E8004" s="142" t="s">
        <v>15849</v>
      </c>
      <c r="F8004" s="142" t="s">
        <v>167</v>
      </c>
      <c r="G8004" s="142" t="s">
        <v>8820</v>
      </c>
      <c r="H8004" s="142" t="s">
        <v>23854</v>
      </c>
      <c r="I8004" s="142">
        <v>9</v>
      </c>
      <c r="J8004" s="142">
        <v>0</v>
      </c>
      <c r="K8004" s="142">
        <v>0</v>
      </c>
      <c r="L8004" s="142">
        <v>5</v>
      </c>
      <c r="M8004" s="142">
        <v>4</v>
      </c>
    </row>
    <row r="8005" spans="1:13" x14ac:dyDescent="0.45">
      <c r="A8005" s="142" t="s">
        <v>13065</v>
      </c>
      <c r="B8005" s="142" t="s">
        <v>14497</v>
      </c>
      <c r="C8005" s="142" t="s">
        <v>15847</v>
      </c>
      <c r="D8005" s="142" t="s">
        <v>15848</v>
      </c>
      <c r="E8005" s="142" t="s">
        <v>15849</v>
      </c>
      <c r="F8005" s="142" t="s">
        <v>167</v>
      </c>
      <c r="G8005" s="142" t="s">
        <v>8820</v>
      </c>
      <c r="H8005" s="142" t="s">
        <v>23855</v>
      </c>
      <c r="I8005" s="142">
        <v>2</v>
      </c>
      <c r="J8005" s="142">
        <v>0</v>
      </c>
      <c r="K8005" s="142">
        <v>0</v>
      </c>
      <c r="L8005" s="142">
        <v>2</v>
      </c>
      <c r="M8005" s="142">
        <v>0</v>
      </c>
    </row>
    <row r="8006" spans="1:13" x14ac:dyDescent="0.45">
      <c r="A8006" s="142" t="s">
        <v>13477</v>
      </c>
      <c r="B8006" s="142" t="s">
        <v>15457</v>
      </c>
      <c r="C8006" s="142" t="s">
        <v>15860</v>
      </c>
      <c r="D8006" s="142" t="s">
        <v>15861</v>
      </c>
      <c r="E8006" s="142" t="s">
        <v>15849</v>
      </c>
      <c r="F8006" s="142" t="s">
        <v>167</v>
      </c>
      <c r="G8006" s="142" t="s">
        <v>8820</v>
      </c>
      <c r="H8006" s="142" t="s">
        <v>23856</v>
      </c>
      <c r="I8006" s="142">
        <v>11</v>
      </c>
      <c r="J8006" s="142">
        <v>11</v>
      </c>
      <c r="K8006" s="142">
        <v>0</v>
      </c>
      <c r="L8006" s="142">
        <v>0</v>
      </c>
      <c r="M8006" s="142">
        <v>0</v>
      </c>
    </row>
    <row r="8007" spans="1:13" x14ac:dyDescent="0.45">
      <c r="A8007" s="142" t="s">
        <v>13235</v>
      </c>
      <c r="B8007" s="142" t="s">
        <v>14573</v>
      </c>
      <c r="C8007" s="142" t="s">
        <v>15847</v>
      </c>
      <c r="D8007" s="142" t="s">
        <v>15848</v>
      </c>
      <c r="E8007" s="142" t="s">
        <v>15849</v>
      </c>
      <c r="F8007" s="142" t="s">
        <v>167</v>
      </c>
      <c r="G8007" s="142" t="s">
        <v>8820</v>
      </c>
      <c r="H8007" s="142" t="s">
        <v>23857</v>
      </c>
      <c r="I8007" s="142">
        <v>902</v>
      </c>
      <c r="J8007" s="142">
        <v>717</v>
      </c>
      <c r="K8007" s="142">
        <v>0</v>
      </c>
      <c r="L8007" s="142">
        <v>4</v>
      </c>
      <c r="M8007" s="142">
        <v>181</v>
      </c>
    </row>
    <row r="8008" spans="1:13" x14ac:dyDescent="0.45">
      <c r="A8008" s="142" t="s">
        <v>13237</v>
      </c>
      <c r="B8008" s="142" t="s">
        <v>14643</v>
      </c>
      <c r="C8008" s="142" t="s">
        <v>15847</v>
      </c>
      <c r="D8008" s="142" t="s">
        <v>15848</v>
      </c>
      <c r="E8008" s="142" t="s">
        <v>15849</v>
      </c>
      <c r="F8008" s="142" t="s">
        <v>167</v>
      </c>
      <c r="G8008" s="142" t="s">
        <v>8820</v>
      </c>
      <c r="H8008" s="142" t="s">
        <v>23858</v>
      </c>
      <c r="I8008" s="142">
        <v>28</v>
      </c>
      <c r="J8008" s="142">
        <v>20</v>
      </c>
      <c r="K8008" s="142">
        <v>0</v>
      </c>
      <c r="L8008" s="142">
        <v>0</v>
      </c>
      <c r="M8008" s="142">
        <v>8</v>
      </c>
    </row>
    <row r="8009" spans="1:13" x14ac:dyDescent="0.45">
      <c r="A8009" s="142" t="s">
        <v>13238</v>
      </c>
      <c r="B8009" s="142" t="s">
        <v>14477</v>
      </c>
      <c r="C8009" s="142" t="s">
        <v>15860</v>
      </c>
      <c r="D8009" s="142" t="s">
        <v>15861</v>
      </c>
      <c r="E8009" s="142" t="s">
        <v>15849</v>
      </c>
      <c r="F8009" s="142" t="s">
        <v>167</v>
      </c>
      <c r="G8009" s="142" t="s">
        <v>8820</v>
      </c>
      <c r="H8009" s="142" t="s">
        <v>23859</v>
      </c>
      <c r="I8009" s="142">
        <v>21</v>
      </c>
      <c r="J8009" s="142">
        <v>0</v>
      </c>
      <c r="K8009" s="142">
        <v>0</v>
      </c>
      <c r="L8009" s="142">
        <v>21</v>
      </c>
      <c r="M8009" s="142">
        <v>0</v>
      </c>
    </row>
    <row r="8010" spans="1:13" x14ac:dyDescent="0.45">
      <c r="A8010" s="142" t="s">
        <v>14248</v>
      </c>
      <c r="B8010" s="142" t="s">
        <v>14625</v>
      </c>
      <c r="C8010" s="142" t="s">
        <v>15860</v>
      </c>
      <c r="D8010" s="142" t="s">
        <v>15861</v>
      </c>
      <c r="E8010" s="142" t="s">
        <v>15849</v>
      </c>
      <c r="F8010" s="142" t="s">
        <v>167</v>
      </c>
      <c r="G8010" s="142" t="s">
        <v>8820</v>
      </c>
      <c r="H8010" s="142" t="s">
        <v>23860</v>
      </c>
      <c r="I8010" s="142">
        <v>8</v>
      </c>
      <c r="J8010" s="142">
        <v>8</v>
      </c>
      <c r="K8010" s="142">
        <v>0</v>
      </c>
      <c r="L8010" s="142">
        <v>0</v>
      </c>
      <c r="M8010" s="142">
        <v>0</v>
      </c>
    </row>
    <row r="8011" spans="1:13" x14ac:dyDescent="0.45">
      <c r="A8011" s="142" t="s">
        <v>13027</v>
      </c>
      <c r="B8011" s="142" t="s">
        <v>14562</v>
      </c>
      <c r="C8011" s="142" t="s">
        <v>15847</v>
      </c>
      <c r="D8011" s="142" t="s">
        <v>15848</v>
      </c>
      <c r="E8011" s="142" t="s">
        <v>15849</v>
      </c>
      <c r="F8011" s="142" t="s">
        <v>167</v>
      </c>
      <c r="G8011" s="142" t="s">
        <v>8820</v>
      </c>
      <c r="H8011" s="142" t="s">
        <v>23861</v>
      </c>
      <c r="I8011" s="142">
        <v>3</v>
      </c>
      <c r="J8011" s="142">
        <v>0</v>
      </c>
      <c r="K8011" s="142">
        <v>0</v>
      </c>
      <c r="L8011" s="142">
        <v>3</v>
      </c>
      <c r="M8011" s="142">
        <v>0</v>
      </c>
    </row>
    <row r="8012" spans="1:13" x14ac:dyDescent="0.45">
      <c r="A8012" s="142" t="s">
        <v>13028</v>
      </c>
      <c r="B8012" s="142" t="s">
        <v>14462</v>
      </c>
      <c r="C8012" s="142" t="s">
        <v>15847</v>
      </c>
      <c r="D8012" s="142" t="s">
        <v>15848</v>
      </c>
      <c r="E8012" s="142" t="s">
        <v>15849</v>
      </c>
      <c r="F8012" s="142" t="s">
        <v>167</v>
      </c>
      <c r="G8012" s="142" t="s">
        <v>8820</v>
      </c>
      <c r="H8012" s="142" t="s">
        <v>23862</v>
      </c>
      <c r="I8012" s="142">
        <v>78</v>
      </c>
      <c r="J8012" s="142">
        <v>0</v>
      </c>
      <c r="K8012" s="142">
        <v>0</v>
      </c>
      <c r="L8012" s="142">
        <v>0</v>
      </c>
      <c r="M8012" s="142">
        <v>78</v>
      </c>
    </row>
    <row r="8013" spans="1:13" x14ac:dyDescent="0.45">
      <c r="A8013" s="142" t="s">
        <v>13003</v>
      </c>
      <c r="B8013" s="142" t="s">
        <v>15245</v>
      </c>
      <c r="C8013" s="142" t="s">
        <v>15847</v>
      </c>
      <c r="D8013" s="142" t="s">
        <v>15848</v>
      </c>
      <c r="E8013" s="142" t="s">
        <v>15849</v>
      </c>
      <c r="F8013" s="142" t="s">
        <v>167</v>
      </c>
      <c r="G8013" s="142" t="s">
        <v>8820</v>
      </c>
      <c r="H8013" s="142" t="s">
        <v>23863</v>
      </c>
      <c r="I8013" s="142">
        <v>75</v>
      </c>
      <c r="J8013" s="142">
        <v>0</v>
      </c>
      <c r="K8013" s="142">
        <v>0</v>
      </c>
      <c r="L8013" s="142">
        <v>59</v>
      </c>
      <c r="M8013" s="142">
        <v>16</v>
      </c>
    </row>
    <row r="8014" spans="1:13" x14ac:dyDescent="0.45">
      <c r="A8014" s="142" t="s">
        <v>13066</v>
      </c>
      <c r="B8014" s="142" t="s">
        <v>14459</v>
      </c>
      <c r="C8014" s="142" t="s">
        <v>15847</v>
      </c>
      <c r="D8014" s="142" t="s">
        <v>15848</v>
      </c>
      <c r="E8014" s="142" t="s">
        <v>15849</v>
      </c>
      <c r="F8014" s="142" t="s">
        <v>167</v>
      </c>
      <c r="G8014" s="142" t="s">
        <v>8820</v>
      </c>
      <c r="H8014" s="142" t="s">
        <v>23864</v>
      </c>
      <c r="I8014" s="142">
        <v>11</v>
      </c>
      <c r="J8014" s="142">
        <v>0</v>
      </c>
      <c r="K8014" s="142">
        <v>0</v>
      </c>
      <c r="L8014" s="142">
        <v>11</v>
      </c>
      <c r="M8014" s="142">
        <v>0</v>
      </c>
    </row>
    <row r="8015" spans="1:13" x14ac:dyDescent="0.45">
      <c r="A8015" s="142" t="s">
        <v>13178</v>
      </c>
      <c r="B8015" s="142" t="s">
        <v>14683</v>
      </c>
      <c r="C8015" s="142" t="s">
        <v>15847</v>
      </c>
      <c r="D8015" s="142" t="s">
        <v>15848</v>
      </c>
      <c r="E8015" s="142" t="s">
        <v>15849</v>
      </c>
      <c r="F8015" s="142" t="s">
        <v>167</v>
      </c>
      <c r="G8015" s="142" t="s">
        <v>8820</v>
      </c>
      <c r="H8015" s="142" t="s">
        <v>23865</v>
      </c>
      <c r="I8015" s="142">
        <v>27</v>
      </c>
      <c r="J8015" s="142">
        <v>27</v>
      </c>
      <c r="K8015" s="142">
        <v>0</v>
      </c>
      <c r="L8015" s="142">
        <v>0</v>
      </c>
      <c r="M8015" s="142">
        <v>0</v>
      </c>
    </row>
    <row r="8016" spans="1:13" x14ac:dyDescent="0.45">
      <c r="A8016" s="142" t="s">
        <v>13076</v>
      </c>
      <c r="B8016" s="142" t="s">
        <v>14636</v>
      </c>
      <c r="C8016" s="142" t="s">
        <v>15847</v>
      </c>
      <c r="D8016" s="142" t="s">
        <v>15848</v>
      </c>
      <c r="E8016" s="142" t="s">
        <v>15849</v>
      </c>
      <c r="F8016" s="142" t="s">
        <v>167</v>
      </c>
      <c r="G8016" s="142" t="s">
        <v>8820</v>
      </c>
      <c r="H8016" s="142" t="s">
        <v>23866</v>
      </c>
      <c r="I8016" s="142">
        <v>18</v>
      </c>
      <c r="J8016" s="142">
        <v>10</v>
      </c>
      <c r="K8016" s="142">
        <v>0</v>
      </c>
      <c r="L8016" s="142">
        <v>0</v>
      </c>
      <c r="M8016" s="142">
        <v>8</v>
      </c>
    </row>
    <row r="8017" spans="1:13" x14ac:dyDescent="0.45">
      <c r="A8017" s="142" t="s">
        <v>13005</v>
      </c>
      <c r="B8017" s="142" t="s">
        <v>15475</v>
      </c>
      <c r="C8017" s="142" t="s">
        <v>15847</v>
      </c>
      <c r="D8017" s="142" t="s">
        <v>15848</v>
      </c>
      <c r="E8017" s="142" t="s">
        <v>15849</v>
      </c>
      <c r="F8017" s="142" t="s">
        <v>167</v>
      </c>
      <c r="G8017" s="142" t="s">
        <v>8820</v>
      </c>
      <c r="H8017" s="142" t="s">
        <v>23867</v>
      </c>
      <c r="I8017" s="142">
        <v>103</v>
      </c>
      <c r="J8017" s="142">
        <v>52</v>
      </c>
      <c r="K8017" s="142">
        <v>0</v>
      </c>
      <c r="L8017" s="142">
        <v>0</v>
      </c>
      <c r="M8017" s="142">
        <v>51</v>
      </c>
    </row>
    <row r="8018" spans="1:13" x14ac:dyDescent="0.45">
      <c r="A8018" s="142" t="s">
        <v>13248</v>
      </c>
      <c r="B8018" s="142" t="s">
        <v>15463</v>
      </c>
      <c r="C8018" s="142" t="s">
        <v>15847</v>
      </c>
      <c r="D8018" s="142" t="s">
        <v>15848</v>
      </c>
      <c r="E8018" s="142" t="s">
        <v>15849</v>
      </c>
      <c r="F8018" s="142" t="s">
        <v>167</v>
      </c>
      <c r="G8018" s="142" t="s">
        <v>8820</v>
      </c>
      <c r="H8018" s="142" t="s">
        <v>23868</v>
      </c>
      <c r="I8018" s="142">
        <v>50</v>
      </c>
      <c r="J8018" s="142">
        <v>30</v>
      </c>
      <c r="K8018" s="142">
        <v>0</v>
      </c>
      <c r="L8018" s="142">
        <v>0</v>
      </c>
      <c r="M8018" s="142">
        <v>20</v>
      </c>
    </row>
    <row r="8019" spans="1:13" x14ac:dyDescent="0.45">
      <c r="A8019" s="142" t="s">
        <v>14109</v>
      </c>
      <c r="B8019" s="142" t="s">
        <v>14747</v>
      </c>
      <c r="C8019" s="142" t="s">
        <v>15860</v>
      </c>
      <c r="D8019" s="142" t="s">
        <v>15861</v>
      </c>
      <c r="E8019" s="142" t="s">
        <v>15849</v>
      </c>
      <c r="F8019" s="142" t="s">
        <v>167</v>
      </c>
      <c r="G8019" s="142" t="s">
        <v>8820</v>
      </c>
      <c r="H8019" s="142" t="s">
        <v>23869</v>
      </c>
      <c r="I8019" s="142">
        <v>46</v>
      </c>
      <c r="J8019" s="142">
        <v>0</v>
      </c>
      <c r="K8019" s="142">
        <v>0</v>
      </c>
      <c r="L8019" s="142">
        <v>46</v>
      </c>
      <c r="M8019" s="142">
        <v>0</v>
      </c>
    </row>
    <row r="8020" spans="1:13" x14ac:dyDescent="0.45">
      <c r="A8020" s="142" t="s">
        <v>13008</v>
      </c>
      <c r="B8020" s="142" t="s">
        <v>15411</v>
      </c>
      <c r="C8020" s="142" t="s">
        <v>15847</v>
      </c>
      <c r="D8020" s="142" t="s">
        <v>15848</v>
      </c>
      <c r="E8020" s="142" t="s">
        <v>15849</v>
      </c>
      <c r="F8020" s="142" t="s">
        <v>167</v>
      </c>
      <c r="G8020" s="142" t="s">
        <v>8820</v>
      </c>
      <c r="H8020" s="142" t="s">
        <v>23870</v>
      </c>
      <c r="I8020" s="142">
        <v>486</v>
      </c>
      <c r="J8020" s="142">
        <v>0</v>
      </c>
      <c r="K8020" s="142">
        <v>0</v>
      </c>
      <c r="L8020" s="142">
        <v>0</v>
      </c>
      <c r="M8020" s="142">
        <v>486</v>
      </c>
    </row>
    <row r="8021" spans="1:13" x14ac:dyDescent="0.45">
      <c r="A8021" s="142" t="s">
        <v>13077</v>
      </c>
      <c r="B8021" s="142" t="s">
        <v>15407</v>
      </c>
      <c r="C8021" s="142" t="s">
        <v>15847</v>
      </c>
      <c r="D8021" s="142" t="s">
        <v>15848</v>
      </c>
      <c r="E8021" s="142" t="s">
        <v>15849</v>
      </c>
      <c r="F8021" s="142" t="s">
        <v>167</v>
      </c>
      <c r="G8021" s="142" t="s">
        <v>8820</v>
      </c>
      <c r="H8021" s="142" t="s">
        <v>23871</v>
      </c>
      <c r="I8021" s="142">
        <v>6552</v>
      </c>
      <c r="J8021" s="142">
        <v>5762</v>
      </c>
      <c r="K8021" s="142">
        <v>2</v>
      </c>
      <c r="L8021" s="142">
        <v>771</v>
      </c>
      <c r="M8021" s="142">
        <v>17</v>
      </c>
    </row>
    <row r="8022" spans="1:13" x14ac:dyDescent="0.45">
      <c r="A8022" s="142" t="s">
        <v>13035</v>
      </c>
      <c r="B8022" s="142" t="s">
        <v>14648</v>
      </c>
      <c r="C8022" s="142" t="s">
        <v>15847</v>
      </c>
      <c r="D8022" s="142" t="s">
        <v>15848</v>
      </c>
      <c r="E8022" s="142" t="s">
        <v>15849</v>
      </c>
      <c r="F8022" s="142" t="s">
        <v>167</v>
      </c>
      <c r="G8022" s="142" t="s">
        <v>8820</v>
      </c>
      <c r="H8022" s="142" t="s">
        <v>23872</v>
      </c>
      <c r="I8022" s="142">
        <v>515</v>
      </c>
      <c r="J8022" s="142">
        <v>373</v>
      </c>
      <c r="K8022" s="142">
        <v>0</v>
      </c>
      <c r="L8022" s="142">
        <v>0</v>
      </c>
      <c r="M8022" s="142">
        <v>142</v>
      </c>
    </row>
    <row r="8023" spans="1:13" x14ac:dyDescent="0.45">
      <c r="A8023" s="142" t="s">
        <v>13038</v>
      </c>
      <c r="B8023" s="142" t="s">
        <v>14646</v>
      </c>
      <c r="C8023" s="142" t="s">
        <v>15847</v>
      </c>
      <c r="D8023" s="142" t="s">
        <v>15848</v>
      </c>
      <c r="E8023" s="142" t="s">
        <v>15849</v>
      </c>
      <c r="F8023" s="142" t="s">
        <v>167</v>
      </c>
      <c r="G8023" s="142" t="s">
        <v>8820</v>
      </c>
      <c r="H8023" s="142" t="s">
        <v>23873</v>
      </c>
      <c r="I8023" s="142">
        <v>262</v>
      </c>
      <c r="J8023" s="142">
        <v>103</v>
      </c>
      <c r="K8023" s="142">
        <v>0</v>
      </c>
      <c r="L8023" s="142">
        <v>0</v>
      </c>
      <c r="M8023" s="142">
        <v>159</v>
      </c>
    </row>
    <row r="8024" spans="1:13" x14ac:dyDescent="0.45">
      <c r="A8024" s="142" t="s">
        <v>13039</v>
      </c>
      <c r="B8024" s="142" t="s">
        <v>14647</v>
      </c>
      <c r="C8024" s="142" t="s">
        <v>15847</v>
      </c>
      <c r="D8024" s="142" t="s">
        <v>15848</v>
      </c>
      <c r="E8024" s="142" t="s">
        <v>15849</v>
      </c>
      <c r="F8024" s="142" t="s">
        <v>167</v>
      </c>
      <c r="G8024" s="142" t="s">
        <v>8820</v>
      </c>
      <c r="H8024" s="142" t="s">
        <v>23874</v>
      </c>
      <c r="I8024" s="142">
        <v>187</v>
      </c>
      <c r="J8024" s="142">
        <v>187</v>
      </c>
      <c r="K8024" s="142">
        <v>0</v>
      </c>
      <c r="L8024" s="142">
        <v>0</v>
      </c>
      <c r="M8024" s="142">
        <v>0</v>
      </c>
    </row>
    <row r="8025" spans="1:13" x14ac:dyDescent="0.45">
      <c r="A8025" s="142" t="s">
        <v>14249</v>
      </c>
      <c r="B8025" s="142" t="s">
        <v>14847</v>
      </c>
      <c r="C8025" s="142" t="s">
        <v>15860</v>
      </c>
      <c r="D8025" s="142" t="s">
        <v>15861</v>
      </c>
      <c r="E8025" s="142" t="s">
        <v>15849</v>
      </c>
      <c r="F8025" s="142" t="s">
        <v>167</v>
      </c>
      <c r="G8025" s="142" t="s">
        <v>8820</v>
      </c>
      <c r="H8025" s="142" t="s">
        <v>23875</v>
      </c>
      <c r="I8025" s="142">
        <v>10</v>
      </c>
      <c r="J8025" s="142">
        <v>10</v>
      </c>
      <c r="K8025" s="142">
        <v>0</v>
      </c>
      <c r="L8025" s="142">
        <v>0</v>
      </c>
      <c r="M8025" s="142">
        <v>0</v>
      </c>
    </row>
    <row r="8026" spans="1:13" x14ac:dyDescent="0.45">
      <c r="A8026" s="142" t="s">
        <v>13091</v>
      </c>
      <c r="B8026" s="142" t="s">
        <v>14473</v>
      </c>
      <c r="C8026" s="142" t="s">
        <v>15847</v>
      </c>
      <c r="D8026" s="142" t="s">
        <v>15848</v>
      </c>
      <c r="E8026" s="142" t="s">
        <v>15849</v>
      </c>
      <c r="F8026" s="142" t="s">
        <v>167</v>
      </c>
      <c r="G8026" s="142" t="s">
        <v>8820</v>
      </c>
      <c r="H8026" s="142" t="s">
        <v>23876</v>
      </c>
      <c r="I8026" s="142">
        <v>10</v>
      </c>
      <c r="J8026" s="142">
        <v>0</v>
      </c>
      <c r="K8026" s="142">
        <v>0</v>
      </c>
      <c r="L8026" s="142">
        <v>0</v>
      </c>
      <c r="M8026" s="142">
        <v>10</v>
      </c>
    </row>
    <row r="8027" spans="1:13" x14ac:dyDescent="0.45">
      <c r="A8027" s="142" t="s">
        <v>13009</v>
      </c>
      <c r="B8027" s="142" t="s">
        <v>15256</v>
      </c>
      <c r="C8027" s="142" t="s">
        <v>15847</v>
      </c>
      <c r="D8027" s="142" t="s">
        <v>15848</v>
      </c>
      <c r="E8027" s="142" t="s">
        <v>15849</v>
      </c>
      <c r="F8027" s="142" t="s">
        <v>167</v>
      </c>
      <c r="G8027" s="142" t="s">
        <v>8820</v>
      </c>
      <c r="H8027" s="142" t="s">
        <v>23877</v>
      </c>
      <c r="I8027" s="142">
        <v>50</v>
      </c>
      <c r="J8027" s="142">
        <v>40</v>
      </c>
      <c r="K8027" s="142">
        <v>0</v>
      </c>
      <c r="L8027" s="142">
        <v>0</v>
      </c>
      <c r="M8027" s="142">
        <v>10</v>
      </c>
    </row>
    <row r="8028" spans="1:13" x14ac:dyDescent="0.45">
      <c r="A8028" s="142" t="s">
        <v>13041</v>
      </c>
      <c r="B8028" s="142" t="s">
        <v>14441</v>
      </c>
      <c r="C8028" s="142" t="s">
        <v>15847</v>
      </c>
      <c r="D8028" s="142" t="s">
        <v>15848</v>
      </c>
      <c r="E8028" s="142" t="s">
        <v>15849</v>
      </c>
      <c r="F8028" s="142" t="s">
        <v>167</v>
      </c>
      <c r="G8028" s="142" t="s">
        <v>8820</v>
      </c>
      <c r="H8028" s="142" t="s">
        <v>23878</v>
      </c>
      <c r="I8028" s="142">
        <v>41</v>
      </c>
      <c r="J8028" s="142">
        <v>0</v>
      </c>
      <c r="K8028" s="142">
        <v>0</v>
      </c>
      <c r="L8028" s="142">
        <v>0</v>
      </c>
      <c r="M8028" s="142">
        <v>41</v>
      </c>
    </row>
    <row r="8029" spans="1:13" x14ac:dyDescent="0.45">
      <c r="A8029" s="142" t="s">
        <v>13257</v>
      </c>
      <c r="B8029" s="142" t="s">
        <v>15219</v>
      </c>
      <c r="C8029" s="142" t="s">
        <v>15860</v>
      </c>
      <c r="D8029" s="142" t="s">
        <v>15861</v>
      </c>
      <c r="E8029" s="142" t="s">
        <v>15849</v>
      </c>
      <c r="F8029" s="142" t="s">
        <v>167</v>
      </c>
      <c r="G8029" s="142" t="s">
        <v>8820</v>
      </c>
      <c r="H8029" s="142" t="s">
        <v>23879</v>
      </c>
      <c r="I8029" s="142">
        <v>5</v>
      </c>
      <c r="J8029" s="142">
        <v>0</v>
      </c>
      <c r="K8029" s="142">
        <v>0</v>
      </c>
      <c r="L8029" s="142">
        <v>5</v>
      </c>
      <c r="M8029" s="142">
        <v>0</v>
      </c>
    </row>
    <row r="8030" spans="1:13" x14ac:dyDescent="0.45">
      <c r="A8030" s="142" t="s">
        <v>13258</v>
      </c>
      <c r="B8030" s="142" t="s">
        <v>15379</v>
      </c>
      <c r="C8030" s="142" t="s">
        <v>15860</v>
      </c>
      <c r="D8030" s="142" t="s">
        <v>15861</v>
      </c>
      <c r="E8030" s="142" t="s">
        <v>15849</v>
      </c>
      <c r="F8030" s="142" t="s">
        <v>167</v>
      </c>
      <c r="G8030" s="142" t="s">
        <v>8820</v>
      </c>
      <c r="H8030" s="142" t="s">
        <v>23880</v>
      </c>
      <c r="I8030" s="142">
        <v>15</v>
      </c>
      <c r="J8030" s="142">
        <v>0</v>
      </c>
      <c r="K8030" s="142">
        <v>0</v>
      </c>
      <c r="L8030" s="142">
        <v>15</v>
      </c>
      <c r="M8030" s="142">
        <v>0</v>
      </c>
    </row>
    <row r="8031" spans="1:13" x14ac:dyDescent="0.45">
      <c r="A8031" s="142" t="s">
        <v>13012</v>
      </c>
      <c r="B8031" s="142" t="s">
        <v>15337</v>
      </c>
      <c r="C8031" s="142" t="s">
        <v>15847</v>
      </c>
      <c r="D8031" s="142" t="s">
        <v>15848</v>
      </c>
      <c r="E8031" s="142" t="s">
        <v>15849</v>
      </c>
      <c r="F8031" s="142" t="s">
        <v>167</v>
      </c>
      <c r="G8031" s="142" t="s">
        <v>8820</v>
      </c>
      <c r="H8031" s="142" t="s">
        <v>23881</v>
      </c>
      <c r="I8031" s="142">
        <v>550</v>
      </c>
      <c r="J8031" s="142">
        <v>402</v>
      </c>
      <c r="K8031" s="142">
        <v>0</v>
      </c>
      <c r="L8031" s="142">
        <v>0</v>
      </c>
      <c r="M8031" s="142">
        <v>148</v>
      </c>
    </row>
    <row r="8032" spans="1:13" x14ac:dyDescent="0.45">
      <c r="A8032" s="142" t="s">
        <v>13267</v>
      </c>
      <c r="B8032" s="142" t="s">
        <v>15451</v>
      </c>
      <c r="C8032" s="142" t="s">
        <v>15847</v>
      </c>
      <c r="D8032" s="142" t="s">
        <v>15848</v>
      </c>
      <c r="E8032" s="142" t="s">
        <v>15849</v>
      </c>
      <c r="F8032" s="142" t="s">
        <v>167</v>
      </c>
      <c r="G8032" s="142" t="s">
        <v>8820</v>
      </c>
      <c r="H8032" s="142" t="s">
        <v>23882</v>
      </c>
      <c r="I8032" s="142">
        <v>31</v>
      </c>
      <c r="J8032" s="142">
        <v>20</v>
      </c>
      <c r="K8032" s="142">
        <v>0</v>
      </c>
      <c r="L8032" s="142">
        <v>0</v>
      </c>
      <c r="M8032" s="142">
        <v>11</v>
      </c>
    </row>
    <row r="8033" spans="1:13" x14ac:dyDescent="0.45">
      <c r="A8033" s="142" t="s">
        <v>14057</v>
      </c>
      <c r="B8033" s="142" t="s">
        <v>15397</v>
      </c>
      <c r="C8033" s="142" t="s">
        <v>15860</v>
      </c>
      <c r="D8033" s="142" t="s">
        <v>15861</v>
      </c>
      <c r="E8033" s="142" t="s">
        <v>15849</v>
      </c>
      <c r="F8033" s="142" t="s">
        <v>167</v>
      </c>
      <c r="G8033" s="142" t="s">
        <v>8820</v>
      </c>
      <c r="H8033" s="142" t="s">
        <v>23883</v>
      </c>
      <c r="I8033" s="142">
        <v>390</v>
      </c>
      <c r="J8033" s="142">
        <v>390</v>
      </c>
      <c r="K8033" s="142">
        <v>0</v>
      </c>
      <c r="L8033" s="142">
        <v>0</v>
      </c>
      <c r="M8033" s="142">
        <v>0</v>
      </c>
    </row>
    <row r="8034" spans="1:13" x14ac:dyDescent="0.45">
      <c r="A8034" s="142" t="s">
        <v>14250</v>
      </c>
      <c r="B8034" s="142" t="s">
        <v>14862</v>
      </c>
      <c r="C8034" s="142" t="s">
        <v>15860</v>
      </c>
      <c r="D8034" s="142" t="s">
        <v>15861</v>
      </c>
      <c r="E8034" s="142" t="s">
        <v>15849</v>
      </c>
      <c r="F8034" s="142" t="s">
        <v>167</v>
      </c>
      <c r="G8034" s="142" t="s">
        <v>8820</v>
      </c>
      <c r="H8034" s="142" t="s">
        <v>23884</v>
      </c>
      <c r="I8034" s="142">
        <v>12</v>
      </c>
      <c r="J8034" s="142">
        <v>12</v>
      </c>
      <c r="K8034" s="142">
        <v>0</v>
      </c>
      <c r="L8034" s="142">
        <v>0</v>
      </c>
      <c r="M8034" s="142">
        <v>0</v>
      </c>
    </row>
    <row r="8035" spans="1:13" x14ac:dyDescent="0.45">
      <c r="A8035" s="142" t="s">
        <v>13021</v>
      </c>
      <c r="B8035" s="142" t="s">
        <v>15501</v>
      </c>
      <c r="C8035" s="142" t="s">
        <v>15847</v>
      </c>
      <c r="D8035" s="142" t="s">
        <v>15848</v>
      </c>
      <c r="E8035" s="142" t="s">
        <v>15849</v>
      </c>
      <c r="F8035" s="142" t="s">
        <v>168</v>
      </c>
      <c r="G8035" s="142" t="s">
        <v>4657</v>
      </c>
      <c r="H8035" s="142" t="s">
        <v>23885</v>
      </c>
      <c r="I8035" s="142">
        <v>8</v>
      </c>
      <c r="J8035" s="142">
        <v>0</v>
      </c>
      <c r="K8035" s="142">
        <v>0</v>
      </c>
      <c r="L8035" s="142">
        <v>4</v>
      </c>
      <c r="M8035" s="142">
        <v>4</v>
      </c>
    </row>
    <row r="8036" spans="1:13" x14ac:dyDescent="0.45">
      <c r="A8036" s="142" t="s">
        <v>13023</v>
      </c>
      <c r="B8036" s="142" t="s">
        <v>15571</v>
      </c>
      <c r="C8036" s="142" t="s">
        <v>15847</v>
      </c>
      <c r="D8036" s="142" t="s">
        <v>15848</v>
      </c>
      <c r="E8036" s="142" t="s">
        <v>15849</v>
      </c>
      <c r="F8036" s="142" t="s">
        <v>168</v>
      </c>
      <c r="G8036" s="142" t="s">
        <v>4657</v>
      </c>
      <c r="H8036" s="142" t="s">
        <v>23886</v>
      </c>
      <c r="I8036" s="142">
        <v>87</v>
      </c>
      <c r="J8036" s="142">
        <v>0</v>
      </c>
      <c r="K8036" s="142">
        <v>0</v>
      </c>
      <c r="L8036" s="142">
        <v>87</v>
      </c>
      <c r="M8036" s="142">
        <v>0</v>
      </c>
    </row>
    <row r="8037" spans="1:13" x14ac:dyDescent="0.45">
      <c r="A8037" s="142" t="s">
        <v>13048</v>
      </c>
      <c r="B8037" s="142" t="s">
        <v>14479</v>
      </c>
      <c r="C8037" s="142" t="s">
        <v>15847</v>
      </c>
      <c r="D8037" s="142" t="s">
        <v>15848</v>
      </c>
      <c r="E8037" s="142" t="s">
        <v>15849</v>
      </c>
      <c r="F8037" s="142" t="s">
        <v>168</v>
      </c>
      <c r="G8037" s="142" t="s">
        <v>4657</v>
      </c>
      <c r="H8037" s="142" t="s">
        <v>23887</v>
      </c>
      <c r="I8037" s="142">
        <v>69</v>
      </c>
      <c r="J8037" s="142">
        <v>39</v>
      </c>
      <c r="K8037" s="142">
        <v>0</v>
      </c>
      <c r="L8037" s="142">
        <v>0</v>
      </c>
      <c r="M8037" s="142">
        <v>30</v>
      </c>
    </row>
    <row r="8038" spans="1:13" x14ac:dyDescent="0.45">
      <c r="A8038" s="142" t="s">
        <v>13082</v>
      </c>
      <c r="B8038" s="142" t="s">
        <v>14478</v>
      </c>
      <c r="C8038" s="142" t="s">
        <v>15860</v>
      </c>
      <c r="D8038" s="142" t="s">
        <v>15861</v>
      </c>
      <c r="E8038" s="142" t="s">
        <v>15849</v>
      </c>
      <c r="F8038" s="142" t="s">
        <v>168</v>
      </c>
      <c r="G8038" s="142" t="s">
        <v>4657</v>
      </c>
      <c r="H8038" s="142" t="s">
        <v>23888</v>
      </c>
      <c r="I8038" s="142">
        <v>4</v>
      </c>
      <c r="J8038" s="142">
        <v>0</v>
      </c>
      <c r="K8038" s="142">
        <v>0</v>
      </c>
      <c r="L8038" s="142">
        <v>4</v>
      </c>
      <c r="M8038" s="142">
        <v>0</v>
      </c>
    </row>
    <row r="8039" spans="1:13" x14ac:dyDescent="0.45">
      <c r="A8039" s="142" t="s">
        <v>13114</v>
      </c>
      <c r="B8039" s="142" t="s">
        <v>15328</v>
      </c>
      <c r="C8039" s="142" t="s">
        <v>15860</v>
      </c>
      <c r="D8039" s="142" t="s">
        <v>15861</v>
      </c>
      <c r="E8039" s="142" t="s">
        <v>15849</v>
      </c>
      <c r="F8039" s="142" t="s">
        <v>168</v>
      </c>
      <c r="G8039" s="142" t="s">
        <v>4657</v>
      </c>
      <c r="H8039" s="142" t="s">
        <v>23889</v>
      </c>
      <c r="I8039" s="142">
        <v>37</v>
      </c>
      <c r="J8039" s="142">
        <v>23</v>
      </c>
      <c r="K8039" s="142">
        <v>0</v>
      </c>
      <c r="L8039" s="142">
        <v>14</v>
      </c>
      <c r="M8039" s="142">
        <v>0</v>
      </c>
    </row>
    <row r="8040" spans="1:13" x14ac:dyDescent="0.45">
      <c r="A8040" s="142" t="s">
        <v>13115</v>
      </c>
      <c r="B8040" s="142" t="s">
        <v>14508</v>
      </c>
      <c r="C8040" s="142" t="s">
        <v>15860</v>
      </c>
      <c r="D8040" s="142" t="s">
        <v>15861</v>
      </c>
      <c r="E8040" s="142" t="s">
        <v>15849</v>
      </c>
      <c r="F8040" s="142" t="s">
        <v>168</v>
      </c>
      <c r="G8040" s="142" t="s">
        <v>4657</v>
      </c>
      <c r="H8040" s="142" t="s">
        <v>23890</v>
      </c>
      <c r="I8040" s="142">
        <v>8</v>
      </c>
      <c r="J8040" s="142">
        <v>0</v>
      </c>
      <c r="K8040" s="142">
        <v>0</v>
      </c>
      <c r="L8040" s="142">
        <v>8</v>
      </c>
      <c r="M8040" s="142">
        <v>0</v>
      </c>
    </row>
    <row r="8041" spans="1:13" x14ac:dyDescent="0.45">
      <c r="A8041" s="142" t="s">
        <v>13235</v>
      </c>
      <c r="B8041" s="142" t="s">
        <v>14573</v>
      </c>
      <c r="C8041" s="142" t="s">
        <v>15847</v>
      </c>
      <c r="D8041" s="142" t="s">
        <v>15848</v>
      </c>
      <c r="E8041" s="142" t="s">
        <v>15849</v>
      </c>
      <c r="F8041" s="142" t="s">
        <v>168</v>
      </c>
      <c r="G8041" s="142" t="s">
        <v>4657</v>
      </c>
      <c r="H8041" s="142" t="s">
        <v>23891</v>
      </c>
      <c r="I8041" s="142">
        <v>335</v>
      </c>
      <c r="J8041" s="142">
        <v>256</v>
      </c>
      <c r="K8041" s="142">
        <v>0</v>
      </c>
      <c r="L8041" s="142">
        <v>7</v>
      </c>
      <c r="M8041" s="142">
        <v>72</v>
      </c>
    </row>
    <row r="8042" spans="1:13" x14ac:dyDescent="0.45">
      <c r="A8042" s="142" t="s">
        <v>13474</v>
      </c>
      <c r="B8042" s="142" t="s">
        <v>15438</v>
      </c>
      <c r="C8042" s="142" t="s">
        <v>15847</v>
      </c>
      <c r="D8042" s="142" t="s">
        <v>15848</v>
      </c>
      <c r="E8042" s="142" t="s">
        <v>15849</v>
      </c>
      <c r="F8042" s="142" t="s">
        <v>168</v>
      </c>
      <c r="G8042" s="142" t="s">
        <v>4657</v>
      </c>
      <c r="H8042" s="142" t="s">
        <v>23892</v>
      </c>
      <c r="I8042" s="142">
        <v>62</v>
      </c>
      <c r="J8042" s="142">
        <v>42</v>
      </c>
      <c r="K8042" s="142">
        <v>0</v>
      </c>
      <c r="L8042" s="142">
        <v>0</v>
      </c>
      <c r="M8042" s="142">
        <v>20</v>
      </c>
    </row>
    <row r="8043" spans="1:13" x14ac:dyDescent="0.45">
      <c r="A8043" s="142" t="s">
        <v>13119</v>
      </c>
      <c r="B8043" s="142" t="s">
        <v>14451</v>
      </c>
      <c r="C8043" s="142" t="s">
        <v>15860</v>
      </c>
      <c r="D8043" s="142" t="s">
        <v>15861</v>
      </c>
      <c r="E8043" s="142" t="s">
        <v>15849</v>
      </c>
      <c r="F8043" s="142" t="s">
        <v>168</v>
      </c>
      <c r="G8043" s="142" t="s">
        <v>4657</v>
      </c>
      <c r="H8043" s="142" t="s">
        <v>23893</v>
      </c>
      <c r="I8043" s="142">
        <v>7</v>
      </c>
      <c r="J8043" s="142">
        <v>0</v>
      </c>
      <c r="K8043" s="142">
        <v>0</v>
      </c>
      <c r="L8043" s="142">
        <v>7</v>
      </c>
      <c r="M8043" s="142">
        <v>0</v>
      </c>
    </row>
    <row r="8044" spans="1:13" x14ac:dyDescent="0.45">
      <c r="A8044" s="142" t="s">
        <v>13187</v>
      </c>
      <c r="B8044" s="142" t="s">
        <v>15518</v>
      </c>
      <c r="C8044" s="142" t="s">
        <v>15860</v>
      </c>
      <c r="D8044" s="142" t="s">
        <v>15861</v>
      </c>
      <c r="E8044" s="142" t="s">
        <v>15849</v>
      </c>
      <c r="F8044" s="142" t="s">
        <v>168</v>
      </c>
      <c r="G8044" s="142" t="s">
        <v>4657</v>
      </c>
      <c r="H8044" s="142" t="s">
        <v>23894</v>
      </c>
      <c r="I8044" s="142">
        <v>6</v>
      </c>
      <c r="J8044" s="142">
        <v>6</v>
      </c>
      <c r="K8044" s="142">
        <v>0</v>
      </c>
      <c r="L8044" s="142">
        <v>0</v>
      </c>
      <c r="M8044" s="142">
        <v>0</v>
      </c>
    </row>
    <row r="8045" spans="1:13" x14ac:dyDescent="0.45">
      <c r="A8045" s="142" t="s">
        <v>13074</v>
      </c>
      <c r="B8045" s="142" t="s">
        <v>15405</v>
      </c>
      <c r="C8045" s="142" t="s">
        <v>15847</v>
      </c>
      <c r="D8045" s="142" t="s">
        <v>15848</v>
      </c>
      <c r="E8045" s="142" t="s">
        <v>15849</v>
      </c>
      <c r="F8045" s="142" t="s">
        <v>168</v>
      </c>
      <c r="G8045" s="142" t="s">
        <v>4657</v>
      </c>
      <c r="H8045" s="142" t="s">
        <v>23895</v>
      </c>
      <c r="I8045" s="142">
        <v>41</v>
      </c>
      <c r="J8045" s="142">
        <v>39</v>
      </c>
      <c r="K8045" s="142">
        <v>0</v>
      </c>
      <c r="L8045" s="142">
        <v>0</v>
      </c>
      <c r="M8045" s="142">
        <v>2</v>
      </c>
    </row>
    <row r="8046" spans="1:13" x14ac:dyDescent="0.45">
      <c r="A8046" s="142" t="s">
        <v>13168</v>
      </c>
      <c r="B8046" s="142" t="s">
        <v>14486</v>
      </c>
      <c r="C8046" s="142" t="s">
        <v>15860</v>
      </c>
      <c r="D8046" s="142" t="s">
        <v>15861</v>
      </c>
      <c r="E8046" s="142" t="s">
        <v>15849</v>
      </c>
      <c r="F8046" s="142" t="s">
        <v>168</v>
      </c>
      <c r="G8046" s="142" t="s">
        <v>4657</v>
      </c>
      <c r="H8046" s="142" t="s">
        <v>23896</v>
      </c>
      <c r="I8046" s="142">
        <v>1</v>
      </c>
      <c r="J8046" s="142">
        <v>0</v>
      </c>
      <c r="K8046" s="142">
        <v>0</v>
      </c>
      <c r="L8046" s="142">
        <v>1</v>
      </c>
      <c r="M8046" s="142">
        <v>0</v>
      </c>
    </row>
    <row r="8047" spans="1:13" x14ac:dyDescent="0.45">
      <c r="A8047" s="142" t="s">
        <v>14252</v>
      </c>
      <c r="B8047" s="142" t="s">
        <v>14722</v>
      </c>
      <c r="C8047" s="142" t="s">
        <v>15860</v>
      </c>
      <c r="D8047" s="142" t="s">
        <v>15861</v>
      </c>
      <c r="E8047" s="142" t="s">
        <v>15849</v>
      </c>
      <c r="F8047" s="142" t="s">
        <v>168</v>
      </c>
      <c r="G8047" s="142" t="s">
        <v>4657</v>
      </c>
      <c r="H8047" s="142" t="s">
        <v>23897</v>
      </c>
      <c r="I8047" s="142">
        <v>2</v>
      </c>
      <c r="J8047" s="142">
        <v>2</v>
      </c>
      <c r="K8047" s="142">
        <v>0</v>
      </c>
      <c r="L8047" s="142">
        <v>0</v>
      </c>
      <c r="M8047" s="142">
        <v>0</v>
      </c>
    </row>
    <row r="8048" spans="1:13" x14ac:dyDescent="0.45">
      <c r="A8048" s="142" t="s">
        <v>13475</v>
      </c>
      <c r="B8048" s="142" t="s">
        <v>14430</v>
      </c>
      <c r="C8048" s="142" t="s">
        <v>15847</v>
      </c>
      <c r="D8048" s="142" t="s">
        <v>15848</v>
      </c>
      <c r="E8048" s="142" t="s">
        <v>15849</v>
      </c>
      <c r="F8048" s="142" t="s">
        <v>168</v>
      </c>
      <c r="G8048" s="142" t="s">
        <v>4657</v>
      </c>
      <c r="H8048" s="142" t="s">
        <v>23898</v>
      </c>
      <c r="I8048" s="142">
        <v>70</v>
      </c>
      <c r="J8048" s="142">
        <v>46</v>
      </c>
      <c r="K8048" s="142">
        <v>0</v>
      </c>
      <c r="L8048" s="142">
        <v>5</v>
      </c>
      <c r="M8048" s="142">
        <v>19</v>
      </c>
    </row>
    <row r="8049" spans="1:13" x14ac:dyDescent="0.45">
      <c r="A8049" s="142" t="s">
        <v>13243</v>
      </c>
      <c r="B8049" s="142" t="s">
        <v>15560</v>
      </c>
      <c r="C8049" s="142" t="s">
        <v>15847</v>
      </c>
      <c r="D8049" s="142" t="s">
        <v>15848</v>
      </c>
      <c r="E8049" s="142" t="s">
        <v>15849</v>
      </c>
      <c r="F8049" s="142" t="s">
        <v>168</v>
      </c>
      <c r="G8049" s="142" t="s">
        <v>4657</v>
      </c>
      <c r="H8049" s="142" t="s">
        <v>23899</v>
      </c>
      <c r="I8049" s="142">
        <v>227</v>
      </c>
      <c r="J8049" s="142">
        <v>146</v>
      </c>
      <c r="K8049" s="142">
        <v>0</v>
      </c>
      <c r="L8049" s="142">
        <v>17</v>
      </c>
      <c r="M8049" s="142">
        <v>64</v>
      </c>
    </row>
    <row r="8050" spans="1:13" x14ac:dyDescent="0.45">
      <c r="A8050" s="142" t="s">
        <v>13028</v>
      </c>
      <c r="B8050" s="142" t="s">
        <v>14462</v>
      </c>
      <c r="C8050" s="142" t="s">
        <v>15847</v>
      </c>
      <c r="D8050" s="142" t="s">
        <v>15848</v>
      </c>
      <c r="E8050" s="142" t="s">
        <v>15849</v>
      </c>
      <c r="F8050" s="142" t="s">
        <v>168</v>
      </c>
      <c r="G8050" s="142" t="s">
        <v>4657</v>
      </c>
      <c r="H8050" s="142" t="s">
        <v>23900</v>
      </c>
      <c r="I8050" s="142">
        <v>111</v>
      </c>
      <c r="J8050" s="142">
        <v>0</v>
      </c>
      <c r="K8050" s="142">
        <v>0</v>
      </c>
      <c r="L8050" s="142">
        <v>0</v>
      </c>
      <c r="M8050" s="142">
        <v>111</v>
      </c>
    </row>
    <row r="8051" spans="1:13" x14ac:dyDescent="0.45">
      <c r="A8051" s="142" t="s">
        <v>13160</v>
      </c>
      <c r="B8051" s="142" t="s">
        <v>14525</v>
      </c>
      <c r="C8051" s="142" t="s">
        <v>15847</v>
      </c>
      <c r="D8051" s="142" t="s">
        <v>15848</v>
      </c>
      <c r="E8051" s="142" t="s">
        <v>15849</v>
      </c>
      <c r="F8051" s="142" t="s">
        <v>168</v>
      </c>
      <c r="G8051" s="142" t="s">
        <v>4657</v>
      </c>
      <c r="H8051" s="142" t="s">
        <v>23901</v>
      </c>
      <c r="I8051" s="142">
        <v>13</v>
      </c>
      <c r="J8051" s="142">
        <v>0</v>
      </c>
      <c r="K8051" s="142">
        <v>0</v>
      </c>
      <c r="L8051" s="142">
        <v>13</v>
      </c>
      <c r="M8051" s="142">
        <v>0</v>
      </c>
    </row>
    <row r="8052" spans="1:13" x14ac:dyDescent="0.45">
      <c r="A8052" s="142" t="s">
        <v>13002</v>
      </c>
      <c r="B8052" s="142" t="s">
        <v>15376</v>
      </c>
      <c r="C8052" s="142" t="s">
        <v>15847</v>
      </c>
      <c r="D8052" s="142" t="s">
        <v>15848</v>
      </c>
      <c r="E8052" s="142" t="s">
        <v>15849</v>
      </c>
      <c r="F8052" s="142" t="s">
        <v>168</v>
      </c>
      <c r="G8052" s="142" t="s">
        <v>4657</v>
      </c>
      <c r="H8052" s="142" t="s">
        <v>23902</v>
      </c>
      <c r="I8052" s="142">
        <v>9</v>
      </c>
      <c r="J8052" s="142">
        <v>0</v>
      </c>
      <c r="K8052" s="142">
        <v>0</v>
      </c>
      <c r="L8052" s="142">
        <v>9</v>
      </c>
      <c r="M8052" s="142">
        <v>0</v>
      </c>
    </row>
    <row r="8053" spans="1:13" x14ac:dyDescent="0.45">
      <c r="A8053" s="142" t="s">
        <v>13003</v>
      </c>
      <c r="B8053" s="142" t="s">
        <v>15245</v>
      </c>
      <c r="C8053" s="142" t="s">
        <v>15847</v>
      </c>
      <c r="D8053" s="142" t="s">
        <v>15848</v>
      </c>
      <c r="E8053" s="142" t="s">
        <v>15849</v>
      </c>
      <c r="F8053" s="142" t="s">
        <v>168</v>
      </c>
      <c r="G8053" s="142" t="s">
        <v>4657</v>
      </c>
      <c r="H8053" s="142" t="s">
        <v>23903</v>
      </c>
      <c r="I8053" s="142">
        <v>33</v>
      </c>
      <c r="J8053" s="142">
        <v>0</v>
      </c>
      <c r="K8053" s="142">
        <v>0</v>
      </c>
      <c r="L8053" s="142">
        <v>33</v>
      </c>
      <c r="M8053" s="142">
        <v>0</v>
      </c>
    </row>
    <row r="8054" spans="1:13" x14ac:dyDescent="0.45">
      <c r="A8054" s="142" t="s">
        <v>13190</v>
      </c>
      <c r="B8054" s="142" t="s">
        <v>14617</v>
      </c>
      <c r="C8054" s="142" t="s">
        <v>15847</v>
      </c>
      <c r="D8054" s="142" t="s">
        <v>15848</v>
      </c>
      <c r="E8054" s="142" t="s">
        <v>15849</v>
      </c>
      <c r="F8054" s="142" t="s">
        <v>168</v>
      </c>
      <c r="G8054" s="142" t="s">
        <v>4657</v>
      </c>
      <c r="H8054" s="142" t="s">
        <v>23904</v>
      </c>
      <c r="I8054" s="142">
        <v>101</v>
      </c>
      <c r="J8054" s="142">
        <v>70</v>
      </c>
      <c r="K8054" s="142">
        <v>0</v>
      </c>
      <c r="L8054" s="142">
        <v>13</v>
      </c>
      <c r="M8054" s="142">
        <v>18</v>
      </c>
    </row>
    <row r="8055" spans="1:13" x14ac:dyDescent="0.45">
      <c r="A8055" s="142" t="s">
        <v>13191</v>
      </c>
      <c r="B8055" s="142" t="s">
        <v>15467</v>
      </c>
      <c r="C8055" s="142" t="s">
        <v>15847</v>
      </c>
      <c r="D8055" s="142" t="s">
        <v>15848</v>
      </c>
      <c r="E8055" s="142" t="s">
        <v>15849</v>
      </c>
      <c r="F8055" s="142" t="s">
        <v>168</v>
      </c>
      <c r="G8055" s="142" t="s">
        <v>4657</v>
      </c>
      <c r="H8055" s="142" t="s">
        <v>23905</v>
      </c>
      <c r="I8055" s="142">
        <v>102</v>
      </c>
      <c r="J8055" s="142">
        <v>67</v>
      </c>
      <c r="K8055" s="142">
        <v>0</v>
      </c>
      <c r="L8055" s="142">
        <v>0</v>
      </c>
      <c r="M8055" s="142">
        <v>35</v>
      </c>
    </row>
    <row r="8056" spans="1:13" x14ac:dyDescent="0.45">
      <c r="A8056" s="142" t="s">
        <v>13033</v>
      </c>
      <c r="B8056" s="142" t="s">
        <v>15276</v>
      </c>
      <c r="C8056" s="142" t="s">
        <v>15847</v>
      </c>
      <c r="D8056" s="142" t="s">
        <v>15848</v>
      </c>
      <c r="E8056" s="142" t="s">
        <v>15849</v>
      </c>
      <c r="F8056" s="142" t="s">
        <v>168</v>
      </c>
      <c r="G8056" s="142" t="s">
        <v>4657</v>
      </c>
      <c r="H8056" s="142" t="s">
        <v>23906</v>
      </c>
      <c r="I8056" s="142">
        <v>13</v>
      </c>
      <c r="J8056" s="142">
        <v>7</v>
      </c>
      <c r="K8056" s="142">
        <v>0</v>
      </c>
      <c r="L8056" s="142">
        <v>0</v>
      </c>
      <c r="M8056" s="142">
        <v>6</v>
      </c>
    </row>
    <row r="8057" spans="1:13" x14ac:dyDescent="0.45">
      <c r="A8057" s="142" t="s">
        <v>13034</v>
      </c>
      <c r="B8057" s="142" t="s">
        <v>15562</v>
      </c>
      <c r="C8057" s="142" t="s">
        <v>15847</v>
      </c>
      <c r="D8057" s="142" t="s">
        <v>15848</v>
      </c>
      <c r="E8057" s="142" t="s">
        <v>15849</v>
      </c>
      <c r="F8057" s="142" t="s">
        <v>168</v>
      </c>
      <c r="G8057" s="142" t="s">
        <v>4657</v>
      </c>
      <c r="H8057" s="142" t="s">
        <v>23907</v>
      </c>
      <c r="I8057" s="142">
        <v>8</v>
      </c>
      <c r="J8057" s="142">
        <v>8</v>
      </c>
      <c r="K8057" s="142">
        <v>0</v>
      </c>
      <c r="L8057" s="142">
        <v>0</v>
      </c>
      <c r="M8057" s="142">
        <v>0</v>
      </c>
    </row>
    <row r="8058" spans="1:13" x14ac:dyDescent="0.45">
      <c r="A8058" s="142" t="s">
        <v>13035</v>
      </c>
      <c r="B8058" s="142" t="s">
        <v>14648</v>
      </c>
      <c r="C8058" s="142" t="s">
        <v>15847</v>
      </c>
      <c r="D8058" s="142" t="s">
        <v>15848</v>
      </c>
      <c r="E8058" s="142" t="s">
        <v>15849</v>
      </c>
      <c r="F8058" s="142" t="s">
        <v>168</v>
      </c>
      <c r="G8058" s="142" t="s">
        <v>4657</v>
      </c>
      <c r="H8058" s="142" t="s">
        <v>23908</v>
      </c>
      <c r="I8058" s="142">
        <v>166</v>
      </c>
      <c r="J8058" s="142">
        <v>62</v>
      </c>
      <c r="K8058" s="142">
        <v>0</v>
      </c>
      <c r="L8058" s="142">
        <v>0</v>
      </c>
      <c r="M8058" s="142">
        <v>104</v>
      </c>
    </row>
    <row r="8059" spans="1:13" x14ac:dyDescent="0.45">
      <c r="A8059" s="142" t="s">
        <v>13394</v>
      </c>
      <c r="B8059" s="142" t="s">
        <v>15569</v>
      </c>
      <c r="C8059" s="142" t="s">
        <v>15847</v>
      </c>
      <c r="D8059" s="142" t="s">
        <v>15848</v>
      </c>
      <c r="E8059" s="142" t="s">
        <v>15849</v>
      </c>
      <c r="F8059" s="142" t="s">
        <v>168</v>
      </c>
      <c r="G8059" s="142" t="s">
        <v>4657</v>
      </c>
      <c r="H8059" s="142" t="s">
        <v>23909</v>
      </c>
      <c r="I8059" s="142">
        <v>51</v>
      </c>
      <c r="J8059" s="142">
        <v>44</v>
      </c>
      <c r="K8059" s="142">
        <v>4</v>
      </c>
      <c r="L8059" s="142">
        <v>3</v>
      </c>
      <c r="M8059" s="142">
        <v>0</v>
      </c>
    </row>
    <row r="8060" spans="1:13" x14ac:dyDescent="0.45">
      <c r="A8060" s="142" t="s">
        <v>13038</v>
      </c>
      <c r="B8060" s="142" t="s">
        <v>14646</v>
      </c>
      <c r="C8060" s="142" t="s">
        <v>15847</v>
      </c>
      <c r="D8060" s="142" t="s">
        <v>15848</v>
      </c>
      <c r="E8060" s="142" t="s">
        <v>15849</v>
      </c>
      <c r="F8060" s="142" t="s">
        <v>168</v>
      </c>
      <c r="G8060" s="142" t="s">
        <v>4657</v>
      </c>
      <c r="H8060" s="142" t="s">
        <v>23910</v>
      </c>
      <c r="I8060" s="142">
        <v>63</v>
      </c>
      <c r="J8060" s="142">
        <v>6</v>
      </c>
      <c r="K8060" s="142">
        <v>0</v>
      </c>
      <c r="L8060" s="142">
        <v>0</v>
      </c>
      <c r="M8060" s="142">
        <v>57</v>
      </c>
    </row>
    <row r="8061" spans="1:13" x14ac:dyDescent="0.45">
      <c r="A8061" s="142" t="s">
        <v>13039</v>
      </c>
      <c r="B8061" s="142" t="s">
        <v>14647</v>
      </c>
      <c r="C8061" s="142" t="s">
        <v>15847</v>
      </c>
      <c r="D8061" s="142" t="s">
        <v>15848</v>
      </c>
      <c r="E8061" s="142" t="s">
        <v>15849</v>
      </c>
      <c r="F8061" s="142" t="s">
        <v>168</v>
      </c>
      <c r="G8061" s="142" t="s">
        <v>4657</v>
      </c>
      <c r="H8061" s="142" t="s">
        <v>23911</v>
      </c>
      <c r="I8061" s="142">
        <v>6</v>
      </c>
      <c r="J8061" s="142">
        <v>6</v>
      </c>
      <c r="K8061" s="142">
        <v>0</v>
      </c>
      <c r="L8061" s="142">
        <v>0</v>
      </c>
      <c r="M8061" s="142">
        <v>0</v>
      </c>
    </row>
    <row r="8062" spans="1:13" x14ac:dyDescent="0.45">
      <c r="A8062" s="142" t="s">
        <v>13078</v>
      </c>
      <c r="B8062" s="142" t="s">
        <v>15540</v>
      </c>
      <c r="C8062" s="142" t="s">
        <v>15847</v>
      </c>
      <c r="D8062" s="142" t="s">
        <v>15848</v>
      </c>
      <c r="E8062" s="142" t="s">
        <v>15849</v>
      </c>
      <c r="F8062" s="142" t="s">
        <v>168</v>
      </c>
      <c r="G8062" s="142" t="s">
        <v>4657</v>
      </c>
      <c r="H8062" s="142" t="s">
        <v>23912</v>
      </c>
      <c r="I8062" s="142">
        <v>46</v>
      </c>
      <c r="J8062" s="142">
        <v>46</v>
      </c>
      <c r="K8062" s="142">
        <v>0</v>
      </c>
      <c r="L8062" s="142">
        <v>0</v>
      </c>
      <c r="M8062" s="142">
        <v>0</v>
      </c>
    </row>
    <row r="8063" spans="1:13" x14ac:dyDescent="0.45">
      <c r="A8063" s="142" t="s">
        <v>13091</v>
      </c>
      <c r="B8063" s="142" t="s">
        <v>14473</v>
      </c>
      <c r="C8063" s="142" t="s">
        <v>15847</v>
      </c>
      <c r="D8063" s="142" t="s">
        <v>15848</v>
      </c>
      <c r="E8063" s="142" t="s">
        <v>15849</v>
      </c>
      <c r="F8063" s="142" t="s">
        <v>168</v>
      </c>
      <c r="G8063" s="142" t="s">
        <v>4657</v>
      </c>
      <c r="H8063" s="142" t="s">
        <v>23913</v>
      </c>
      <c r="I8063" s="142">
        <v>59</v>
      </c>
      <c r="J8063" s="142">
        <v>35</v>
      </c>
      <c r="K8063" s="142">
        <v>0</v>
      </c>
      <c r="L8063" s="142">
        <v>0</v>
      </c>
      <c r="M8063" s="142">
        <v>24</v>
      </c>
    </row>
    <row r="8064" spans="1:13" x14ac:dyDescent="0.45">
      <c r="A8064" s="142" t="s">
        <v>13009</v>
      </c>
      <c r="B8064" s="142" t="s">
        <v>15256</v>
      </c>
      <c r="C8064" s="142" t="s">
        <v>15847</v>
      </c>
      <c r="D8064" s="142" t="s">
        <v>15848</v>
      </c>
      <c r="E8064" s="142" t="s">
        <v>15849</v>
      </c>
      <c r="F8064" s="142" t="s">
        <v>168</v>
      </c>
      <c r="G8064" s="142" t="s">
        <v>4657</v>
      </c>
      <c r="H8064" s="142" t="s">
        <v>23914</v>
      </c>
      <c r="I8064" s="142">
        <v>313</v>
      </c>
      <c r="J8064" s="142">
        <v>268</v>
      </c>
      <c r="K8064" s="142">
        <v>0</v>
      </c>
      <c r="L8064" s="142">
        <v>24</v>
      </c>
      <c r="M8064" s="142">
        <v>21</v>
      </c>
    </row>
    <row r="8065" spans="1:13" x14ac:dyDescent="0.45">
      <c r="A8065" s="142" t="s">
        <v>13058</v>
      </c>
      <c r="B8065" s="142" t="s">
        <v>14584</v>
      </c>
      <c r="C8065" s="142" t="s">
        <v>15847</v>
      </c>
      <c r="D8065" s="142" t="s">
        <v>15848</v>
      </c>
      <c r="E8065" s="142" t="s">
        <v>15849</v>
      </c>
      <c r="F8065" s="142" t="s">
        <v>168</v>
      </c>
      <c r="G8065" s="142" t="s">
        <v>4657</v>
      </c>
      <c r="H8065" s="142" t="s">
        <v>23915</v>
      </c>
      <c r="I8065" s="142">
        <v>586</v>
      </c>
      <c r="J8065" s="142">
        <v>355</v>
      </c>
      <c r="K8065" s="142">
        <v>0</v>
      </c>
      <c r="L8065" s="142">
        <v>0</v>
      </c>
      <c r="M8065" s="142">
        <v>231</v>
      </c>
    </row>
    <row r="8066" spans="1:13" x14ac:dyDescent="0.45">
      <c r="A8066" s="142" t="s">
        <v>13041</v>
      </c>
      <c r="B8066" s="142" t="s">
        <v>14441</v>
      </c>
      <c r="C8066" s="142" t="s">
        <v>15847</v>
      </c>
      <c r="D8066" s="142" t="s">
        <v>15848</v>
      </c>
      <c r="E8066" s="142" t="s">
        <v>15849</v>
      </c>
      <c r="F8066" s="142" t="s">
        <v>168</v>
      </c>
      <c r="G8066" s="142" t="s">
        <v>4657</v>
      </c>
      <c r="H8066" s="142" t="s">
        <v>23916</v>
      </c>
      <c r="I8066" s="142">
        <v>26</v>
      </c>
      <c r="J8066" s="142">
        <v>0</v>
      </c>
      <c r="K8066" s="142">
        <v>0</v>
      </c>
      <c r="L8066" s="142">
        <v>0</v>
      </c>
      <c r="M8066" s="142">
        <v>26</v>
      </c>
    </row>
    <row r="8067" spans="1:13" x14ac:dyDescent="0.45">
      <c r="A8067" s="142" t="s">
        <v>13012</v>
      </c>
      <c r="B8067" s="142" t="s">
        <v>15337</v>
      </c>
      <c r="C8067" s="142" t="s">
        <v>15847</v>
      </c>
      <c r="D8067" s="142" t="s">
        <v>15848</v>
      </c>
      <c r="E8067" s="142" t="s">
        <v>15849</v>
      </c>
      <c r="F8067" s="142" t="s">
        <v>168</v>
      </c>
      <c r="G8067" s="142" t="s">
        <v>4657</v>
      </c>
      <c r="H8067" s="142" t="s">
        <v>23917</v>
      </c>
      <c r="I8067" s="142">
        <v>112</v>
      </c>
      <c r="J8067" s="142">
        <v>93</v>
      </c>
      <c r="K8067" s="142">
        <v>0</v>
      </c>
      <c r="L8067" s="142">
        <v>0</v>
      </c>
      <c r="M8067" s="142">
        <v>19</v>
      </c>
    </row>
    <row r="8068" spans="1:13" x14ac:dyDescent="0.45">
      <c r="A8068" s="142" t="s">
        <v>13491</v>
      </c>
      <c r="B8068" s="142" t="s">
        <v>14520</v>
      </c>
      <c r="C8068" s="142" t="s">
        <v>15860</v>
      </c>
      <c r="D8068" s="142" t="s">
        <v>15861</v>
      </c>
      <c r="E8068" s="142" t="s">
        <v>15849</v>
      </c>
      <c r="F8068" s="142" t="s">
        <v>168</v>
      </c>
      <c r="G8068" s="142" t="s">
        <v>4657</v>
      </c>
      <c r="H8068" s="142" t="s">
        <v>23918</v>
      </c>
      <c r="I8068" s="142">
        <v>6</v>
      </c>
      <c r="J8068" s="142">
        <v>0</v>
      </c>
      <c r="K8068" s="142">
        <v>0</v>
      </c>
      <c r="L8068" s="142">
        <v>6</v>
      </c>
      <c r="M8068" s="142">
        <v>0</v>
      </c>
    </row>
    <row r="8069" spans="1:13" x14ac:dyDescent="0.45">
      <c r="A8069" s="142" t="s">
        <v>13014</v>
      </c>
      <c r="B8069" s="142" t="s">
        <v>14505</v>
      </c>
      <c r="C8069" s="142" t="s">
        <v>15847</v>
      </c>
      <c r="D8069" s="142" t="s">
        <v>15848</v>
      </c>
      <c r="E8069" s="142" t="s">
        <v>15849</v>
      </c>
      <c r="F8069" s="142" t="s">
        <v>168</v>
      </c>
      <c r="G8069" s="142" t="s">
        <v>4657</v>
      </c>
      <c r="H8069" s="142" t="s">
        <v>23919</v>
      </c>
      <c r="I8069" s="142">
        <v>303</v>
      </c>
      <c r="J8069" s="142">
        <v>233</v>
      </c>
      <c r="K8069" s="142">
        <v>0</v>
      </c>
      <c r="L8069" s="142">
        <v>0</v>
      </c>
      <c r="M8069" s="142">
        <v>70</v>
      </c>
    </row>
    <row r="8070" spans="1:13" x14ac:dyDescent="0.45">
      <c r="A8070" s="142" t="s">
        <v>14253</v>
      </c>
      <c r="B8070" s="142" t="s">
        <v>14720</v>
      </c>
      <c r="C8070" s="142" t="s">
        <v>15860</v>
      </c>
      <c r="D8070" s="142" t="s">
        <v>15861</v>
      </c>
      <c r="E8070" s="142" t="s">
        <v>15849</v>
      </c>
      <c r="F8070" s="142" t="s">
        <v>168</v>
      </c>
      <c r="G8070" s="142" t="s">
        <v>4657</v>
      </c>
      <c r="H8070" s="142" t="s">
        <v>23920</v>
      </c>
      <c r="I8070" s="142">
        <v>7</v>
      </c>
      <c r="J8070" s="142">
        <v>7</v>
      </c>
      <c r="K8070" s="142">
        <v>0</v>
      </c>
      <c r="L8070" s="142">
        <v>0</v>
      </c>
      <c r="M8070" s="142">
        <v>0</v>
      </c>
    </row>
    <row r="8071" spans="1:13" x14ac:dyDescent="0.45">
      <c r="A8071" s="142" t="s">
        <v>13042</v>
      </c>
      <c r="B8071" s="142" t="s">
        <v>15489</v>
      </c>
      <c r="C8071" s="142" t="s">
        <v>15847</v>
      </c>
      <c r="D8071" s="142" t="s">
        <v>15848</v>
      </c>
      <c r="E8071" s="142" t="s">
        <v>15849</v>
      </c>
      <c r="F8071" s="142" t="s">
        <v>168</v>
      </c>
      <c r="G8071" s="142" t="s">
        <v>4657</v>
      </c>
      <c r="H8071" s="142" t="s">
        <v>23921</v>
      </c>
      <c r="I8071" s="142">
        <v>18</v>
      </c>
      <c r="J8071" s="142">
        <v>7</v>
      </c>
      <c r="K8071" s="142">
        <v>0</v>
      </c>
      <c r="L8071" s="142">
        <v>11</v>
      </c>
      <c r="M8071" s="142">
        <v>0</v>
      </c>
    </row>
    <row r="8072" spans="1:13" x14ac:dyDescent="0.45">
      <c r="A8072" s="142" t="s">
        <v>13222</v>
      </c>
      <c r="B8072" s="142" t="s">
        <v>14449</v>
      </c>
      <c r="C8072" s="142" t="s">
        <v>15860</v>
      </c>
      <c r="D8072" s="142" t="s">
        <v>15861</v>
      </c>
      <c r="E8072" s="142" t="s">
        <v>15849</v>
      </c>
      <c r="F8072" s="142" t="s">
        <v>168</v>
      </c>
      <c r="G8072" s="142" t="s">
        <v>4657</v>
      </c>
      <c r="H8072" s="142" t="s">
        <v>23922</v>
      </c>
      <c r="I8072" s="142">
        <v>14</v>
      </c>
      <c r="J8072" s="142">
        <v>0</v>
      </c>
      <c r="K8072" s="142">
        <v>0</v>
      </c>
      <c r="L8072" s="142">
        <v>14</v>
      </c>
      <c r="M8072" s="142">
        <v>0</v>
      </c>
    </row>
    <row r="8073" spans="1:13" x14ac:dyDescent="0.45">
      <c r="A8073" s="142" t="s">
        <v>13544</v>
      </c>
      <c r="B8073" s="142" t="s">
        <v>15450</v>
      </c>
      <c r="C8073" s="142" t="s">
        <v>15847</v>
      </c>
      <c r="D8073" s="142" t="s">
        <v>15848</v>
      </c>
      <c r="E8073" s="142" t="s">
        <v>15849</v>
      </c>
      <c r="F8073" s="142" t="s">
        <v>168</v>
      </c>
      <c r="G8073" s="142" t="s">
        <v>4657</v>
      </c>
      <c r="H8073" s="142" t="s">
        <v>23923</v>
      </c>
      <c r="I8073" s="142">
        <v>80</v>
      </c>
      <c r="J8073" s="142">
        <v>54</v>
      </c>
      <c r="K8073" s="142">
        <v>0</v>
      </c>
      <c r="L8073" s="142">
        <v>0</v>
      </c>
      <c r="M8073" s="142">
        <v>26</v>
      </c>
    </row>
    <row r="8074" spans="1:13" x14ac:dyDescent="0.45">
      <c r="A8074" s="142" t="s">
        <v>13016</v>
      </c>
      <c r="B8074" s="142" t="s">
        <v>14535</v>
      </c>
      <c r="C8074" s="142" t="s">
        <v>15860</v>
      </c>
      <c r="D8074" s="142" t="s">
        <v>15861</v>
      </c>
      <c r="E8074" s="142" t="s">
        <v>15849</v>
      </c>
      <c r="F8074" s="142" t="s">
        <v>168</v>
      </c>
      <c r="G8074" s="142" t="s">
        <v>4657</v>
      </c>
      <c r="H8074" s="142" t="s">
        <v>23924</v>
      </c>
      <c r="I8074" s="142">
        <v>3</v>
      </c>
      <c r="J8074" s="142">
        <v>0</v>
      </c>
      <c r="K8074" s="142">
        <v>0</v>
      </c>
      <c r="L8074" s="142">
        <v>3</v>
      </c>
      <c r="M8074" s="142">
        <v>0</v>
      </c>
    </row>
    <row r="8075" spans="1:13" x14ac:dyDescent="0.45">
      <c r="A8075" s="142" t="s">
        <v>13072</v>
      </c>
      <c r="B8075" s="142" t="s">
        <v>15530</v>
      </c>
      <c r="C8075" s="142" t="s">
        <v>15847</v>
      </c>
      <c r="D8075" s="142" t="s">
        <v>15848</v>
      </c>
      <c r="E8075" s="142" t="s">
        <v>15849</v>
      </c>
      <c r="F8075" s="142" t="s">
        <v>169</v>
      </c>
      <c r="G8075" s="142" t="s">
        <v>10602</v>
      </c>
      <c r="H8075" s="142" t="s">
        <v>23925</v>
      </c>
      <c r="I8075" s="142">
        <v>90</v>
      </c>
      <c r="J8075" s="142">
        <v>90</v>
      </c>
      <c r="K8075" s="142">
        <v>0</v>
      </c>
      <c r="L8075" s="142">
        <v>0</v>
      </c>
      <c r="M8075" s="142">
        <v>0</v>
      </c>
    </row>
    <row r="8076" spans="1:13" x14ac:dyDescent="0.45">
      <c r="A8076" s="142" t="s">
        <v>14255</v>
      </c>
      <c r="B8076" s="142" t="s">
        <v>14774</v>
      </c>
      <c r="C8076" s="142" t="s">
        <v>15860</v>
      </c>
      <c r="D8076" s="142" t="s">
        <v>15861</v>
      </c>
      <c r="E8076" s="142" t="s">
        <v>15849</v>
      </c>
      <c r="F8076" s="142" t="s">
        <v>169</v>
      </c>
      <c r="G8076" s="142" t="s">
        <v>10602</v>
      </c>
      <c r="H8076" s="142" t="s">
        <v>23926</v>
      </c>
      <c r="I8076" s="142">
        <v>31</v>
      </c>
      <c r="J8076" s="142">
        <v>31</v>
      </c>
      <c r="K8076" s="142">
        <v>0</v>
      </c>
      <c r="L8076" s="142">
        <v>0</v>
      </c>
      <c r="M8076" s="142">
        <v>0</v>
      </c>
    </row>
    <row r="8077" spans="1:13" x14ac:dyDescent="0.45">
      <c r="A8077" s="142" t="s">
        <v>13023</v>
      </c>
      <c r="B8077" s="142" t="s">
        <v>15571</v>
      </c>
      <c r="C8077" s="142" t="s">
        <v>15847</v>
      </c>
      <c r="D8077" s="142" t="s">
        <v>15848</v>
      </c>
      <c r="E8077" s="142" t="s">
        <v>15849</v>
      </c>
      <c r="F8077" s="142" t="s">
        <v>169</v>
      </c>
      <c r="G8077" s="142" t="s">
        <v>10602</v>
      </c>
      <c r="H8077" s="142" t="s">
        <v>23927</v>
      </c>
      <c r="I8077" s="142">
        <v>524</v>
      </c>
      <c r="J8077" s="142">
        <v>0</v>
      </c>
      <c r="K8077" s="142">
        <v>0</v>
      </c>
      <c r="L8077" s="142">
        <v>524</v>
      </c>
      <c r="M8077" s="142">
        <v>0</v>
      </c>
    </row>
    <row r="8078" spans="1:13" x14ac:dyDescent="0.45">
      <c r="A8078" s="142" t="s">
        <v>14256</v>
      </c>
      <c r="B8078" s="142" t="s">
        <v>15035</v>
      </c>
      <c r="C8078" s="142" t="s">
        <v>15860</v>
      </c>
      <c r="D8078" s="142" t="s">
        <v>15861</v>
      </c>
      <c r="E8078" s="142" t="s">
        <v>15849</v>
      </c>
      <c r="F8078" s="142" t="s">
        <v>169</v>
      </c>
      <c r="G8078" s="142" t="s">
        <v>10602</v>
      </c>
      <c r="H8078" s="142" t="s">
        <v>23928</v>
      </c>
      <c r="I8078" s="142">
        <v>31</v>
      </c>
      <c r="J8078" s="142">
        <v>31</v>
      </c>
      <c r="K8078" s="142">
        <v>0</v>
      </c>
      <c r="L8078" s="142">
        <v>0</v>
      </c>
      <c r="M8078" s="142">
        <v>0</v>
      </c>
    </row>
    <row r="8079" spans="1:13" x14ac:dyDescent="0.45">
      <c r="A8079" s="142" t="s">
        <v>13082</v>
      </c>
      <c r="B8079" s="142" t="s">
        <v>14478</v>
      </c>
      <c r="C8079" s="142" t="s">
        <v>15860</v>
      </c>
      <c r="D8079" s="142" t="s">
        <v>15861</v>
      </c>
      <c r="E8079" s="142" t="s">
        <v>15849</v>
      </c>
      <c r="F8079" s="142" t="s">
        <v>169</v>
      </c>
      <c r="G8079" s="142" t="s">
        <v>10602</v>
      </c>
      <c r="H8079" s="142" t="s">
        <v>23929</v>
      </c>
      <c r="I8079" s="142">
        <v>66</v>
      </c>
      <c r="J8079" s="142">
        <v>0</v>
      </c>
      <c r="K8079" s="142">
        <v>0</v>
      </c>
      <c r="L8079" s="142">
        <v>66</v>
      </c>
      <c r="M8079" s="142">
        <v>0</v>
      </c>
    </row>
    <row r="8080" spans="1:13" x14ac:dyDescent="0.45">
      <c r="A8080" s="142" t="s">
        <v>13546</v>
      </c>
      <c r="B8080" s="142" t="s">
        <v>14641</v>
      </c>
      <c r="C8080" s="142" t="s">
        <v>15847</v>
      </c>
      <c r="D8080" s="142" t="s">
        <v>15848</v>
      </c>
      <c r="E8080" s="142" t="s">
        <v>15849</v>
      </c>
      <c r="F8080" s="142" t="s">
        <v>169</v>
      </c>
      <c r="G8080" s="142" t="s">
        <v>10602</v>
      </c>
      <c r="H8080" s="142" t="s">
        <v>23930</v>
      </c>
      <c r="I8080" s="142">
        <v>88</v>
      </c>
      <c r="J8080" s="142">
        <v>88</v>
      </c>
      <c r="K8080" s="142">
        <v>0</v>
      </c>
      <c r="L8080" s="142">
        <v>0</v>
      </c>
      <c r="M8080" s="142">
        <v>0</v>
      </c>
    </row>
    <row r="8081" spans="1:13" x14ac:dyDescent="0.45">
      <c r="A8081" s="142" t="s">
        <v>13547</v>
      </c>
      <c r="B8081" s="142" t="s">
        <v>14613</v>
      </c>
      <c r="C8081" s="142" t="s">
        <v>15847</v>
      </c>
      <c r="D8081" s="142" t="s">
        <v>15848</v>
      </c>
      <c r="E8081" s="142" t="s">
        <v>15849</v>
      </c>
      <c r="F8081" s="142" t="s">
        <v>169</v>
      </c>
      <c r="G8081" s="142" t="s">
        <v>10602</v>
      </c>
      <c r="H8081" s="142" t="s">
        <v>23931</v>
      </c>
      <c r="I8081" s="142">
        <v>1228</v>
      </c>
      <c r="J8081" s="142">
        <v>784</v>
      </c>
      <c r="K8081" s="142">
        <v>0</v>
      </c>
      <c r="L8081" s="142">
        <v>428</v>
      </c>
      <c r="M8081" s="142">
        <v>16</v>
      </c>
    </row>
    <row r="8082" spans="1:13" x14ac:dyDescent="0.45">
      <c r="A8082" s="142" t="s">
        <v>13065</v>
      </c>
      <c r="B8082" s="142" t="s">
        <v>14497</v>
      </c>
      <c r="C8082" s="142" t="s">
        <v>15847</v>
      </c>
      <c r="D8082" s="142" t="s">
        <v>15848</v>
      </c>
      <c r="E8082" s="142" t="s">
        <v>15849</v>
      </c>
      <c r="F8082" s="142" t="s">
        <v>169</v>
      </c>
      <c r="G8082" s="142" t="s">
        <v>10602</v>
      </c>
      <c r="H8082" s="142" t="s">
        <v>23932</v>
      </c>
      <c r="I8082" s="142">
        <v>11</v>
      </c>
      <c r="J8082" s="142">
        <v>0</v>
      </c>
      <c r="K8082" s="142">
        <v>0</v>
      </c>
      <c r="L8082" s="142">
        <v>11</v>
      </c>
      <c r="M8082" s="142">
        <v>0</v>
      </c>
    </row>
    <row r="8083" spans="1:13" x14ac:dyDescent="0.45">
      <c r="A8083" s="142" t="s">
        <v>13549</v>
      </c>
      <c r="B8083" s="142" t="s">
        <v>14603</v>
      </c>
      <c r="C8083" s="142" t="s">
        <v>15847</v>
      </c>
      <c r="D8083" s="142" t="s">
        <v>15848</v>
      </c>
      <c r="E8083" s="142" t="s">
        <v>15849</v>
      </c>
      <c r="F8083" s="142" t="s">
        <v>169</v>
      </c>
      <c r="G8083" s="142" t="s">
        <v>10602</v>
      </c>
      <c r="H8083" s="142" t="s">
        <v>23933</v>
      </c>
      <c r="I8083" s="142">
        <v>403</v>
      </c>
      <c r="J8083" s="142">
        <v>140</v>
      </c>
      <c r="K8083" s="142">
        <v>0</v>
      </c>
      <c r="L8083" s="142">
        <v>263</v>
      </c>
      <c r="M8083" s="142">
        <v>0</v>
      </c>
    </row>
    <row r="8084" spans="1:13" x14ac:dyDescent="0.45">
      <c r="A8084" s="142" t="s">
        <v>13551</v>
      </c>
      <c r="B8084" s="142" t="s">
        <v>14669</v>
      </c>
      <c r="C8084" s="142" t="s">
        <v>15847</v>
      </c>
      <c r="D8084" s="142" t="s">
        <v>15848</v>
      </c>
      <c r="E8084" s="142" t="s">
        <v>15849</v>
      </c>
      <c r="F8084" s="142" t="s">
        <v>169</v>
      </c>
      <c r="G8084" s="142" t="s">
        <v>10602</v>
      </c>
      <c r="H8084" s="142" t="s">
        <v>23934</v>
      </c>
      <c r="I8084" s="142">
        <v>188</v>
      </c>
      <c r="J8084" s="142">
        <v>188</v>
      </c>
      <c r="K8084" s="142">
        <v>0</v>
      </c>
      <c r="L8084" s="142">
        <v>0</v>
      </c>
      <c r="M8084" s="142">
        <v>0</v>
      </c>
    </row>
    <row r="8085" spans="1:13" x14ac:dyDescent="0.45">
      <c r="A8085" s="142" t="s">
        <v>13049</v>
      </c>
      <c r="B8085" s="142" t="s">
        <v>14534</v>
      </c>
      <c r="C8085" s="142" t="s">
        <v>15860</v>
      </c>
      <c r="D8085" s="142" t="s">
        <v>15861</v>
      </c>
      <c r="E8085" s="142" t="s">
        <v>15849</v>
      </c>
      <c r="F8085" s="142" t="s">
        <v>169</v>
      </c>
      <c r="G8085" s="142" t="s">
        <v>10602</v>
      </c>
      <c r="H8085" s="142" t="s">
        <v>23935</v>
      </c>
      <c r="I8085" s="142">
        <v>45</v>
      </c>
      <c r="J8085" s="142">
        <v>0</v>
      </c>
      <c r="K8085" s="142">
        <v>0</v>
      </c>
      <c r="L8085" s="142">
        <v>45</v>
      </c>
      <c r="M8085" s="142">
        <v>0</v>
      </c>
    </row>
    <row r="8086" spans="1:13" x14ac:dyDescent="0.45">
      <c r="A8086" s="142" t="s">
        <v>13553</v>
      </c>
      <c r="B8086" s="142" t="s">
        <v>15439</v>
      </c>
      <c r="C8086" s="142" t="s">
        <v>15847</v>
      </c>
      <c r="D8086" s="142" t="s">
        <v>15848</v>
      </c>
      <c r="E8086" s="142" t="s">
        <v>15849</v>
      </c>
      <c r="F8086" s="142" t="s">
        <v>169</v>
      </c>
      <c r="G8086" s="142" t="s">
        <v>10602</v>
      </c>
      <c r="H8086" s="142" t="s">
        <v>23936</v>
      </c>
      <c r="I8086" s="142">
        <v>28624</v>
      </c>
      <c r="J8086" s="142">
        <v>28072</v>
      </c>
      <c r="K8086" s="142">
        <v>0</v>
      </c>
      <c r="L8086" s="142">
        <v>376</v>
      </c>
      <c r="M8086" s="142">
        <v>176</v>
      </c>
    </row>
    <row r="8087" spans="1:13" x14ac:dyDescent="0.45">
      <c r="A8087" s="142" t="s">
        <v>13027</v>
      </c>
      <c r="B8087" s="142" t="s">
        <v>14562</v>
      </c>
      <c r="C8087" s="142" t="s">
        <v>15847</v>
      </c>
      <c r="D8087" s="142" t="s">
        <v>15848</v>
      </c>
      <c r="E8087" s="142" t="s">
        <v>15849</v>
      </c>
      <c r="F8087" s="142" t="s">
        <v>169</v>
      </c>
      <c r="G8087" s="142" t="s">
        <v>10602</v>
      </c>
      <c r="H8087" s="142" t="s">
        <v>23937</v>
      </c>
      <c r="I8087" s="142">
        <v>1</v>
      </c>
      <c r="J8087" s="142">
        <v>0</v>
      </c>
      <c r="K8087" s="142">
        <v>0</v>
      </c>
      <c r="L8087" s="142">
        <v>1</v>
      </c>
      <c r="M8087" s="142">
        <v>0</v>
      </c>
    </row>
    <row r="8088" spans="1:13" x14ac:dyDescent="0.45">
      <c r="A8088" s="142" t="s">
        <v>13554</v>
      </c>
      <c r="B8088" s="142" t="s">
        <v>14518</v>
      </c>
      <c r="C8088" s="142" t="s">
        <v>15860</v>
      </c>
      <c r="D8088" s="142" t="s">
        <v>15861</v>
      </c>
      <c r="E8088" s="142" t="s">
        <v>15849</v>
      </c>
      <c r="F8088" s="142" t="s">
        <v>169</v>
      </c>
      <c r="G8088" s="142" t="s">
        <v>10602</v>
      </c>
      <c r="H8088" s="142" t="s">
        <v>23938</v>
      </c>
      <c r="I8088" s="142">
        <v>35</v>
      </c>
      <c r="J8088" s="142">
        <v>35</v>
      </c>
      <c r="K8088" s="142">
        <v>0</v>
      </c>
      <c r="L8088" s="142">
        <v>0</v>
      </c>
      <c r="M8088" s="142">
        <v>0</v>
      </c>
    </row>
    <row r="8089" spans="1:13" x14ac:dyDescent="0.45">
      <c r="A8089" s="142" t="s">
        <v>13028</v>
      </c>
      <c r="B8089" s="142" t="s">
        <v>14462</v>
      </c>
      <c r="C8089" s="142" t="s">
        <v>15847</v>
      </c>
      <c r="D8089" s="142" t="s">
        <v>15848</v>
      </c>
      <c r="E8089" s="142" t="s">
        <v>15849</v>
      </c>
      <c r="F8089" s="142" t="s">
        <v>169</v>
      </c>
      <c r="G8089" s="142" t="s">
        <v>10602</v>
      </c>
      <c r="H8089" s="142" t="s">
        <v>23939</v>
      </c>
      <c r="I8089" s="142">
        <v>26</v>
      </c>
      <c r="J8089" s="142">
        <v>0</v>
      </c>
      <c r="K8089" s="142">
        <v>0</v>
      </c>
      <c r="L8089" s="142">
        <v>0</v>
      </c>
      <c r="M8089" s="142">
        <v>26</v>
      </c>
    </row>
    <row r="8090" spans="1:13" x14ac:dyDescent="0.45">
      <c r="A8090" s="142" t="s">
        <v>13002</v>
      </c>
      <c r="B8090" s="142" t="s">
        <v>15376</v>
      </c>
      <c r="C8090" s="142" t="s">
        <v>15847</v>
      </c>
      <c r="D8090" s="142" t="s">
        <v>15848</v>
      </c>
      <c r="E8090" s="142" t="s">
        <v>15849</v>
      </c>
      <c r="F8090" s="142" t="s">
        <v>169</v>
      </c>
      <c r="G8090" s="142" t="s">
        <v>10602</v>
      </c>
      <c r="H8090" s="142" t="s">
        <v>23940</v>
      </c>
      <c r="I8090" s="142">
        <v>1488</v>
      </c>
      <c r="J8090" s="142">
        <v>1330</v>
      </c>
      <c r="K8090" s="142">
        <v>0</v>
      </c>
      <c r="L8090" s="142">
        <v>85</v>
      </c>
      <c r="M8090" s="142">
        <v>73</v>
      </c>
    </row>
    <row r="8091" spans="1:13" x14ac:dyDescent="0.45">
      <c r="A8091" s="142" t="s">
        <v>13003</v>
      </c>
      <c r="B8091" s="142" t="s">
        <v>15245</v>
      </c>
      <c r="C8091" s="142" t="s">
        <v>15847</v>
      </c>
      <c r="D8091" s="142" t="s">
        <v>15848</v>
      </c>
      <c r="E8091" s="142" t="s">
        <v>15849</v>
      </c>
      <c r="F8091" s="142" t="s">
        <v>169</v>
      </c>
      <c r="G8091" s="142" t="s">
        <v>10602</v>
      </c>
      <c r="H8091" s="142" t="s">
        <v>23941</v>
      </c>
      <c r="I8091" s="142">
        <v>718</v>
      </c>
      <c r="J8091" s="142">
        <v>0</v>
      </c>
      <c r="K8091" s="142">
        <v>0</v>
      </c>
      <c r="L8091" s="142">
        <v>585</v>
      </c>
      <c r="M8091" s="142">
        <v>133</v>
      </c>
    </row>
    <row r="8092" spans="1:13" x14ac:dyDescent="0.45">
      <c r="A8092" s="142" t="s">
        <v>13066</v>
      </c>
      <c r="B8092" s="142" t="s">
        <v>14459</v>
      </c>
      <c r="C8092" s="142" t="s">
        <v>15847</v>
      </c>
      <c r="D8092" s="142" t="s">
        <v>15848</v>
      </c>
      <c r="E8092" s="142" t="s">
        <v>15849</v>
      </c>
      <c r="F8092" s="142" t="s">
        <v>169</v>
      </c>
      <c r="G8092" s="142" t="s">
        <v>10602</v>
      </c>
      <c r="H8092" s="142" t="s">
        <v>23942</v>
      </c>
      <c r="I8092" s="142">
        <v>126</v>
      </c>
      <c r="J8092" s="142">
        <v>0</v>
      </c>
      <c r="K8092" s="142">
        <v>0</v>
      </c>
      <c r="L8092" s="142">
        <v>126</v>
      </c>
      <c r="M8092" s="142">
        <v>0</v>
      </c>
    </row>
    <row r="8093" spans="1:13" x14ac:dyDescent="0.45">
      <c r="A8093" s="142" t="s">
        <v>14257</v>
      </c>
      <c r="B8093" s="142" t="s">
        <v>14735</v>
      </c>
      <c r="C8093" s="142" t="s">
        <v>15860</v>
      </c>
      <c r="D8093" s="142" t="s">
        <v>15861</v>
      </c>
      <c r="E8093" s="142" t="s">
        <v>15849</v>
      </c>
      <c r="F8093" s="142" t="s">
        <v>169</v>
      </c>
      <c r="G8093" s="142" t="s">
        <v>10602</v>
      </c>
      <c r="H8093" s="142" t="s">
        <v>23943</v>
      </c>
      <c r="I8093" s="142">
        <v>8</v>
      </c>
      <c r="J8093" s="142">
        <v>0</v>
      </c>
      <c r="K8093" s="142">
        <v>0</v>
      </c>
      <c r="L8093" s="142">
        <v>8</v>
      </c>
      <c r="M8093" s="142">
        <v>0</v>
      </c>
    </row>
    <row r="8094" spans="1:13" x14ac:dyDescent="0.45">
      <c r="A8094" s="142" t="s">
        <v>13557</v>
      </c>
      <c r="B8094" s="142" t="s">
        <v>14592</v>
      </c>
      <c r="C8094" s="142" t="s">
        <v>15847</v>
      </c>
      <c r="D8094" s="142" t="s">
        <v>15848</v>
      </c>
      <c r="E8094" s="142" t="s">
        <v>15849</v>
      </c>
      <c r="F8094" s="142" t="s">
        <v>169</v>
      </c>
      <c r="G8094" s="142" t="s">
        <v>10602</v>
      </c>
      <c r="H8094" s="142" t="s">
        <v>23944</v>
      </c>
      <c r="I8094" s="142">
        <v>559</v>
      </c>
      <c r="J8094" s="142">
        <v>485</v>
      </c>
      <c r="K8094" s="142">
        <v>0</v>
      </c>
      <c r="L8094" s="142">
        <v>54</v>
      </c>
      <c r="M8094" s="142">
        <v>20</v>
      </c>
    </row>
    <row r="8095" spans="1:13" x14ac:dyDescent="0.45">
      <c r="A8095" s="142" t="s">
        <v>13559</v>
      </c>
      <c r="B8095" s="142" t="s">
        <v>15494</v>
      </c>
      <c r="C8095" s="142" t="s">
        <v>15847</v>
      </c>
      <c r="D8095" s="142" t="s">
        <v>15848</v>
      </c>
      <c r="E8095" s="142" t="s">
        <v>15849</v>
      </c>
      <c r="F8095" s="142" t="s">
        <v>169</v>
      </c>
      <c r="G8095" s="142" t="s">
        <v>10602</v>
      </c>
      <c r="H8095" s="142" t="s">
        <v>23945</v>
      </c>
      <c r="I8095" s="142">
        <v>80</v>
      </c>
      <c r="J8095" s="142">
        <v>45</v>
      </c>
      <c r="K8095" s="142">
        <v>0</v>
      </c>
      <c r="L8095" s="142">
        <v>34</v>
      </c>
      <c r="M8095" s="142">
        <v>1</v>
      </c>
    </row>
    <row r="8096" spans="1:13" x14ac:dyDescent="0.45">
      <c r="A8096" s="142" t="s">
        <v>13679</v>
      </c>
      <c r="B8096" s="142" t="s">
        <v>14504</v>
      </c>
      <c r="C8096" s="142" t="s">
        <v>15860</v>
      </c>
      <c r="D8096" s="142" t="s">
        <v>15861</v>
      </c>
      <c r="E8096" s="142" t="s">
        <v>15849</v>
      </c>
      <c r="F8096" s="142" t="s">
        <v>169</v>
      </c>
      <c r="G8096" s="142" t="s">
        <v>10602</v>
      </c>
      <c r="H8096" s="142" t="s">
        <v>23946</v>
      </c>
      <c r="I8096" s="142">
        <v>1</v>
      </c>
      <c r="J8096" s="142">
        <v>1</v>
      </c>
      <c r="K8096" s="142">
        <v>0</v>
      </c>
      <c r="L8096" s="142">
        <v>0</v>
      </c>
      <c r="M8096" s="142">
        <v>0</v>
      </c>
    </row>
    <row r="8097" spans="1:13" x14ac:dyDescent="0.45">
      <c r="A8097" s="142" t="s">
        <v>14258</v>
      </c>
      <c r="B8097" s="142" t="s">
        <v>15000</v>
      </c>
      <c r="C8097" s="142" t="s">
        <v>15860</v>
      </c>
      <c r="D8097" s="142" t="s">
        <v>15861</v>
      </c>
      <c r="E8097" s="142" t="s">
        <v>15849</v>
      </c>
      <c r="F8097" s="142" t="s">
        <v>169</v>
      </c>
      <c r="G8097" s="142" t="s">
        <v>10602</v>
      </c>
      <c r="H8097" s="142" t="s">
        <v>23947</v>
      </c>
      <c r="I8097" s="142">
        <v>23</v>
      </c>
      <c r="J8097" s="142">
        <v>23</v>
      </c>
      <c r="K8097" s="142">
        <v>0</v>
      </c>
      <c r="L8097" s="142">
        <v>0</v>
      </c>
      <c r="M8097" s="142">
        <v>0</v>
      </c>
    </row>
    <row r="8098" spans="1:13" x14ac:dyDescent="0.45">
      <c r="A8098" s="142" t="s">
        <v>13033</v>
      </c>
      <c r="B8098" s="142" t="s">
        <v>15276</v>
      </c>
      <c r="C8098" s="142" t="s">
        <v>15847</v>
      </c>
      <c r="D8098" s="142" t="s">
        <v>15848</v>
      </c>
      <c r="E8098" s="142" t="s">
        <v>15849</v>
      </c>
      <c r="F8098" s="142" t="s">
        <v>169</v>
      </c>
      <c r="G8098" s="142" t="s">
        <v>10602</v>
      </c>
      <c r="H8098" s="142" t="s">
        <v>23948</v>
      </c>
      <c r="I8098" s="142">
        <v>124</v>
      </c>
      <c r="J8098" s="142">
        <v>122</v>
      </c>
      <c r="K8098" s="142">
        <v>0</v>
      </c>
      <c r="L8098" s="142">
        <v>0</v>
      </c>
      <c r="M8098" s="142">
        <v>2</v>
      </c>
    </row>
    <row r="8099" spans="1:13" x14ac:dyDescent="0.45">
      <c r="A8099" s="142" t="s">
        <v>13034</v>
      </c>
      <c r="B8099" s="142" t="s">
        <v>15562</v>
      </c>
      <c r="C8099" s="142" t="s">
        <v>15847</v>
      </c>
      <c r="D8099" s="142" t="s">
        <v>15848</v>
      </c>
      <c r="E8099" s="142" t="s">
        <v>15849</v>
      </c>
      <c r="F8099" s="142" t="s">
        <v>169</v>
      </c>
      <c r="G8099" s="142" t="s">
        <v>10602</v>
      </c>
      <c r="H8099" s="142" t="s">
        <v>23949</v>
      </c>
      <c r="I8099" s="142">
        <v>10</v>
      </c>
      <c r="J8099" s="142">
        <v>0</v>
      </c>
      <c r="K8099" s="142">
        <v>0</v>
      </c>
      <c r="L8099" s="142">
        <v>10</v>
      </c>
      <c r="M8099" s="142">
        <v>0</v>
      </c>
    </row>
    <row r="8100" spans="1:13" x14ac:dyDescent="0.45">
      <c r="A8100" s="142" t="s">
        <v>13560</v>
      </c>
      <c r="B8100" s="142" t="s">
        <v>14778</v>
      </c>
      <c r="C8100" s="142" t="s">
        <v>15847</v>
      </c>
      <c r="D8100" s="142" t="s">
        <v>15848</v>
      </c>
      <c r="E8100" s="142" t="s">
        <v>15849</v>
      </c>
      <c r="F8100" s="142" t="s">
        <v>169</v>
      </c>
      <c r="G8100" s="142" t="s">
        <v>10602</v>
      </c>
      <c r="H8100" s="142" t="s">
        <v>23950</v>
      </c>
      <c r="I8100" s="142">
        <v>14</v>
      </c>
      <c r="J8100" s="142">
        <v>14</v>
      </c>
      <c r="K8100" s="142">
        <v>0</v>
      </c>
      <c r="L8100" s="142">
        <v>0</v>
      </c>
      <c r="M8100" s="142">
        <v>0</v>
      </c>
    </row>
    <row r="8101" spans="1:13" x14ac:dyDescent="0.45">
      <c r="A8101" s="142" t="s">
        <v>13037</v>
      </c>
      <c r="B8101" s="142" t="s">
        <v>14519</v>
      </c>
      <c r="C8101" s="142" t="s">
        <v>15847</v>
      </c>
      <c r="D8101" s="142" t="s">
        <v>15848</v>
      </c>
      <c r="E8101" s="142" t="s">
        <v>15849</v>
      </c>
      <c r="F8101" s="142" t="s">
        <v>169</v>
      </c>
      <c r="G8101" s="142" t="s">
        <v>10602</v>
      </c>
      <c r="H8101" s="142" t="s">
        <v>23951</v>
      </c>
      <c r="I8101" s="142">
        <v>19</v>
      </c>
      <c r="J8101" s="142">
        <v>0</v>
      </c>
      <c r="K8101" s="142">
        <v>0</v>
      </c>
      <c r="L8101" s="142">
        <v>19</v>
      </c>
      <c r="M8101" s="142">
        <v>0</v>
      </c>
    </row>
    <row r="8102" spans="1:13" x14ac:dyDescent="0.45">
      <c r="A8102" s="142" t="s">
        <v>13078</v>
      </c>
      <c r="B8102" s="142" t="s">
        <v>15540</v>
      </c>
      <c r="C8102" s="142" t="s">
        <v>15847</v>
      </c>
      <c r="D8102" s="142" t="s">
        <v>15848</v>
      </c>
      <c r="E8102" s="142" t="s">
        <v>15849</v>
      </c>
      <c r="F8102" s="142" t="s">
        <v>169</v>
      </c>
      <c r="G8102" s="142" t="s">
        <v>10602</v>
      </c>
      <c r="H8102" s="142" t="s">
        <v>23952</v>
      </c>
      <c r="I8102" s="142">
        <v>65</v>
      </c>
      <c r="J8102" s="142">
        <v>0</v>
      </c>
      <c r="K8102" s="142">
        <v>0</v>
      </c>
      <c r="L8102" s="142">
        <v>65</v>
      </c>
      <c r="M8102" s="142">
        <v>0</v>
      </c>
    </row>
    <row r="8103" spans="1:13" x14ac:dyDescent="0.45">
      <c r="A8103" s="142" t="s">
        <v>13009</v>
      </c>
      <c r="B8103" s="142" t="s">
        <v>15256</v>
      </c>
      <c r="C8103" s="142" t="s">
        <v>15847</v>
      </c>
      <c r="D8103" s="142" t="s">
        <v>15848</v>
      </c>
      <c r="E8103" s="142" t="s">
        <v>15849</v>
      </c>
      <c r="F8103" s="142" t="s">
        <v>169</v>
      </c>
      <c r="G8103" s="142" t="s">
        <v>10602</v>
      </c>
      <c r="H8103" s="142" t="s">
        <v>23953</v>
      </c>
      <c r="I8103" s="142">
        <v>3</v>
      </c>
      <c r="J8103" s="142">
        <v>0</v>
      </c>
      <c r="K8103" s="142">
        <v>0</v>
      </c>
      <c r="L8103" s="142">
        <v>3</v>
      </c>
      <c r="M8103" s="142">
        <v>0</v>
      </c>
    </row>
    <row r="8104" spans="1:13" x14ac:dyDescent="0.45">
      <c r="A8104" s="142" t="s">
        <v>14259</v>
      </c>
      <c r="B8104" s="142" t="s">
        <v>15043</v>
      </c>
      <c r="C8104" s="142" t="s">
        <v>15860</v>
      </c>
      <c r="D8104" s="142" t="s">
        <v>15861</v>
      </c>
      <c r="E8104" s="142" t="s">
        <v>15849</v>
      </c>
      <c r="F8104" s="142" t="s">
        <v>169</v>
      </c>
      <c r="G8104" s="142" t="s">
        <v>10602</v>
      </c>
      <c r="H8104" s="142" t="s">
        <v>23954</v>
      </c>
      <c r="I8104" s="142">
        <v>87</v>
      </c>
      <c r="J8104" s="142">
        <v>87</v>
      </c>
      <c r="K8104" s="142">
        <v>0</v>
      </c>
      <c r="L8104" s="142">
        <v>0</v>
      </c>
      <c r="M8104" s="142">
        <v>0</v>
      </c>
    </row>
    <row r="8105" spans="1:13" x14ac:dyDescent="0.45">
      <c r="A8105" s="142" t="s">
        <v>13107</v>
      </c>
      <c r="B8105" s="142" t="s">
        <v>14522</v>
      </c>
      <c r="C8105" s="142" t="s">
        <v>15860</v>
      </c>
      <c r="D8105" s="142" t="s">
        <v>15861</v>
      </c>
      <c r="E8105" s="142" t="s">
        <v>15849</v>
      </c>
      <c r="F8105" s="142" t="s">
        <v>169</v>
      </c>
      <c r="G8105" s="142" t="s">
        <v>10602</v>
      </c>
      <c r="H8105" s="142" t="s">
        <v>23955</v>
      </c>
      <c r="I8105" s="142">
        <v>56</v>
      </c>
      <c r="J8105" s="142">
        <v>1</v>
      </c>
      <c r="K8105" s="142">
        <v>0</v>
      </c>
      <c r="L8105" s="142">
        <v>55</v>
      </c>
      <c r="M8105" s="142">
        <v>0</v>
      </c>
    </row>
    <row r="8106" spans="1:13" x14ac:dyDescent="0.45">
      <c r="A8106" s="142" t="s">
        <v>13285</v>
      </c>
      <c r="B8106" s="142" t="s">
        <v>15158</v>
      </c>
      <c r="C8106" s="142" t="s">
        <v>15860</v>
      </c>
      <c r="D8106" s="142" t="s">
        <v>15861</v>
      </c>
      <c r="E8106" s="142" t="s">
        <v>15849</v>
      </c>
      <c r="F8106" s="142" t="s">
        <v>169</v>
      </c>
      <c r="G8106" s="142" t="s">
        <v>10602</v>
      </c>
      <c r="H8106" s="142" t="s">
        <v>23956</v>
      </c>
      <c r="I8106" s="142">
        <v>75</v>
      </c>
      <c r="J8106" s="142">
        <v>0</v>
      </c>
      <c r="K8106" s="142">
        <v>0</v>
      </c>
      <c r="L8106" s="142">
        <v>75</v>
      </c>
      <c r="M8106" s="142">
        <v>0</v>
      </c>
    </row>
    <row r="8107" spans="1:13" x14ac:dyDescent="0.45">
      <c r="A8107" s="142" t="s">
        <v>13042</v>
      </c>
      <c r="B8107" s="142" t="s">
        <v>15489</v>
      </c>
      <c r="C8107" s="142" t="s">
        <v>15847</v>
      </c>
      <c r="D8107" s="142" t="s">
        <v>15848</v>
      </c>
      <c r="E8107" s="142" t="s">
        <v>15849</v>
      </c>
      <c r="F8107" s="142" t="s">
        <v>169</v>
      </c>
      <c r="G8107" s="142" t="s">
        <v>10602</v>
      </c>
      <c r="H8107" s="142" t="s">
        <v>23957</v>
      </c>
      <c r="I8107" s="142">
        <v>107</v>
      </c>
      <c r="J8107" s="142">
        <v>0</v>
      </c>
      <c r="K8107" s="142">
        <v>0</v>
      </c>
      <c r="L8107" s="142">
        <v>79</v>
      </c>
      <c r="M8107" s="142">
        <v>28</v>
      </c>
    </row>
    <row r="8108" spans="1:13" x14ac:dyDescent="0.45">
      <c r="A8108" s="142" t="s">
        <v>13096</v>
      </c>
      <c r="B8108" s="142" t="s">
        <v>15478</v>
      </c>
      <c r="C8108" s="142" t="s">
        <v>15847</v>
      </c>
      <c r="D8108" s="142" t="s">
        <v>15848</v>
      </c>
      <c r="E8108" s="142" t="s">
        <v>15849</v>
      </c>
      <c r="F8108" s="142" t="s">
        <v>169</v>
      </c>
      <c r="G8108" s="142" t="s">
        <v>10602</v>
      </c>
      <c r="H8108" s="142" t="s">
        <v>23958</v>
      </c>
      <c r="I8108" s="142">
        <v>280</v>
      </c>
      <c r="J8108" s="142">
        <v>207</v>
      </c>
      <c r="K8108" s="142">
        <v>0</v>
      </c>
      <c r="L8108" s="142">
        <v>41</v>
      </c>
      <c r="M8108" s="142">
        <v>32</v>
      </c>
    </row>
    <row r="8109" spans="1:13" x14ac:dyDescent="0.45">
      <c r="A8109" s="142" t="s">
        <v>14260</v>
      </c>
      <c r="B8109" s="142" t="s">
        <v>15058</v>
      </c>
      <c r="C8109" s="142" t="s">
        <v>15860</v>
      </c>
      <c r="D8109" s="142" t="s">
        <v>15861</v>
      </c>
      <c r="E8109" s="142" t="s">
        <v>15849</v>
      </c>
      <c r="F8109" s="142" t="s">
        <v>169</v>
      </c>
      <c r="G8109" s="142" t="s">
        <v>10602</v>
      </c>
      <c r="H8109" s="142" t="s">
        <v>23959</v>
      </c>
      <c r="I8109" s="142">
        <v>30</v>
      </c>
      <c r="J8109" s="142">
        <v>30</v>
      </c>
      <c r="K8109" s="142">
        <v>0</v>
      </c>
      <c r="L8109" s="142">
        <v>0</v>
      </c>
      <c r="M8109" s="142">
        <v>0</v>
      </c>
    </row>
    <row r="8110" spans="1:13" x14ac:dyDescent="0.45">
      <c r="A8110" s="142" t="s">
        <v>14261</v>
      </c>
      <c r="B8110" s="142" t="s">
        <v>15014</v>
      </c>
      <c r="C8110" s="142" t="s">
        <v>15860</v>
      </c>
      <c r="D8110" s="142" t="s">
        <v>15861</v>
      </c>
      <c r="E8110" s="142" t="s">
        <v>15849</v>
      </c>
      <c r="F8110" s="142" t="s">
        <v>169</v>
      </c>
      <c r="G8110" s="142" t="s">
        <v>10602</v>
      </c>
      <c r="H8110" s="142" t="s">
        <v>23960</v>
      </c>
      <c r="I8110" s="142">
        <v>67</v>
      </c>
      <c r="J8110" s="142">
        <v>67</v>
      </c>
      <c r="K8110" s="142">
        <v>0</v>
      </c>
      <c r="L8110" s="142">
        <v>0</v>
      </c>
      <c r="M8110" s="142">
        <v>0</v>
      </c>
    </row>
    <row r="8111" spans="1:13" x14ac:dyDescent="0.45">
      <c r="A8111" s="142" t="s">
        <v>13308</v>
      </c>
      <c r="B8111" s="142" t="s">
        <v>15608</v>
      </c>
      <c r="C8111" s="142" t="s">
        <v>15847</v>
      </c>
      <c r="D8111" s="142" t="s">
        <v>15848</v>
      </c>
      <c r="E8111" s="142" t="s">
        <v>15849</v>
      </c>
      <c r="F8111" s="142" t="s">
        <v>170</v>
      </c>
      <c r="G8111" s="142" t="s">
        <v>8538</v>
      </c>
      <c r="H8111" s="142" t="s">
        <v>23961</v>
      </c>
      <c r="I8111" s="142">
        <v>47</v>
      </c>
      <c r="J8111" s="142">
        <v>0</v>
      </c>
      <c r="K8111" s="142">
        <v>0</v>
      </c>
      <c r="L8111" s="142">
        <v>0</v>
      </c>
      <c r="M8111" s="142">
        <v>47</v>
      </c>
    </row>
    <row r="8112" spans="1:13" x14ac:dyDescent="0.45">
      <c r="A8112" s="142" t="s">
        <v>13166</v>
      </c>
      <c r="B8112" s="142" t="s">
        <v>15576</v>
      </c>
      <c r="C8112" s="142" t="s">
        <v>15847</v>
      </c>
      <c r="D8112" s="142" t="s">
        <v>15848</v>
      </c>
      <c r="E8112" s="142" t="s">
        <v>15849</v>
      </c>
      <c r="F8112" s="142" t="s">
        <v>170</v>
      </c>
      <c r="G8112" s="142" t="s">
        <v>8538</v>
      </c>
      <c r="H8112" s="142" t="s">
        <v>23962</v>
      </c>
      <c r="I8112" s="142">
        <v>148</v>
      </c>
      <c r="J8112" s="142">
        <v>137</v>
      </c>
      <c r="K8112" s="142">
        <v>0</v>
      </c>
      <c r="L8112" s="142">
        <v>0</v>
      </c>
      <c r="M8112" s="142">
        <v>11</v>
      </c>
    </row>
    <row r="8113" spans="1:13" x14ac:dyDescent="0.45">
      <c r="A8113" s="142" t="s">
        <v>13072</v>
      </c>
      <c r="B8113" s="142" t="s">
        <v>15530</v>
      </c>
      <c r="C8113" s="142" t="s">
        <v>15847</v>
      </c>
      <c r="D8113" s="142" t="s">
        <v>15848</v>
      </c>
      <c r="E8113" s="142" t="s">
        <v>15849</v>
      </c>
      <c r="F8113" s="142" t="s">
        <v>170</v>
      </c>
      <c r="G8113" s="142" t="s">
        <v>8538</v>
      </c>
      <c r="H8113" s="142" t="s">
        <v>23963</v>
      </c>
      <c r="I8113" s="142">
        <v>2937</v>
      </c>
      <c r="J8113" s="142">
        <v>2627</v>
      </c>
      <c r="K8113" s="142">
        <v>44</v>
      </c>
      <c r="L8113" s="142">
        <v>226</v>
      </c>
      <c r="M8113" s="142">
        <v>40</v>
      </c>
    </row>
    <row r="8114" spans="1:13" x14ac:dyDescent="0.45">
      <c r="A8114" s="142" t="s">
        <v>13021</v>
      </c>
      <c r="B8114" s="142" t="s">
        <v>15501</v>
      </c>
      <c r="C8114" s="142" t="s">
        <v>15847</v>
      </c>
      <c r="D8114" s="142" t="s">
        <v>15848</v>
      </c>
      <c r="E8114" s="142" t="s">
        <v>15849</v>
      </c>
      <c r="F8114" s="142" t="s">
        <v>170</v>
      </c>
      <c r="G8114" s="142" t="s">
        <v>8538</v>
      </c>
      <c r="H8114" s="142" t="s">
        <v>23964</v>
      </c>
      <c r="I8114" s="142">
        <v>1</v>
      </c>
      <c r="J8114" s="142">
        <v>0</v>
      </c>
      <c r="K8114" s="142">
        <v>0</v>
      </c>
      <c r="L8114" s="142">
        <v>0</v>
      </c>
      <c r="M8114" s="142">
        <v>1</v>
      </c>
    </row>
    <row r="8115" spans="1:13" x14ac:dyDescent="0.45">
      <c r="A8115" s="142" t="s">
        <v>13023</v>
      </c>
      <c r="B8115" s="142" t="s">
        <v>15571</v>
      </c>
      <c r="C8115" s="142" t="s">
        <v>15847</v>
      </c>
      <c r="D8115" s="142" t="s">
        <v>15848</v>
      </c>
      <c r="E8115" s="142" t="s">
        <v>15849</v>
      </c>
      <c r="F8115" s="142" t="s">
        <v>170</v>
      </c>
      <c r="G8115" s="142" t="s">
        <v>8538</v>
      </c>
      <c r="H8115" s="142" t="s">
        <v>23965</v>
      </c>
      <c r="I8115" s="142">
        <v>74</v>
      </c>
      <c r="J8115" s="142">
        <v>0</v>
      </c>
      <c r="K8115" s="142">
        <v>0</v>
      </c>
      <c r="L8115" s="142">
        <v>74</v>
      </c>
      <c r="M8115" s="142">
        <v>0</v>
      </c>
    </row>
    <row r="8116" spans="1:13" x14ac:dyDescent="0.45">
      <c r="A8116" s="142" t="s">
        <v>13048</v>
      </c>
      <c r="B8116" s="142" t="s">
        <v>14479</v>
      </c>
      <c r="C8116" s="142" t="s">
        <v>15847</v>
      </c>
      <c r="D8116" s="142" t="s">
        <v>15848</v>
      </c>
      <c r="E8116" s="142" t="s">
        <v>15849</v>
      </c>
      <c r="F8116" s="142" t="s">
        <v>170</v>
      </c>
      <c r="G8116" s="142" t="s">
        <v>8538</v>
      </c>
      <c r="H8116" s="142" t="s">
        <v>23966</v>
      </c>
      <c r="I8116" s="142">
        <v>77</v>
      </c>
      <c r="J8116" s="142">
        <v>41</v>
      </c>
      <c r="K8116" s="142">
        <v>0</v>
      </c>
      <c r="L8116" s="142">
        <v>0</v>
      </c>
      <c r="M8116" s="142">
        <v>36</v>
      </c>
    </row>
    <row r="8117" spans="1:13" x14ac:dyDescent="0.45">
      <c r="A8117" s="142" t="s">
        <v>13065</v>
      </c>
      <c r="B8117" s="142" t="s">
        <v>14497</v>
      </c>
      <c r="C8117" s="142" t="s">
        <v>15847</v>
      </c>
      <c r="D8117" s="142" t="s">
        <v>15848</v>
      </c>
      <c r="E8117" s="142" t="s">
        <v>15849</v>
      </c>
      <c r="F8117" s="142" t="s">
        <v>170</v>
      </c>
      <c r="G8117" s="142" t="s">
        <v>8538</v>
      </c>
      <c r="H8117" s="142" t="s">
        <v>23967</v>
      </c>
      <c r="I8117" s="142">
        <v>8</v>
      </c>
      <c r="J8117" s="142">
        <v>0</v>
      </c>
      <c r="K8117" s="142">
        <v>0</v>
      </c>
      <c r="L8117" s="142">
        <v>8</v>
      </c>
      <c r="M8117" s="142">
        <v>0</v>
      </c>
    </row>
    <row r="8118" spans="1:13" x14ac:dyDescent="0.45">
      <c r="A8118" s="142" t="s">
        <v>13000</v>
      </c>
      <c r="B8118" s="142" t="s">
        <v>14610</v>
      </c>
      <c r="C8118" s="142" t="s">
        <v>15847</v>
      </c>
      <c r="D8118" s="142" t="s">
        <v>15848</v>
      </c>
      <c r="E8118" s="142" t="s">
        <v>15849</v>
      </c>
      <c r="F8118" s="142" t="s">
        <v>170</v>
      </c>
      <c r="G8118" s="142" t="s">
        <v>8538</v>
      </c>
      <c r="H8118" s="142" t="s">
        <v>23968</v>
      </c>
      <c r="I8118" s="142">
        <v>87</v>
      </c>
      <c r="J8118" s="142">
        <v>32</v>
      </c>
      <c r="K8118" s="142">
        <v>0</v>
      </c>
      <c r="L8118" s="142">
        <v>0</v>
      </c>
      <c r="M8118" s="142">
        <v>55</v>
      </c>
    </row>
    <row r="8119" spans="1:13" x14ac:dyDescent="0.45">
      <c r="A8119" s="142" t="s">
        <v>13049</v>
      </c>
      <c r="B8119" s="142" t="s">
        <v>14534</v>
      </c>
      <c r="C8119" s="142" t="s">
        <v>15860</v>
      </c>
      <c r="D8119" s="142" t="s">
        <v>15861</v>
      </c>
      <c r="E8119" s="142" t="s">
        <v>15849</v>
      </c>
      <c r="F8119" s="142" t="s">
        <v>170</v>
      </c>
      <c r="G8119" s="142" t="s">
        <v>8538</v>
      </c>
      <c r="H8119" s="142" t="s">
        <v>23969</v>
      </c>
      <c r="I8119" s="142">
        <v>5</v>
      </c>
      <c r="J8119" s="142">
        <v>0</v>
      </c>
      <c r="K8119" s="142">
        <v>0</v>
      </c>
      <c r="L8119" s="142">
        <v>5</v>
      </c>
      <c r="M8119" s="142">
        <v>0</v>
      </c>
    </row>
    <row r="8120" spans="1:13" x14ac:dyDescent="0.45">
      <c r="A8120" s="142" t="s">
        <v>13028</v>
      </c>
      <c r="B8120" s="142" t="s">
        <v>14462</v>
      </c>
      <c r="C8120" s="142" t="s">
        <v>15847</v>
      </c>
      <c r="D8120" s="142" t="s">
        <v>15848</v>
      </c>
      <c r="E8120" s="142" t="s">
        <v>15849</v>
      </c>
      <c r="F8120" s="142" t="s">
        <v>170</v>
      </c>
      <c r="G8120" s="142" t="s">
        <v>8538</v>
      </c>
      <c r="H8120" s="142" t="s">
        <v>23970</v>
      </c>
      <c r="I8120" s="142">
        <v>11</v>
      </c>
      <c r="J8120" s="142">
        <v>0</v>
      </c>
      <c r="K8120" s="142">
        <v>0</v>
      </c>
      <c r="L8120" s="142">
        <v>0</v>
      </c>
      <c r="M8120" s="142">
        <v>11</v>
      </c>
    </row>
    <row r="8121" spans="1:13" x14ac:dyDescent="0.45">
      <c r="A8121" s="142" t="s">
        <v>13002</v>
      </c>
      <c r="B8121" s="142" t="s">
        <v>15376</v>
      </c>
      <c r="C8121" s="142" t="s">
        <v>15847</v>
      </c>
      <c r="D8121" s="142" t="s">
        <v>15848</v>
      </c>
      <c r="E8121" s="142" t="s">
        <v>15849</v>
      </c>
      <c r="F8121" s="142" t="s">
        <v>170</v>
      </c>
      <c r="G8121" s="142" t="s">
        <v>8538</v>
      </c>
      <c r="H8121" s="142" t="s">
        <v>23971</v>
      </c>
      <c r="I8121" s="142">
        <v>14</v>
      </c>
      <c r="J8121" s="142">
        <v>0</v>
      </c>
      <c r="K8121" s="142">
        <v>0</v>
      </c>
      <c r="L8121" s="142">
        <v>14</v>
      </c>
      <c r="M8121" s="142">
        <v>0</v>
      </c>
    </row>
    <row r="8122" spans="1:13" x14ac:dyDescent="0.45">
      <c r="A8122" s="142" t="s">
        <v>13066</v>
      </c>
      <c r="B8122" s="142" t="s">
        <v>14459</v>
      </c>
      <c r="C8122" s="142" t="s">
        <v>15847</v>
      </c>
      <c r="D8122" s="142" t="s">
        <v>15848</v>
      </c>
      <c r="E8122" s="142" t="s">
        <v>15849</v>
      </c>
      <c r="F8122" s="142" t="s">
        <v>170</v>
      </c>
      <c r="G8122" s="142" t="s">
        <v>8538</v>
      </c>
      <c r="H8122" s="142" t="s">
        <v>23972</v>
      </c>
      <c r="I8122" s="142">
        <v>6</v>
      </c>
      <c r="J8122" s="142">
        <v>0</v>
      </c>
      <c r="K8122" s="142">
        <v>0</v>
      </c>
      <c r="L8122" s="142">
        <v>6</v>
      </c>
      <c r="M8122" s="142">
        <v>0</v>
      </c>
    </row>
    <row r="8123" spans="1:13" x14ac:dyDescent="0.45">
      <c r="A8123" s="142" t="s">
        <v>13076</v>
      </c>
      <c r="B8123" s="142" t="s">
        <v>14636</v>
      </c>
      <c r="C8123" s="142" t="s">
        <v>15847</v>
      </c>
      <c r="D8123" s="142" t="s">
        <v>15848</v>
      </c>
      <c r="E8123" s="142" t="s">
        <v>15849</v>
      </c>
      <c r="F8123" s="142" t="s">
        <v>170</v>
      </c>
      <c r="G8123" s="142" t="s">
        <v>8538</v>
      </c>
      <c r="H8123" s="142" t="s">
        <v>23973</v>
      </c>
      <c r="I8123" s="142">
        <v>18</v>
      </c>
      <c r="J8123" s="142">
        <v>0</v>
      </c>
      <c r="K8123" s="142">
        <v>0</v>
      </c>
      <c r="L8123" s="142">
        <v>0</v>
      </c>
      <c r="M8123" s="142">
        <v>18</v>
      </c>
    </row>
    <row r="8124" spans="1:13" x14ac:dyDescent="0.45">
      <c r="A8124" s="142" t="s">
        <v>13006</v>
      </c>
      <c r="B8124" s="142" t="s">
        <v>15288</v>
      </c>
      <c r="C8124" s="142" t="s">
        <v>15847</v>
      </c>
      <c r="D8124" s="142" t="s">
        <v>15848</v>
      </c>
      <c r="E8124" s="142" t="s">
        <v>15849</v>
      </c>
      <c r="F8124" s="142" t="s">
        <v>170</v>
      </c>
      <c r="G8124" s="142" t="s">
        <v>8538</v>
      </c>
      <c r="H8124" s="142" t="s">
        <v>23974</v>
      </c>
      <c r="I8124" s="142">
        <v>412</v>
      </c>
      <c r="J8124" s="142">
        <v>158</v>
      </c>
      <c r="K8124" s="142">
        <v>76</v>
      </c>
      <c r="L8124" s="142">
        <v>0</v>
      </c>
      <c r="M8124" s="142">
        <v>178</v>
      </c>
    </row>
    <row r="8125" spans="1:13" x14ac:dyDescent="0.45">
      <c r="A8125" s="142" t="s">
        <v>13568</v>
      </c>
      <c r="B8125" s="142" t="s">
        <v>15242</v>
      </c>
      <c r="C8125" s="142" t="s">
        <v>15847</v>
      </c>
      <c r="D8125" s="142" t="s">
        <v>15848</v>
      </c>
      <c r="E8125" s="142" t="s">
        <v>15849</v>
      </c>
      <c r="F8125" s="142" t="s">
        <v>170</v>
      </c>
      <c r="G8125" s="142" t="s">
        <v>8538</v>
      </c>
      <c r="H8125" s="142" t="s">
        <v>23975</v>
      </c>
      <c r="I8125" s="142">
        <v>19</v>
      </c>
      <c r="J8125" s="142">
        <v>17</v>
      </c>
      <c r="K8125" s="142">
        <v>0</v>
      </c>
      <c r="L8125" s="142">
        <v>0</v>
      </c>
      <c r="M8125" s="142">
        <v>2</v>
      </c>
    </row>
    <row r="8126" spans="1:13" x14ac:dyDescent="0.45">
      <c r="A8126" s="142" t="s">
        <v>13037</v>
      </c>
      <c r="B8126" s="142" t="s">
        <v>14519</v>
      </c>
      <c r="C8126" s="142" t="s">
        <v>15847</v>
      </c>
      <c r="D8126" s="142" t="s">
        <v>15848</v>
      </c>
      <c r="E8126" s="142" t="s">
        <v>15849</v>
      </c>
      <c r="F8126" s="142" t="s">
        <v>170</v>
      </c>
      <c r="G8126" s="142" t="s">
        <v>8538</v>
      </c>
      <c r="H8126" s="142" t="s">
        <v>23976</v>
      </c>
      <c r="I8126" s="142">
        <v>15</v>
      </c>
      <c r="J8126" s="142">
        <v>0</v>
      </c>
      <c r="K8126" s="142">
        <v>0</v>
      </c>
      <c r="L8126" s="142">
        <v>15</v>
      </c>
      <c r="M8126" s="142">
        <v>0</v>
      </c>
    </row>
    <row r="8127" spans="1:13" x14ac:dyDescent="0.45">
      <c r="A8127" s="142" t="s">
        <v>13011</v>
      </c>
      <c r="B8127" s="142" t="s">
        <v>14695</v>
      </c>
      <c r="C8127" s="142" t="s">
        <v>15847</v>
      </c>
      <c r="D8127" s="142" t="s">
        <v>15848</v>
      </c>
      <c r="E8127" s="142" t="s">
        <v>15849</v>
      </c>
      <c r="F8127" s="142" t="s">
        <v>170</v>
      </c>
      <c r="G8127" s="142" t="s">
        <v>8538</v>
      </c>
      <c r="H8127" s="142" t="s">
        <v>23977</v>
      </c>
      <c r="I8127" s="142">
        <v>8</v>
      </c>
      <c r="J8127" s="142">
        <v>7</v>
      </c>
      <c r="K8127" s="142">
        <v>0</v>
      </c>
      <c r="L8127" s="142">
        <v>0</v>
      </c>
      <c r="M8127" s="142">
        <v>1</v>
      </c>
    </row>
    <row r="8128" spans="1:13" x14ac:dyDescent="0.45">
      <c r="A8128" s="142" t="s">
        <v>13058</v>
      </c>
      <c r="B8128" s="142" t="s">
        <v>14584</v>
      </c>
      <c r="C8128" s="142" t="s">
        <v>15847</v>
      </c>
      <c r="D8128" s="142" t="s">
        <v>15848</v>
      </c>
      <c r="E8128" s="142" t="s">
        <v>15849</v>
      </c>
      <c r="F8128" s="142" t="s">
        <v>170</v>
      </c>
      <c r="G8128" s="142" t="s">
        <v>8538</v>
      </c>
      <c r="H8128" s="142" t="s">
        <v>23978</v>
      </c>
      <c r="I8128" s="142">
        <v>1</v>
      </c>
      <c r="J8128" s="142">
        <v>0</v>
      </c>
      <c r="K8128" s="142">
        <v>0</v>
      </c>
      <c r="L8128" s="142">
        <v>0</v>
      </c>
      <c r="M8128" s="142">
        <v>1</v>
      </c>
    </row>
    <row r="8129" spans="1:13" x14ac:dyDescent="0.45">
      <c r="A8129" s="142" t="s">
        <v>13012</v>
      </c>
      <c r="B8129" s="142" t="s">
        <v>15337</v>
      </c>
      <c r="C8129" s="142" t="s">
        <v>15847</v>
      </c>
      <c r="D8129" s="142" t="s">
        <v>15848</v>
      </c>
      <c r="E8129" s="142" t="s">
        <v>15849</v>
      </c>
      <c r="F8129" s="142" t="s">
        <v>170</v>
      </c>
      <c r="G8129" s="142" t="s">
        <v>8538</v>
      </c>
      <c r="H8129" s="142" t="s">
        <v>23979</v>
      </c>
      <c r="I8129" s="142">
        <v>12</v>
      </c>
      <c r="J8129" s="142">
        <v>7</v>
      </c>
      <c r="K8129" s="142">
        <v>0</v>
      </c>
      <c r="L8129" s="142">
        <v>1</v>
      </c>
      <c r="M8129" s="142">
        <v>4</v>
      </c>
    </row>
    <row r="8130" spans="1:13" x14ac:dyDescent="0.45">
      <c r="A8130" s="142" t="s">
        <v>13094</v>
      </c>
      <c r="B8130" s="142" t="s">
        <v>15542</v>
      </c>
      <c r="C8130" s="142" t="s">
        <v>15860</v>
      </c>
      <c r="D8130" s="142" t="s">
        <v>15861</v>
      </c>
      <c r="E8130" s="142" t="s">
        <v>15849</v>
      </c>
      <c r="F8130" s="142" t="s">
        <v>170</v>
      </c>
      <c r="G8130" s="142" t="s">
        <v>8538</v>
      </c>
      <c r="H8130" s="142" t="s">
        <v>23980</v>
      </c>
      <c r="I8130" s="142">
        <v>12</v>
      </c>
      <c r="J8130" s="142">
        <v>0</v>
      </c>
      <c r="K8130" s="142">
        <v>0</v>
      </c>
      <c r="L8130" s="142">
        <v>12</v>
      </c>
      <c r="M8130" s="142">
        <v>0</v>
      </c>
    </row>
    <row r="8131" spans="1:13" x14ac:dyDescent="0.45">
      <c r="A8131" s="142" t="s">
        <v>13570</v>
      </c>
      <c r="B8131" s="142" t="s">
        <v>15181</v>
      </c>
      <c r="C8131" s="142" t="s">
        <v>15860</v>
      </c>
      <c r="D8131" s="142" t="s">
        <v>15861</v>
      </c>
      <c r="E8131" s="142" t="s">
        <v>15849</v>
      </c>
      <c r="F8131" s="142" t="s">
        <v>170</v>
      </c>
      <c r="G8131" s="142" t="s">
        <v>8538</v>
      </c>
      <c r="H8131" s="142" t="s">
        <v>23981</v>
      </c>
      <c r="I8131" s="142">
        <v>11</v>
      </c>
      <c r="J8131" s="142">
        <v>0</v>
      </c>
      <c r="K8131" s="142">
        <v>0</v>
      </c>
      <c r="L8131" s="142">
        <v>11</v>
      </c>
      <c r="M8131" s="142">
        <v>0</v>
      </c>
    </row>
    <row r="8132" spans="1:13" x14ac:dyDescent="0.45">
      <c r="A8132" s="142" t="s">
        <v>13015</v>
      </c>
      <c r="B8132" s="142" t="s">
        <v>14596</v>
      </c>
      <c r="C8132" s="142" t="s">
        <v>15847</v>
      </c>
      <c r="D8132" s="142" t="s">
        <v>15848</v>
      </c>
      <c r="E8132" s="142" t="s">
        <v>15849</v>
      </c>
      <c r="F8132" s="142" t="s">
        <v>170</v>
      </c>
      <c r="G8132" s="142" t="s">
        <v>8538</v>
      </c>
      <c r="H8132" s="142" t="s">
        <v>23982</v>
      </c>
      <c r="I8132" s="142">
        <v>257</v>
      </c>
      <c r="J8132" s="142">
        <v>174</v>
      </c>
      <c r="K8132" s="142">
        <v>0</v>
      </c>
      <c r="L8132" s="142">
        <v>0</v>
      </c>
      <c r="M8132" s="142">
        <v>83</v>
      </c>
    </row>
    <row r="8133" spans="1:13" x14ac:dyDescent="0.45">
      <c r="A8133" s="142" t="s">
        <v>13156</v>
      </c>
      <c r="B8133" s="142" t="s">
        <v>14493</v>
      </c>
      <c r="C8133" s="142" t="s">
        <v>15860</v>
      </c>
      <c r="D8133" s="142" t="s">
        <v>15861</v>
      </c>
      <c r="E8133" s="142" t="s">
        <v>15849</v>
      </c>
      <c r="F8133" s="142" t="s">
        <v>170</v>
      </c>
      <c r="G8133" s="142" t="s">
        <v>8538</v>
      </c>
      <c r="H8133" s="142" t="s">
        <v>23983</v>
      </c>
      <c r="I8133" s="142">
        <v>17</v>
      </c>
      <c r="J8133" s="142">
        <v>0</v>
      </c>
      <c r="K8133" s="142">
        <v>0</v>
      </c>
      <c r="L8133" s="142">
        <v>17</v>
      </c>
      <c r="M8133" s="142">
        <v>0</v>
      </c>
    </row>
    <row r="8134" spans="1:13" x14ac:dyDescent="0.45">
      <c r="A8134" s="142" t="s">
        <v>13016</v>
      </c>
      <c r="B8134" s="142" t="s">
        <v>14535</v>
      </c>
      <c r="C8134" s="142" t="s">
        <v>15860</v>
      </c>
      <c r="D8134" s="142" t="s">
        <v>15861</v>
      </c>
      <c r="E8134" s="142" t="s">
        <v>15849</v>
      </c>
      <c r="F8134" s="142" t="s">
        <v>170</v>
      </c>
      <c r="G8134" s="142" t="s">
        <v>8538</v>
      </c>
      <c r="H8134" s="142" t="s">
        <v>23984</v>
      </c>
      <c r="I8134" s="142">
        <v>9</v>
      </c>
      <c r="J8134" s="142">
        <v>0</v>
      </c>
      <c r="K8134" s="142">
        <v>0</v>
      </c>
      <c r="L8134" s="142">
        <v>9</v>
      </c>
      <c r="M8134" s="142">
        <v>0</v>
      </c>
    </row>
    <row r="8135" spans="1:13" x14ac:dyDescent="0.45">
      <c r="A8135" s="142" t="s">
        <v>13166</v>
      </c>
      <c r="B8135" s="142" t="s">
        <v>15576</v>
      </c>
      <c r="C8135" s="142" t="s">
        <v>15847</v>
      </c>
      <c r="D8135" s="142" t="s">
        <v>15848</v>
      </c>
      <c r="E8135" s="142" t="s">
        <v>15849</v>
      </c>
      <c r="F8135" s="142" t="s">
        <v>171</v>
      </c>
      <c r="G8135" s="142" t="s">
        <v>12364</v>
      </c>
      <c r="H8135" s="142" t="s">
        <v>23985</v>
      </c>
      <c r="I8135" s="142">
        <v>53</v>
      </c>
      <c r="J8135" s="142">
        <v>53</v>
      </c>
      <c r="K8135" s="142">
        <v>0</v>
      </c>
      <c r="L8135" s="142">
        <v>0</v>
      </c>
      <c r="M8135" s="142">
        <v>0</v>
      </c>
    </row>
    <row r="8136" spans="1:13" x14ac:dyDescent="0.45">
      <c r="A8136" s="142" t="s">
        <v>13046</v>
      </c>
      <c r="B8136" s="142" t="s">
        <v>15537</v>
      </c>
      <c r="C8136" s="142" t="s">
        <v>15860</v>
      </c>
      <c r="D8136" s="142" t="s">
        <v>15861</v>
      </c>
      <c r="E8136" s="142" t="s">
        <v>15849</v>
      </c>
      <c r="F8136" s="142" t="s">
        <v>171</v>
      </c>
      <c r="G8136" s="142" t="s">
        <v>12364</v>
      </c>
      <c r="H8136" s="142" t="s">
        <v>23986</v>
      </c>
      <c r="I8136" s="142">
        <v>21</v>
      </c>
      <c r="J8136" s="142">
        <v>0</v>
      </c>
      <c r="K8136" s="142">
        <v>0</v>
      </c>
      <c r="L8136" s="142">
        <v>21</v>
      </c>
      <c r="M8136" s="142">
        <v>0</v>
      </c>
    </row>
    <row r="8137" spans="1:13" x14ac:dyDescent="0.45">
      <c r="A8137" s="142" t="s">
        <v>13021</v>
      </c>
      <c r="B8137" s="142" t="s">
        <v>15501</v>
      </c>
      <c r="C8137" s="142" t="s">
        <v>15847</v>
      </c>
      <c r="D8137" s="142" t="s">
        <v>15848</v>
      </c>
      <c r="E8137" s="142" t="s">
        <v>15849</v>
      </c>
      <c r="F8137" s="142" t="s">
        <v>171</v>
      </c>
      <c r="G8137" s="142" t="s">
        <v>12364</v>
      </c>
      <c r="H8137" s="142" t="s">
        <v>23987</v>
      </c>
      <c r="I8137" s="142">
        <v>4</v>
      </c>
      <c r="J8137" s="142">
        <v>0</v>
      </c>
      <c r="K8137" s="142">
        <v>0</v>
      </c>
      <c r="L8137" s="142">
        <v>4</v>
      </c>
      <c r="M8137" s="142">
        <v>0</v>
      </c>
    </row>
    <row r="8138" spans="1:13" x14ac:dyDescent="0.45">
      <c r="A8138" s="142" t="s">
        <v>13023</v>
      </c>
      <c r="B8138" s="142" t="s">
        <v>15571</v>
      </c>
      <c r="C8138" s="142" t="s">
        <v>15847</v>
      </c>
      <c r="D8138" s="142" t="s">
        <v>15848</v>
      </c>
      <c r="E8138" s="142" t="s">
        <v>15849</v>
      </c>
      <c r="F8138" s="142" t="s">
        <v>171</v>
      </c>
      <c r="G8138" s="142" t="s">
        <v>12364</v>
      </c>
      <c r="H8138" s="142" t="s">
        <v>23988</v>
      </c>
      <c r="I8138" s="142">
        <v>188</v>
      </c>
      <c r="J8138" s="142">
        <v>0</v>
      </c>
      <c r="K8138" s="142">
        <v>0</v>
      </c>
      <c r="L8138" s="142">
        <v>188</v>
      </c>
      <c r="M8138" s="142">
        <v>0</v>
      </c>
    </row>
    <row r="8139" spans="1:13" x14ac:dyDescent="0.45">
      <c r="A8139" s="142" t="s">
        <v>13082</v>
      </c>
      <c r="B8139" s="142" t="s">
        <v>14478</v>
      </c>
      <c r="C8139" s="142" t="s">
        <v>15860</v>
      </c>
      <c r="D8139" s="142" t="s">
        <v>15861</v>
      </c>
      <c r="E8139" s="142" t="s">
        <v>15849</v>
      </c>
      <c r="F8139" s="142" t="s">
        <v>171</v>
      </c>
      <c r="G8139" s="142" t="s">
        <v>12364</v>
      </c>
      <c r="H8139" s="142" t="s">
        <v>23989</v>
      </c>
      <c r="I8139" s="142">
        <v>6</v>
      </c>
      <c r="J8139" s="142">
        <v>0</v>
      </c>
      <c r="K8139" s="142">
        <v>0</v>
      </c>
      <c r="L8139" s="142">
        <v>6</v>
      </c>
      <c r="M8139" s="142">
        <v>0</v>
      </c>
    </row>
    <row r="8140" spans="1:13" x14ac:dyDescent="0.45">
      <c r="A8140" s="142" t="s">
        <v>13000</v>
      </c>
      <c r="B8140" s="142" t="s">
        <v>14610</v>
      </c>
      <c r="C8140" s="142" t="s">
        <v>15847</v>
      </c>
      <c r="D8140" s="142" t="s">
        <v>15848</v>
      </c>
      <c r="E8140" s="142" t="s">
        <v>15849</v>
      </c>
      <c r="F8140" s="142" t="s">
        <v>171</v>
      </c>
      <c r="G8140" s="142" t="s">
        <v>12364</v>
      </c>
      <c r="H8140" s="142" t="s">
        <v>23990</v>
      </c>
      <c r="I8140" s="142">
        <v>570</v>
      </c>
      <c r="J8140" s="142">
        <v>461</v>
      </c>
      <c r="K8140" s="142">
        <v>0</v>
      </c>
      <c r="L8140" s="142">
        <v>0</v>
      </c>
      <c r="M8140" s="142">
        <v>109</v>
      </c>
    </row>
    <row r="8141" spans="1:13" x14ac:dyDescent="0.45">
      <c r="A8141" s="142" t="s">
        <v>13098</v>
      </c>
      <c r="B8141" s="142" t="s">
        <v>14528</v>
      </c>
      <c r="C8141" s="142" t="s">
        <v>15860</v>
      </c>
      <c r="D8141" s="142" t="s">
        <v>15861</v>
      </c>
      <c r="E8141" s="142" t="s">
        <v>15849</v>
      </c>
      <c r="F8141" s="142" t="s">
        <v>171</v>
      </c>
      <c r="G8141" s="142" t="s">
        <v>12364</v>
      </c>
      <c r="H8141" s="142" t="s">
        <v>23991</v>
      </c>
      <c r="I8141" s="142">
        <v>8</v>
      </c>
      <c r="J8141" s="142">
        <v>8</v>
      </c>
      <c r="K8141" s="142">
        <v>0</v>
      </c>
      <c r="L8141" s="142">
        <v>0</v>
      </c>
      <c r="M8141" s="142">
        <v>0</v>
      </c>
    </row>
    <row r="8142" spans="1:13" x14ac:dyDescent="0.45">
      <c r="A8142" s="142" t="s">
        <v>13383</v>
      </c>
      <c r="B8142" s="142" t="s">
        <v>15507</v>
      </c>
      <c r="C8142" s="142" t="s">
        <v>15847</v>
      </c>
      <c r="D8142" s="142" t="s">
        <v>15848</v>
      </c>
      <c r="E8142" s="142" t="s">
        <v>15849</v>
      </c>
      <c r="F8142" s="142" t="s">
        <v>171</v>
      </c>
      <c r="G8142" s="142" t="s">
        <v>12364</v>
      </c>
      <c r="H8142" s="142" t="s">
        <v>23992</v>
      </c>
      <c r="I8142" s="142">
        <v>184</v>
      </c>
      <c r="J8142" s="142">
        <v>15</v>
      </c>
      <c r="K8142" s="142">
        <v>0</v>
      </c>
      <c r="L8142" s="142">
        <v>152</v>
      </c>
      <c r="M8142" s="142">
        <v>17</v>
      </c>
    </row>
    <row r="8143" spans="1:13" x14ac:dyDescent="0.45">
      <c r="A8143" s="142" t="s">
        <v>13049</v>
      </c>
      <c r="B8143" s="142" t="s">
        <v>14534</v>
      </c>
      <c r="C8143" s="142" t="s">
        <v>15860</v>
      </c>
      <c r="D8143" s="142" t="s">
        <v>15861</v>
      </c>
      <c r="E8143" s="142" t="s">
        <v>15849</v>
      </c>
      <c r="F8143" s="142" t="s">
        <v>171</v>
      </c>
      <c r="G8143" s="142" t="s">
        <v>12364</v>
      </c>
      <c r="H8143" s="142" t="s">
        <v>23993</v>
      </c>
      <c r="I8143" s="142">
        <v>6</v>
      </c>
      <c r="J8143" s="142">
        <v>0</v>
      </c>
      <c r="K8143" s="142">
        <v>0</v>
      </c>
      <c r="L8143" s="142">
        <v>6</v>
      </c>
      <c r="M8143" s="142">
        <v>0</v>
      </c>
    </row>
    <row r="8144" spans="1:13" x14ac:dyDescent="0.45">
      <c r="A8144" s="142" t="s">
        <v>13027</v>
      </c>
      <c r="B8144" s="142" t="s">
        <v>14562</v>
      </c>
      <c r="C8144" s="142" t="s">
        <v>15847</v>
      </c>
      <c r="D8144" s="142" t="s">
        <v>15848</v>
      </c>
      <c r="E8144" s="142" t="s">
        <v>15849</v>
      </c>
      <c r="F8144" s="142" t="s">
        <v>171</v>
      </c>
      <c r="G8144" s="142" t="s">
        <v>12364</v>
      </c>
      <c r="H8144" s="142" t="s">
        <v>23994</v>
      </c>
      <c r="I8144" s="142">
        <v>17</v>
      </c>
      <c r="J8144" s="142">
        <v>0</v>
      </c>
      <c r="K8144" s="142">
        <v>0</v>
      </c>
      <c r="L8144" s="142">
        <v>17</v>
      </c>
      <c r="M8144" s="142">
        <v>0</v>
      </c>
    </row>
    <row r="8145" spans="1:13" x14ac:dyDescent="0.45">
      <c r="A8145" s="142" t="s">
        <v>13002</v>
      </c>
      <c r="B8145" s="142" t="s">
        <v>15376</v>
      </c>
      <c r="C8145" s="142" t="s">
        <v>15847</v>
      </c>
      <c r="D8145" s="142" t="s">
        <v>15848</v>
      </c>
      <c r="E8145" s="142" t="s">
        <v>15849</v>
      </c>
      <c r="F8145" s="142" t="s">
        <v>171</v>
      </c>
      <c r="G8145" s="142" t="s">
        <v>12364</v>
      </c>
      <c r="H8145" s="142" t="s">
        <v>23995</v>
      </c>
      <c r="I8145" s="142">
        <v>93</v>
      </c>
      <c r="J8145" s="142">
        <v>76</v>
      </c>
      <c r="K8145" s="142">
        <v>0</v>
      </c>
      <c r="L8145" s="142">
        <v>17</v>
      </c>
      <c r="M8145" s="142">
        <v>0</v>
      </c>
    </row>
    <row r="8146" spans="1:13" x14ac:dyDescent="0.45">
      <c r="A8146" s="142" t="s">
        <v>13003</v>
      </c>
      <c r="B8146" s="142" t="s">
        <v>15245</v>
      </c>
      <c r="C8146" s="142" t="s">
        <v>15847</v>
      </c>
      <c r="D8146" s="142" t="s">
        <v>15848</v>
      </c>
      <c r="E8146" s="142" t="s">
        <v>15849</v>
      </c>
      <c r="F8146" s="142" t="s">
        <v>171</v>
      </c>
      <c r="G8146" s="142" t="s">
        <v>12364</v>
      </c>
      <c r="H8146" s="142" t="s">
        <v>23996</v>
      </c>
      <c r="I8146" s="142">
        <v>171</v>
      </c>
      <c r="J8146" s="142">
        <v>0</v>
      </c>
      <c r="K8146" s="142">
        <v>0</v>
      </c>
      <c r="L8146" s="142">
        <v>164</v>
      </c>
      <c r="M8146" s="142">
        <v>7</v>
      </c>
    </row>
    <row r="8147" spans="1:13" x14ac:dyDescent="0.45">
      <c r="A8147" s="142" t="s">
        <v>14263</v>
      </c>
      <c r="B8147" s="142" t="s">
        <v>15156</v>
      </c>
      <c r="C8147" s="142" t="s">
        <v>15860</v>
      </c>
      <c r="D8147" s="142" t="s">
        <v>15861</v>
      </c>
      <c r="E8147" s="142" t="s">
        <v>15849</v>
      </c>
      <c r="F8147" s="142" t="s">
        <v>171</v>
      </c>
      <c r="G8147" s="142" t="s">
        <v>12364</v>
      </c>
      <c r="H8147" s="142" t="s">
        <v>23997</v>
      </c>
      <c r="I8147" s="142">
        <v>8</v>
      </c>
      <c r="J8147" s="142">
        <v>0</v>
      </c>
      <c r="K8147" s="142">
        <v>8</v>
      </c>
      <c r="L8147" s="142">
        <v>0</v>
      </c>
      <c r="M8147" s="142">
        <v>0</v>
      </c>
    </row>
    <row r="8148" spans="1:13" x14ac:dyDescent="0.45">
      <c r="A8148" s="142" t="s">
        <v>13005</v>
      </c>
      <c r="B8148" s="142" t="s">
        <v>15475</v>
      </c>
      <c r="C8148" s="142" t="s">
        <v>15847</v>
      </c>
      <c r="D8148" s="142" t="s">
        <v>15848</v>
      </c>
      <c r="E8148" s="142" t="s">
        <v>15849</v>
      </c>
      <c r="F8148" s="142" t="s">
        <v>171</v>
      </c>
      <c r="G8148" s="142" t="s">
        <v>12364</v>
      </c>
      <c r="H8148" s="142" t="s">
        <v>23998</v>
      </c>
      <c r="I8148" s="142">
        <v>683</v>
      </c>
      <c r="J8148" s="142">
        <v>458</v>
      </c>
      <c r="K8148" s="142">
        <v>0</v>
      </c>
      <c r="L8148" s="142">
        <v>26</v>
      </c>
      <c r="M8148" s="142">
        <v>199</v>
      </c>
    </row>
    <row r="8149" spans="1:13" x14ac:dyDescent="0.45">
      <c r="A8149" s="142" t="s">
        <v>13663</v>
      </c>
      <c r="B8149" s="142" t="s">
        <v>14637</v>
      </c>
      <c r="C8149" s="142" t="s">
        <v>15860</v>
      </c>
      <c r="D8149" s="142" t="s">
        <v>15861</v>
      </c>
      <c r="E8149" s="142" t="s">
        <v>15849</v>
      </c>
      <c r="F8149" s="142" t="s">
        <v>171</v>
      </c>
      <c r="G8149" s="142" t="s">
        <v>12364</v>
      </c>
      <c r="H8149" s="142" t="s">
        <v>23999</v>
      </c>
      <c r="I8149" s="142">
        <v>276</v>
      </c>
      <c r="J8149" s="142">
        <v>276</v>
      </c>
      <c r="K8149" s="142">
        <v>0</v>
      </c>
      <c r="L8149" s="142">
        <v>0</v>
      </c>
      <c r="M8149" s="142">
        <v>0</v>
      </c>
    </row>
    <row r="8150" spans="1:13" x14ac:dyDescent="0.45">
      <c r="A8150" s="142" t="s">
        <v>13006</v>
      </c>
      <c r="B8150" s="142" t="s">
        <v>15288</v>
      </c>
      <c r="C8150" s="142" t="s">
        <v>15847</v>
      </c>
      <c r="D8150" s="142" t="s">
        <v>15848</v>
      </c>
      <c r="E8150" s="142" t="s">
        <v>15849</v>
      </c>
      <c r="F8150" s="142" t="s">
        <v>171</v>
      </c>
      <c r="G8150" s="142" t="s">
        <v>12364</v>
      </c>
      <c r="H8150" s="142" t="s">
        <v>24000</v>
      </c>
      <c r="I8150" s="142">
        <v>2113</v>
      </c>
      <c r="J8150" s="142">
        <v>1843</v>
      </c>
      <c r="K8150" s="142">
        <v>0</v>
      </c>
      <c r="L8150" s="142">
        <v>11</v>
      </c>
      <c r="M8150" s="142">
        <v>259</v>
      </c>
    </row>
    <row r="8151" spans="1:13" x14ac:dyDescent="0.45">
      <c r="A8151" s="142" t="s">
        <v>13827</v>
      </c>
      <c r="B8151" s="142" t="s">
        <v>15402</v>
      </c>
      <c r="C8151" s="142" t="s">
        <v>15860</v>
      </c>
      <c r="D8151" s="142" t="s">
        <v>15861</v>
      </c>
      <c r="E8151" s="142" t="s">
        <v>15849</v>
      </c>
      <c r="F8151" s="142" t="s">
        <v>171</v>
      </c>
      <c r="G8151" s="142" t="s">
        <v>12364</v>
      </c>
      <c r="H8151" s="142" t="s">
        <v>24001</v>
      </c>
      <c r="I8151" s="142">
        <v>1</v>
      </c>
      <c r="J8151" s="142">
        <v>1</v>
      </c>
      <c r="K8151" s="142">
        <v>0</v>
      </c>
      <c r="L8151" s="142">
        <v>0</v>
      </c>
      <c r="M8151" s="142">
        <v>0</v>
      </c>
    </row>
    <row r="8152" spans="1:13" x14ac:dyDescent="0.45">
      <c r="A8152" s="142" t="s">
        <v>13007</v>
      </c>
      <c r="B8152" s="142" t="s">
        <v>15262</v>
      </c>
      <c r="C8152" s="142" t="s">
        <v>15847</v>
      </c>
      <c r="D8152" s="142" t="s">
        <v>15848</v>
      </c>
      <c r="E8152" s="142" t="s">
        <v>15849</v>
      </c>
      <c r="F8152" s="142" t="s">
        <v>171</v>
      </c>
      <c r="G8152" s="142" t="s">
        <v>12364</v>
      </c>
      <c r="H8152" s="142" t="s">
        <v>24002</v>
      </c>
      <c r="I8152" s="142">
        <v>272</v>
      </c>
      <c r="J8152" s="142">
        <v>233</v>
      </c>
      <c r="K8152" s="142">
        <v>0</v>
      </c>
      <c r="L8152" s="142">
        <v>32</v>
      </c>
      <c r="M8152" s="142">
        <v>7</v>
      </c>
    </row>
    <row r="8153" spans="1:13" x14ac:dyDescent="0.45">
      <c r="A8153" s="142" t="s">
        <v>13103</v>
      </c>
      <c r="B8153" s="142" t="s">
        <v>14623</v>
      </c>
      <c r="C8153" s="142" t="s">
        <v>15847</v>
      </c>
      <c r="D8153" s="142" t="s">
        <v>15848</v>
      </c>
      <c r="E8153" s="142" t="s">
        <v>15849</v>
      </c>
      <c r="F8153" s="142" t="s">
        <v>171</v>
      </c>
      <c r="G8153" s="142" t="s">
        <v>12364</v>
      </c>
      <c r="H8153" s="142" t="s">
        <v>24003</v>
      </c>
      <c r="I8153" s="142">
        <v>71</v>
      </c>
      <c r="J8153" s="142">
        <v>71</v>
      </c>
      <c r="K8153" s="142">
        <v>0</v>
      </c>
      <c r="L8153" s="142">
        <v>0</v>
      </c>
      <c r="M8153" s="142">
        <v>0</v>
      </c>
    </row>
    <row r="8154" spans="1:13" x14ac:dyDescent="0.45">
      <c r="A8154" s="142" t="s">
        <v>13054</v>
      </c>
      <c r="B8154" s="142" t="s">
        <v>15604</v>
      </c>
      <c r="C8154" s="142" t="s">
        <v>15847</v>
      </c>
      <c r="D8154" s="142" t="s">
        <v>15848</v>
      </c>
      <c r="E8154" s="142" t="s">
        <v>15849</v>
      </c>
      <c r="F8154" s="142" t="s">
        <v>171</v>
      </c>
      <c r="G8154" s="142" t="s">
        <v>12364</v>
      </c>
      <c r="H8154" s="142" t="s">
        <v>24004</v>
      </c>
      <c r="I8154" s="142">
        <v>5</v>
      </c>
      <c r="J8154" s="142">
        <v>0</v>
      </c>
      <c r="K8154" s="142">
        <v>0</v>
      </c>
      <c r="L8154" s="142">
        <v>0</v>
      </c>
      <c r="M8154" s="142">
        <v>5</v>
      </c>
    </row>
    <row r="8155" spans="1:13" x14ac:dyDescent="0.45">
      <c r="A8155" s="142" t="s">
        <v>13636</v>
      </c>
      <c r="B8155" s="142" t="s">
        <v>14440</v>
      </c>
      <c r="C8155" s="142" t="s">
        <v>15860</v>
      </c>
      <c r="D8155" s="142" t="s">
        <v>15861</v>
      </c>
      <c r="E8155" s="142" t="s">
        <v>15849</v>
      </c>
      <c r="F8155" s="142" t="s">
        <v>171</v>
      </c>
      <c r="G8155" s="142" t="s">
        <v>12364</v>
      </c>
      <c r="H8155" s="142" t="s">
        <v>24005</v>
      </c>
      <c r="I8155" s="142">
        <v>40</v>
      </c>
      <c r="J8155" s="142">
        <v>40</v>
      </c>
      <c r="K8155" s="142">
        <v>0</v>
      </c>
      <c r="L8155" s="142">
        <v>0</v>
      </c>
      <c r="M8155" s="142">
        <v>0</v>
      </c>
    </row>
    <row r="8156" spans="1:13" x14ac:dyDescent="0.45">
      <c r="A8156" s="142" t="s">
        <v>13008</v>
      </c>
      <c r="B8156" s="142" t="s">
        <v>15411</v>
      </c>
      <c r="C8156" s="142" t="s">
        <v>15847</v>
      </c>
      <c r="D8156" s="142" t="s">
        <v>15848</v>
      </c>
      <c r="E8156" s="142" t="s">
        <v>15849</v>
      </c>
      <c r="F8156" s="142" t="s">
        <v>171</v>
      </c>
      <c r="G8156" s="142" t="s">
        <v>12364</v>
      </c>
      <c r="H8156" s="142" t="s">
        <v>24006</v>
      </c>
      <c r="I8156" s="142">
        <v>16</v>
      </c>
      <c r="J8156" s="142">
        <v>0</v>
      </c>
      <c r="K8156" s="142">
        <v>0</v>
      </c>
      <c r="L8156" s="142">
        <v>0</v>
      </c>
      <c r="M8156" s="142">
        <v>16</v>
      </c>
    </row>
    <row r="8157" spans="1:13" x14ac:dyDescent="0.45">
      <c r="A8157" s="142" t="s">
        <v>13077</v>
      </c>
      <c r="B8157" s="142" t="s">
        <v>15407</v>
      </c>
      <c r="C8157" s="142" t="s">
        <v>15847</v>
      </c>
      <c r="D8157" s="142" t="s">
        <v>15848</v>
      </c>
      <c r="E8157" s="142" t="s">
        <v>15849</v>
      </c>
      <c r="F8157" s="142" t="s">
        <v>171</v>
      </c>
      <c r="G8157" s="142" t="s">
        <v>12364</v>
      </c>
      <c r="H8157" s="142" t="s">
        <v>24007</v>
      </c>
      <c r="I8157" s="142">
        <v>405</v>
      </c>
      <c r="J8157" s="142">
        <v>405</v>
      </c>
      <c r="K8157" s="142">
        <v>0</v>
      </c>
      <c r="L8157" s="142">
        <v>0</v>
      </c>
      <c r="M8157" s="142">
        <v>0</v>
      </c>
    </row>
    <row r="8158" spans="1:13" x14ac:dyDescent="0.45">
      <c r="A8158" s="142" t="s">
        <v>13104</v>
      </c>
      <c r="B8158" s="142" t="s">
        <v>14622</v>
      </c>
      <c r="C8158" s="142" t="s">
        <v>15847</v>
      </c>
      <c r="D8158" s="142" t="s">
        <v>15848</v>
      </c>
      <c r="E8158" s="142" t="s">
        <v>15849</v>
      </c>
      <c r="F8158" s="142" t="s">
        <v>171</v>
      </c>
      <c r="G8158" s="142" t="s">
        <v>12364</v>
      </c>
      <c r="H8158" s="142" t="s">
        <v>24008</v>
      </c>
      <c r="I8158" s="142">
        <v>42</v>
      </c>
      <c r="J8158" s="142">
        <v>24</v>
      </c>
      <c r="K8158" s="142">
        <v>0</v>
      </c>
      <c r="L8158" s="142">
        <v>0</v>
      </c>
      <c r="M8158" s="142">
        <v>18</v>
      </c>
    </row>
    <row r="8159" spans="1:13" x14ac:dyDescent="0.45">
      <c r="A8159" s="142" t="s">
        <v>13033</v>
      </c>
      <c r="B8159" s="142" t="s">
        <v>15276</v>
      </c>
      <c r="C8159" s="142" t="s">
        <v>15847</v>
      </c>
      <c r="D8159" s="142" t="s">
        <v>15848</v>
      </c>
      <c r="E8159" s="142" t="s">
        <v>15849</v>
      </c>
      <c r="F8159" s="142" t="s">
        <v>171</v>
      </c>
      <c r="G8159" s="142" t="s">
        <v>12364</v>
      </c>
      <c r="H8159" s="142" t="s">
        <v>24009</v>
      </c>
      <c r="I8159" s="142">
        <v>3</v>
      </c>
      <c r="J8159" s="142">
        <v>3</v>
      </c>
      <c r="K8159" s="142">
        <v>0</v>
      </c>
      <c r="L8159" s="142">
        <v>0</v>
      </c>
      <c r="M8159" s="142">
        <v>0</v>
      </c>
    </row>
    <row r="8160" spans="1:13" x14ac:dyDescent="0.45">
      <c r="A8160" s="142" t="s">
        <v>13036</v>
      </c>
      <c r="B8160" s="142" t="s">
        <v>15567</v>
      </c>
      <c r="C8160" s="142" t="s">
        <v>15847</v>
      </c>
      <c r="D8160" s="142" t="s">
        <v>15848</v>
      </c>
      <c r="E8160" s="142" t="s">
        <v>15849</v>
      </c>
      <c r="F8160" s="142" t="s">
        <v>171</v>
      </c>
      <c r="G8160" s="142" t="s">
        <v>12364</v>
      </c>
      <c r="H8160" s="142" t="s">
        <v>24010</v>
      </c>
      <c r="I8160" s="142">
        <v>38</v>
      </c>
      <c r="J8160" s="142">
        <v>0</v>
      </c>
      <c r="K8160" s="142">
        <v>0</v>
      </c>
      <c r="L8160" s="142">
        <v>38</v>
      </c>
      <c r="M8160" s="142">
        <v>0</v>
      </c>
    </row>
    <row r="8161" spans="1:13" x14ac:dyDescent="0.45">
      <c r="A8161" s="142" t="s">
        <v>13569</v>
      </c>
      <c r="B8161" s="142" t="s">
        <v>15441</v>
      </c>
      <c r="C8161" s="142" t="s">
        <v>15847</v>
      </c>
      <c r="D8161" s="142" t="s">
        <v>15848</v>
      </c>
      <c r="E8161" s="142" t="s">
        <v>15849</v>
      </c>
      <c r="F8161" s="142" t="s">
        <v>171</v>
      </c>
      <c r="G8161" s="142" t="s">
        <v>12364</v>
      </c>
      <c r="H8161" s="142" t="s">
        <v>24011</v>
      </c>
      <c r="I8161" s="142">
        <v>8</v>
      </c>
      <c r="J8161" s="142">
        <v>8</v>
      </c>
      <c r="K8161" s="142">
        <v>0</v>
      </c>
      <c r="L8161" s="142">
        <v>0</v>
      </c>
      <c r="M8161" s="142">
        <v>0</v>
      </c>
    </row>
    <row r="8162" spans="1:13" x14ac:dyDescent="0.45">
      <c r="A8162" s="142" t="s">
        <v>13037</v>
      </c>
      <c r="B8162" s="142" t="s">
        <v>14519</v>
      </c>
      <c r="C8162" s="142" t="s">
        <v>15847</v>
      </c>
      <c r="D8162" s="142" t="s">
        <v>15848</v>
      </c>
      <c r="E8162" s="142" t="s">
        <v>15849</v>
      </c>
      <c r="F8162" s="142" t="s">
        <v>171</v>
      </c>
      <c r="G8162" s="142" t="s">
        <v>12364</v>
      </c>
      <c r="H8162" s="142" t="s">
        <v>24012</v>
      </c>
      <c r="I8162" s="142">
        <v>6</v>
      </c>
      <c r="J8162" s="142">
        <v>0</v>
      </c>
      <c r="K8162" s="142">
        <v>0</v>
      </c>
      <c r="L8162" s="142">
        <v>6</v>
      </c>
      <c r="M8162" s="142">
        <v>0</v>
      </c>
    </row>
    <row r="8163" spans="1:13" x14ac:dyDescent="0.45">
      <c r="A8163" s="142" t="s">
        <v>13038</v>
      </c>
      <c r="B8163" s="142" t="s">
        <v>14646</v>
      </c>
      <c r="C8163" s="142" t="s">
        <v>15847</v>
      </c>
      <c r="D8163" s="142" t="s">
        <v>15848</v>
      </c>
      <c r="E8163" s="142" t="s">
        <v>15849</v>
      </c>
      <c r="F8163" s="142" t="s">
        <v>171</v>
      </c>
      <c r="G8163" s="142" t="s">
        <v>12364</v>
      </c>
      <c r="H8163" s="142" t="s">
        <v>24013</v>
      </c>
      <c r="I8163" s="142">
        <v>15</v>
      </c>
      <c r="J8163" s="142">
        <v>0</v>
      </c>
      <c r="K8163" s="142">
        <v>0</v>
      </c>
      <c r="L8163" s="142">
        <v>0</v>
      </c>
      <c r="M8163" s="142">
        <v>15</v>
      </c>
    </row>
    <row r="8164" spans="1:13" x14ac:dyDescent="0.45">
      <c r="A8164" s="142" t="s">
        <v>13039</v>
      </c>
      <c r="B8164" s="142" t="s">
        <v>14647</v>
      </c>
      <c r="C8164" s="142" t="s">
        <v>15847</v>
      </c>
      <c r="D8164" s="142" t="s">
        <v>15848</v>
      </c>
      <c r="E8164" s="142" t="s">
        <v>15849</v>
      </c>
      <c r="F8164" s="142" t="s">
        <v>171</v>
      </c>
      <c r="G8164" s="142" t="s">
        <v>12364</v>
      </c>
      <c r="H8164" s="142" t="s">
        <v>24014</v>
      </c>
      <c r="I8164" s="142">
        <v>21</v>
      </c>
      <c r="J8164" s="142">
        <v>21</v>
      </c>
      <c r="K8164" s="142">
        <v>0</v>
      </c>
      <c r="L8164" s="142">
        <v>0</v>
      </c>
      <c r="M8164" s="142">
        <v>0</v>
      </c>
    </row>
    <row r="8165" spans="1:13" x14ac:dyDescent="0.45">
      <c r="A8165" s="142" t="s">
        <v>13011</v>
      </c>
      <c r="B8165" s="142" t="s">
        <v>14695</v>
      </c>
      <c r="C8165" s="142" t="s">
        <v>15847</v>
      </c>
      <c r="D8165" s="142" t="s">
        <v>15848</v>
      </c>
      <c r="E8165" s="142" t="s">
        <v>15849</v>
      </c>
      <c r="F8165" s="142" t="s">
        <v>171</v>
      </c>
      <c r="G8165" s="142" t="s">
        <v>12364</v>
      </c>
      <c r="H8165" s="142" t="s">
        <v>24015</v>
      </c>
      <c r="I8165" s="142">
        <v>558</v>
      </c>
      <c r="J8165" s="142">
        <v>268</v>
      </c>
      <c r="K8165" s="142">
        <v>0</v>
      </c>
      <c r="L8165" s="142">
        <v>111</v>
      </c>
      <c r="M8165" s="142">
        <v>179</v>
      </c>
    </row>
    <row r="8166" spans="1:13" x14ac:dyDescent="0.45">
      <c r="A8166" s="142" t="s">
        <v>13579</v>
      </c>
      <c r="B8166" s="142" t="s">
        <v>15160</v>
      </c>
      <c r="C8166" s="142" t="s">
        <v>15860</v>
      </c>
      <c r="D8166" s="142" t="s">
        <v>15861</v>
      </c>
      <c r="E8166" s="142" t="s">
        <v>15849</v>
      </c>
      <c r="F8166" s="142" t="s">
        <v>171</v>
      </c>
      <c r="G8166" s="142" t="s">
        <v>12364</v>
      </c>
      <c r="H8166" s="142" t="s">
        <v>24016</v>
      </c>
      <c r="I8166" s="142">
        <v>18</v>
      </c>
      <c r="J8166" s="142">
        <v>0</v>
      </c>
      <c r="K8166" s="142">
        <v>0</v>
      </c>
      <c r="L8166" s="142">
        <v>18</v>
      </c>
      <c r="M8166" s="142">
        <v>0</v>
      </c>
    </row>
    <row r="8167" spans="1:13" x14ac:dyDescent="0.45">
      <c r="A8167" s="142" t="s">
        <v>13041</v>
      </c>
      <c r="B8167" s="142" t="s">
        <v>14441</v>
      </c>
      <c r="C8167" s="142" t="s">
        <v>15847</v>
      </c>
      <c r="D8167" s="142" t="s">
        <v>15848</v>
      </c>
      <c r="E8167" s="142" t="s">
        <v>15849</v>
      </c>
      <c r="F8167" s="142" t="s">
        <v>171</v>
      </c>
      <c r="G8167" s="142" t="s">
        <v>12364</v>
      </c>
      <c r="H8167" s="142" t="s">
        <v>24017</v>
      </c>
      <c r="I8167" s="142">
        <v>31</v>
      </c>
      <c r="J8167" s="142">
        <v>0</v>
      </c>
      <c r="K8167" s="142">
        <v>0</v>
      </c>
      <c r="L8167" s="142">
        <v>0</v>
      </c>
      <c r="M8167" s="142">
        <v>31</v>
      </c>
    </row>
    <row r="8168" spans="1:13" x14ac:dyDescent="0.45">
      <c r="A8168" s="142" t="s">
        <v>13306</v>
      </c>
      <c r="B8168" s="142" t="s">
        <v>15500</v>
      </c>
      <c r="C8168" s="142" t="s">
        <v>15847</v>
      </c>
      <c r="D8168" s="142" t="s">
        <v>15848</v>
      </c>
      <c r="E8168" s="142" t="s">
        <v>15849</v>
      </c>
      <c r="F8168" s="142" t="s">
        <v>171</v>
      </c>
      <c r="G8168" s="142" t="s">
        <v>12364</v>
      </c>
      <c r="H8168" s="142" t="s">
        <v>24018</v>
      </c>
      <c r="I8168" s="142">
        <v>41</v>
      </c>
      <c r="J8168" s="142">
        <v>0</v>
      </c>
      <c r="K8168" s="142">
        <v>0</v>
      </c>
      <c r="L8168" s="142">
        <v>41</v>
      </c>
      <c r="M8168" s="142">
        <v>0</v>
      </c>
    </row>
    <row r="8169" spans="1:13" x14ac:dyDescent="0.45">
      <c r="A8169" s="142" t="s">
        <v>14264</v>
      </c>
      <c r="B8169" s="142" t="s">
        <v>15287</v>
      </c>
      <c r="C8169" s="142" t="s">
        <v>15860</v>
      </c>
      <c r="D8169" s="142" t="s">
        <v>15861</v>
      </c>
      <c r="E8169" s="142" t="s">
        <v>15849</v>
      </c>
      <c r="F8169" s="142" t="s">
        <v>171</v>
      </c>
      <c r="G8169" s="142" t="s">
        <v>12364</v>
      </c>
      <c r="H8169" s="142" t="s">
        <v>24019</v>
      </c>
      <c r="I8169" s="142">
        <v>507</v>
      </c>
      <c r="J8169" s="142">
        <v>107</v>
      </c>
      <c r="K8169" s="142">
        <v>0</v>
      </c>
      <c r="L8169" s="142">
        <v>400</v>
      </c>
      <c r="M8169" s="142">
        <v>0</v>
      </c>
    </row>
    <row r="8170" spans="1:13" x14ac:dyDescent="0.45">
      <c r="A8170" s="142" t="s">
        <v>13638</v>
      </c>
      <c r="B8170" s="142" t="s">
        <v>15271</v>
      </c>
      <c r="C8170" s="142" t="s">
        <v>15847</v>
      </c>
      <c r="D8170" s="142" t="s">
        <v>15848</v>
      </c>
      <c r="E8170" s="142" t="s">
        <v>15849</v>
      </c>
      <c r="F8170" s="142" t="s">
        <v>171</v>
      </c>
      <c r="G8170" s="142" t="s">
        <v>12364</v>
      </c>
      <c r="H8170" s="142" t="s">
        <v>24020</v>
      </c>
      <c r="I8170" s="142">
        <v>30</v>
      </c>
      <c r="J8170" s="142">
        <v>0</v>
      </c>
      <c r="K8170" s="142">
        <v>0</v>
      </c>
      <c r="L8170" s="142">
        <v>0</v>
      </c>
      <c r="M8170" s="142">
        <v>30</v>
      </c>
    </row>
    <row r="8171" spans="1:13" x14ac:dyDescent="0.45">
      <c r="A8171" s="142" t="s">
        <v>13014</v>
      </c>
      <c r="B8171" s="142" t="s">
        <v>14505</v>
      </c>
      <c r="C8171" s="142" t="s">
        <v>15847</v>
      </c>
      <c r="D8171" s="142" t="s">
        <v>15848</v>
      </c>
      <c r="E8171" s="142" t="s">
        <v>15849</v>
      </c>
      <c r="F8171" s="142" t="s">
        <v>171</v>
      </c>
      <c r="G8171" s="142" t="s">
        <v>12364</v>
      </c>
      <c r="H8171" s="142" t="s">
        <v>24021</v>
      </c>
      <c r="I8171" s="142">
        <v>2</v>
      </c>
      <c r="J8171" s="142">
        <v>0</v>
      </c>
      <c r="K8171" s="142">
        <v>0</v>
      </c>
      <c r="L8171" s="142">
        <v>0</v>
      </c>
      <c r="M8171" s="142">
        <v>2</v>
      </c>
    </row>
    <row r="8172" spans="1:13" x14ac:dyDescent="0.45">
      <c r="A8172" s="142" t="s">
        <v>13042</v>
      </c>
      <c r="B8172" s="142" t="s">
        <v>15489</v>
      </c>
      <c r="C8172" s="142" t="s">
        <v>15847</v>
      </c>
      <c r="D8172" s="142" t="s">
        <v>15848</v>
      </c>
      <c r="E8172" s="142" t="s">
        <v>15849</v>
      </c>
      <c r="F8172" s="142" t="s">
        <v>171</v>
      </c>
      <c r="G8172" s="142" t="s">
        <v>12364</v>
      </c>
      <c r="H8172" s="142" t="s">
        <v>24022</v>
      </c>
      <c r="I8172" s="142">
        <v>24</v>
      </c>
      <c r="J8172" s="142">
        <v>23</v>
      </c>
      <c r="K8172" s="142">
        <v>0</v>
      </c>
      <c r="L8172" s="142">
        <v>1</v>
      </c>
      <c r="M8172" s="142">
        <v>0</v>
      </c>
    </row>
    <row r="8173" spans="1:13" x14ac:dyDescent="0.45">
      <c r="A8173" s="142" t="s">
        <v>13570</v>
      </c>
      <c r="B8173" s="142" t="s">
        <v>15181</v>
      </c>
      <c r="C8173" s="142" t="s">
        <v>15860</v>
      </c>
      <c r="D8173" s="142" t="s">
        <v>15861</v>
      </c>
      <c r="E8173" s="142" t="s">
        <v>15849</v>
      </c>
      <c r="F8173" s="142" t="s">
        <v>171</v>
      </c>
      <c r="G8173" s="142" t="s">
        <v>12364</v>
      </c>
      <c r="H8173" s="142" t="s">
        <v>24023</v>
      </c>
      <c r="I8173" s="142">
        <v>73</v>
      </c>
      <c r="J8173" s="142">
        <v>0</v>
      </c>
      <c r="K8173" s="142">
        <v>0</v>
      </c>
      <c r="L8173" s="142">
        <v>73</v>
      </c>
      <c r="M8173" s="142">
        <v>0</v>
      </c>
    </row>
    <row r="8174" spans="1:13" x14ac:dyDescent="0.45">
      <c r="A8174" s="142" t="s">
        <v>13062</v>
      </c>
      <c r="B8174" s="142" t="s">
        <v>15259</v>
      </c>
      <c r="C8174" s="142" t="s">
        <v>15847</v>
      </c>
      <c r="D8174" s="142" t="s">
        <v>15848</v>
      </c>
      <c r="E8174" s="142" t="s">
        <v>15849</v>
      </c>
      <c r="F8174" s="142" t="s">
        <v>171</v>
      </c>
      <c r="G8174" s="142" t="s">
        <v>12364</v>
      </c>
      <c r="H8174" s="142" t="s">
        <v>24024</v>
      </c>
      <c r="I8174" s="142">
        <v>232</v>
      </c>
      <c r="J8174" s="142">
        <v>185</v>
      </c>
      <c r="K8174" s="142">
        <v>0</v>
      </c>
      <c r="L8174" s="142">
        <v>4</v>
      </c>
      <c r="M8174" s="142">
        <v>43</v>
      </c>
    </row>
    <row r="8175" spans="1:13" x14ac:dyDescent="0.45">
      <c r="A8175" s="142" t="s">
        <v>13016</v>
      </c>
      <c r="B8175" s="142" t="s">
        <v>14535</v>
      </c>
      <c r="C8175" s="142" t="s">
        <v>15860</v>
      </c>
      <c r="D8175" s="142" t="s">
        <v>15861</v>
      </c>
      <c r="E8175" s="142" t="s">
        <v>15849</v>
      </c>
      <c r="F8175" s="142" t="s">
        <v>171</v>
      </c>
      <c r="G8175" s="142" t="s">
        <v>12364</v>
      </c>
      <c r="H8175" s="142" t="s">
        <v>24025</v>
      </c>
      <c r="I8175" s="142">
        <v>17</v>
      </c>
      <c r="J8175" s="142">
        <v>0</v>
      </c>
      <c r="K8175" s="142">
        <v>0</v>
      </c>
      <c r="L8175" s="142">
        <v>17</v>
      </c>
      <c r="M8175" s="142">
        <v>0</v>
      </c>
    </row>
    <row r="8176" spans="1:13" x14ac:dyDescent="0.45">
      <c r="A8176" s="142" t="s">
        <v>13021</v>
      </c>
      <c r="B8176" s="142" t="s">
        <v>15501</v>
      </c>
      <c r="C8176" s="142" t="s">
        <v>15847</v>
      </c>
      <c r="D8176" s="142" t="s">
        <v>15848</v>
      </c>
      <c r="E8176" s="142" t="s">
        <v>15849</v>
      </c>
      <c r="F8176" s="142" t="s">
        <v>172</v>
      </c>
      <c r="G8176" s="142" t="s">
        <v>5761</v>
      </c>
      <c r="H8176" s="142" t="s">
        <v>24026</v>
      </c>
      <c r="I8176" s="142">
        <v>4</v>
      </c>
      <c r="J8176" s="142">
        <v>0</v>
      </c>
      <c r="K8176" s="142">
        <v>0</v>
      </c>
      <c r="L8176" s="142">
        <v>0</v>
      </c>
      <c r="M8176" s="142">
        <v>4</v>
      </c>
    </row>
    <row r="8177" spans="1:13" x14ac:dyDescent="0.45">
      <c r="A8177" s="142" t="s">
        <v>13023</v>
      </c>
      <c r="B8177" s="142" t="s">
        <v>15571</v>
      </c>
      <c r="C8177" s="142" t="s">
        <v>15847</v>
      </c>
      <c r="D8177" s="142" t="s">
        <v>15848</v>
      </c>
      <c r="E8177" s="142" t="s">
        <v>15849</v>
      </c>
      <c r="F8177" s="142" t="s">
        <v>172</v>
      </c>
      <c r="G8177" s="142" t="s">
        <v>5761</v>
      </c>
      <c r="H8177" s="142" t="s">
        <v>24027</v>
      </c>
      <c r="I8177" s="142">
        <v>72</v>
      </c>
      <c r="J8177" s="142">
        <v>0</v>
      </c>
      <c r="K8177" s="142">
        <v>0</v>
      </c>
      <c r="L8177" s="142">
        <v>72</v>
      </c>
      <c r="M8177" s="142">
        <v>0</v>
      </c>
    </row>
    <row r="8178" spans="1:13" x14ac:dyDescent="0.45">
      <c r="A8178" s="142" t="s">
        <v>14265</v>
      </c>
      <c r="B8178" s="142" t="s">
        <v>14803</v>
      </c>
      <c r="C8178" s="142" t="s">
        <v>15860</v>
      </c>
      <c r="D8178" s="142" t="s">
        <v>15861</v>
      </c>
      <c r="E8178" s="142" t="s">
        <v>15849</v>
      </c>
      <c r="F8178" s="142" t="s">
        <v>172</v>
      </c>
      <c r="G8178" s="142" t="s">
        <v>5761</v>
      </c>
      <c r="H8178" s="142" t="s">
        <v>24028</v>
      </c>
      <c r="I8178" s="142">
        <v>14</v>
      </c>
      <c r="J8178" s="142">
        <v>14</v>
      </c>
      <c r="K8178" s="142">
        <v>0</v>
      </c>
      <c r="L8178" s="142">
        <v>0</v>
      </c>
      <c r="M8178" s="142">
        <v>0</v>
      </c>
    </row>
    <row r="8179" spans="1:13" x14ac:dyDescent="0.45">
      <c r="A8179" s="142" t="s">
        <v>13074</v>
      </c>
      <c r="B8179" s="142" t="s">
        <v>15405</v>
      </c>
      <c r="C8179" s="142" t="s">
        <v>15847</v>
      </c>
      <c r="D8179" s="142" t="s">
        <v>15848</v>
      </c>
      <c r="E8179" s="142" t="s">
        <v>15849</v>
      </c>
      <c r="F8179" s="142" t="s">
        <v>172</v>
      </c>
      <c r="G8179" s="142" t="s">
        <v>5761</v>
      </c>
      <c r="H8179" s="142" t="s">
        <v>24029</v>
      </c>
      <c r="I8179" s="142">
        <v>43</v>
      </c>
      <c r="J8179" s="142">
        <v>34</v>
      </c>
      <c r="K8179" s="142">
        <v>0</v>
      </c>
      <c r="L8179" s="142">
        <v>0</v>
      </c>
      <c r="M8179" s="142">
        <v>9</v>
      </c>
    </row>
    <row r="8180" spans="1:13" x14ac:dyDescent="0.45">
      <c r="A8180" s="142" t="s">
        <v>13075</v>
      </c>
      <c r="B8180" s="142" t="s">
        <v>15598</v>
      </c>
      <c r="C8180" s="142" t="s">
        <v>15847</v>
      </c>
      <c r="D8180" s="142" t="s">
        <v>15848</v>
      </c>
      <c r="E8180" s="142" t="s">
        <v>15849</v>
      </c>
      <c r="F8180" s="142" t="s">
        <v>172</v>
      </c>
      <c r="G8180" s="142" t="s">
        <v>5761</v>
      </c>
      <c r="H8180" s="142" t="s">
        <v>24030</v>
      </c>
      <c r="I8180" s="142">
        <v>125</v>
      </c>
      <c r="J8180" s="142">
        <v>91</v>
      </c>
      <c r="K8180" s="142">
        <v>0</v>
      </c>
      <c r="L8180" s="142">
        <v>0</v>
      </c>
      <c r="M8180" s="142">
        <v>34</v>
      </c>
    </row>
    <row r="8181" spans="1:13" x14ac:dyDescent="0.45">
      <c r="A8181" s="142" t="s">
        <v>13752</v>
      </c>
      <c r="B8181" s="142" t="s">
        <v>14517</v>
      </c>
      <c r="C8181" s="142" t="s">
        <v>15847</v>
      </c>
      <c r="D8181" s="142" t="s">
        <v>15848</v>
      </c>
      <c r="E8181" s="142" t="s">
        <v>15849</v>
      </c>
      <c r="F8181" s="142" t="s">
        <v>172</v>
      </c>
      <c r="G8181" s="142" t="s">
        <v>5761</v>
      </c>
      <c r="H8181" s="142" t="s">
        <v>24031</v>
      </c>
      <c r="I8181" s="142">
        <v>22</v>
      </c>
      <c r="J8181" s="142">
        <v>22</v>
      </c>
      <c r="K8181" s="142">
        <v>0</v>
      </c>
      <c r="L8181" s="142">
        <v>0</v>
      </c>
      <c r="M8181" s="142">
        <v>0</v>
      </c>
    </row>
    <row r="8182" spans="1:13" x14ac:dyDescent="0.45">
      <c r="A8182" s="142" t="s">
        <v>13001</v>
      </c>
      <c r="B8182" s="142" t="s">
        <v>15506</v>
      </c>
      <c r="C8182" s="142" t="s">
        <v>15847</v>
      </c>
      <c r="D8182" s="142" t="s">
        <v>15848</v>
      </c>
      <c r="E8182" s="142" t="s">
        <v>15849</v>
      </c>
      <c r="F8182" s="142" t="s">
        <v>172</v>
      </c>
      <c r="G8182" s="142" t="s">
        <v>5761</v>
      </c>
      <c r="H8182" s="142" t="s">
        <v>24032</v>
      </c>
      <c r="I8182" s="142">
        <v>26</v>
      </c>
      <c r="J8182" s="142">
        <v>26</v>
      </c>
      <c r="K8182" s="142">
        <v>0</v>
      </c>
      <c r="L8182" s="142">
        <v>0</v>
      </c>
      <c r="M8182" s="142">
        <v>0</v>
      </c>
    </row>
    <row r="8183" spans="1:13" x14ac:dyDescent="0.45">
      <c r="A8183" s="142" t="s">
        <v>13603</v>
      </c>
      <c r="B8183" s="142" t="s">
        <v>14439</v>
      </c>
      <c r="C8183" s="142" t="s">
        <v>15847</v>
      </c>
      <c r="D8183" s="142" t="s">
        <v>15848</v>
      </c>
      <c r="E8183" s="142" t="s">
        <v>15849</v>
      </c>
      <c r="F8183" s="142" t="s">
        <v>172</v>
      </c>
      <c r="G8183" s="142" t="s">
        <v>5761</v>
      </c>
      <c r="H8183" s="142" t="s">
        <v>24033</v>
      </c>
      <c r="I8183" s="142">
        <v>1</v>
      </c>
      <c r="J8183" s="142">
        <v>1</v>
      </c>
      <c r="K8183" s="142">
        <v>0</v>
      </c>
      <c r="L8183" s="142">
        <v>0</v>
      </c>
      <c r="M8183" s="142">
        <v>0</v>
      </c>
    </row>
    <row r="8184" spans="1:13" x14ac:dyDescent="0.45">
      <c r="A8184" s="142" t="s">
        <v>13215</v>
      </c>
      <c r="B8184" s="142" t="s">
        <v>15334</v>
      </c>
      <c r="C8184" s="142" t="s">
        <v>15847</v>
      </c>
      <c r="D8184" s="142" t="s">
        <v>15848</v>
      </c>
      <c r="E8184" s="142" t="s">
        <v>15849</v>
      </c>
      <c r="F8184" s="142" t="s">
        <v>172</v>
      </c>
      <c r="G8184" s="142" t="s">
        <v>5761</v>
      </c>
      <c r="H8184" s="142" t="s">
        <v>24034</v>
      </c>
      <c r="I8184" s="142">
        <v>10</v>
      </c>
      <c r="J8184" s="142">
        <v>10</v>
      </c>
      <c r="K8184" s="142">
        <v>0</v>
      </c>
      <c r="L8184" s="142">
        <v>0</v>
      </c>
      <c r="M8184" s="142">
        <v>0</v>
      </c>
    </row>
    <row r="8185" spans="1:13" x14ac:dyDescent="0.45">
      <c r="A8185" s="142" t="s">
        <v>13028</v>
      </c>
      <c r="B8185" s="142" t="s">
        <v>14462</v>
      </c>
      <c r="C8185" s="142" t="s">
        <v>15847</v>
      </c>
      <c r="D8185" s="142" t="s">
        <v>15848</v>
      </c>
      <c r="E8185" s="142" t="s">
        <v>15849</v>
      </c>
      <c r="F8185" s="142" t="s">
        <v>172</v>
      </c>
      <c r="G8185" s="142" t="s">
        <v>5761</v>
      </c>
      <c r="H8185" s="142" t="s">
        <v>24035</v>
      </c>
      <c r="I8185" s="142">
        <v>65</v>
      </c>
      <c r="J8185" s="142">
        <v>0</v>
      </c>
      <c r="K8185" s="142">
        <v>0</v>
      </c>
      <c r="L8185" s="142">
        <v>0</v>
      </c>
      <c r="M8185" s="142">
        <v>65</v>
      </c>
    </row>
    <row r="8186" spans="1:13" x14ac:dyDescent="0.45">
      <c r="A8186" s="142" t="s">
        <v>13003</v>
      </c>
      <c r="B8186" s="142" t="s">
        <v>15245</v>
      </c>
      <c r="C8186" s="142" t="s">
        <v>15847</v>
      </c>
      <c r="D8186" s="142" t="s">
        <v>15848</v>
      </c>
      <c r="E8186" s="142" t="s">
        <v>15849</v>
      </c>
      <c r="F8186" s="142" t="s">
        <v>172</v>
      </c>
      <c r="G8186" s="142" t="s">
        <v>5761</v>
      </c>
      <c r="H8186" s="142" t="s">
        <v>24036</v>
      </c>
      <c r="I8186" s="142">
        <v>6</v>
      </c>
      <c r="J8186" s="142">
        <v>6</v>
      </c>
      <c r="K8186" s="142">
        <v>0</v>
      </c>
      <c r="L8186" s="142">
        <v>0</v>
      </c>
      <c r="M8186" s="142">
        <v>0</v>
      </c>
    </row>
    <row r="8187" spans="1:13" x14ac:dyDescent="0.45">
      <c r="A8187" s="142" t="s">
        <v>13004</v>
      </c>
      <c r="B8187" s="142" t="s">
        <v>15492</v>
      </c>
      <c r="C8187" s="142" t="s">
        <v>15847</v>
      </c>
      <c r="D8187" s="142" t="s">
        <v>15848</v>
      </c>
      <c r="E8187" s="142" t="s">
        <v>15849</v>
      </c>
      <c r="F8187" s="142" t="s">
        <v>172</v>
      </c>
      <c r="G8187" s="142" t="s">
        <v>5761</v>
      </c>
      <c r="H8187" s="142" t="s">
        <v>24037</v>
      </c>
      <c r="I8187" s="142">
        <v>781</v>
      </c>
      <c r="J8187" s="142">
        <v>406</v>
      </c>
      <c r="K8187" s="142">
        <v>0</v>
      </c>
      <c r="L8187" s="142">
        <v>0</v>
      </c>
      <c r="M8187" s="142">
        <v>375</v>
      </c>
    </row>
    <row r="8188" spans="1:13" x14ac:dyDescent="0.45">
      <c r="A8188" s="142" t="s">
        <v>13005</v>
      </c>
      <c r="B8188" s="142" t="s">
        <v>15475</v>
      </c>
      <c r="C8188" s="142" t="s">
        <v>15847</v>
      </c>
      <c r="D8188" s="142" t="s">
        <v>15848</v>
      </c>
      <c r="E8188" s="142" t="s">
        <v>15849</v>
      </c>
      <c r="F8188" s="142" t="s">
        <v>172</v>
      </c>
      <c r="G8188" s="142" t="s">
        <v>5761</v>
      </c>
      <c r="H8188" s="142" t="s">
        <v>24038</v>
      </c>
      <c r="I8188" s="142">
        <v>3</v>
      </c>
      <c r="J8188" s="142">
        <v>0</v>
      </c>
      <c r="K8188" s="142">
        <v>0</v>
      </c>
      <c r="L8188" s="142">
        <v>0</v>
      </c>
      <c r="M8188" s="142">
        <v>3</v>
      </c>
    </row>
    <row r="8189" spans="1:13" x14ac:dyDescent="0.45">
      <c r="A8189" s="142" t="s">
        <v>14266</v>
      </c>
      <c r="B8189" s="142" t="s">
        <v>15124</v>
      </c>
      <c r="C8189" s="142" t="s">
        <v>15860</v>
      </c>
      <c r="D8189" s="142" t="s">
        <v>15861</v>
      </c>
      <c r="E8189" s="142" t="s">
        <v>15849</v>
      </c>
      <c r="F8189" s="142" t="s">
        <v>172</v>
      </c>
      <c r="G8189" s="142" t="s">
        <v>5761</v>
      </c>
      <c r="H8189" s="142" t="s">
        <v>24039</v>
      </c>
      <c r="I8189" s="142">
        <v>17</v>
      </c>
      <c r="J8189" s="142">
        <v>17</v>
      </c>
      <c r="K8189" s="142">
        <v>0</v>
      </c>
      <c r="L8189" s="142">
        <v>0</v>
      </c>
      <c r="M8189" s="142">
        <v>0</v>
      </c>
    </row>
    <row r="8190" spans="1:13" x14ac:dyDescent="0.45">
      <c r="A8190" s="142" t="s">
        <v>13029</v>
      </c>
      <c r="B8190" s="142" t="s">
        <v>14665</v>
      </c>
      <c r="C8190" s="142" t="s">
        <v>15847</v>
      </c>
      <c r="D8190" s="142" t="s">
        <v>15848</v>
      </c>
      <c r="E8190" s="142" t="s">
        <v>15849</v>
      </c>
      <c r="F8190" s="142" t="s">
        <v>172</v>
      </c>
      <c r="G8190" s="142" t="s">
        <v>5761</v>
      </c>
      <c r="H8190" s="142" t="s">
        <v>24040</v>
      </c>
      <c r="I8190" s="142">
        <v>70</v>
      </c>
      <c r="J8190" s="142">
        <v>0</v>
      </c>
      <c r="K8190" s="142">
        <v>0</v>
      </c>
      <c r="L8190" s="142">
        <v>0</v>
      </c>
      <c r="M8190" s="142">
        <v>70</v>
      </c>
    </row>
    <row r="8191" spans="1:13" x14ac:dyDescent="0.45">
      <c r="A8191" s="142" t="s">
        <v>14267</v>
      </c>
      <c r="B8191" s="142" t="s">
        <v>15125</v>
      </c>
      <c r="C8191" s="142" t="s">
        <v>15860</v>
      </c>
      <c r="D8191" s="142" t="s">
        <v>15861</v>
      </c>
      <c r="E8191" s="142" t="s">
        <v>15849</v>
      </c>
      <c r="F8191" s="142" t="s">
        <v>172</v>
      </c>
      <c r="G8191" s="142" t="s">
        <v>5761</v>
      </c>
      <c r="H8191" s="142" t="s">
        <v>24041</v>
      </c>
      <c r="I8191" s="142">
        <v>36</v>
      </c>
      <c r="J8191" s="142">
        <v>36</v>
      </c>
      <c r="K8191" s="142">
        <v>0</v>
      </c>
      <c r="L8191" s="142">
        <v>0</v>
      </c>
      <c r="M8191" s="142">
        <v>0</v>
      </c>
    </row>
    <row r="8192" spans="1:13" x14ac:dyDescent="0.45">
      <c r="A8192" s="142" t="s">
        <v>13007</v>
      </c>
      <c r="B8192" s="142" t="s">
        <v>15262</v>
      </c>
      <c r="C8192" s="142" t="s">
        <v>15847</v>
      </c>
      <c r="D8192" s="142" t="s">
        <v>15848</v>
      </c>
      <c r="E8192" s="142" t="s">
        <v>15849</v>
      </c>
      <c r="F8192" s="142" t="s">
        <v>172</v>
      </c>
      <c r="G8192" s="142" t="s">
        <v>5761</v>
      </c>
      <c r="H8192" s="142" t="s">
        <v>24042</v>
      </c>
      <c r="I8192" s="142">
        <v>1079</v>
      </c>
      <c r="J8192" s="142">
        <v>830</v>
      </c>
      <c r="K8192" s="142">
        <v>0</v>
      </c>
      <c r="L8192" s="142">
        <v>6</v>
      </c>
      <c r="M8192" s="142">
        <v>243</v>
      </c>
    </row>
    <row r="8193" spans="1:13" x14ac:dyDescent="0.45">
      <c r="A8193" s="142" t="s">
        <v>13340</v>
      </c>
      <c r="B8193" s="142" t="s">
        <v>14499</v>
      </c>
      <c r="C8193" s="142" t="s">
        <v>15860</v>
      </c>
      <c r="D8193" s="142" t="s">
        <v>15861</v>
      </c>
      <c r="E8193" s="142" t="s">
        <v>15849</v>
      </c>
      <c r="F8193" s="142" t="s">
        <v>172</v>
      </c>
      <c r="G8193" s="142" t="s">
        <v>5761</v>
      </c>
      <c r="H8193" s="142" t="s">
        <v>24043</v>
      </c>
      <c r="I8193" s="142">
        <v>1</v>
      </c>
      <c r="J8193" s="142">
        <v>1</v>
      </c>
      <c r="K8193" s="142">
        <v>0</v>
      </c>
      <c r="L8193" s="142">
        <v>0</v>
      </c>
      <c r="M8193" s="142">
        <v>0</v>
      </c>
    </row>
    <row r="8194" spans="1:13" x14ac:dyDescent="0.45">
      <c r="A8194" s="142" t="s">
        <v>13008</v>
      </c>
      <c r="B8194" s="142" t="s">
        <v>15411</v>
      </c>
      <c r="C8194" s="142" t="s">
        <v>15847</v>
      </c>
      <c r="D8194" s="142" t="s">
        <v>15848</v>
      </c>
      <c r="E8194" s="142" t="s">
        <v>15849</v>
      </c>
      <c r="F8194" s="142" t="s">
        <v>172</v>
      </c>
      <c r="G8194" s="142" t="s">
        <v>5761</v>
      </c>
      <c r="H8194" s="142" t="s">
        <v>24044</v>
      </c>
      <c r="I8194" s="142">
        <v>9</v>
      </c>
      <c r="J8194" s="142">
        <v>0</v>
      </c>
      <c r="K8194" s="142">
        <v>0</v>
      </c>
      <c r="L8194" s="142">
        <v>0</v>
      </c>
      <c r="M8194" s="142">
        <v>9</v>
      </c>
    </row>
    <row r="8195" spans="1:13" x14ac:dyDescent="0.45">
      <c r="A8195" s="142" t="s">
        <v>13077</v>
      </c>
      <c r="B8195" s="142" t="s">
        <v>15407</v>
      </c>
      <c r="C8195" s="142" t="s">
        <v>15847</v>
      </c>
      <c r="D8195" s="142" t="s">
        <v>15848</v>
      </c>
      <c r="E8195" s="142" t="s">
        <v>15849</v>
      </c>
      <c r="F8195" s="142" t="s">
        <v>172</v>
      </c>
      <c r="G8195" s="142" t="s">
        <v>5761</v>
      </c>
      <c r="H8195" s="142" t="s">
        <v>24045</v>
      </c>
      <c r="I8195" s="142">
        <v>8</v>
      </c>
      <c r="J8195" s="142">
        <v>8</v>
      </c>
      <c r="K8195" s="142">
        <v>0</v>
      </c>
      <c r="L8195" s="142">
        <v>0</v>
      </c>
      <c r="M8195" s="142">
        <v>0</v>
      </c>
    </row>
    <row r="8196" spans="1:13" x14ac:dyDescent="0.45">
      <c r="A8196" s="142" t="s">
        <v>13033</v>
      </c>
      <c r="B8196" s="142" t="s">
        <v>15276</v>
      </c>
      <c r="C8196" s="142" t="s">
        <v>15847</v>
      </c>
      <c r="D8196" s="142" t="s">
        <v>15848</v>
      </c>
      <c r="E8196" s="142" t="s">
        <v>15849</v>
      </c>
      <c r="F8196" s="142" t="s">
        <v>172</v>
      </c>
      <c r="G8196" s="142" t="s">
        <v>5761</v>
      </c>
      <c r="H8196" s="142" t="s">
        <v>24046</v>
      </c>
      <c r="I8196" s="142">
        <v>129</v>
      </c>
      <c r="J8196" s="142">
        <v>129</v>
      </c>
      <c r="K8196" s="142">
        <v>0</v>
      </c>
      <c r="L8196" s="142">
        <v>0</v>
      </c>
      <c r="M8196" s="142">
        <v>0</v>
      </c>
    </row>
    <row r="8197" spans="1:13" x14ac:dyDescent="0.45">
      <c r="A8197" s="142" t="s">
        <v>13034</v>
      </c>
      <c r="B8197" s="142" t="s">
        <v>15562</v>
      </c>
      <c r="C8197" s="142" t="s">
        <v>15847</v>
      </c>
      <c r="D8197" s="142" t="s">
        <v>15848</v>
      </c>
      <c r="E8197" s="142" t="s">
        <v>15849</v>
      </c>
      <c r="F8197" s="142" t="s">
        <v>172</v>
      </c>
      <c r="G8197" s="142" t="s">
        <v>5761</v>
      </c>
      <c r="H8197" s="142" t="s">
        <v>24047</v>
      </c>
      <c r="I8197" s="142">
        <v>20</v>
      </c>
      <c r="J8197" s="142">
        <v>0</v>
      </c>
      <c r="K8197" s="142">
        <v>0</v>
      </c>
      <c r="L8197" s="142">
        <v>20</v>
      </c>
      <c r="M8197" s="142">
        <v>0</v>
      </c>
    </row>
    <row r="8198" spans="1:13" x14ac:dyDescent="0.45">
      <c r="A8198" s="142" t="s">
        <v>13037</v>
      </c>
      <c r="B8198" s="142" t="s">
        <v>14519</v>
      </c>
      <c r="C8198" s="142" t="s">
        <v>15847</v>
      </c>
      <c r="D8198" s="142" t="s">
        <v>15848</v>
      </c>
      <c r="E8198" s="142" t="s">
        <v>15849</v>
      </c>
      <c r="F8198" s="142" t="s">
        <v>172</v>
      </c>
      <c r="G8198" s="142" t="s">
        <v>5761</v>
      </c>
      <c r="H8198" s="142" t="s">
        <v>24048</v>
      </c>
      <c r="I8198" s="142">
        <v>20</v>
      </c>
      <c r="J8198" s="142">
        <v>0</v>
      </c>
      <c r="K8198" s="142">
        <v>0</v>
      </c>
      <c r="L8198" s="142">
        <v>20</v>
      </c>
      <c r="M8198" s="142">
        <v>0</v>
      </c>
    </row>
    <row r="8199" spans="1:13" x14ac:dyDescent="0.45">
      <c r="A8199" s="142" t="s">
        <v>13038</v>
      </c>
      <c r="B8199" s="142" t="s">
        <v>14646</v>
      </c>
      <c r="C8199" s="142" t="s">
        <v>15847</v>
      </c>
      <c r="D8199" s="142" t="s">
        <v>15848</v>
      </c>
      <c r="E8199" s="142" t="s">
        <v>15849</v>
      </c>
      <c r="F8199" s="142" t="s">
        <v>172</v>
      </c>
      <c r="G8199" s="142" t="s">
        <v>5761</v>
      </c>
      <c r="H8199" s="142" t="s">
        <v>24049</v>
      </c>
      <c r="I8199" s="142">
        <v>33</v>
      </c>
      <c r="J8199" s="142">
        <v>23</v>
      </c>
      <c r="K8199" s="142">
        <v>0</v>
      </c>
      <c r="L8199" s="142">
        <v>0</v>
      </c>
      <c r="M8199" s="142">
        <v>10</v>
      </c>
    </row>
    <row r="8200" spans="1:13" x14ac:dyDescent="0.45">
      <c r="A8200" s="142" t="s">
        <v>13039</v>
      </c>
      <c r="B8200" s="142" t="s">
        <v>14647</v>
      </c>
      <c r="C8200" s="142" t="s">
        <v>15847</v>
      </c>
      <c r="D8200" s="142" t="s">
        <v>15848</v>
      </c>
      <c r="E8200" s="142" t="s">
        <v>15849</v>
      </c>
      <c r="F8200" s="142" t="s">
        <v>172</v>
      </c>
      <c r="G8200" s="142" t="s">
        <v>5761</v>
      </c>
      <c r="H8200" s="142" t="s">
        <v>24050</v>
      </c>
      <c r="I8200" s="142">
        <v>9</v>
      </c>
      <c r="J8200" s="142">
        <v>9</v>
      </c>
      <c r="K8200" s="142">
        <v>0</v>
      </c>
      <c r="L8200" s="142">
        <v>0</v>
      </c>
      <c r="M8200" s="142">
        <v>0</v>
      </c>
    </row>
    <row r="8201" spans="1:13" x14ac:dyDescent="0.45">
      <c r="A8201" s="142" t="s">
        <v>13091</v>
      </c>
      <c r="B8201" s="142" t="s">
        <v>14473</v>
      </c>
      <c r="C8201" s="142" t="s">
        <v>15847</v>
      </c>
      <c r="D8201" s="142" t="s">
        <v>15848</v>
      </c>
      <c r="E8201" s="142" t="s">
        <v>15849</v>
      </c>
      <c r="F8201" s="142" t="s">
        <v>172</v>
      </c>
      <c r="G8201" s="142" t="s">
        <v>5761</v>
      </c>
      <c r="H8201" s="142" t="s">
        <v>24051</v>
      </c>
      <c r="I8201" s="142">
        <v>145</v>
      </c>
      <c r="J8201" s="142">
        <v>72</v>
      </c>
      <c r="K8201" s="142">
        <v>0</v>
      </c>
      <c r="L8201" s="142">
        <v>0</v>
      </c>
      <c r="M8201" s="142">
        <v>73</v>
      </c>
    </row>
    <row r="8202" spans="1:13" x14ac:dyDescent="0.45">
      <c r="A8202" s="142" t="s">
        <v>13009</v>
      </c>
      <c r="B8202" s="142" t="s">
        <v>15256</v>
      </c>
      <c r="C8202" s="142" t="s">
        <v>15847</v>
      </c>
      <c r="D8202" s="142" t="s">
        <v>15848</v>
      </c>
      <c r="E8202" s="142" t="s">
        <v>15849</v>
      </c>
      <c r="F8202" s="142" t="s">
        <v>172</v>
      </c>
      <c r="G8202" s="142" t="s">
        <v>5761</v>
      </c>
      <c r="H8202" s="142" t="s">
        <v>24052</v>
      </c>
      <c r="I8202" s="142">
        <v>39</v>
      </c>
      <c r="J8202" s="142">
        <v>16</v>
      </c>
      <c r="K8202" s="142">
        <v>0</v>
      </c>
      <c r="L8202" s="142">
        <v>17</v>
      </c>
      <c r="M8202" s="142">
        <v>6</v>
      </c>
    </row>
    <row r="8203" spans="1:13" x14ac:dyDescent="0.45">
      <c r="A8203" s="142" t="s">
        <v>13011</v>
      </c>
      <c r="B8203" s="142" t="s">
        <v>14695</v>
      </c>
      <c r="C8203" s="142" t="s">
        <v>15847</v>
      </c>
      <c r="D8203" s="142" t="s">
        <v>15848</v>
      </c>
      <c r="E8203" s="142" t="s">
        <v>15849</v>
      </c>
      <c r="F8203" s="142" t="s">
        <v>172</v>
      </c>
      <c r="G8203" s="142" t="s">
        <v>5761</v>
      </c>
      <c r="H8203" s="142" t="s">
        <v>24053</v>
      </c>
      <c r="I8203" s="142">
        <v>6762</v>
      </c>
      <c r="J8203" s="142">
        <v>6235</v>
      </c>
      <c r="K8203" s="142">
        <v>0</v>
      </c>
      <c r="L8203" s="142">
        <v>326</v>
      </c>
      <c r="M8203" s="142">
        <v>201</v>
      </c>
    </row>
    <row r="8204" spans="1:13" x14ac:dyDescent="0.45">
      <c r="A8204" s="142" t="s">
        <v>13041</v>
      </c>
      <c r="B8204" s="142" t="s">
        <v>14441</v>
      </c>
      <c r="C8204" s="142" t="s">
        <v>15847</v>
      </c>
      <c r="D8204" s="142" t="s">
        <v>15848</v>
      </c>
      <c r="E8204" s="142" t="s">
        <v>15849</v>
      </c>
      <c r="F8204" s="142" t="s">
        <v>172</v>
      </c>
      <c r="G8204" s="142" t="s">
        <v>5761</v>
      </c>
      <c r="H8204" s="142" t="s">
        <v>24054</v>
      </c>
      <c r="I8204" s="142">
        <v>10</v>
      </c>
      <c r="J8204" s="142">
        <v>0</v>
      </c>
      <c r="K8204" s="142">
        <v>0</v>
      </c>
      <c r="L8204" s="142">
        <v>0</v>
      </c>
      <c r="M8204" s="142">
        <v>10</v>
      </c>
    </row>
    <row r="8205" spans="1:13" x14ac:dyDescent="0.45">
      <c r="A8205" s="142" t="s">
        <v>14268</v>
      </c>
      <c r="B8205" s="142" t="s">
        <v>14772</v>
      </c>
      <c r="C8205" s="142" t="s">
        <v>15860</v>
      </c>
      <c r="D8205" s="142" t="s">
        <v>15861</v>
      </c>
      <c r="E8205" s="142" t="s">
        <v>15849</v>
      </c>
      <c r="F8205" s="142" t="s">
        <v>172</v>
      </c>
      <c r="G8205" s="142" t="s">
        <v>5761</v>
      </c>
      <c r="H8205" s="142" t="s">
        <v>24055</v>
      </c>
      <c r="I8205" s="142">
        <v>69</v>
      </c>
      <c r="J8205" s="142">
        <v>0</v>
      </c>
      <c r="K8205" s="142">
        <v>0</v>
      </c>
      <c r="L8205" s="142">
        <v>69</v>
      </c>
      <c r="M8205" s="142">
        <v>0</v>
      </c>
    </row>
    <row r="8206" spans="1:13" x14ac:dyDescent="0.45">
      <c r="A8206" s="142" t="s">
        <v>13042</v>
      </c>
      <c r="B8206" s="142" t="s">
        <v>15489</v>
      </c>
      <c r="C8206" s="142" t="s">
        <v>15847</v>
      </c>
      <c r="D8206" s="142" t="s">
        <v>15848</v>
      </c>
      <c r="E8206" s="142" t="s">
        <v>15849</v>
      </c>
      <c r="F8206" s="142" t="s">
        <v>172</v>
      </c>
      <c r="G8206" s="142" t="s">
        <v>5761</v>
      </c>
      <c r="H8206" s="142" t="s">
        <v>24056</v>
      </c>
      <c r="I8206" s="142">
        <v>291</v>
      </c>
      <c r="J8206" s="142">
        <v>153</v>
      </c>
      <c r="K8206" s="142">
        <v>0</v>
      </c>
      <c r="L8206" s="142">
        <v>134</v>
      </c>
      <c r="M8206" s="142">
        <v>4</v>
      </c>
    </row>
    <row r="8207" spans="1:13" x14ac:dyDescent="0.45">
      <c r="A8207" s="142" t="s">
        <v>13080</v>
      </c>
      <c r="B8207" s="142" t="s">
        <v>15553</v>
      </c>
      <c r="C8207" s="142" t="s">
        <v>15847</v>
      </c>
      <c r="D8207" s="142" t="s">
        <v>15848</v>
      </c>
      <c r="E8207" s="142" t="s">
        <v>15849</v>
      </c>
      <c r="F8207" s="142" t="s">
        <v>172</v>
      </c>
      <c r="G8207" s="142" t="s">
        <v>5761</v>
      </c>
      <c r="H8207" s="142" t="s">
        <v>24057</v>
      </c>
      <c r="I8207" s="142">
        <v>221</v>
      </c>
      <c r="J8207" s="142">
        <v>145</v>
      </c>
      <c r="K8207" s="142">
        <v>0</v>
      </c>
      <c r="L8207" s="142">
        <v>0</v>
      </c>
      <c r="M8207" s="142">
        <v>76</v>
      </c>
    </row>
    <row r="8208" spans="1:13" x14ac:dyDescent="0.45">
      <c r="A8208" s="142" t="s">
        <v>13110</v>
      </c>
      <c r="B8208" s="142" t="s">
        <v>15502</v>
      </c>
      <c r="C8208" s="142" t="s">
        <v>15847</v>
      </c>
      <c r="D8208" s="142" t="s">
        <v>15848</v>
      </c>
      <c r="E8208" s="142" t="s">
        <v>15849</v>
      </c>
      <c r="F8208" s="142" t="s">
        <v>173</v>
      </c>
      <c r="G8208" s="142" t="s">
        <v>1434</v>
      </c>
      <c r="H8208" s="142" t="s">
        <v>24058</v>
      </c>
      <c r="I8208" s="142">
        <v>38</v>
      </c>
      <c r="J8208" s="142">
        <v>35</v>
      </c>
      <c r="K8208" s="142">
        <v>0</v>
      </c>
      <c r="L8208" s="142">
        <v>0</v>
      </c>
      <c r="M8208" s="142">
        <v>3</v>
      </c>
    </row>
    <row r="8209" spans="1:13" x14ac:dyDescent="0.45">
      <c r="A8209" s="142" t="s">
        <v>13046</v>
      </c>
      <c r="B8209" s="142" t="s">
        <v>15537</v>
      </c>
      <c r="C8209" s="142" t="s">
        <v>15860</v>
      </c>
      <c r="D8209" s="142" t="s">
        <v>15861</v>
      </c>
      <c r="E8209" s="142" t="s">
        <v>15849</v>
      </c>
      <c r="F8209" s="142" t="s">
        <v>173</v>
      </c>
      <c r="G8209" s="142" t="s">
        <v>1434</v>
      </c>
      <c r="H8209" s="142" t="s">
        <v>24059</v>
      </c>
      <c r="I8209" s="142">
        <v>24</v>
      </c>
      <c r="J8209" s="142">
        <v>0</v>
      </c>
      <c r="K8209" s="142">
        <v>0</v>
      </c>
      <c r="L8209" s="142">
        <v>24</v>
      </c>
      <c r="M8209" s="142">
        <v>0</v>
      </c>
    </row>
    <row r="8210" spans="1:13" x14ac:dyDescent="0.45">
      <c r="A8210" s="142" t="s">
        <v>13021</v>
      </c>
      <c r="B8210" s="142" t="s">
        <v>15501</v>
      </c>
      <c r="C8210" s="142" t="s">
        <v>15847</v>
      </c>
      <c r="D8210" s="142" t="s">
        <v>15848</v>
      </c>
      <c r="E8210" s="142" t="s">
        <v>15849</v>
      </c>
      <c r="F8210" s="142" t="s">
        <v>173</v>
      </c>
      <c r="G8210" s="142" t="s">
        <v>1434</v>
      </c>
      <c r="H8210" s="142" t="s">
        <v>24060</v>
      </c>
      <c r="I8210" s="142">
        <v>22</v>
      </c>
      <c r="J8210" s="142">
        <v>0</v>
      </c>
      <c r="K8210" s="142">
        <v>0</v>
      </c>
      <c r="L8210" s="142">
        <v>11</v>
      </c>
      <c r="M8210" s="142">
        <v>11</v>
      </c>
    </row>
    <row r="8211" spans="1:13" x14ac:dyDescent="0.45">
      <c r="A8211" s="142" t="s">
        <v>13023</v>
      </c>
      <c r="B8211" s="142" t="s">
        <v>15571</v>
      </c>
      <c r="C8211" s="142" t="s">
        <v>15847</v>
      </c>
      <c r="D8211" s="142" t="s">
        <v>15848</v>
      </c>
      <c r="E8211" s="142" t="s">
        <v>15849</v>
      </c>
      <c r="F8211" s="142" t="s">
        <v>173</v>
      </c>
      <c r="G8211" s="142" t="s">
        <v>1434</v>
      </c>
      <c r="H8211" s="142" t="s">
        <v>24061</v>
      </c>
      <c r="I8211" s="142">
        <v>85</v>
      </c>
      <c r="J8211" s="142">
        <v>0</v>
      </c>
      <c r="K8211" s="142">
        <v>0</v>
      </c>
      <c r="L8211" s="142">
        <v>85</v>
      </c>
      <c r="M8211" s="142">
        <v>0</v>
      </c>
    </row>
    <row r="8212" spans="1:13" x14ac:dyDescent="0.45">
      <c r="A8212" s="142" t="s">
        <v>13047</v>
      </c>
      <c r="B8212" s="142" t="s">
        <v>14616</v>
      </c>
      <c r="C8212" s="142" t="s">
        <v>15847</v>
      </c>
      <c r="D8212" s="142" t="s">
        <v>15848</v>
      </c>
      <c r="E8212" s="142" t="s">
        <v>15849</v>
      </c>
      <c r="F8212" s="142" t="s">
        <v>173</v>
      </c>
      <c r="G8212" s="142" t="s">
        <v>1434</v>
      </c>
      <c r="H8212" s="142" t="s">
        <v>24062</v>
      </c>
      <c r="I8212" s="142">
        <v>11</v>
      </c>
      <c r="J8212" s="142">
        <v>8</v>
      </c>
      <c r="K8212" s="142">
        <v>0</v>
      </c>
      <c r="L8212" s="142">
        <v>0</v>
      </c>
      <c r="M8212" s="142">
        <v>3</v>
      </c>
    </row>
    <row r="8213" spans="1:13" x14ac:dyDescent="0.45">
      <c r="A8213" s="142" t="s">
        <v>13048</v>
      </c>
      <c r="B8213" s="142" t="s">
        <v>14479</v>
      </c>
      <c r="C8213" s="142" t="s">
        <v>15847</v>
      </c>
      <c r="D8213" s="142" t="s">
        <v>15848</v>
      </c>
      <c r="E8213" s="142" t="s">
        <v>15849</v>
      </c>
      <c r="F8213" s="142" t="s">
        <v>173</v>
      </c>
      <c r="G8213" s="142" t="s">
        <v>1434</v>
      </c>
      <c r="H8213" s="142" t="s">
        <v>24063</v>
      </c>
      <c r="I8213" s="142">
        <v>561</v>
      </c>
      <c r="J8213" s="142">
        <v>410</v>
      </c>
      <c r="K8213" s="142">
        <v>0</v>
      </c>
      <c r="L8213" s="142">
        <v>12</v>
      </c>
      <c r="M8213" s="142">
        <v>139</v>
      </c>
    </row>
    <row r="8214" spans="1:13" x14ac:dyDescent="0.45">
      <c r="A8214" s="142" t="s">
        <v>13184</v>
      </c>
      <c r="B8214" s="142" t="s">
        <v>15392</v>
      </c>
      <c r="C8214" s="142" t="s">
        <v>15847</v>
      </c>
      <c r="D8214" s="142" t="s">
        <v>15848</v>
      </c>
      <c r="E8214" s="142" t="s">
        <v>15849</v>
      </c>
      <c r="F8214" s="142" t="s">
        <v>173</v>
      </c>
      <c r="G8214" s="142" t="s">
        <v>1434</v>
      </c>
      <c r="H8214" s="142" t="s">
        <v>24064</v>
      </c>
      <c r="I8214" s="142">
        <v>107</v>
      </c>
      <c r="J8214" s="142">
        <v>107</v>
      </c>
      <c r="K8214" s="142">
        <v>0</v>
      </c>
      <c r="L8214" s="142">
        <v>0</v>
      </c>
      <c r="M8214" s="142">
        <v>0</v>
      </c>
    </row>
    <row r="8215" spans="1:13" x14ac:dyDescent="0.45">
      <c r="A8215" s="142" t="s">
        <v>13235</v>
      </c>
      <c r="B8215" s="142" t="s">
        <v>14573</v>
      </c>
      <c r="C8215" s="142" t="s">
        <v>15847</v>
      </c>
      <c r="D8215" s="142" t="s">
        <v>15848</v>
      </c>
      <c r="E8215" s="142" t="s">
        <v>15849</v>
      </c>
      <c r="F8215" s="142" t="s">
        <v>173</v>
      </c>
      <c r="G8215" s="142" t="s">
        <v>1434</v>
      </c>
      <c r="H8215" s="142" t="s">
        <v>24065</v>
      </c>
      <c r="I8215" s="142">
        <v>231</v>
      </c>
      <c r="J8215" s="142">
        <v>160</v>
      </c>
      <c r="K8215" s="142">
        <v>0</v>
      </c>
      <c r="L8215" s="142">
        <v>35</v>
      </c>
      <c r="M8215" s="142">
        <v>36</v>
      </c>
    </row>
    <row r="8216" spans="1:13" x14ac:dyDescent="0.45">
      <c r="A8216" s="142" t="s">
        <v>13474</v>
      </c>
      <c r="B8216" s="142" t="s">
        <v>15438</v>
      </c>
      <c r="C8216" s="142" t="s">
        <v>15847</v>
      </c>
      <c r="D8216" s="142" t="s">
        <v>15848</v>
      </c>
      <c r="E8216" s="142" t="s">
        <v>15849</v>
      </c>
      <c r="F8216" s="142" t="s">
        <v>173</v>
      </c>
      <c r="G8216" s="142" t="s">
        <v>1434</v>
      </c>
      <c r="H8216" s="142" t="s">
        <v>24066</v>
      </c>
      <c r="I8216" s="142">
        <v>146</v>
      </c>
      <c r="J8216" s="142">
        <v>109</v>
      </c>
      <c r="K8216" s="142">
        <v>0</v>
      </c>
      <c r="L8216" s="142">
        <v>0</v>
      </c>
      <c r="M8216" s="142">
        <v>37</v>
      </c>
    </row>
    <row r="8217" spans="1:13" x14ac:dyDescent="0.45">
      <c r="A8217" s="142" t="s">
        <v>13500</v>
      </c>
      <c r="B8217" s="142" t="s">
        <v>15422</v>
      </c>
      <c r="C8217" s="142" t="s">
        <v>15847</v>
      </c>
      <c r="D8217" s="142" t="s">
        <v>15848</v>
      </c>
      <c r="E8217" s="142" t="s">
        <v>15849</v>
      </c>
      <c r="F8217" s="142" t="s">
        <v>173</v>
      </c>
      <c r="G8217" s="142" t="s">
        <v>1434</v>
      </c>
      <c r="H8217" s="142" t="s">
        <v>24067</v>
      </c>
      <c r="I8217" s="142">
        <v>6</v>
      </c>
      <c r="J8217" s="142">
        <v>0</v>
      </c>
      <c r="K8217" s="142">
        <v>0</v>
      </c>
      <c r="L8217" s="142">
        <v>0</v>
      </c>
      <c r="M8217" s="142">
        <v>6</v>
      </c>
    </row>
    <row r="8218" spans="1:13" x14ac:dyDescent="0.45">
      <c r="A8218" s="142" t="s">
        <v>13027</v>
      </c>
      <c r="B8218" s="142" t="s">
        <v>14562</v>
      </c>
      <c r="C8218" s="142" t="s">
        <v>15847</v>
      </c>
      <c r="D8218" s="142" t="s">
        <v>15848</v>
      </c>
      <c r="E8218" s="142" t="s">
        <v>15849</v>
      </c>
      <c r="F8218" s="142" t="s">
        <v>173</v>
      </c>
      <c r="G8218" s="142" t="s">
        <v>1434</v>
      </c>
      <c r="H8218" s="142" t="s">
        <v>24068</v>
      </c>
      <c r="I8218" s="142">
        <v>26</v>
      </c>
      <c r="J8218" s="142">
        <v>0</v>
      </c>
      <c r="K8218" s="142">
        <v>0</v>
      </c>
      <c r="L8218" s="142">
        <v>26</v>
      </c>
      <c r="M8218" s="142">
        <v>0</v>
      </c>
    </row>
    <row r="8219" spans="1:13" x14ac:dyDescent="0.45">
      <c r="A8219" s="142" t="s">
        <v>13243</v>
      </c>
      <c r="B8219" s="142" t="s">
        <v>15560</v>
      </c>
      <c r="C8219" s="142" t="s">
        <v>15847</v>
      </c>
      <c r="D8219" s="142" t="s">
        <v>15848</v>
      </c>
      <c r="E8219" s="142" t="s">
        <v>15849</v>
      </c>
      <c r="F8219" s="142" t="s">
        <v>173</v>
      </c>
      <c r="G8219" s="142" t="s">
        <v>1434</v>
      </c>
      <c r="H8219" s="142" t="s">
        <v>24069</v>
      </c>
      <c r="I8219" s="142">
        <v>1150</v>
      </c>
      <c r="J8219" s="142">
        <v>725</v>
      </c>
      <c r="K8219" s="142">
        <v>0</v>
      </c>
      <c r="L8219" s="142">
        <v>162</v>
      </c>
      <c r="M8219" s="142">
        <v>263</v>
      </c>
    </row>
    <row r="8220" spans="1:13" x14ac:dyDescent="0.45">
      <c r="A8220" s="142" t="s">
        <v>13001</v>
      </c>
      <c r="B8220" s="142" t="s">
        <v>15506</v>
      </c>
      <c r="C8220" s="142" t="s">
        <v>15847</v>
      </c>
      <c r="D8220" s="142" t="s">
        <v>15848</v>
      </c>
      <c r="E8220" s="142" t="s">
        <v>15849</v>
      </c>
      <c r="F8220" s="142" t="s">
        <v>173</v>
      </c>
      <c r="G8220" s="142" t="s">
        <v>1434</v>
      </c>
      <c r="H8220" s="142" t="s">
        <v>24070</v>
      </c>
      <c r="I8220" s="142">
        <v>36</v>
      </c>
      <c r="J8220" s="142">
        <v>18</v>
      </c>
      <c r="K8220" s="142">
        <v>0</v>
      </c>
      <c r="L8220" s="142">
        <v>18</v>
      </c>
      <c r="M8220" s="142">
        <v>0</v>
      </c>
    </row>
    <row r="8221" spans="1:13" x14ac:dyDescent="0.45">
      <c r="A8221" s="142" t="s">
        <v>13028</v>
      </c>
      <c r="B8221" s="142" t="s">
        <v>14462</v>
      </c>
      <c r="C8221" s="142" t="s">
        <v>15847</v>
      </c>
      <c r="D8221" s="142" t="s">
        <v>15848</v>
      </c>
      <c r="E8221" s="142" t="s">
        <v>15849</v>
      </c>
      <c r="F8221" s="142" t="s">
        <v>173</v>
      </c>
      <c r="G8221" s="142" t="s">
        <v>1434</v>
      </c>
      <c r="H8221" s="142" t="s">
        <v>24071</v>
      </c>
      <c r="I8221" s="142">
        <v>19</v>
      </c>
      <c r="J8221" s="142">
        <v>0</v>
      </c>
      <c r="K8221" s="142">
        <v>0</v>
      </c>
      <c r="L8221" s="142">
        <v>0</v>
      </c>
      <c r="M8221" s="142">
        <v>19</v>
      </c>
    </row>
    <row r="8222" spans="1:13" x14ac:dyDescent="0.45">
      <c r="A8222" s="142" t="s">
        <v>13002</v>
      </c>
      <c r="B8222" s="142" t="s">
        <v>15376</v>
      </c>
      <c r="C8222" s="142" t="s">
        <v>15847</v>
      </c>
      <c r="D8222" s="142" t="s">
        <v>15848</v>
      </c>
      <c r="E8222" s="142" t="s">
        <v>15849</v>
      </c>
      <c r="F8222" s="142" t="s">
        <v>173</v>
      </c>
      <c r="G8222" s="142" t="s">
        <v>1434</v>
      </c>
      <c r="H8222" s="142" t="s">
        <v>24072</v>
      </c>
      <c r="I8222" s="142">
        <v>38</v>
      </c>
      <c r="J8222" s="142">
        <v>0</v>
      </c>
      <c r="K8222" s="142">
        <v>0</v>
      </c>
      <c r="L8222" s="142">
        <v>38</v>
      </c>
      <c r="M8222" s="142">
        <v>0</v>
      </c>
    </row>
    <row r="8223" spans="1:13" x14ac:dyDescent="0.45">
      <c r="A8223" s="142" t="s">
        <v>13003</v>
      </c>
      <c r="B8223" s="142" t="s">
        <v>15245</v>
      </c>
      <c r="C8223" s="142" t="s">
        <v>15847</v>
      </c>
      <c r="D8223" s="142" t="s">
        <v>15848</v>
      </c>
      <c r="E8223" s="142" t="s">
        <v>15849</v>
      </c>
      <c r="F8223" s="142" t="s">
        <v>173</v>
      </c>
      <c r="G8223" s="142" t="s">
        <v>1434</v>
      </c>
      <c r="H8223" s="142" t="s">
        <v>24073</v>
      </c>
      <c r="I8223" s="142">
        <v>129</v>
      </c>
      <c r="J8223" s="142">
        <v>0</v>
      </c>
      <c r="K8223" s="142">
        <v>0</v>
      </c>
      <c r="L8223" s="142">
        <v>114</v>
      </c>
      <c r="M8223" s="142">
        <v>15</v>
      </c>
    </row>
    <row r="8224" spans="1:13" x14ac:dyDescent="0.45">
      <c r="A8224" s="142" t="s">
        <v>13066</v>
      </c>
      <c r="B8224" s="142" t="s">
        <v>14459</v>
      </c>
      <c r="C8224" s="142" t="s">
        <v>15847</v>
      </c>
      <c r="D8224" s="142" t="s">
        <v>15848</v>
      </c>
      <c r="E8224" s="142" t="s">
        <v>15849</v>
      </c>
      <c r="F8224" s="142" t="s">
        <v>173</v>
      </c>
      <c r="G8224" s="142" t="s">
        <v>1434</v>
      </c>
      <c r="H8224" s="142" t="s">
        <v>24074</v>
      </c>
      <c r="I8224" s="142">
        <v>5</v>
      </c>
      <c r="J8224" s="142">
        <v>0</v>
      </c>
      <c r="K8224" s="142">
        <v>0</v>
      </c>
      <c r="L8224" s="142">
        <v>5</v>
      </c>
      <c r="M8224" s="142">
        <v>0</v>
      </c>
    </row>
    <row r="8225" spans="1:13" x14ac:dyDescent="0.45">
      <c r="A8225" s="142" t="s">
        <v>13190</v>
      </c>
      <c r="B8225" s="142" t="s">
        <v>14617</v>
      </c>
      <c r="C8225" s="142" t="s">
        <v>15847</v>
      </c>
      <c r="D8225" s="142" t="s">
        <v>15848</v>
      </c>
      <c r="E8225" s="142" t="s">
        <v>15849</v>
      </c>
      <c r="F8225" s="142" t="s">
        <v>173</v>
      </c>
      <c r="G8225" s="142" t="s">
        <v>1434</v>
      </c>
      <c r="H8225" s="142" t="s">
        <v>24075</v>
      </c>
      <c r="I8225" s="142">
        <v>10</v>
      </c>
      <c r="J8225" s="142">
        <v>0</v>
      </c>
      <c r="K8225" s="142">
        <v>0</v>
      </c>
      <c r="L8225" s="142">
        <v>0</v>
      </c>
      <c r="M8225" s="142">
        <v>10</v>
      </c>
    </row>
    <row r="8226" spans="1:13" x14ac:dyDescent="0.45">
      <c r="A8226" s="142" t="s">
        <v>13005</v>
      </c>
      <c r="B8226" s="142" t="s">
        <v>15475</v>
      </c>
      <c r="C8226" s="142" t="s">
        <v>15847</v>
      </c>
      <c r="D8226" s="142" t="s">
        <v>15848</v>
      </c>
      <c r="E8226" s="142" t="s">
        <v>15849</v>
      </c>
      <c r="F8226" s="142" t="s">
        <v>173</v>
      </c>
      <c r="G8226" s="142" t="s">
        <v>1434</v>
      </c>
      <c r="H8226" s="142" t="s">
        <v>24076</v>
      </c>
      <c r="I8226" s="142">
        <v>1</v>
      </c>
      <c r="J8226" s="142">
        <v>0</v>
      </c>
      <c r="K8226" s="142">
        <v>0</v>
      </c>
      <c r="L8226" s="142">
        <v>0</v>
      </c>
      <c r="M8226" s="142">
        <v>1</v>
      </c>
    </row>
    <row r="8227" spans="1:13" x14ac:dyDescent="0.45">
      <c r="A8227" s="142" t="s">
        <v>13029</v>
      </c>
      <c r="B8227" s="142" t="s">
        <v>14665</v>
      </c>
      <c r="C8227" s="142" t="s">
        <v>15847</v>
      </c>
      <c r="D8227" s="142" t="s">
        <v>15848</v>
      </c>
      <c r="E8227" s="142" t="s">
        <v>15849</v>
      </c>
      <c r="F8227" s="142" t="s">
        <v>173</v>
      </c>
      <c r="G8227" s="142" t="s">
        <v>1434</v>
      </c>
      <c r="H8227" s="142" t="s">
        <v>24077</v>
      </c>
      <c r="I8227" s="142">
        <v>10</v>
      </c>
      <c r="J8227" s="142">
        <v>0</v>
      </c>
      <c r="K8227" s="142">
        <v>0</v>
      </c>
      <c r="L8227" s="142">
        <v>0</v>
      </c>
      <c r="M8227" s="142">
        <v>10</v>
      </c>
    </row>
    <row r="8228" spans="1:13" x14ac:dyDescent="0.45">
      <c r="A8228" s="142" t="s">
        <v>13192</v>
      </c>
      <c r="B8228" s="142" t="s">
        <v>15539</v>
      </c>
      <c r="C8228" s="142" t="s">
        <v>15860</v>
      </c>
      <c r="D8228" s="142" t="s">
        <v>15861</v>
      </c>
      <c r="E8228" s="142" t="s">
        <v>15849</v>
      </c>
      <c r="F8228" s="142" t="s">
        <v>173</v>
      </c>
      <c r="G8228" s="142" t="s">
        <v>1434</v>
      </c>
      <c r="H8228" s="142" t="s">
        <v>24078</v>
      </c>
      <c r="I8228" s="142">
        <v>25</v>
      </c>
      <c r="J8228" s="142">
        <v>0</v>
      </c>
      <c r="K8228" s="142">
        <v>0</v>
      </c>
      <c r="L8228" s="142">
        <v>25</v>
      </c>
      <c r="M8228" s="142">
        <v>0</v>
      </c>
    </row>
    <row r="8229" spans="1:13" x14ac:dyDescent="0.45">
      <c r="A8229" s="142" t="s">
        <v>13007</v>
      </c>
      <c r="B8229" s="142" t="s">
        <v>15262</v>
      </c>
      <c r="C8229" s="142" t="s">
        <v>15847</v>
      </c>
      <c r="D8229" s="142" t="s">
        <v>15848</v>
      </c>
      <c r="E8229" s="142" t="s">
        <v>15849</v>
      </c>
      <c r="F8229" s="142" t="s">
        <v>173</v>
      </c>
      <c r="G8229" s="142" t="s">
        <v>1434</v>
      </c>
      <c r="H8229" s="142" t="s">
        <v>24079</v>
      </c>
      <c r="I8229" s="142">
        <v>8</v>
      </c>
      <c r="J8229" s="142">
        <v>0</v>
      </c>
      <c r="K8229" s="142">
        <v>0</v>
      </c>
      <c r="L8229" s="142">
        <v>0</v>
      </c>
      <c r="M8229" s="142">
        <v>8</v>
      </c>
    </row>
    <row r="8230" spans="1:13" x14ac:dyDescent="0.45">
      <c r="A8230" s="142" t="s">
        <v>13033</v>
      </c>
      <c r="B8230" s="142" t="s">
        <v>15276</v>
      </c>
      <c r="C8230" s="142" t="s">
        <v>15847</v>
      </c>
      <c r="D8230" s="142" t="s">
        <v>15848</v>
      </c>
      <c r="E8230" s="142" t="s">
        <v>15849</v>
      </c>
      <c r="F8230" s="142" t="s">
        <v>173</v>
      </c>
      <c r="G8230" s="142" t="s">
        <v>1434</v>
      </c>
      <c r="H8230" s="142" t="s">
        <v>24080</v>
      </c>
      <c r="I8230" s="142">
        <v>157</v>
      </c>
      <c r="J8230" s="142">
        <v>97</v>
      </c>
      <c r="K8230" s="142">
        <v>0</v>
      </c>
      <c r="L8230" s="142">
        <v>0</v>
      </c>
      <c r="M8230" s="142">
        <v>60</v>
      </c>
    </row>
    <row r="8231" spans="1:13" x14ac:dyDescent="0.45">
      <c r="A8231" s="142" t="s">
        <v>13034</v>
      </c>
      <c r="B8231" s="142" t="s">
        <v>15562</v>
      </c>
      <c r="C8231" s="142" t="s">
        <v>15847</v>
      </c>
      <c r="D8231" s="142" t="s">
        <v>15848</v>
      </c>
      <c r="E8231" s="142" t="s">
        <v>15849</v>
      </c>
      <c r="F8231" s="142" t="s">
        <v>173</v>
      </c>
      <c r="G8231" s="142" t="s">
        <v>1434</v>
      </c>
      <c r="H8231" s="142" t="s">
        <v>24081</v>
      </c>
      <c r="I8231" s="142">
        <v>11</v>
      </c>
      <c r="J8231" s="142">
        <v>0</v>
      </c>
      <c r="K8231" s="142">
        <v>0</v>
      </c>
      <c r="L8231" s="142">
        <v>5</v>
      </c>
      <c r="M8231" s="142">
        <v>6</v>
      </c>
    </row>
    <row r="8232" spans="1:13" x14ac:dyDescent="0.45">
      <c r="A8232" s="142" t="s">
        <v>13038</v>
      </c>
      <c r="B8232" s="142" t="s">
        <v>14646</v>
      </c>
      <c r="C8232" s="142" t="s">
        <v>15847</v>
      </c>
      <c r="D8232" s="142" t="s">
        <v>15848</v>
      </c>
      <c r="E8232" s="142" t="s">
        <v>15849</v>
      </c>
      <c r="F8232" s="142" t="s">
        <v>173</v>
      </c>
      <c r="G8232" s="142" t="s">
        <v>1434</v>
      </c>
      <c r="H8232" s="142" t="s">
        <v>24082</v>
      </c>
      <c r="I8232" s="142">
        <v>19</v>
      </c>
      <c r="J8232" s="142">
        <v>0</v>
      </c>
      <c r="K8232" s="142">
        <v>0</v>
      </c>
      <c r="L8232" s="142">
        <v>0</v>
      </c>
      <c r="M8232" s="142">
        <v>19</v>
      </c>
    </row>
    <row r="8233" spans="1:13" x14ac:dyDescent="0.45">
      <c r="A8233" s="142" t="s">
        <v>13078</v>
      </c>
      <c r="B8233" s="142" t="s">
        <v>15540</v>
      </c>
      <c r="C8233" s="142" t="s">
        <v>15847</v>
      </c>
      <c r="D8233" s="142" t="s">
        <v>15848</v>
      </c>
      <c r="E8233" s="142" t="s">
        <v>15849</v>
      </c>
      <c r="F8233" s="142" t="s">
        <v>173</v>
      </c>
      <c r="G8233" s="142" t="s">
        <v>1434</v>
      </c>
      <c r="H8233" s="142" t="s">
        <v>24083</v>
      </c>
      <c r="I8233" s="142">
        <v>90</v>
      </c>
      <c r="J8233" s="142">
        <v>90</v>
      </c>
      <c r="K8233" s="142">
        <v>0</v>
      </c>
      <c r="L8233" s="142">
        <v>0</v>
      </c>
      <c r="M8233" s="142">
        <v>0</v>
      </c>
    </row>
    <row r="8234" spans="1:13" x14ac:dyDescent="0.45">
      <c r="A8234" s="142" t="s">
        <v>13009</v>
      </c>
      <c r="B8234" s="142" t="s">
        <v>15256</v>
      </c>
      <c r="C8234" s="142" t="s">
        <v>15847</v>
      </c>
      <c r="D8234" s="142" t="s">
        <v>15848</v>
      </c>
      <c r="E8234" s="142" t="s">
        <v>15849</v>
      </c>
      <c r="F8234" s="142" t="s">
        <v>173</v>
      </c>
      <c r="G8234" s="142" t="s">
        <v>1434</v>
      </c>
      <c r="H8234" s="142" t="s">
        <v>24084</v>
      </c>
      <c r="I8234" s="142">
        <v>886</v>
      </c>
      <c r="J8234" s="142">
        <v>385</v>
      </c>
      <c r="K8234" s="142">
        <v>0</v>
      </c>
      <c r="L8234" s="142">
        <v>469</v>
      </c>
      <c r="M8234" s="142">
        <v>32</v>
      </c>
    </row>
    <row r="8235" spans="1:13" x14ac:dyDescent="0.45">
      <c r="A8235" s="142" t="s">
        <v>13403</v>
      </c>
      <c r="B8235" s="142" t="s">
        <v>15412</v>
      </c>
      <c r="C8235" s="142" t="s">
        <v>15847</v>
      </c>
      <c r="D8235" s="142" t="s">
        <v>15848</v>
      </c>
      <c r="E8235" s="142" t="s">
        <v>15849</v>
      </c>
      <c r="F8235" s="142" t="s">
        <v>173</v>
      </c>
      <c r="G8235" s="142" t="s">
        <v>1434</v>
      </c>
      <c r="H8235" s="142" t="s">
        <v>24085</v>
      </c>
      <c r="I8235" s="142">
        <v>115</v>
      </c>
      <c r="J8235" s="142">
        <v>96</v>
      </c>
      <c r="K8235" s="142">
        <v>0</v>
      </c>
      <c r="L8235" s="142">
        <v>0</v>
      </c>
      <c r="M8235" s="142">
        <v>19</v>
      </c>
    </row>
    <row r="8236" spans="1:13" x14ac:dyDescent="0.45">
      <c r="A8236" s="142" t="s">
        <v>13058</v>
      </c>
      <c r="B8236" s="142" t="s">
        <v>14584</v>
      </c>
      <c r="C8236" s="142" t="s">
        <v>15847</v>
      </c>
      <c r="D8236" s="142" t="s">
        <v>15848</v>
      </c>
      <c r="E8236" s="142" t="s">
        <v>15849</v>
      </c>
      <c r="F8236" s="142" t="s">
        <v>173</v>
      </c>
      <c r="G8236" s="142" t="s">
        <v>1434</v>
      </c>
      <c r="H8236" s="142" t="s">
        <v>24086</v>
      </c>
      <c r="I8236" s="142">
        <v>1684</v>
      </c>
      <c r="J8236" s="142">
        <v>1257</v>
      </c>
      <c r="K8236" s="142">
        <v>0</v>
      </c>
      <c r="L8236" s="142">
        <v>0</v>
      </c>
      <c r="M8236" s="142">
        <v>427</v>
      </c>
    </row>
    <row r="8237" spans="1:13" x14ac:dyDescent="0.45">
      <c r="A8237" s="142" t="s">
        <v>13205</v>
      </c>
      <c r="B8237" s="142" t="s">
        <v>14496</v>
      </c>
      <c r="C8237" s="142" t="s">
        <v>15847</v>
      </c>
      <c r="D8237" s="142" t="s">
        <v>15848</v>
      </c>
      <c r="E8237" s="142" t="s">
        <v>15849</v>
      </c>
      <c r="F8237" s="142" t="s">
        <v>173</v>
      </c>
      <c r="G8237" s="142" t="s">
        <v>1434</v>
      </c>
      <c r="H8237" s="142" t="s">
        <v>24087</v>
      </c>
      <c r="I8237" s="142">
        <v>15</v>
      </c>
      <c r="J8237" s="142">
        <v>15</v>
      </c>
      <c r="K8237" s="142">
        <v>0</v>
      </c>
      <c r="L8237" s="142">
        <v>0</v>
      </c>
      <c r="M8237" s="142">
        <v>0</v>
      </c>
    </row>
    <row r="8238" spans="1:13" x14ac:dyDescent="0.45">
      <c r="A8238" s="142" t="s">
        <v>13012</v>
      </c>
      <c r="B8238" s="142" t="s">
        <v>15337</v>
      </c>
      <c r="C8238" s="142" t="s">
        <v>15847</v>
      </c>
      <c r="D8238" s="142" t="s">
        <v>15848</v>
      </c>
      <c r="E8238" s="142" t="s">
        <v>15849</v>
      </c>
      <c r="F8238" s="142" t="s">
        <v>173</v>
      </c>
      <c r="G8238" s="142" t="s">
        <v>1434</v>
      </c>
      <c r="H8238" s="142" t="s">
        <v>24088</v>
      </c>
      <c r="I8238" s="142">
        <v>1086</v>
      </c>
      <c r="J8238" s="142">
        <v>690</v>
      </c>
      <c r="K8238" s="142">
        <v>0</v>
      </c>
      <c r="L8238" s="142">
        <v>285</v>
      </c>
      <c r="M8238" s="142">
        <v>111</v>
      </c>
    </row>
    <row r="8239" spans="1:13" x14ac:dyDescent="0.45">
      <c r="A8239" s="142" t="s">
        <v>13060</v>
      </c>
      <c r="B8239" s="142" t="s">
        <v>14470</v>
      </c>
      <c r="C8239" s="142" t="s">
        <v>15847</v>
      </c>
      <c r="D8239" s="142" t="s">
        <v>15848</v>
      </c>
      <c r="E8239" s="142" t="s">
        <v>15849</v>
      </c>
      <c r="F8239" s="142" t="s">
        <v>173</v>
      </c>
      <c r="G8239" s="142" t="s">
        <v>1434</v>
      </c>
      <c r="H8239" s="142" t="s">
        <v>24089</v>
      </c>
      <c r="I8239" s="142">
        <v>20</v>
      </c>
      <c r="J8239" s="142">
        <v>11</v>
      </c>
      <c r="K8239" s="142">
        <v>0</v>
      </c>
      <c r="L8239" s="142">
        <v>0</v>
      </c>
      <c r="M8239" s="142">
        <v>9</v>
      </c>
    </row>
    <row r="8240" spans="1:13" x14ac:dyDescent="0.45">
      <c r="A8240" s="142" t="s">
        <v>13014</v>
      </c>
      <c r="B8240" s="142" t="s">
        <v>14505</v>
      </c>
      <c r="C8240" s="142" t="s">
        <v>15847</v>
      </c>
      <c r="D8240" s="142" t="s">
        <v>15848</v>
      </c>
      <c r="E8240" s="142" t="s">
        <v>15849</v>
      </c>
      <c r="F8240" s="142" t="s">
        <v>173</v>
      </c>
      <c r="G8240" s="142" t="s">
        <v>1434</v>
      </c>
      <c r="H8240" s="142" t="s">
        <v>24090</v>
      </c>
      <c r="I8240" s="142">
        <v>312</v>
      </c>
      <c r="J8240" s="142">
        <v>173</v>
      </c>
      <c r="K8240" s="142">
        <v>0</v>
      </c>
      <c r="L8240" s="142">
        <v>134</v>
      </c>
      <c r="M8240" s="142">
        <v>5</v>
      </c>
    </row>
    <row r="8241" spans="1:13" x14ac:dyDescent="0.45">
      <c r="A8241" s="142" t="s">
        <v>13042</v>
      </c>
      <c r="B8241" s="142" t="s">
        <v>15489</v>
      </c>
      <c r="C8241" s="142" t="s">
        <v>15847</v>
      </c>
      <c r="D8241" s="142" t="s">
        <v>15848</v>
      </c>
      <c r="E8241" s="142" t="s">
        <v>15849</v>
      </c>
      <c r="F8241" s="142" t="s">
        <v>173</v>
      </c>
      <c r="G8241" s="142" t="s">
        <v>1434</v>
      </c>
      <c r="H8241" s="142" t="s">
        <v>24091</v>
      </c>
      <c r="I8241" s="142">
        <v>49</v>
      </c>
      <c r="J8241" s="142">
        <v>0</v>
      </c>
      <c r="K8241" s="142">
        <v>0</v>
      </c>
      <c r="L8241" s="142">
        <v>49</v>
      </c>
      <c r="M8241" s="142">
        <v>0</v>
      </c>
    </row>
    <row r="8242" spans="1:13" x14ac:dyDescent="0.45">
      <c r="A8242" s="142" t="s">
        <v>13195</v>
      </c>
      <c r="B8242" s="142" t="s">
        <v>15381</v>
      </c>
      <c r="C8242" s="142" t="s">
        <v>15860</v>
      </c>
      <c r="D8242" s="142" t="s">
        <v>15861</v>
      </c>
      <c r="E8242" s="142" t="s">
        <v>15849</v>
      </c>
      <c r="F8242" s="142" t="s">
        <v>173</v>
      </c>
      <c r="G8242" s="142" t="s">
        <v>1434</v>
      </c>
      <c r="H8242" s="142" t="s">
        <v>24092</v>
      </c>
      <c r="I8242" s="142">
        <v>56</v>
      </c>
      <c r="J8242" s="142">
        <v>56</v>
      </c>
      <c r="K8242" s="142">
        <v>0</v>
      </c>
      <c r="L8242" s="142">
        <v>0</v>
      </c>
      <c r="M8242" s="142">
        <v>0</v>
      </c>
    </row>
    <row r="8243" spans="1:13" x14ac:dyDescent="0.45">
      <c r="A8243" s="142" t="s">
        <v>13072</v>
      </c>
      <c r="B8243" s="142" t="s">
        <v>15530</v>
      </c>
      <c r="C8243" s="142" t="s">
        <v>15847</v>
      </c>
      <c r="D8243" s="142" t="s">
        <v>15848</v>
      </c>
      <c r="E8243" s="142" t="s">
        <v>15849</v>
      </c>
      <c r="F8243" s="142" t="s">
        <v>174</v>
      </c>
      <c r="G8243" s="142" t="s">
        <v>9977</v>
      </c>
      <c r="H8243" s="142" t="s">
        <v>24093</v>
      </c>
      <c r="I8243" s="142">
        <v>569</v>
      </c>
      <c r="J8243" s="142">
        <v>515</v>
      </c>
      <c r="K8243" s="142">
        <v>0</v>
      </c>
      <c r="L8243" s="142">
        <v>39</v>
      </c>
      <c r="M8243" s="142">
        <v>15</v>
      </c>
    </row>
    <row r="8244" spans="1:13" x14ac:dyDescent="0.45">
      <c r="A8244" s="142" t="s">
        <v>13020</v>
      </c>
      <c r="B8244" s="142" t="s">
        <v>15523</v>
      </c>
      <c r="C8244" s="142" t="s">
        <v>15860</v>
      </c>
      <c r="D8244" s="142" t="s">
        <v>15861</v>
      </c>
      <c r="E8244" s="142" t="s">
        <v>15849</v>
      </c>
      <c r="F8244" s="142" t="s">
        <v>174</v>
      </c>
      <c r="G8244" s="142" t="s">
        <v>9977</v>
      </c>
      <c r="H8244" s="142" t="s">
        <v>24094</v>
      </c>
      <c r="I8244" s="142">
        <v>2</v>
      </c>
      <c r="J8244" s="142">
        <v>0</v>
      </c>
      <c r="K8244" s="142">
        <v>2</v>
      </c>
      <c r="L8244" s="142">
        <v>0</v>
      </c>
      <c r="M8244" s="142">
        <v>0</v>
      </c>
    </row>
    <row r="8245" spans="1:13" x14ac:dyDescent="0.45">
      <c r="A8245" s="142" t="s">
        <v>13021</v>
      </c>
      <c r="B8245" s="142" t="s">
        <v>15501</v>
      </c>
      <c r="C8245" s="142" t="s">
        <v>15847</v>
      </c>
      <c r="D8245" s="142" t="s">
        <v>15848</v>
      </c>
      <c r="E8245" s="142" t="s">
        <v>15849</v>
      </c>
      <c r="F8245" s="142" t="s">
        <v>174</v>
      </c>
      <c r="G8245" s="142" t="s">
        <v>9977</v>
      </c>
      <c r="H8245" s="142" t="s">
        <v>24095</v>
      </c>
      <c r="I8245" s="142">
        <v>1</v>
      </c>
      <c r="J8245" s="142">
        <v>0</v>
      </c>
      <c r="K8245" s="142">
        <v>0</v>
      </c>
      <c r="L8245" s="142">
        <v>0</v>
      </c>
      <c r="M8245" s="142">
        <v>1</v>
      </c>
    </row>
    <row r="8246" spans="1:13" x14ac:dyDescent="0.45">
      <c r="A8246" s="142" t="s">
        <v>13023</v>
      </c>
      <c r="B8246" s="142" t="s">
        <v>15571</v>
      </c>
      <c r="C8246" s="142" t="s">
        <v>15847</v>
      </c>
      <c r="D8246" s="142" t="s">
        <v>15848</v>
      </c>
      <c r="E8246" s="142" t="s">
        <v>15849</v>
      </c>
      <c r="F8246" s="142" t="s">
        <v>174</v>
      </c>
      <c r="G8246" s="142" t="s">
        <v>9977</v>
      </c>
      <c r="H8246" s="142" t="s">
        <v>24096</v>
      </c>
      <c r="I8246" s="142">
        <v>74</v>
      </c>
      <c r="J8246" s="142">
        <v>0</v>
      </c>
      <c r="K8246" s="142">
        <v>0</v>
      </c>
      <c r="L8246" s="142">
        <v>74</v>
      </c>
      <c r="M8246" s="142">
        <v>0</v>
      </c>
    </row>
    <row r="8247" spans="1:13" x14ac:dyDescent="0.45">
      <c r="A8247" s="142" t="s">
        <v>14270</v>
      </c>
      <c r="B8247" s="142" t="s">
        <v>15421</v>
      </c>
      <c r="C8247" s="142" t="s">
        <v>15860</v>
      </c>
      <c r="D8247" s="142" t="s">
        <v>15861</v>
      </c>
      <c r="E8247" s="142" t="s">
        <v>15849</v>
      </c>
      <c r="F8247" s="142" t="s">
        <v>174</v>
      </c>
      <c r="G8247" s="142" t="s">
        <v>9977</v>
      </c>
      <c r="H8247" s="142" t="s">
        <v>24097</v>
      </c>
      <c r="I8247" s="142">
        <v>944</v>
      </c>
      <c r="J8247" s="142">
        <v>944</v>
      </c>
      <c r="K8247" s="142">
        <v>0</v>
      </c>
      <c r="L8247" s="142">
        <v>0</v>
      </c>
      <c r="M8247" s="142">
        <v>0</v>
      </c>
    </row>
    <row r="8248" spans="1:13" x14ac:dyDescent="0.45">
      <c r="A8248" s="142" t="s">
        <v>13289</v>
      </c>
      <c r="B8248" s="142" t="s">
        <v>14423</v>
      </c>
      <c r="C8248" s="142" t="s">
        <v>15847</v>
      </c>
      <c r="D8248" s="142" t="s">
        <v>15848</v>
      </c>
      <c r="E8248" s="142" t="s">
        <v>15849</v>
      </c>
      <c r="F8248" s="142" t="s">
        <v>174</v>
      </c>
      <c r="G8248" s="142" t="s">
        <v>9977</v>
      </c>
      <c r="H8248" s="142" t="s">
        <v>24098</v>
      </c>
      <c r="I8248" s="142">
        <v>92</v>
      </c>
      <c r="J8248" s="142">
        <v>86</v>
      </c>
      <c r="K8248" s="142">
        <v>0</v>
      </c>
      <c r="L8248" s="142">
        <v>0</v>
      </c>
      <c r="M8248" s="142">
        <v>6</v>
      </c>
    </row>
    <row r="8249" spans="1:13" x14ac:dyDescent="0.45">
      <c r="A8249" s="142" t="s">
        <v>13273</v>
      </c>
      <c r="B8249" s="142" t="s">
        <v>14465</v>
      </c>
      <c r="C8249" s="142" t="s">
        <v>15860</v>
      </c>
      <c r="D8249" s="142" t="s">
        <v>15861</v>
      </c>
      <c r="E8249" s="142" t="s">
        <v>15849</v>
      </c>
      <c r="F8249" s="142" t="s">
        <v>174</v>
      </c>
      <c r="G8249" s="142" t="s">
        <v>9977</v>
      </c>
      <c r="H8249" s="142" t="s">
        <v>24099</v>
      </c>
      <c r="I8249" s="142">
        <v>7</v>
      </c>
      <c r="J8249" s="142">
        <v>0</v>
      </c>
      <c r="K8249" s="142">
        <v>0</v>
      </c>
      <c r="L8249" s="142">
        <v>7</v>
      </c>
      <c r="M8249" s="142">
        <v>0</v>
      </c>
    </row>
    <row r="8250" spans="1:13" x14ac:dyDescent="0.45">
      <c r="A8250" s="142" t="s">
        <v>13238</v>
      </c>
      <c r="B8250" s="142" t="s">
        <v>14477</v>
      </c>
      <c r="C8250" s="142" t="s">
        <v>15860</v>
      </c>
      <c r="D8250" s="142" t="s">
        <v>15861</v>
      </c>
      <c r="E8250" s="142" t="s">
        <v>15849</v>
      </c>
      <c r="F8250" s="142" t="s">
        <v>174</v>
      </c>
      <c r="G8250" s="142" t="s">
        <v>9977</v>
      </c>
      <c r="H8250" s="142" t="s">
        <v>24100</v>
      </c>
      <c r="I8250" s="142">
        <v>72</v>
      </c>
      <c r="J8250" s="142">
        <v>0</v>
      </c>
      <c r="K8250" s="142">
        <v>0</v>
      </c>
      <c r="L8250" s="142">
        <v>72</v>
      </c>
      <c r="M8250" s="142">
        <v>0</v>
      </c>
    </row>
    <row r="8251" spans="1:13" x14ac:dyDescent="0.45">
      <c r="A8251" s="142" t="s">
        <v>13099</v>
      </c>
      <c r="B8251" s="142" t="s">
        <v>14547</v>
      </c>
      <c r="C8251" s="142" t="s">
        <v>15860</v>
      </c>
      <c r="D8251" s="142" t="s">
        <v>15861</v>
      </c>
      <c r="E8251" s="142" t="s">
        <v>15849</v>
      </c>
      <c r="F8251" s="142" t="s">
        <v>174</v>
      </c>
      <c r="G8251" s="142" t="s">
        <v>9977</v>
      </c>
      <c r="H8251" s="142" t="s">
        <v>24101</v>
      </c>
      <c r="I8251" s="142">
        <v>1</v>
      </c>
      <c r="J8251" s="142">
        <v>0</v>
      </c>
      <c r="K8251" s="142">
        <v>0</v>
      </c>
      <c r="L8251" s="142">
        <v>1</v>
      </c>
      <c r="M8251" s="142">
        <v>0</v>
      </c>
    </row>
    <row r="8252" spans="1:13" x14ac:dyDescent="0.45">
      <c r="A8252" s="142" t="s">
        <v>14271</v>
      </c>
      <c r="B8252" s="142" t="s">
        <v>15393</v>
      </c>
      <c r="C8252" s="142" t="s">
        <v>15860</v>
      </c>
      <c r="D8252" s="142" t="s">
        <v>15861</v>
      </c>
      <c r="E8252" s="142" t="s">
        <v>15849</v>
      </c>
      <c r="F8252" s="142" t="s">
        <v>174</v>
      </c>
      <c r="G8252" s="142" t="s">
        <v>9977</v>
      </c>
      <c r="H8252" s="142" t="s">
        <v>24102</v>
      </c>
      <c r="I8252" s="142">
        <v>16</v>
      </c>
      <c r="J8252" s="142">
        <v>16</v>
      </c>
      <c r="K8252" s="142">
        <v>0</v>
      </c>
      <c r="L8252" s="142">
        <v>0</v>
      </c>
      <c r="M8252" s="142">
        <v>0</v>
      </c>
    </row>
    <row r="8253" spans="1:13" x14ac:dyDescent="0.45">
      <c r="A8253" s="142" t="s">
        <v>13829</v>
      </c>
      <c r="B8253" s="142" t="s">
        <v>14429</v>
      </c>
      <c r="C8253" s="142" t="s">
        <v>15847</v>
      </c>
      <c r="D8253" s="142" t="s">
        <v>15848</v>
      </c>
      <c r="E8253" s="142" t="s">
        <v>15849</v>
      </c>
      <c r="F8253" s="142" t="s">
        <v>174</v>
      </c>
      <c r="G8253" s="142" t="s">
        <v>9977</v>
      </c>
      <c r="H8253" s="142" t="s">
        <v>24103</v>
      </c>
      <c r="I8253" s="142">
        <v>8</v>
      </c>
      <c r="J8253" s="142">
        <v>0</v>
      </c>
      <c r="K8253" s="142">
        <v>0</v>
      </c>
      <c r="L8253" s="142">
        <v>0</v>
      </c>
      <c r="M8253" s="142">
        <v>8</v>
      </c>
    </row>
    <row r="8254" spans="1:13" x14ac:dyDescent="0.45">
      <c r="A8254" s="142" t="s">
        <v>13168</v>
      </c>
      <c r="B8254" s="142" t="s">
        <v>14486</v>
      </c>
      <c r="C8254" s="142" t="s">
        <v>15860</v>
      </c>
      <c r="D8254" s="142" t="s">
        <v>15861</v>
      </c>
      <c r="E8254" s="142" t="s">
        <v>15849</v>
      </c>
      <c r="F8254" s="142" t="s">
        <v>174</v>
      </c>
      <c r="G8254" s="142" t="s">
        <v>9977</v>
      </c>
      <c r="H8254" s="142" t="s">
        <v>24104</v>
      </c>
      <c r="I8254" s="142">
        <v>8</v>
      </c>
      <c r="J8254" s="142">
        <v>0</v>
      </c>
      <c r="K8254" s="142">
        <v>0</v>
      </c>
      <c r="L8254" s="142">
        <v>8</v>
      </c>
      <c r="M8254" s="142">
        <v>0</v>
      </c>
    </row>
    <row r="8255" spans="1:13" x14ac:dyDescent="0.45">
      <c r="A8255" s="142" t="s">
        <v>13027</v>
      </c>
      <c r="B8255" s="142" t="s">
        <v>14562</v>
      </c>
      <c r="C8255" s="142" t="s">
        <v>15847</v>
      </c>
      <c r="D8255" s="142" t="s">
        <v>15848</v>
      </c>
      <c r="E8255" s="142" t="s">
        <v>15849</v>
      </c>
      <c r="F8255" s="142" t="s">
        <v>174</v>
      </c>
      <c r="G8255" s="142" t="s">
        <v>9977</v>
      </c>
      <c r="H8255" s="142" t="s">
        <v>24105</v>
      </c>
      <c r="I8255" s="142">
        <v>9</v>
      </c>
      <c r="J8255" s="142">
        <v>0</v>
      </c>
      <c r="K8255" s="142">
        <v>0</v>
      </c>
      <c r="L8255" s="142">
        <v>9</v>
      </c>
      <c r="M8255" s="142">
        <v>0</v>
      </c>
    </row>
    <row r="8256" spans="1:13" x14ac:dyDescent="0.45">
      <c r="A8256" s="142" t="s">
        <v>13148</v>
      </c>
      <c r="B8256" s="142" t="s">
        <v>15314</v>
      </c>
      <c r="C8256" s="142" t="s">
        <v>15847</v>
      </c>
      <c r="D8256" s="142" t="s">
        <v>15848</v>
      </c>
      <c r="E8256" s="142" t="s">
        <v>15849</v>
      </c>
      <c r="F8256" s="142" t="s">
        <v>174</v>
      </c>
      <c r="G8256" s="142" t="s">
        <v>9977</v>
      </c>
      <c r="H8256" s="142" t="s">
        <v>24106</v>
      </c>
      <c r="I8256" s="142">
        <v>156</v>
      </c>
      <c r="J8256" s="142">
        <v>82</v>
      </c>
      <c r="K8256" s="142">
        <v>0</v>
      </c>
      <c r="L8256" s="142">
        <v>52</v>
      </c>
      <c r="M8256" s="142">
        <v>22</v>
      </c>
    </row>
    <row r="8257" spans="1:13" x14ac:dyDescent="0.45">
      <c r="A8257" s="142" t="s">
        <v>13149</v>
      </c>
      <c r="B8257" s="142" t="s">
        <v>14458</v>
      </c>
      <c r="C8257" s="142" t="s">
        <v>15860</v>
      </c>
      <c r="D8257" s="142" t="s">
        <v>15861</v>
      </c>
      <c r="E8257" s="142" t="s">
        <v>15849</v>
      </c>
      <c r="F8257" s="142" t="s">
        <v>174</v>
      </c>
      <c r="G8257" s="142" t="s">
        <v>9977</v>
      </c>
      <c r="H8257" s="142" t="s">
        <v>24107</v>
      </c>
      <c r="I8257" s="142">
        <v>33</v>
      </c>
      <c r="J8257" s="142">
        <v>0</v>
      </c>
      <c r="K8257" s="142">
        <v>0</v>
      </c>
      <c r="L8257" s="142">
        <v>33</v>
      </c>
      <c r="M8257" s="142">
        <v>0</v>
      </c>
    </row>
    <row r="8258" spans="1:13" x14ac:dyDescent="0.45">
      <c r="A8258" s="142" t="s">
        <v>13028</v>
      </c>
      <c r="B8258" s="142" t="s">
        <v>14462</v>
      </c>
      <c r="C8258" s="142" t="s">
        <v>15847</v>
      </c>
      <c r="D8258" s="142" t="s">
        <v>15848</v>
      </c>
      <c r="E8258" s="142" t="s">
        <v>15849</v>
      </c>
      <c r="F8258" s="142" t="s">
        <v>174</v>
      </c>
      <c r="G8258" s="142" t="s">
        <v>9977</v>
      </c>
      <c r="H8258" s="142" t="s">
        <v>24108</v>
      </c>
      <c r="I8258" s="142">
        <v>8</v>
      </c>
      <c r="J8258" s="142">
        <v>0</v>
      </c>
      <c r="K8258" s="142">
        <v>0</v>
      </c>
      <c r="L8258" s="142">
        <v>0</v>
      </c>
      <c r="M8258" s="142">
        <v>8</v>
      </c>
    </row>
    <row r="8259" spans="1:13" x14ac:dyDescent="0.45">
      <c r="A8259" s="142" t="s">
        <v>13160</v>
      </c>
      <c r="B8259" s="142" t="s">
        <v>14525</v>
      </c>
      <c r="C8259" s="142" t="s">
        <v>15847</v>
      </c>
      <c r="D8259" s="142" t="s">
        <v>15848</v>
      </c>
      <c r="E8259" s="142" t="s">
        <v>15849</v>
      </c>
      <c r="F8259" s="142" t="s">
        <v>174</v>
      </c>
      <c r="G8259" s="142" t="s">
        <v>9977</v>
      </c>
      <c r="H8259" s="142" t="s">
        <v>24109</v>
      </c>
      <c r="I8259" s="142">
        <v>12</v>
      </c>
      <c r="J8259" s="142">
        <v>0</v>
      </c>
      <c r="K8259" s="142">
        <v>0</v>
      </c>
      <c r="L8259" s="142">
        <v>12</v>
      </c>
      <c r="M8259" s="142">
        <v>0</v>
      </c>
    </row>
    <row r="8260" spans="1:13" x14ac:dyDescent="0.45">
      <c r="A8260" s="142" t="s">
        <v>13003</v>
      </c>
      <c r="B8260" s="142" t="s">
        <v>15245</v>
      </c>
      <c r="C8260" s="142" t="s">
        <v>15847</v>
      </c>
      <c r="D8260" s="142" t="s">
        <v>15848</v>
      </c>
      <c r="E8260" s="142" t="s">
        <v>15849</v>
      </c>
      <c r="F8260" s="142" t="s">
        <v>174</v>
      </c>
      <c r="G8260" s="142" t="s">
        <v>9977</v>
      </c>
      <c r="H8260" s="142" t="s">
        <v>24110</v>
      </c>
      <c r="I8260" s="142">
        <v>72</v>
      </c>
      <c r="J8260" s="142">
        <v>0</v>
      </c>
      <c r="K8260" s="142">
        <v>0</v>
      </c>
      <c r="L8260" s="142">
        <v>72</v>
      </c>
      <c r="M8260" s="142">
        <v>0</v>
      </c>
    </row>
    <row r="8261" spans="1:13" x14ac:dyDescent="0.45">
      <c r="A8261" s="142" t="s">
        <v>13066</v>
      </c>
      <c r="B8261" s="142" t="s">
        <v>14459</v>
      </c>
      <c r="C8261" s="142" t="s">
        <v>15847</v>
      </c>
      <c r="D8261" s="142" t="s">
        <v>15848</v>
      </c>
      <c r="E8261" s="142" t="s">
        <v>15849</v>
      </c>
      <c r="F8261" s="142" t="s">
        <v>174</v>
      </c>
      <c r="G8261" s="142" t="s">
        <v>9977</v>
      </c>
      <c r="H8261" s="142" t="s">
        <v>24111</v>
      </c>
      <c r="I8261" s="142">
        <v>6</v>
      </c>
      <c r="J8261" s="142">
        <v>0</v>
      </c>
      <c r="K8261" s="142">
        <v>0</v>
      </c>
      <c r="L8261" s="142">
        <v>6</v>
      </c>
      <c r="M8261" s="142">
        <v>0</v>
      </c>
    </row>
    <row r="8262" spans="1:13" x14ac:dyDescent="0.45">
      <c r="A8262" s="142" t="s">
        <v>13290</v>
      </c>
      <c r="B8262" s="142" t="s">
        <v>15246</v>
      </c>
      <c r="C8262" s="142" t="s">
        <v>15847</v>
      </c>
      <c r="D8262" s="142" t="s">
        <v>15848</v>
      </c>
      <c r="E8262" s="142" t="s">
        <v>15849</v>
      </c>
      <c r="F8262" s="142" t="s">
        <v>174</v>
      </c>
      <c r="G8262" s="142" t="s">
        <v>9977</v>
      </c>
      <c r="H8262" s="142" t="s">
        <v>24112</v>
      </c>
      <c r="I8262" s="142">
        <v>995</v>
      </c>
      <c r="J8262" s="142">
        <v>959</v>
      </c>
      <c r="K8262" s="142">
        <v>0</v>
      </c>
      <c r="L8262" s="142">
        <v>25</v>
      </c>
      <c r="M8262" s="142">
        <v>11</v>
      </c>
    </row>
    <row r="8263" spans="1:13" x14ac:dyDescent="0.45">
      <c r="A8263" s="142" t="s">
        <v>14272</v>
      </c>
      <c r="B8263" s="142" t="s">
        <v>15594</v>
      </c>
      <c r="C8263" s="142" t="s">
        <v>15860</v>
      </c>
      <c r="D8263" s="142" t="s">
        <v>15861</v>
      </c>
      <c r="E8263" s="142" t="s">
        <v>15849</v>
      </c>
      <c r="F8263" s="142" t="s">
        <v>174</v>
      </c>
      <c r="G8263" s="142" t="s">
        <v>9977</v>
      </c>
      <c r="H8263" s="142" t="s">
        <v>24113</v>
      </c>
      <c r="I8263" s="142">
        <v>5</v>
      </c>
      <c r="J8263" s="142">
        <v>5</v>
      </c>
      <c r="K8263" s="142">
        <v>0</v>
      </c>
      <c r="L8263" s="142">
        <v>0</v>
      </c>
      <c r="M8263" s="142">
        <v>0</v>
      </c>
    </row>
    <row r="8264" spans="1:13" x14ac:dyDescent="0.45">
      <c r="A8264" s="142" t="s">
        <v>13291</v>
      </c>
      <c r="B8264" s="142" t="s">
        <v>15495</v>
      </c>
      <c r="C8264" s="142" t="s">
        <v>15847</v>
      </c>
      <c r="D8264" s="142" t="s">
        <v>15848</v>
      </c>
      <c r="E8264" s="142" t="s">
        <v>15849</v>
      </c>
      <c r="F8264" s="142" t="s">
        <v>174</v>
      </c>
      <c r="G8264" s="142" t="s">
        <v>9977</v>
      </c>
      <c r="H8264" s="142" t="s">
        <v>24114</v>
      </c>
      <c r="I8264" s="142">
        <v>32</v>
      </c>
      <c r="J8264" s="142">
        <v>32</v>
      </c>
      <c r="K8264" s="142">
        <v>0</v>
      </c>
      <c r="L8264" s="142">
        <v>0</v>
      </c>
      <c r="M8264" s="142">
        <v>0</v>
      </c>
    </row>
    <row r="8265" spans="1:13" x14ac:dyDescent="0.45">
      <c r="A8265" s="142" t="s">
        <v>13412</v>
      </c>
      <c r="B8265" s="142" t="s">
        <v>15587</v>
      </c>
      <c r="C8265" s="142" t="s">
        <v>15847</v>
      </c>
      <c r="D8265" s="142" t="s">
        <v>15848</v>
      </c>
      <c r="E8265" s="142" t="s">
        <v>15849</v>
      </c>
      <c r="F8265" s="142" t="s">
        <v>174</v>
      </c>
      <c r="G8265" s="142" t="s">
        <v>9977</v>
      </c>
      <c r="H8265" s="142" t="s">
        <v>24115</v>
      </c>
      <c r="I8265" s="142">
        <v>15052</v>
      </c>
      <c r="J8265" s="142">
        <v>14139</v>
      </c>
      <c r="K8265" s="142">
        <v>0</v>
      </c>
      <c r="L8265" s="142">
        <v>908</v>
      </c>
      <c r="M8265" s="142">
        <v>5</v>
      </c>
    </row>
    <row r="8266" spans="1:13" x14ac:dyDescent="0.45">
      <c r="A8266" s="142" t="s">
        <v>13249</v>
      </c>
      <c r="B8266" s="142" t="s">
        <v>14602</v>
      </c>
      <c r="C8266" s="142" t="s">
        <v>15847</v>
      </c>
      <c r="D8266" s="142" t="s">
        <v>15848</v>
      </c>
      <c r="E8266" s="142" t="s">
        <v>15849</v>
      </c>
      <c r="F8266" s="142" t="s">
        <v>174</v>
      </c>
      <c r="G8266" s="142" t="s">
        <v>9977</v>
      </c>
      <c r="H8266" s="142" t="s">
        <v>24116</v>
      </c>
      <c r="I8266" s="142">
        <v>308</v>
      </c>
      <c r="J8266" s="142">
        <v>169</v>
      </c>
      <c r="K8266" s="142">
        <v>0</v>
      </c>
      <c r="L8266" s="142">
        <v>68</v>
      </c>
      <c r="M8266" s="142">
        <v>71</v>
      </c>
    </row>
    <row r="8267" spans="1:13" x14ac:dyDescent="0.45">
      <c r="A8267" s="142" t="s">
        <v>13276</v>
      </c>
      <c r="B8267" s="142" t="s">
        <v>15498</v>
      </c>
      <c r="C8267" s="142" t="s">
        <v>15847</v>
      </c>
      <c r="D8267" s="142" t="s">
        <v>15848</v>
      </c>
      <c r="E8267" s="142" t="s">
        <v>15849</v>
      </c>
      <c r="F8267" s="142" t="s">
        <v>174</v>
      </c>
      <c r="G8267" s="142" t="s">
        <v>9977</v>
      </c>
      <c r="H8267" s="142" t="s">
        <v>24117</v>
      </c>
      <c r="I8267" s="142">
        <v>2010</v>
      </c>
      <c r="J8267" s="142">
        <v>1675</v>
      </c>
      <c r="K8267" s="142">
        <v>0</v>
      </c>
      <c r="L8267" s="142">
        <v>297</v>
      </c>
      <c r="M8267" s="142">
        <v>38</v>
      </c>
    </row>
    <row r="8268" spans="1:13" x14ac:dyDescent="0.45">
      <c r="A8268" s="142" t="s">
        <v>13033</v>
      </c>
      <c r="B8268" s="142" t="s">
        <v>15276</v>
      </c>
      <c r="C8268" s="142" t="s">
        <v>15847</v>
      </c>
      <c r="D8268" s="142" t="s">
        <v>15848</v>
      </c>
      <c r="E8268" s="142" t="s">
        <v>15849</v>
      </c>
      <c r="F8268" s="142" t="s">
        <v>174</v>
      </c>
      <c r="G8268" s="142" t="s">
        <v>9977</v>
      </c>
      <c r="H8268" s="142" t="s">
        <v>24118</v>
      </c>
      <c r="I8268" s="142">
        <v>112</v>
      </c>
      <c r="J8268" s="142">
        <v>107</v>
      </c>
      <c r="K8268" s="142">
        <v>0</v>
      </c>
      <c r="L8268" s="142">
        <v>0</v>
      </c>
      <c r="M8268" s="142">
        <v>5</v>
      </c>
    </row>
    <row r="8269" spans="1:13" x14ac:dyDescent="0.45">
      <c r="A8269" s="142" t="s">
        <v>13277</v>
      </c>
      <c r="B8269" s="142" t="s">
        <v>14454</v>
      </c>
      <c r="C8269" s="142" t="s">
        <v>15847</v>
      </c>
      <c r="D8269" s="142" t="s">
        <v>15848</v>
      </c>
      <c r="E8269" s="142" t="s">
        <v>15849</v>
      </c>
      <c r="F8269" s="142" t="s">
        <v>174</v>
      </c>
      <c r="G8269" s="142" t="s">
        <v>9977</v>
      </c>
      <c r="H8269" s="142" t="s">
        <v>24119</v>
      </c>
      <c r="I8269" s="142">
        <v>1017</v>
      </c>
      <c r="J8269" s="142">
        <v>822</v>
      </c>
      <c r="K8269" s="142">
        <v>0</v>
      </c>
      <c r="L8269" s="142">
        <v>195</v>
      </c>
      <c r="M8269" s="142">
        <v>0</v>
      </c>
    </row>
    <row r="8270" spans="1:13" x14ac:dyDescent="0.45">
      <c r="A8270" s="142" t="s">
        <v>13009</v>
      </c>
      <c r="B8270" s="142" t="s">
        <v>15256</v>
      </c>
      <c r="C8270" s="142" t="s">
        <v>15847</v>
      </c>
      <c r="D8270" s="142" t="s">
        <v>15848</v>
      </c>
      <c r="E8270" s="142" t="s">
        <v>15849</v>
      </c>
      <c r="F8270" s="142" t="s">
        <v>174</v>
      </c>
      <c r="G8270" s="142" t="s">
        <v>9977</v>
      </c>
      <c r="H8270" s="142" t="s">
        <v>24120</v>
      </c>
      <c r="I8270" s="142">
        <v>406</v>
      </c>
      <c r="J8270" s="142">
        <v>148</v>
      </c>
      <c r="K8270" s="142">
        <v>0</v>
      </c>
      <c r="L8270" s="142">
        <v>175</v>
      </c>
      <c r="M8270" s="142">
        <v>83</v>
      </c>
    </row>
    <row r="8271" spans="1:13" x14ac:dyDescent="0.45">
      <c r="A8271" s="142" t="s">
        <v>13489</v>
      </c>
      <c r="B8271" s="142" t="s">
        <v>15473</v>
      </c>
      <c r="C8271" s="142" t="s">
        <v>15847</v>
      </c>
      <c r="D8271" s="142" t="s">
        <v>15848</v>
      </c>
      <c r="E8271" s="142" t="s">
        <v>15849</v>
      </c>
      <c r="F8271" s="142" t="s">
        <v>174</v>
      </c>
      <c r="G8271" s="142" t="s">
        <v>9977</v>
      </c>
      <c r="H8271" s="142" t="s">
        <v>24121</v>
      </c>
      <c r="I8271" s="142">
        <v>95</v>
      </c>
      <c r="J8271" s="142">
        <v>75</v>
      </c>
      <c r="K8271" s="142">
        <v>0</v>
      </c>
      <c r="L8271" s="142">
        <v>12</v>
      </c>
      <c r="M8271" s="142">
        <v>8</v>
      </c>
    </row>
    <row r="8272" spans="1:13" x14ac:dyDescent="0.45">
      <c r="A8272" s="142" t="s">
        <v>13014</v>
      </c>
      <c r="B8272" s="142" t="s">
        <v>14505</v>
      </c>
      <c r="C8272" s="142" t="s">
        <v>15847</v>
      </c>
      <c r="D8272" s="142" t="s">
        <v>15848</v>
      </c>
      <c r="E8272" s="142" t="s">
        <v>15849</v>
      </c>
      <c r="F8272" s="142" t="s">
        <v>174</v>
      </c>
      <c r="G8272" s="142" t="s">
        <v>9977</v>
      </c>
      <c r="H8272" s="142" t="s">
        <v>24122</v>
      </c>
      <c r="I8272" s="142">
        <v>286</v>
      </c>
      <c r="J8272" s="142">
        <v>194</v>
      </c>
      <c r="K8272" s="142">
        <v>0</v>
      </c>
      <c r="L8272" s="142">
        <v>85</v>
      </c>
      <c r="M8272" s="142">
        <v>7</v>
      </c>
    </row>
    <row r="8273" spans="1:13" x14ac:dyDescent="0.45">
      <c r="A8273" s="142" t="s">
        <v>13286</v>
      </c>
      <c r="B8273" s="142" t="s">
        <v>15342</v>
      </c>
      <c r="C8273" s="142" t="s">
        <v>15847</v>
      </c>
      <c r="D8273" s="142" t="s">
        <v>15848</v>
      </c>
      <c r="E8273" s="142" t="s">
        <v>15849</v>
      </c>
      <c r="F8273" s="142" t="s">
        <v>174</v>
      </c>
      <c r="G8273" s="142" t="s">
        <v>9977</v>
      </c>
      <c r="H8273" s="142" t="s">
        <v>24123</v>
      </c>
      <c r="I8273" s="142">
        <v>506</v>
      </c>
      <c r="J8273" s="142">
        <v>412</v>
      </c>
      <c r="K8273" s="142">
        <v>0</v>
      </c>
      <c r="L8273" s="142">
        <v>66</v>
      </c>
      <c r="M8273" s="142">
        <v>28</v>
      </c>
    </row>
    <row r="8274" spans="1:13" x14ac:dyDescent="0.45">
      <c r="A8274" s="142" t="s">
        <v>13023</v>
      </c>
      <c r="B8274" s="142" t="s">
        <v>15571</v>
      </c>
      <c r="C8274" s="142" t="s">
        <v>15847</v>
      </c>
      <c r="D8274" s="142" t="s">
        <v>15848</v>
      </c>
      <c r="E8274" s="142" t="s">
        <v>15849</v>
      </c>
      <c r="F8274" s="142" t="s">
        <v>175</v>
      </c>
      <c r="G8274" s="142" t="s">
        <v>8078</v>
      </c>
      <c r="H8274" s="142" t="s">
        <v>24124</v>
      </c>
      <c r="I8274" s="142">
        <v>21</v>
      </c>
      <c r="J8274" s="142">
        <v>0</v>
      </c>
      <c r="K8274" s="142">
        <v>0</v>
      </c>
      <c r="L8274" s="142">
        <v>21</v>
      </c>
      <c r="M8274" s="142">
        <v>0</v>
      </c>
    </row>
    <row r="8275" spans="1:13" x14ac:dyDescent="0.45">
      <c r="A8275" s="142" t="s">
        <v>13235</v>
      </c>
      <c r="B8275" s="142" t="s">
        <v>14573</v>
      </c>
      <c r="C8275" s="142" t="s">
        <v>15847</v>
      </c>
      <c r="D8275" s="142" t="s">
        <v>15848</v>
      </c>
      <c r="E8275" s="142" t="s">
        <v>15849</v>
      </c>
      <c r="F8275" s="142" t="s">
        <v>175</v>
      </c>
      <c r="G8275" s="142" t="s">
        <v>8078</v>
      </c>
      <c r="H8275" s="142" t="s">
        <v>24125</v>
      </c>
      <c r="I8275" s="142">
        <v>420</v>
      </c>
      <c r="J8275" s="142">
        <v>341</v>
      </c>
      <c r="K8275" s="142">
        <v>0</v>
      </c>
      <c r="L8275" s="142">
        <v>8</v>
      </c>
      <c r="M8275" s="142">
        <v>71</v>
      </c>
    </row>
    <row r="8276" spans="1:13" x14ac:dyDescent="0.45">
      <c r="A8276" s="142" t="s">
        <v>13237</v>
      </c>
      <c r="B8276" s="142" t="s">
        <v>14643</v>
      </c>
      <c r="C8276" s="142" t="s">
        <v>15847</v>
      </c>
      <c r="D8276" s="142" t="s">
        <v>15848</v>
      </c>
      <c r="E8276" s="142" t="s">
        <v>15849</v>
      </c>
      <c r="F8276" s="142" t="s">
        <v>175</v>
      </c>
      <c r="G8276" s="142" t="s">
        <v>8078</v>
      </c>
      <c r="H8276" s="142" t="s">
        <v>24126</v>
      </c>
      <c r="I8276" s="142">
        <v>4</v>
      </c>
      <c r="J8276" s="142">
        <v>4</v>
      </c>
      <c r="K8276" s="142">
        <v>0</v>
      </c>
      <c r="L8276" s="142">
        <v>0</v>
      </c>
      <c r="M8276" s="142">
        <v>0</v>
      </c>
    </row>
    <row r="8277" spans="1:13" x14ac:dyDescent="0.45">
      <c r="A8277" s="142" t="s">
        <v>13000</v>
      </c>
      <c r="B8277" s="142" t="s">
        <v>14610</v>
      </c>
      <c r="C8277" s="142" t="s">
        <v>15847</v>
      </c>
      <c r="D8277" s="142" t="s">
        <v>15848</v>
      </c>
      <c r="E8277" s="142" t="s">
        <v>15849</v>
      </c>
      <c r="F8277" s="142" t="s">
        <v>175</v>
      </c>
      <c r="G8277" s="142" t="s">
        <v>8078</v>
      </c>
      <c r="H8277" s="142" t="s">
        <v>24127</v>
      </c>
      <c r="I8277" s="142">
        <v>340</v>
      </c>
      <c r="J8277" s="142">
        <v>316</v>
      </c>
      <c r="K8277" s="142">
        <v>0</v>
      </c>
      <c r="L8277" s="142">
        <v>24</v>
      </c>
      <c r="M8277" s="142">
        <v>0</v>
      </c>
    </row>
    <row r="8278" spans="1:13" x14ac:dyDescent="0.45">
      <c r="A8278" s="142" t="s">
        <v>13024</v>
      </c>
      <c r="B8278" s="142" t="s">
        <v>14538</v>
      </c>
      <c r="C8278" s="142" t="s">
        <v>15847</v>
      </c>
      <c r="D8278" s="142" t="s">
        <v>15848</v>
      </c>
      <c r="E8278" s="142" t="s">
        <v>15849</v>
      </c>
      <c r="F8278" s="142" t="s">
        <v>175</v>
      </c>
      <c r="G8278" s="142" t="s">
        <v>8078</v>
      </c>
      <c r="H8278" s="142" t="s">
        <v>24128</v>
      </c>
      <c r="I8278" s="142">
        <v>1</v>
      </c>
      <c r="J8278" s="142">
        <v>0</v>
      </c>
      <c r="K8278" s="142">
        <v>0</v>
      </c>
      <c r="L8278" s="142">
        <v>0</v>
      </c>
      <c r="M8278" s="142">
        <v>1</v>
      </c>
    </row>
    <row r="8279" spans="1:13" x14ac:dyDescent="0.45">
      <c r="A8279" s="142" t="s">
        <v>13085</v>
      </c>
      <c r="B8279" s="142" t="s">
        <v>14460</v>
      </c>
      <c r="C8279" s="142" t="s">
        <v>15860</v>
      </c>
      <c r="D8279" s="142" t="s">
        <v>15861</v>
      </c>
      <c r="E8279" s="142" t="s">
        <v>15849</v>
      </c>
      <c r="F8279" s="142" t="s">
        <v>175</v>
      </c>
      <c r="G8279" s="142" t="s">
        <v>8078</v>
      </c>
      <c r="H8279" s="142" t="s">
        <v>24129</v>
      </c>
      <c r="I8279" s="142">
        <v>1</v>
      </c>
      <c r="J8279" s="142">
        <v>0</v>
      </c>
      <c r="K8279" s="142">
        <v>0</v>
      </c>
      <c r="L8279" s="142">
        <v>1</v>
      </c>
      <c r="M8279" s="142">
        <v>0</v>
      </c>
    </row>
    <row r="8280" spans="1:13" x14ac:dyDescent="0.45">
      <c r="A8280" s="142" t="s">
        <v>13027</v>
      </c>
      <c r="B8280" s="142" t="s">
        <v>14562</v>
      </c>
      <c r="C8280" s="142" t="s">
        <v>15847</v>
      </c>
      <c r="D8280" s="142" t="s">
        <v>15848</v>
      </c>
      <c r="E8280" s="142" t="s">
        <v>15849</v>
      </c>
      <c r="F8280" s="142" t="s">
        <v>175</v>
      </c>
      <c r="G8280" s="142" t="s">
        <v>8078</v>
      </c>
      <c r="H8280" s="142" t="s">
        <v>24130</v>
      </c>
      <c r="I8280" s="142">
        <v>3</v>
      </c>
      <c r="J8280" s="142">
        <v>0</v>
      </c>
      <c r="K8280" s="142">
        <v>0</v>
      </c>
      <c r="L8280" s="142">
        <v>3</v>
      </c>
      <c r="M8280" s="142">
        <v>0</v>
      </c>
    </row>
    <row r="8281" spans="1:13" x14ac:dyDescent="0.45">
      <c r="A8281" s="142" t="s">
        <v>13148</v>
      </c>
      <c r="B8281" s="142" t="s">
        <v>15314</v>
      </c>
      <c r="C8281" s="142" t="s">
        <v>15847</v>
      </c>
      <c r="D8281" s="142" t="s">
        <v>15848</v>
      </c>
      <c r="E8281" s="142" t="s">
        <v>15849</v>
      </c>
      <c r="F8281" s="142" t="s">
        <v>175</v>
      </c>
      <c r="G8281" s="142" t="s">
        <v>8078</v>
      </c>
      <c r="H8281" s="142" t="s">
        <v>24131</v>
      </c>
      <c r="I8281" s="142">
        <v>1</v>
      </c>
      <c r="J8281" s="142">
        <v>0</v>
      </c>
      <c r="K8281" s="142">
        <v>0</v>
      </c>
      <c r="L8281" s="142">
        <v>0</v>
      </c>
      <c r="M8281" s="142">
        <v>1</v>
      </c>
    </row>
    <row r="8282" spans="1:13" x14ac:dyDescent="0.45">
      <c r="A8282" s="142" t="s">
        <v>13066</v>
      </c>
      <c r="B8282" s="142" t="s">
        <v>14459</v>
      </c>
      <c r="C8282" s="142" t="s">
        <v>15847</v>
      </c>
      <c r="D8282" s="142" t="s">
        <v>15848</v>
      </c>
      <c r="E8282" s="142" t="s">
        <v>15849</v>
      </c>
      <c r="F8282" s="142" t="s">
        <v>175</v>
      </c>
      <c r="G8282" s="142" t="s">
        <v>8078</v>
      </c>
      <c r="H8282" s="142" t="s">
        <v>24132</v>
      </c>
      <c r="I8282" s="142">
        <v>3</v>
      </c>
      <c r="J8282" s="142">
        <v>0</v>
      </c>
      <c r="K8282" s="142">
        <v>0</v>
      </c>
      <c r="L8282" s="142">
        <v>3</v>
      </c>
      <c r="M8282" s="142">
        <v>0</v>
      </c>
    </row>
    <row r="8283" spans="1:13" x14ac:dyDescent="0.45">
      <c r="A8283" s="142" t="s">
        <v>13076</v>
      </c>
      <c r="B8283" s="142" t="s">
        <v>14636</v>
      </c>
      <c r="C8283" s="142" t="s">
        <v>15847</v>
      </c>
      <c r="D8283" s="142" t="s">
        <v>15848</v>
      </c>
      <c r="E8283" s="142" t="s">
        <v>15849</v>
      </c>
      <c r="F8283" s="142" t="s">
        <v>175</v>
      </c>
      <c r="G8283" s="142" t="s">
        <v>8078</v>
      </c>
      <c r="H8283" s="142" t="s">
        <v>24133</v>
      </c>
      <c r="I8283" s="142">
        <v>62</v>
      </c>
      <c r="J8283" s="142">
        <v>34</v>
      </c>
      <c r="K8283" s="142">
        <v>0</v>
      </c>
      <c r="L8283" s="142">
        <v>0</v>
      </c>
      <c r="M8283" s="142">
        <v>28</v>
      </c>
    </row>
    <row r="8284" spans="1:13" x14ac:dyDescent="0.45">
      <c r="A8284" s="142" t="s">
        <v>13331</v>
      </c>
      <c r="B8284" s="142" t="s">
        <v>14682</v>
      </c>
      <c r="C8284" s="142" t="s">
        <v>15860</v>
      </c>
      <c r="D8284" s="142" t="s">
        <v>15861</v>
      </c>
      <c r="E8284" s="142" t="s">
        <v>15849</v>
      </c>
      <c r="F8284" s="142" t="s">
        <v>175</v>
      </c>
      <c r="G8284" s="142" t="s">
        <v>8078</v>
      </c>
      <c r="H8284" s="142" t="s">
        <v>24134</v>
      </c>
      <c r="I8284" s="142">
        <v>44</v>
      </c>
      <c r="J8284" s="142">
        <v>44</v>
      </c>
      <c r="K8284" s="142">
        <v>0</v>
      </c>
      <c r="L8284" s="142">
        <v>0</v>
      </c>
      <c r="M8284" s="142">
        <v>0</v>
      </c>
    </row>
    <row r="8285" spans="1:13" x14ac:dyDescent="0.45">
      <c r="A8285" s="142" t="s">
        <v>13029</v>
      </c>
      <c r="B8285" s="142" t="s">
        <v>14665</v>
      </c>
      <c r="C8285" s="142" t="s">
        <v>15847</v>
      </c>
      <c r="D8285" s="142" t="s">
        <v>15848</v>
      </c>
      <c r="E8285" s="142" t="s">
        <v>15849</v>
      </c>
      <c r="F8285" s="142" t="s">
        <v>175</v>
      </c>
      <c r="G8285" s="142" t="s">
        <v>8078</v>
      </c>
      <c r="H8285" s="142" t="s">
        <v>24135</v>
      </c>
      <c r="I8285" s="142">
        <v>5</v>
      </c>
      <c r="J8285" s="142">
        <v>0</v>
      </c>
      <c r="K8285" s="142">
        <v>0</v>
      </c>
      <c r="L8285" s="142">
        <v>0</v>
      </c>
      <c r="M8285" s="142">
        <v>5</v>
      </c>
    </row>
    <row r="8286" spans="1:13" x14ac:dyDescent="0.45">
      <c r="A8286" s="142" t="s">
        <v>13006</v>
      </c>
      <c r="B8286" s="142" t="s">
        <v>15288</v>
      </c>
      <c r="C8286" s="142" t="s">
        <v>15847</v>
      </c>
      <c r="D8286" s="142" t="s">
        <v>15848</v>
      </c>
      <c r="E8286" s="142" t="s">
        <v>15849</v>
      </c>
      <c r="F8286" s="142" t="s">
        <v>175</v>
      </c>
      <c r="G8286" s="142" t="s">
        <v>8078</v>
      </c>
      <c r="H8286" s="142" t="s">
        <v>24136</v>
      </c>
      <c r="I8286" s="142">
        <v>7</v>
      </c>
      <c r="J8286" s="142">
        <v>7</v>
      </c>
      <c r="K8286" s="142">
        <v>0</v>
      </c>
      <c r="L8286" s="142">
        <v>0</v>
      </c>
      <c r="M8286" s="142">
        <v>0</v>
      </c>
    </row>
    <row r="8287" spans="1:13" x14ac:dyDescent="0.45">
      <c r="A8287" s="142" t="s">
        <v>13248</v>
      </c>
      <c r="B8287" s="142" t="s">
        <v>15463</v>
      </c>
      <c r="C8287" s="142" t="s">
        <v>15847</v>
      </c>
      <c r="D8287" s="142" t="s">
        <v>15848</v>
      </c>
      <c r="E8287" s="142" t="s">
        <v>15849</v>
      </c>
      <c r="F8287" s="142" t="s">
        <v>175</v>
      </c>
      <c r="G8287" s="142" t="s">
        <v>8078</v>
      </c>
      <c r="H8287" s="142" t="s">
        <v>24137</v>
      </c>
      <c r="I8287" s="142">
        <v>631</v>
      </c>
      <c r="J8287" s="142">
        <v>541</v>
      </c>
      <c r="K8287" s="142">
        <v>0</v>
      </c>
      <c r="L8287" s="142">
        <v>65</v>
      </c>
      <c r="M8287" s="142">
        <v>25</v>
      </c>
    </row>
    <row r="8288" spans="1:13" x14ac:dyDescent="0.45">
      <c r="A8288" s="142" t="s">
        <v>13008</v>
      </c>
      <c r="B8288" s="142" t="s">
        <v>15411</v>
      </c>
      <c r="C8288" s="142" t="s">
        <v>15847</v>
      </c>
      <c r="D8288" s="142" t="s">
        <v>15848</v>
      </c>
      <c r="E8288" s="142" t="s">
        <v>15849</v>
      </c>
      <c r="F8288" s="142" t="s">
        <v>175</v>
      </c>
      <c r="G8288" s="142" t="s">
        <v>8078</v>
      </c>
      <c r="H8288" s="142" t="s">
        <v>24138</v>
      </c>
      <c r="I8288" s="142">
        <v>32</v>
      </c>
      <c r="J8288" s="142">
        <v>0</v>
      </c>
      <c r="K8288" s="142">
        <v>0</v>
      </c>
      <c r="L8288" s="142">
        <v>0</v>
      </c>
      <c r="M8288" s="142">
        <v>32</v>
      </c>
    </row>
    <row r="8289" spans="1:13" x14ac:dyDescent="0.45">
      <c r="A8289" s="142" t="s">
        <v>13077</v>
      </c>
      <c r="B8289" s="142" t="s">
        <v>15407</v>
      </c>
      <c r="C8289" s="142" t="s">
        <v>15847</v>
      </c>
      <c r="D8289" s="142" t="s">
        <v>15848</v>
      </c>
      <c r="E8289" s="142" t="s">
        <v>15849</v>
      </c>
      <c r="F8289" s="142" t="s">
        <v>175</v>
      </c>
      <c r="G8289" s="142" t="s">
        <v>8078</v>
      </c>
      <c r="H8289" s="142" t="s">
        <v>24139</v>
      </c>
      <c r="I8289" s="142">
        <v>55</v>
      </c>
      <c r="J8289" s="142">
        <v>55</v>
      </c>
      <c r="K8289" s="142">
        <v>0</v>
      </c>
      <c r="L8289" s="142">
        <v>0</v>
      </c>
      <c r="M8289" s="142">
        <v>0</v>
      </c>
    </row>
    <row r="8290" spans="1:13" x14ac:dyDescent="0.45">
      <c r="A8290" s="142" t="s">
        <v>13034</v>
      </c>
      <c r="B8290" s="142" t="s">
        <v>15562</v>
      </c>
      <c r="C8290" s="142" t="s">
        <v>15847</v>
      </c>
      <c r="D8290" s="142" t="s">
        <v>15848</v>
      </c>
      <c r="E8290" s="142" t="s">
        <v>15849</v>
      </c>
      <c r="F8290" s="142" t="s">
        <v>175</v>
      </c>
      <c r="G8290" s="142" t="s">
        <v>8078</v>
      </c>
      <c r="H8290" s="142" t="s">
        <v>24140</v>
      </c>
      <c r="I8290" s="142">
        <v>81</v>
      </c>
      <c r="J8290" s="142">
        <v>77</v>
      </c>
      <c r="K8290" s="142">
        <v>0</v>
      </c>
      <c r="L8290" s="142">
        <v>0</v>
      </c>
      <c r="M8290" s="142">
        <v>4</v>
      </c>
    </row>
    <row r="8291" spans="1:13" x14ac:dyDescent="0.45">
      <c r="A8291" s="142" t="s">
        <v>13035</v>
      </c>
      <c r="B8291" s="142" t="s">
        <v>14648</v>
      </c>
      <c r="C8291" s="142" t="s">
        <v>15847</v>
      </c>
      <c r="D8291" s="142" t="s">
        <v>15848</v>
      </c>
      <c r="E8291" s="142" t="s">
        <v>15849</v>
      </c>
      <c r="F8291" s="142" t="s">
        <v>175</v>
      </c>
      <c r="G8291" s="142" t="s">
        <v>8078</v>
      </c>
      <c r="H8291" s="142" t="s">
        <v>24141</v>
      </c>
      <c r="I8291" s="142">
        <v>282</v>
      </c>
      <c r="J8291" s="142">
        <v>185</v>
      </c>
      <c r="K8291" s="142">
        <v>0</v>
      </c>
      <c r="L8291" s="142">
        <v>69</v>
      </c>
      <c r="M8291" s="142">
        <v>28</v>
      </c>
    </row>
    <row r="8292" spans="1:13" x14ac:dyDescent="0.45">
      <c r="A8292" s="142" t="s">
        <v>13039</v>
      </c>
      <c r="B8292" s="142" t="s">
        <v>14647</v>
      </c>
      <c r="C8292" s="142" t="s">
        <v>15847</v>
      </c>
      <c r="D8292" s="142" t="s">
        <v>15848</v>
      </c>
      <c r="E8292" s="142" t="s">
        <v>15849</v>
      </c>
      <c r="F8292" s="142" t="s">
        <v>175</v>
      </c>
      <c r="G8292" s="142" t="s">
        <v>8078</v>
      </c>
      <c r="H8292" s="142" t="s">
        <v>24142</v>
      </c>
      <c r="I8292" s="142">
        <v>48</v>
      </c>
      <c r="J8292" s="142">
        <v>48</v>
      </c>
      <c r="K8292" s="142">
        <v>0</v>
      </c>
      <c r="L8292" s="142">
        <v>0</v>
      </c>
      <c r="M8292" s="142">
        <v>0</v>
      </c>
    </row>
    <row r="8293" spans="1:13" x14ac:dyDescent="0.45">
      <c r="A8293" s="142" t="s">
        <v>13041</v>
      </c>
      <c r="B8293" s="142" t="s">
        <v>14441</v>
      </c>
      <c r="C8293" s="142" t="s">
        <v>15847</v>
      </c>
      <c r="D8293" s="142" t="s">
        <v>15848</v>
      </c>
      <c r="E8293" s="142" t="s">
        <v>15849</v>
      </c>
      <c r="F8293" s="142" t="s">
        <v>175</v>
      </c>
      <c r="G8293" s="142" t="s">
        <v>8078</v>
      </c>
      <c r="H8293" s="142" t="s">
        <v>24143</v>
      </c>
      <c r="I8293" s="142">
        <v>12</v>
      </c>
      <c r="J8293" s="142">
        <v>0</v>
      </c>
      <c r="K8293" s="142">
        <v>0</v>
      </c>
      <c r="L8293" s="142">
        <v>0</v>
      </c>
      <c r="M8293" s="142">
        <v>12</v>
      </c>
    </row>
    <row r="8294" spans="1:13" x14ac:dyDescent="0.45">
      <c r="A8294" s="142" t="s">
        <v>14274</v>
      </c>
      <c r="B8294" s="142" t="s">
        <v>14456</v>
      </c>
      <c r="C8294" s="142" t="s">
        <v>15860</v>
      </c>
      <c r="D8294" s="142" t="s">
        <v>15861</v>
      </c>
      <c r="E8294" s="142" t="s">
        <v>15849</v>
      </c>
      <c r="F8294" s="142" t="s">
        <v>175</v>
      </c>
      <c r="G8294" s="142" t="s">
        <v>8078</v>
      </c>
      <c r="H8294" s="142" t="s">
        <v>24144</v>
      </c>
      <c r="I8294" s="142">
        <v>49</v>
      </c>
      <c r="J8294" s="142">
        <v>0</v>
      </c>
      <c r="K8294" s="142">
        <v>0</v>
      </c>
      <c r="L8294" s="142">
        <v>49</v>
      </c>
      <c r="M8294" s="142">
        <v>0</v>
      </c>
    </row>
    <row r="8295" spans="1:13" x14ac:dyDescent="0.45">
      <c r="A8295" s="142" t="s">
        <v>13042</v>
      </c>
      <c r="B8295" s="142" t="s">
        <v>15489</v>
      </c>
      <c r="C8295" s="142" t="s">
        <v>15847</v>
      </c>
      <c r="D8295" s="142" t="s">
        <v>15848</v>
      </c>
      <c r="E8295" s="142" t="s">
        <v>15849</v>
      </c>
      <c r="F8295" s="142" t="s">
        <v>175</v>
      </c>
      <c r="G8295" s="142" t="s">
        <v>8078</v>
      </c>
      <c r="H8295" s="142" t="s">
        <v>24145</v>
      </c>
      <c r="I8295" s="142">
        <v>1</v>
      </c>
      <c r="J8295" s="142">
        <v>1</v>
      </c>
      <c r="K8295" s="142">
        <v>0</v>
      </c>
      <c r="L8295" s="142">
        <v>0</v>
      </c>
      <c r="M8295" s="142">
        <v>0</v>
      </c>
    </row>
    <row r="8296" spans="1:13" x14ac:dyDescent="0.45">
      <c r="A8296" s="142" t="s">
        <v>13264</v>
      </c>
      <c r="B8296" s="142" t="s">
        <v>15302</v>
      </c>
      <c r="C8296" s="142" t="s">
        <v>15847</v>
      </c>
      <c r="D8296" s="142" t="s">
        <v>15848</v>
      </c>
      <c r="E8296" s="142" t="s">
        <v>15849</v>
      </c>
      <c r="F8296" s="142" t="s">
        <v>175</v>
      </c>
      <c r="G8296" s="142" t="s">
        <v>8078</v>
      </c>
      <c r="H8296" s="142" t="s">
        <v>24146</v>
      </c>
      <c r="I8296" s="142">
        <v>3</v>
      </c>
      <c r="J8296" s="142">
        <v>3</v>
      </c>
      <c r="K8296" s="142">
        <v>0</v>
      </c>
      <c r="L8296" s="142">
        <v>0</v>
      </c>
      <c r="M8296" s="142">
        <v>0</v>
      </c>
    </row>
    <row r="8297" spans="1:13" x14ac:dyDescent="0.45">
      <c r="A8297" s="142" t="s">
        <v>13267</v>
      </c>
      <c r="B8297" s="142" t="s">
        <v>15451</v>
      </c>
      <c r="C8297" s="142" t="s">
        <v>15847</v>
      </c>
      <c r="D8297" s="142" t="s">
        <v>15848</v>
      </c>
      <c r="E8297" s="142" t="s">
        <v>15849</v>
      </c>
      <c r="F8297" s="142" t="s">
        <v>175</v>
      </c>
      <c r="G8297" s="142" t="s">
        <v>8078</v>
      </c>
      <c r="H8297" s="142" t="s">
        <v>24147</v>
      </c>
      <c r="I8297" s="142">
        <v>171</v>
      </c>
      <c r="J8297" s="142">
        <v>119</v>
      </c>
      <c r="K8297" s="142">
        <v>0</v>
      </c>
      <c r="L8297" s="142">
        <v>0</v>
      </c>
      <c r="M8297" s="142">
        <v>52</v>
      </c>
    </row>
    <row r="8298" spans="1:13" x14ac:dyDescent="0.45">
      <c r="A8298" s="142" t="s">
        <v>13110</v>
      </c>
      <c r="B8298" s="142" t="s">
        <v>15502</v>
      </c>
      <c r="C8298" s="142" t="s">
        <v>15847</v>
      </c>
      <c r="D8298" s="142" t="s">
        <v>15848</v>
      </c>
      <c r="E8298" s="142" t="s">
        <v>15849</v>
      </c>
      <c r="F8298" s="142" t="s">
        <v>176</v>
      </c>
      <c r="G8298" s="142" t="s">
        <v>8571</v>
      </c>
      <c r="H8298" s="142" t="s">
        <v>24148</v>
      </c>
      <c r="I8298" s="142">
        <v>109</v>
      </c>
      <c r="J8298" s="142">
        <v>26</v>
      </c>
      <c r="K8298" s="142">
        <v>0</v>
      </c>
      <c r="L8298" s="142">
        <v>0</v>
      </c>
      <c r="M8298" s="142">
        <v>83</v>
      </c>
    </row>
    <row r="8299" spans="1:13" x14ac:dyDescent="0.45">
      <c r="A8299" s="142" t="s">
        <v>13166</v>
      </c>
      <c r="B8299" s="142" t="s">
        <v>15576</v>
      </c>
      <c r="C8299" s="142" t="s">
        <v>15847</v>
      </c>
      <c r="D8299" s="142" t="s">
        <v>15848</v>
      </c>
      <c r="E8299" s="142" t="s">
        <v>15849</v>
      </c>
      <c r="F8299" s="142" t="s">
        <v>176</v>
      </c>
      <c r="G8299" s="142" t="s">
        <v>8571</v>
      </c>
      <c r="H8299" s="142" t="s">
        <v>24149</v>
      </c>
      <c r="I8299" s="142">
        <v>14</v>
      </c>
      <c r="J8299" s="142">
        <v>13</v>
      </c>
      <c r="K8299" s="142">
        <v>0</v>
      </c>
      <c r="L8299" s="142">
        <v>0</v>
      </c>
      <c r="M8299" s="142">
        <v>1</v>
      </c>
    </row>
    <row r="8300" spans="1:13" x14ac:dyDescent="0.45">
      <c r="A8300" s="142" t="s">
        <v>13722</v>
      </c>
      <c r="B8300" s="142" t="s">
        <v>15199</v>
      </c>
      <c r="C8300" s="142" t="s">
        <v>15860</v>
      </c>
      <c r="D8300" s="142" t="s">
        <v>15861</v>
      </c>
      <c r="E8300" s="142" t="s">
        <v>15849</v>
      </c>
      <c r="F8300" s="142" t="s">
        <v>176</v>
      </c>
      <c r="G8300" s="142" t="s">
        <v>8571</v>
      </c>
      <c r="H8300" s="142" t="s">
        <v>24150</v>
      </c>
      <c r="I8300" s="142">
        <v>5</v>
      </c>
      <c r="J8300" s="142">
        <v>0</v>
      </c>
      <c r="K8300" s="142">
        <v>0</v>
      </c>
      <c r="L8300" s="142">
        <v>5</v>
      </c>
      <c r="M8300" s="142">
        <v>0</v>
      </c>
    </row>
    <row r="8301" spans="1:13" x14ac:dyDescent="0.45">
      <c r="A8301" s="142" t="s">
        <v>13000</v>
      </c>
      <c r="B8301" s="142" t="s">
        <v>14610</v>
      </c>
      <c r="C8301" s="142" t="s">
        <v>15847</v>
      </c>
      <c r="D8301" s="142" t="s">
        <v>15848</v>
      </c>
      <c r="E8301" s="142" t="s">
        <v>15849</v>
      </c>
      <c r="F8301" s="142" t="s">
        <v>176</v>
      </c>
      <c r="G8301" s="142" t="s">
        <v>8571</v>
      </c>
      <c r="H8301" s="142" t="s">
        <v>24151</v>
      </c>
      <c r="I8301" s="142">
        <v>419</v>
      </c>
      <c r="J8301" s="142">
        <v>272</v>
      </c>
      <c r="K8301" s="142">
        <v>0</v>
      </c>
      <c r="L8301" s="142">
        <v>0</v>
      </c>
      <c r="M8301" s="142">
        <v>147</v>
      </c>
    </row>
    <row r="8302" spans="1:13" x14ac:dyDescent="0.45">
      <c r="A8302" s="142" t="s">
        <v>13309</v>
      </c>
      <c r="B8302" s="142" t="s">
        <v>14597</v>
      </c>
      <c r="C8302" s="142" t="s">
        <v>15860</v>
      </c>
      <c r="D8302" s="142" t="s">
        <v>15861</v>
      </c>
      <c r="E8302" s="142" t="s">
        <v>15849</v>
      </c>
      <c r="F8302" s="142" t="s">
        <v>176</v>
      </c>
      <c r="G8302" s="142" t="s">
        <v>8571</v>
      </c>
      <c r="H8302" s="142" t="s">
        <v>24152</v>
      </c>
      <c r="I8302" s="142">
        <v>40</v>
      </c>
      <c r="J8302" s="142">
        <v>40</v>
      </c>
      <c r="K8302" s="142">
        <v>0</v>
      </c>
      <c r="L8302" s="142">
        <v>0</v>
      </c>
      <c r="M8302" s="142">
        <v>0</v>
      </c>
    </row>
    <row r="8303" spans="1:13" x14ac:dyDescent="0.45">
      <c r="A8303" s="142" t="s">
        <v>13074</v>
      </c>
      <c r="B8303" s="142" t="s">
        <v>15405</v>
      </c>
      <c r="C8303" s="142" t="s">
        <v>15847</v>
      </c>
      <c r="D8303" s="142" t="s">
        <v>15848</v>
      </c>
      <c r="E8303" s="142" t="s">
        <v>15849</v>
      </c>
      <c r="F8303" s="142" t="s">
        <v>176</v>
      </c>
      <c r="G8303" s="142" t="s">
        <v>8571</v>
      </c>
      <c r="H8303" s="142" t="s">
        <v>24153</v>
      </c>
      <c r="I8303" s="142">
        <v>41</v>
      </c>
      <c r="J8303" s="142">
        <v>32</v>
      </c>
      <c r="K8303" s="142">
        <v>0</v>
      </c>
      <c r="L8303" s="142">
        <v>0</v>
      </c>
      <c r="M8303" s="142">
        <v>9</v>
      </c>
    </row>
    <row r="8304" spans="1:13" x14ac:dyDescent="0.45">
      <c r="A8304" s="142" t="s">
        <v>13027</v>
      </c>
      <c r="B8304" s="142" t="s">
        <v>14562</v>
      </c>
      <c r="C8304" s="142" t="s">
        <v>15847</v>
      </c>
      <c r="D8304" s="142" t="s">
        <v>15848</v>
      </c>
      <c r="E8304" s="142" t="s">
        <v>15849</v>
      </c>
      <c r="F8304" s="142" t="s">
        <v>176</v>
      </c>
      <c r="G8304" s="142" t="s">
        <v>8571</v>
      </c>
      <c r="H8304" s="142" t="s">
        <v>24154</v>
      </c>
      <c r="I8304" s="142">
        <v>12</v>
      </c>
      <c r="J8304" s="142">
        <v>0</v>
      </c>
      <c r="K8304" s="142">
        <v>0</v>
      </c>
      <c r="L8304" s="142">
        <v>12</v>
      </c>
      <c r="M8304" s="142">
        <v>0</v>
      </c>
    </row>
    <row r="8305" spans="1:13" x14ac:dyDescent="0.45">
      <c r="A8305" s="142" t="s">
        <v>13001</v>
      </c>
      <c r="B8305" s="142" t="s">
        <v>15506</v>
      </c>
      <c r="C8305" s="142" t="s">
        <v>15847</v>
      </c>
      <c r="D8305" s="142" t="s">
        <v>15848</v>
      </c>
      <c r="E8305" s="142" t="s">
        <v>15849</v>
      </c>
      <c r="F8305" s="142" t="s">
        <v>176</v>
      </c>
      <c r="G8305" s="142" t="s">
        <v>8571</v>
      </c>
      <c r="H8305" s="142" t="s">
        <v>24155</v>
      </c>
      <c r="I8305" s="142">
        <v>28</v>
      </c>
      <c r="J8305" s="142">
        <v>9</v>
      </c>
      <c r="K8305" s="142">
        <v>0</v>
      </c>
      <c r="L8305" s="142">
        <v>19</v>
      </c>
      <c r="M8305" s="142">
        <v>0</v>
      </c>
    </row>
    <row r="8306" spans="1:13" x14ac:dyDescent="0.45">
      <c r="A8306" s="142" t="s">
        <v>13149</v>
      </c>
      <c r="B8306" s="142" t="s">
        <v>14458</v>
      </c>
      <c r="C8306" s="142" t="s">
        <v>15860</v>
      </c>
      <c r="D8306" s="142" t="s">
        <v>15861</v>
      </c>
      <c r="E8306" s="142" t="s">
        <v>15849</v>
      </c>
      <c r="F8306" s="142" t="s">
        <v>176</v>
      </c>
      <c r="G8306" s="142" t="s">
        <v>8571</v>
      </c>
      <c r="H8306" s="142" t="s">
        <v>24156</v>
      </c>
      <c r="I8306" s="142">
        <v>19</v>
      </c>
      <c r="J8306" s="142">
        <v>0</v>
      </c>
      <c r="K8306" s="142">
        <v>0</v>
      </c>
      <c r="L8306" s="142">
        <v>19</v>
      </c>
      <c r="M8306" s="142">
        <v>0</v>
      </c>
    </row>
    <row r="8307" spans="1:13" x14ac:dyDescent="0.45">
      <c r="A8307" s="142" t="s">
        <v>13426</v>
      </c>
      <c r="B8307" s="142" t="s">
        <v>15285</v>
      </c>
      <c r="C8307" s="142" t="s">
        <v>15847</v>
      </c>
      <c r="D8307" s="142" t="s">
        <v>15848</v>
      </c>
      <c r="E8307" s="142" t="s">
        <v>15849</v>
      </c>
      <c r="F8307" s="142" t="s">
        <v>176</v>
      </c>
      <c r="G8307" s="142" t="s">
        <v>8571</v>
      </c>
      <c r="H8307" s="142" t="s">
        <v>24157</v>
      </c>
      <c r="I8307" s="142">
        <v>12</v>
      </c>
      <c r="J8307" s="142">
        <v>12</v>
      </c>
      <c r="K8307" s="142">
        <v>0</v>
      </c>
      <c r="L8307" s="142">
        <v>0</v>
      </c>
      <c r="M8307" s="142">
        <v>0</v>
      </c>
    </row>
    <row r="8308" spans="1:13" x14ac:dyDescent="0.45">
      <c r="A8308" s="142" t="s">
        <v>13004</v>
      </c>
      <c r="B8308" s="142" t="s">
        <v>15492</v>
      </c>
      <c r="C8308" s="142" t="s">
        <v>15847</v>
      </c>
      <c r="D8308" s="142" t="s">
        <v>15848</v>
      </c>
      <c r="E8308" s="142" t="s">
        <v>15849</v>
      </c>
      <c r="F8308" s="142" t="s">
        <v>176</v>
      </c>
      <c r="G8308" s="142" t="s">
        <v>8571</v>
      </c>
      <c r="H8308" s="142" t="s">
        <v>24158</v>
      </c>
      <c r="I8308" s="142">
        <v>26</v>
      </c>
      <c r="J8308" s="142">
        <v>0</v>
      </c>
      <c r="K8308" s="142">
        <v>0</v>
      </c>
      <c r="L8308" s="142">
        <v>26</v>
      </c>
      <c r="M8308" s="142">
        <v>0</v>
      </c>
    </row>
    <row r="8309" spans="1:13" x14ac:dyDescent="0.45">
      <c r="A8309" s="142" t="s">
        <v>13005</v>
      </c>
      <c r="B8309" s="142" t="s">
        <v>15475</v>
      </c>
      <c r="C8309" s="142" t="s">
        <v>15847</v>
      </c>
      <c r="D8309" s="142" t="s">
        <v>15848</v>
      </c>
      <c r="E8309" s="142" t="s">
        <v>15849</v>
      </c>
      <c r="F8309" s="142" t="s">
        <v>176</v>
      </c>
      <c r="G8309" s="142" t="s">
        <v>8571</v>
      </c>
      <c r="H8309" s="142" t="s">
        <v>24159</v>
      </c>
      <c r="I8309" s="142">
        <v>241</v>
      </c>
      <c r="J8309" s="142">
        <v>208</v>
      </c>
      <c r="K8309" s="142">
        <v>0</v>
      </c>
      <c r="L8309" s="142">
        <v>0</v>
      </c>
      <c r="M8309" s="142">
        <v>33</v>
      </c>
    </row>
    <row r="8310" spans="1:13" x14ac:dyDescent="0.45">
      <c r="A8310" s="142" t="s">
        <v>13006</v>
      </c>
      <c r="B8310" s="142" t="s">
        <v>15288</v>
      </c>
      <c r="C8310" s="142" t="s">
        <v>15847</v>
      </c>
      <c r="D8310" s="142" t="s">
        <v>15848</v>
      </c>
      <c r="E8310" s="142" t="s">
        <v>15849</v>
      </c>
      <c r="F8310" s="142" t="s">
        <v>176</v>
      </c>
      <c r="G8310" s="142" t="s">
        <v>8571</v>
      </c>
      <c r="H8310" s="142" t="s">
        <v>24160</v>
      </c>
      <c r="I8310" s="142">
        <v>6</v>
      </c>
      <c r="J8310" s="142">
        <v>1</v>
      </c>
      <c r="K8310" s="142">
        <v>0</v>
      </c>
      <c r="L8310" s="142">
        <v>0</v>
      </c>
      <c r="M8310" s="142">
        <v>5</v>
      </c>
    </row>
    <row r="8311" spans="1:13" x14ac:dyDescent="0.45">
      <c r="A8311" s="142" t="s">
        <v>13568</v>
      </c>
      <c r="B8311" s="142" t="s">
        <v>15242</v>
      </c>
      <c r="C8311" s="142" t="s">
        <v>15847</v>
      </c>
      <c r="D8311" s="142" t="s">
        <v>15848</v>
      </c>
      <c r="E8311" s="142" t="s">
        <v>15849</v>
      </c>
      <c r="F8311" s="142" t="s">
        <v>176</v>
      </c>
      <c r="G8311" s="142" t="s">
        <v>8571</v>
      </c>
      <c r="H8311" s="142" t="s">
        <v>24161</v>
      </c>
      <c r="I8311" s="142">
        <v>14</v>
      </c>
      <c r="J8311" s="142">
        <v>12</v>
      </c>
      <c r="K8311" s="142">
        <v>0</v>
      </c>
      <c r="L8311" s="142">
        <v>0</v>
      </c>
      <c r="M8311" s="142">
        <v>2</v>
      </c>
    </row>
    <row r="8312" spans="1:13" x14ac:dyDescent="0.45">
      <c r="A8312" s="142" t="s">
        <v>13389</v>
      </c>
      <c r="B8312" s="142" t="s">
        <v>15361</v>
      </c>
      <c r="C8312" s="142" t="s">
        <v>15860</v>
      </c>
      <c r="D8312" s="142" t="s">
        <v>15861</v>
      </c>
      <c r="E8312" s="142" t="s">
        <v>15849</v>
      </c>
      <c r="F8312" s="142" t="s">
        <v>176</v>
      </c>
      <c r="G8312" s="142" t="s">
        <v>8571</v>
      </c>
      <c r="H8312" s="142" t="s">
        <v>24162</v>
      </c>
      <c r="I8312" s="142">
        <v>11</v>
      </c>
      <c r="J8312" s="142">
        <v>11</v>
      </c>
      <c r="K8312" s="142">
        <v>0</v>
      </c>
      <c r="L8312" s="142">
        <v>0</v>
      </c>
      <c r="M8312" s="142">
        <v>0</v>
      </c>
    </row>
    <row r="8313" spans="1:13" x14ac:dyDescent="0.45">
      <c r="A8313" s="142" t="s">
        <v>13569</v>
      </c>
      <c r="B8313" s="142" t="s">
        <v>15441</v>
      </c>
      <c r="C8313" s="142" t="s">
        <v>15847</v>
      </c>
      <c r="D8313" s="142" t="s">
        <v>15848</v>
      </c>
      <c r="E8313" s="142" t="s">
        <v>15849</v>
      </c>
      <c r="F8313" s="142" t="s">
        <v>176</v>
      </c>
      <c r="G8313" s="142" t="s">
        <v>8571</v>
      </c>
      <c r="H8313" s="142" t="s">
        <v>24163</v>
      </c>
      <c r="I8313" s="142">
        <v>96</v>
      </c>
      <c r="J8313" s="142">
        <v>94</v>
      </c>
      <c r="K8313" s="142">
        <v>0</v>
      </c>
      <c r="L8313" s="142">
        <v>0</v>
      </c>
      <c r="M8313" s="142">
        <v>2</v>
      </c>
    </row>
    <row r="8314" spans="1:13" x14ac:dyDescent="0.45">
      <c r="A8314" s="142" t="s">
        <v>13037</v>
      </c>
      <c r="B8314" s="142" t="s">
        <v>14519</v>
      </c>
      <c r="C8314" s="142" t="s">
        <v>15847</v>
      </c>
      <c r="D8314" s="142" t="s">
        <v>15848</v>
      </c>
      <c r="E8314" s="142" t="s">
        <v>15849</v>
      </c>
      <c r="F8314" s="142" t="s">
        <v>176</v>
      </c>
      <c r="G8314" s="142" t="s">
        <v>8571</v>
      </c>
      <c r="H8314" s="142" t="s">
        <v>24164</v>
      </c>
      <c r="I8314" s="142">
        <v>18</v>
      </c>
      <c r="J8314" s="142">
        <v>0</v>
      </c>
      <c r="K8314" s="142">
        <v>0</v>
      </c>
      <c r="L8314" s="142">
        <v>18</v>
      </c>
      <c r="M8314" s="142">
        <v>0</v>
      </c>
    </row>
    <row r="8315" spans="1:13" x14ac:dyDescent="0.45">
      <c r="A8315" s="142" t="s">
        <v>13011</v>
      </c>
      <c r="B8315" s="142" t="s">
        <v>14695</v>
      </c>
      <c r="C8315" s="142" t="s">
        <v>15847</v>
      </c>
      <c r="D8315" s="142" t="s">
        <v>15848</v>
      </c>
      <c r="E8315" s="142" t="s">
        <v>15849</v>
      </c>
      <c r="F8315" s="142" t="s">
        <v>176</v>
      </c>
      <c r="G8315" s="142" t="s">
        <v>8571</v>
      </c>
      <c r="H8315" s="142" t="s">
        <v>24165</v>
      </c>
      <c r="I8315" s="142">
        <v>194</v>
      </c>
      <c r="J8315" s="142">
        <v>159</v>
      </c>
      <c r="K8315" s="142">
        <v>0</v>
      </c>
      <c r="L8315" s="142">
        <v>13</v>
      </c>
      <c r="M8315" s="142">
        <v>22</v>
      </c>
    </row>
    <row r="8316" spans="1:13" x14ac:dyDescent="0.45">
      <c r="A8316" s="142" t="s">
        <v>13205</v>
      </c>
      <c r="B8316" s="142" t="s">
        <v>14496</v>
      </c>
      <c r="C8316" s="142" t="s">
        <v>15847</v>
      </c>
      <c r="D8316" s="142" t="s">
        <v>15848</v>
      </c>
      <c r="E8316" s="142" t="s">
        <v>15849</v>
      </c>
      <c r="F8316" s="142" t="s">
        <v>176</v>
      </c>
      <c r="G8316" s="142" t="s">
        <v>8571</v>
      </c>
      <c r="H8316" s="142" t="s">
        <v>24166</v>
      </c>
      <c r="I8316" s="142">
        <v>24</v>
      </c>
      <c r="J8316" s="142">
        <v>24</v>
      </c>
      <c r="K8316" s="142">
        <v>0</v>
      </c>
      <c r="L8316" s="142">
        <v>0</v>
      </c>
      <c r="M8316" s="142">
        <v>0</v>
      </c>
    </row>
    <row r="8317" spans="1:13" x14ac:dyDescent="0.45">
      <c r="A8317" s="142" t="s">
        <v>13012</v>
      </c>
      <c r="B8317" s="142" t="s">
        <v>15337</v>
      </c>
      <c r="C8317" s="142" t="s">
        <v>15847</v>
      </c>
      <c r="D8317" s="142" t="s">
        <v>15848</v>
      </c>
      <c r="E8317" s="142" t="s">
        <v>15849</v>
      </c>
      <c r="F8317" s="142" t="s">
        <v>176</v>
      </c>
      <c r="G8317" s="142" t="s">
        <v>8571</v>
      </c>
      <c r="H8317" s="142" t="s">
        <v>24167</v>
      </c>
      <c r="I8317" s="142">
        <v>51</v>
      </c>
      <c r="J8317" s="142">
        <v>26</v>
      </c>
      <c r="K8317" s="142">
        <v>0</v>
      </c>
      <c r="L8317" s="142">
        <v>0</v>
      </c>
      <c r="M8317" s="142">
        <v>25</v>
      </c>
    </row>
    <row r="8318" spans="1:13" x14ac:dyDescent="0.45">
      <c r="A8318" s="142" t="s">
        <v>13094</v>
      </c>
      <c r="B8318" s="142" t="s">
        <v>15542</v>
      </c>
      <c r="C8318" s="142" t="s">
        <v>15860</v>
      </c>
      <c r="D8318" s="142" t="s">
        <v>15861</v>
      </c>
      <c r="E8318" s="142" t="s">
        <v>15849</v>
      </c>
      <c r="F8318" s="142" t="s">
        <v>176</v>
      </c>
      <c r="G8318" s="142" t="s">
        <v>8571</v>
      </c>
      <c r="H8318" s="142" t="s">
        <v>24168</v>
      </c>
      <c r="I8318" s="142">
        <v>4</v>
      </c>
      <c r="J8318" s="142">
        <v>0</v>
      </c>
      <c r="K8318" s="142">
        <v>0</v>
      </c>
      <c r="L8318" s="142">
        <v>4</v>
      </c>
      <c r="M8318" s="142">
        <v>0</v>
      </c>
    </row>
    <row r="8319" spans="1:13" x14ac:dyDescent="0.45">
      <c r="A8319" s="142" t="s">
        <v>13014</v>
      </c>
      <c r="B8319" s="142" t="s">
        <v>14505</v>
      </c>
      <c r="C8319" s="142" t="s">
        <v>15847</v>
      </c>
      <c r="D8319" s="142" t="s">
        <v>15848</v>
      </c>
      <c r="E8319" s="142" t="s">
        <v>15849</v>
      </c>
      <c r="F8319" s="142" t="s">
        <v>176</v>
      </c>
      <c r="G8319" s="142" t="s">
        <v>8571</v>
      </c>
      <c r="H8319" s="142" t="s">
        <v>24169</v>
      </c>
      <c r="I8319" s="142">
        <v>349</v>
      </c>
      <c r="J8319" s="142">
        <v>316</v>
      </c>
      <c r="K8319" s="142">
        <v>0</v>
      </c>
      <c r="L8319" s="142">
        <v>0</v>
      </c>
      <c r="M8319" s="142">
        <v>33</v>
      </c>
    </row>
    <row r="8320" spans="1:13" x14ac:dyDescent="0.45">
      <c r="A8320" s="142" t="s">
        <v>14276</v>
      </c>
      <c r="B8320" s="142" t="s">
        <v>14708</v>
      </c>
      <c r="C8320" s="142" t="s">
        <v>15860</v>
      </c>
      <c r="D8320" s="142" t="s">
        <v>15861</v>
      </c>
      <c r="E8320" s="142" t="s">
        <v>15849</v>
      </c>
      <c r="F8320" s="142" t="s">
        <v>176</v>
      </c>
      <c r="G8320" s="142" t="s">
        <v>8571</v>
      </c>
      <c r="H8320" s="142" t="s">
        <v>24170</v>
      </c>
      <c r="I8320" s="142">
        <v>43</v>
      </c>
      <c r="J8320" s="142">
        <v>0</v>
      </c>
      <c r="K8320" s="142">
        <v>0</v>
      </c>
      <c r="L8320" s="142">
        <v>43</v>
      </c>
      <c r="M8320" s="142">
        <v>0</v>
      </c>
    </row>
    <row r="8321" spans="1:13" x14ac:dyDescent="0.45">
      <c r="A8321" s="142" t="s">
        <v>13042</v>
      </c>
      <c r="B8321" s="142" t="s">
        <v>15489</v>
      </c>
      <c r="C8321" s="142" t="s">
        <v>15847</v>
      </c>
      <c r="D8321" s="142" t="s">
        <v>15848</v>
      </c>
      <c r="E8321" s="142" t="s">
        <v>15849</v>
      </c>
      <c r="F8321" s="142" t="s">
        <v>176</v>
      </c>
      <c r="G8321" s="142" t="s">
        <v>8571</v>
      </c>
      <c r="H8321" s="142" t="s">
        <v>24171</v>
      </c>
      <c r="I8321" s="142">
        <v>1</v>
      </c>
      <c r="J8321" s="142">
        <v>1</v>
      </c>
      <c r="K8321" s="142">
        <v>0</v>
      </c>
      <c r="L8321" s="142">
        <v>0</v>
      </c>
      <c r="M8321" s="142">
        <v>0</v>
      </c>
    </row>
    <row r="8322" spans="1:13" x14ac:dyDescent="0.45">
      <c r="A8322" s="142" t="s">
        <v>13079</v>
      </c>
      <c r="B8322" s="142" t="s">
        <v>15431</v>
      </c>
      <c r="C8322" s="142" t="s">
        <v>15847</v>
      </c>
      <c r="D8322" s="142" t="s">
        <v>15848</v>
      </c>
      <c r="E8322" s="142" t="s">
        <v>15849</v>
      </c>
      <c r="F8322" s="142" t="s">
        <v>176</v>
      </c>
      <c r="G8322" s="142" t="s">
        <v>8571</v>
      </c>
      <c r="H8322" s="142" t="s">
        <v>24172</v>
      </c>
      <c r="I8322" s="142">
        <v>67</v>
      </c>
      <c r="J8322" s="142">
        <v>41</v>
      </c>
      <c r="K8322" s="142">
        <v>0</v>
      </c>
      <c r="L8322" s="142">
        <v>0</v>
      </c>
      <c r="M8322" s="142">
        <v>26</v>
      </c>
    </row>
    <row r="8323" spans="1:13" x14ac:dyDescent="0.45">
      <c r="A8323" s="142" t="s">
        <v>13570</v>
      </c>
      <c r="B8323" s="142" t="s">
        <v>15181</v>
      </c>
      <c r="C8323" s="142" t="s">
        <v>15860</v>
      </c>
      <c r="D8323" s="142" t="s">
        <v>15861</v>
      </c>
      <c r="E8323" s="142" t="s">
        <v>15849</v>
      </c>
      <c r="F8323" s="142" t="s">
        <v>176</v>
      </c>
      <c r="G8323" s="142" t="s">
        <v>8571</v>
      </c>
      <c r="H8323" s="142" t="s">
        <v>24173</v>
      </c>
      <c r="I8323" s="142">
        <v>46</v>
      </c>
      <c r="J8323" s="142">
        <v>0</v>
      </c>
      <c r="K8323" s="142">
        <v>0</v>
      </c>
      <c r="L8323" s="142">
        <v>46</v>
      </c>
      <c r="M8323" s="142">
        <v>0</v>
      </c>
    </row>
    <row r="8324" spans="1:13" x14ac:dyDescent="0.45">
      <c r="A8324" s="142" t="s">
        <v>13021</v>
      </c>
      <c r="B8324" s="142" t="s">
        <v>15501</v>
      </c>
      <c r="C8324" s="142" t="s">
        <v>15847</v>
      </c>
      <c r="D8324" s="142" t="s">
        <v>15848</v>
      </c>
      <c r="E8324" s="142" t="s">
        <v>15849</v>
      </c>
      <c r="F8324" s="142" t="s">
        <v>177</v>
      </c>
      <c r="G8324" s="142" t="s">
        <v>3671</v>
      </c>
      <c r="H8324" s="142" t="s">
        <v>24174</v>
      </c>
      <c r="I8324" s="142">
        <v>11</v>
      </c>
      <c r="J8324" s="142">
        <v>0</v>
      </c>
      <c r="K8324" s="142">
        <v>0</v>
      </c>
      <c r="L8324" s="142">
        <v>0</v>
      </c>
      <c r="M8324" s="142">
        <v>11</v>
      </c>
    </row>
    <row r="8325" spans="1:13" x14ac:dyDescent="0.45">
      <c r="A8325" s="142" t="s">
        <v>13023</v>
      </c>
      <c r="B8325" s="142" t="s">
        <v>15571</v>
      </c>
      <c r="C8325" s="142" t="s">
        <v>15847</v>
      </c>
      <c r="D8325" s="142" t="s">
        <v>15848</v>
      </c>
      <c r="E8325" s="142" t="s">
        <v>15849</v>
      </c>
      <c r="F8325" s="142" t="s">
        <v>177</v>
      </c>
      <c r="G8325" s="142" t="s">
        <v>3671</v>
      </c>
      <c r="H8325" s="142" t="s">
        <v>24175</v>
      </c>
      <c r="I8325" s="142">
        <v>35</v>
      </c>
      <c r="J8325" s="142">
        <v>0</v>
      </c>
      <c r="K8325" s="142">
        <v>0</v>
      </c>
      <c r="L8325" s="142">
        <v>35</v>
      </c>
      <c r="M8325" s="142">
        <v>0</v>
      </c>
    </row>
    <row r="8326" spans="1:13" x14ac:dyDescent="0.45">
      <c r="A8326" s="142" t="s">
        <v>13048</v>
      </c>
      <c r="B8326" s="142" t="s">
        <v>14479</v>
      </c>
      <c r="C8326" s="142" t="s">
        <v>15847</v>
      </c>
      <c r="D8326" s="142" t="s">
        <v>15848</v>
      </c>
      <c r="E8326" s="142" t="s">
        <v>15849</v>
      </c>
      <c r="F8326" s="142" t="s">
        <v>177</v>
      </c>
      <c r="G8326" s="142" t="s">
        <v>3671</v>
      </c>
      <c r="H8326" s="142" t="s">
        <v>24176</v>
      </c>
      <c r="I8326" s="142">
        <v>158</v>
      </c>
      <c r="J8326" s="142">
        <v>60</v>
      </c>
      <c r="K8326" s="142">
        <v>0</v>
      </c>
      <c r="L8326" s="142">
        <v>50</v>
      </c>
      <c r="M8326" s="142">
        <v>48</v>
      </c>
    </row>
    <row r="8327" spans="1:13" x14ac:dyDescent="0.45">
      <c r="A8327" s="142" t="s">
        <v>13065</v>
      </c>
      <c r="B8327" s="142" t="s">
        <v>14497</v>
      </c>
      <c r="C8327" s="142" t="s">
        <v>15847</v>
      </c>
      <c r="D8327" s="142" t="s">
        <v>15848</v>
      </c>
      <c r="E8327" s="142" t="s">
        <v>15849</v>
      </c>
      <c r="F8327" s="142" t="s">
        <v>177</v>
      </c>
      <c r="G8327" s="142" t="s">
        <v>3671</v>
      </c>
      <c r="H8327" s="142" t="s">
        <v>24177</v>
      </c>
      <c r="I8327" s="142">
        <v>17</v>
      </c>
      <c r="J8327" s="142">
        <v>0</v>
      </c>
      <c r="K8327" s="142">
        <v>0</v>
      </c>
      <c r="L8327" s="142">
        <v>17</v>
      </c>
      <c r="M8327" s="142">
        <v>0</v>
      </c>
    </row>
    <row r="8328" spans="1:13" x14ac:dyDescent="0.45">
      <c r="A8328" s="142" t="s">
        <v>13000</v>
      </c>
      <c r="B8328" s="142" t="s">
        <v>14610</v>
      </c>
      <c r="C8328" s="142" t="s">
        <v>15847</v>
      </c>
      <c r="D8328" s="142" t="s">
        <v>15848</v>
      </c>
      <c r="E8328" s="142" t="s">
        <v>15849</v>
      </c>
      <c r="F8328" s="142" t="s">
        <v>177</v>
      </c>
      <c r="G8328" s="142" t="s">
        <v>3671</v>
      </c>
      <c r="H8328" s="142" t="s">
        <v>24178</v>
      </c>
      <c r="I8328" s="142">
        <v>52</v>
      </c>
      <c r="J8328" s="142">
        <v>44</v>
      </c>
      <c r="K8328" s="142">
        <v>0</v>
      </c>
      <c r="L8328" s="142">
        <v>0</v>
      </c>
      <c r="M8328" s="142">
        <v>8</v>
      </c>
    </row>
    <row r="8329" spans="1:13" x14ac:dyDescent="0.45">
      <c r="A8329" s="142" t="s">
        <v>13644</v>
      </c>
      <c r="B8329" s="142" t="s">
        <v>15253</v>
      </c>
      <c r="C8329" s="142" t="s">
        <v>15847</v>
      </c>
      <c r="D8329" s="142" t="s">
        <v>15848</v>
      </c>
      <c r="E8329" s="142" t="s">
        <v>15849</v>
      </c>
      <c r="F8329" s="142" t="s">
        <v>177</v>
      </c>
      <c r="G8329" s="142" t="s">
        <v>3671</v>
      </c>
      <c r="H8329" s="142" t="s">
        <v>24179</v>
      </c>
      <c r="I8329" s="142">
        <v>116</v>
      </c>
      <c r="J8329" s="142">
        <v>94</v>
      </c>
      <c r="K8329" s="142">
        <v>0</v>
      </c>
      <c r="L8329" s="142">
        <v>0</v>
      </c>
      <c r="M8329" s="142">
        <v>22</v>
      </c>
    </row>
    <row r="8330" spans="1:13" x14ac:dyDescent="0.45">
      <c r="A8330" s="142" t="s">
        <v>13085</v>
      </c>
      <c r="B8330" s="142" t="s">
        <v>14460</v>
      </c>
      <c r="C8330" s="142" t="s">
        <v>15860</v>
      </c>
      <c r="D8330" s="142" t="s">
        <v>15861</v>
      </c>
      <c r="E8330" s="142" t="s">
        <v>15849</v>
      </c>
      <c r="F8330" s="142" t="s">
        <v>177</v>
      </c>
      <c r="G8330" s="142" t="s">
        <v>3671</v>
      </c>
      <c r="H8330" s="142" t="s">
        <v>24180</v>
      </c>
      <c r="I8330" s="142">
        <v>12</v>
      </c>
      <c r="J8330" s="142">
        <v>0</v>
      </c>
      <c r="K8330" s="142">
        <v>0</v>
      </c>
      <c r="L8330" s="142">
        <v>12</v>
      </c>
      <c r="M8330" s="142">
        <v>0</v>
      </c>
    </row>
    <row r="8331" spans="1:13" x14ac:dyDescent="0.45">
      <c r="A8331" s="142" t="s">
        <v>13099</v>
      </c>
      <c r="B8331" s="142" t="s">
        <v>14547</v>
      </c>
      <c r="C8331" s="142" t="s">
        <v>15860</v>
      </c>
      <c r="D8331" s="142" t="s">
        <v>15861</v>
      </c>
      <c r="E8331" s="142" t="s">
        <v>15849</v>
      </c>
      <c r="F8331" s="142" t="s">
        <v>177</v>
      </c>
      <c r="G8331" s="142" t="s">
        <v>3671</v>
      </c>
      <c r="H8331" s="142" t="s">
        <v>24181</v>
      </c>
      <c r="I8331" s="142">
        <v>14</v>
      </c>
      <c r="J8331" s="142">
        <v>0</v>
      </c>
      <c r="K8331" s="142">
        <v>0</v>
      </c>
      <c r="L8331" s="142">
        <v>14</v>
      </c>
      <c r="M8331" s="142">
        <v>0</v>
      </c>
    </row>
    <row r="8332" spans="1:13" x14ac:dyDescent="0.45">
      <c r="A8332" s="142" t="s">
        <v>13027</v>
      </c>
      <c r="B8332" s="142" t="s">
        <v>14562</v>
      </c>
      <c r="C8332" s="142" t="s">
        <v>15847</v>
      </c>
      <c r="D8332" s="142" t="s">
        <v>15848</v>
      </c>
      <c r="E8332" s="142" t="s">
        <v>15849</v>
      </c>
      <c r="F8332" s="142" t="s">
        <v>177</v>
      </c>
      <c r="G8332" s="142" t="s">
        <v>3671</v>
      </c>
      <c r="H8332" s="142" t="s">
        <v>24182</v>
      </c>
      <c r="I8332" s="142">
        <v>12</v>
      </c>
      <c r="J8332" s="142">
        <v>0</v>
      </c>
      <c r="K8332" s="142">
        <v>0</v>
      </c>
      <c r="L8332" s="142">
        <v>12</v>
      </c>
      <c r="M8332" s="142">
        <v>0</v>
      </c>
    </row>
    <row r="8333" spans="1:13" x14ac:dyDescent="0.45">
      <c r="A8333" s="142" t="s">
        <v>13050</v>
      </c>
      <c r="B8333" s="142" t="s">
        <v>15237</v>
      </c>
      <c r="C8333" s="142" t="s">
        <v>15847</v>
      </c>
      <c r="D8333" s="142" t="s">
        <v>15848</v>
      </c>
      <c r="E8333" s="142" t="s">
        <v>15849</v>
      </c>
      <c r="F8333" s="142" t="s">
        <v>177</v>
      </c>
      <c r="G8333" s="142" t="s">
        <v>3671</v>
      </c>
      <c r="H8333" s="142" t="s">
        <v>24183</v>
      </c>
      <c r="I8333" s="142">
        <v>48</v>
      </c>
      <c r="J8333" s="142">
        <v>43</v>
      </c>
      <c r="K8333" s="142">
        <v>0</v>
      </c>
      <c r="L8333" s="142">
        <v>0</v>
      </c>
      <c r="M8333" s="142">
        <v>5</v>
      </c>
    </row>
    <row r="8334" spans="1:13" x14ac:dyDescent="0.45">
      <c r="A8334" s="142" t="s">
        <v>13028</v>
      </c>
      <c r="B8334" s="142" t="s">
        <v>14462</v>
      </c>
      <c r="C8334" s="142" t="s">
        <v>15847</v>
      </c>
      <c r="D8334" s="142" t="s">
        <v>15848</v>
      </c>
      <c r="E8334" s="142" t="s">
        <v>15849</v>
      </c>
      <c r="F8334" s="142" t="s">
        <v>177</v>
      </c>
      <c r="G8334" s="142" t="s">
        <v>3671</v>
      </c>
      <c r="H8334" s="142" t="s">
        <v>24184</v>
      </c>
      <c r="I8334" s="142">
        <v>109</v>
      </c>
      <c r="J8334" s="142">
        <v>0</v>
      </c>
      <c r="K8334" s="142">
        <v>0</v>
      </c>
      <c r="L8334" s="142">
        <v>0</v>
      </c>
      <c r="M8334" s="142">
        <v>109</v>
      </c>
    </row>
    <row r="8335" spans="1:13" x14ac:dyDescent="0.45">
      <c r="A8335" s="142" t="s">
        <v>13274</v>
      </c>
      <c r="B8335" s="142" t="s">
        <v>14608</v>
      </c>
      <c r="C8335" s="142" t="s">
        <v>15860</v>
      </c>
      <c r="D8335" s="142" t="s">
        <v>15861</v>
      </c>
      <c r="E8335" s="142" t="s">
        <v>15849</v>
      </c>
      <c r="F8335" s="142" t="s">
        <v>177</v>
      </c>
      <c r="G8335" s="142" t="s">
        <v>3671</v>
      </c>
      <c r="H8335" s="142" t="s">
        <v>24185</v>
      </c>
      <c r="I8335" s="142">
        <v>11</v>
      </c>
      <c r="J8335" s="142">
        <v>0</v>
      </c>
      <c r="K8335" s="142">
        <v>0</v>
      </c>
      <c r="L8335" s="142">
        <v>11</v>
      </c>
      <c r="M8335" s="142">
        <v>0</v>
      </c>
    </row>
    <row r="8336" spans="1:13" x14ac:dyDescent="0.45">
      <c r="A8336" s="142" t="s">
        <v>13190</v>
      </c>
      <c r="B8336" s="142" t="s">
        <v>14617</v>
      </c>
      <c r="C8336" s="142" t="s">
        <v>15847</v>
      </c>
      <c r="D8336" s="142" t="s">
        <v>15848</v>
      </c>
      <c r="E8336" s="142" t="s">
        <v>15849</v>
      </c>
      <c r="F8336" s="142" t="s">
        <v>177</v>
      </c>
      <c r="G8336" s="142" t="s">
        <v>3671</v>
      </c>
      <c r="H8336" s="142" t="s">
        <v>24186</v>
      </c>
      <c r="I8336" s="142">
        <v>924</v>
      </c>
      <c r="J8336" s="142">
        <v>705</v>
      </c>
      <c r="K8336" s="142">
        <v>0</v>
      </c>
      <c r="L8336" s="142">
        <v>10</v>
      </c>
      <c r="M8336" s="142">
        <v>209</v>
      </c>
    </row>
    <row r="8337" spans="1:13" x14ac:dyDescent="0.45">
      <c r="A8337" s="142" t="s">
        <v>13006</v>
      </c>
      <c r="B8337" s="142" t="s">
        <v>15288</v>
      </c>
      <c r="C8337" s="142" t="s">
        <v>15847</v>
      </c>
      <c r="D8337" s="142" t="s">
        <v>15848</v>
      </c>
      <c r="E8337" s="142" t="s">
        <v>15849</v>
      </c>
      <c r="F8337" s="142" t="s">
        <v>177</v>
      </c>
      <c r="G8337" s="142" t="s">
        <v>3671</v>
      </c>
      <c r="H8337" s="142" t="s">
        <v>24187</v>
      </c>
      <c r="I8337" s="142">
        <v>1</v>
      </c>
      <c r="J8337" s="142">
        <v>0</v>
      </c>
      <c r="K8337" s="142">
        <v>0</v>
      </c>
      <c r="L8337" s="142">
        <v>0</v>
      </c>
      <c r="M8337" s="142">
        <v>1</v>
      </c>
    </row>
    <row r="8338" spans="1:13" x14ac:dyDescent="0.45">
      <c r="A8338" s="142" t="s">
        <v>13007</v>
      </c>
      <c r="B8338" s="142" t="s">
        <v>15262</v>
      </c>
      <c r="C8338" s="142" t="s">
        <v>15847</v>
      </c>
      <c r="D8338" s="142" t="s">
        <v>15848</v>
      </c>
      <c r="E8338" s="142" t="s">
        <v>15849</v>
      </c>
      <c r="F8338" s="142" t="s">
        <v>177</v>
      </c>
      <c r="G8338" s="142" t="s">
        <v>3671</v>
      </c>
      <c r="H8338" s="142" t="s">
        <v>24188</v>
      </c>
      <c r="I8338" s="142">
        <v>1</v>
      </c>
      <c r="J8338" s="142">
        <v>0</v>
      </c>
      <c r="K8338" s="142">
        <v>0</v>
      </c>
      <c r="L8338" s="142">
        <v>0</v>
      </c>
      <c r="M8338" s="142">
        <v>1</v>
      </c>
    </row>
    <row r="8339" spans="1:13" x14ac:dyDescent="0.45">
      <c r="A8339" s="142" t="s">
        <v>13034</v>
      </c>
      <c r="B8339" s="142" t="s">
        <v>15562</v>
      </c>
      <c r="C8339" s="142" t="s">
        <v>15847</v>
      </c>
      <c r="D8339" s="142" t="s">
        <v>15848</v>
      </c>
      <c r="E8339" s="142" t="s">
        <v>15849</v>
      </c>
      <c r="F8339" s="142" t="s">
        <v>177</v>
      </c>
      <c r="G8339" s="142" t="s">
        <v>3671</v>
      </c>
      <c r="H8339" s="142" t="s">
        <v>24189</v>
      </c>
      <c r="I8339" s="142">
        <v>29</v>
      </c>
      <c r="J8339" s="142">
        <v>29</v>
      </c>
      <c r="K8339" s="142">
        <v>0</v>
      </c>
      <c r="L8339" s="142">
        <v>0</v>
      </c>
      <c r="M8339" s="142">
        <v>0</v>
      </c>
    </row>
    <row r="8340" spans="1:13" x14ac:dyDescent="0.45">
      <c r="A8340" s="142" t="s">
        <v>13036</v>
      </c>
      <c r="B8340" s="142" t="s">
        <v>15567</v>
      </c>
      <c r="C8340" s="142" t="s">
        <v>15847</v>
      </c>
      <c r="D8340" s="142" t="s">
        <v>15848</v>
      </c>
      <c r="E8340" s="142" t="s">
        <v>15849</v>
      </c>
      <c r="F8340" s="142" t="s">
        <v>177</v>
      </c>
      <c r="G8340" s="142" t="s">
        <v>3671</v>
      </c>
      <c r="H8340" s="142" t="s">
        <v>24190</v>
      </c>
      <c r="I8340" s="142">
        <v>22</v>
      </c>
      <c r="J8340" s="142">
        <v>0</v>
      </c>
      <c r="K8340" s="142">
        <v>0</v>
      </c>
      <c r="L8340" s="142">
        <v>22</v>
      </c>
      <c r="M8340" s="142">
        <v>0</v>
      </c>
    </row>
    <row r="8341" spans="1:13" x14ac:dyDescent="0.45">
      <c r="A8341" s="142" t="s">
        <v>14278</v>
      </c>
      <c r="B8341" s="142" t="s">
        <v>15153</v>
      </c>
      <c r="C8341" s="142" t="s">
        <v>15860</v>
      </c>
      <c r="D8341" s="142" t="s">
        <v>15861</v>
      </c>
      <c r="E8341" s="142" t="s">
        <v>15849</v>
      </c>
      <c r="F8341" s="142" t="s">
        <v>177</v>
      </c>
      <c r="G8341" s="142" t="s">
        <v>3671</v>
      </c>
      <c r="H8341" s="142" t="s">
        <v>24191</v>
      </c>
      <c r="I8341" s="142">
        <v>37</v>
      </c>
      <c r="J8341" s="142">
        <v>0</v>
      </c>
      <c r="K8341" s="142">
        <v>0</v>
      </c>
      <c r="L8341" s="142">
        <v>37</v>
      </c>
      <c r="M8341" s="142">
        <v>0</v>
      </c>
    </row>
    <row r="8342" spans="1:13" x14ac:dyDescent="0.45">
      <c r="A8342" s="142" t="s">
        <v>13038</v>
      </c>
      <c r="B8342" s="142" t="s">
        <v>14646</v>
      </c>
      <c r="C8342" s="142" t="s">
        <v>15847</v>
      </c>
      <c r="D8342" s="142" t="s">
        <v>15848</v>
      </c>
      <c r="E8342" s="142" t="s">
        <v>15849</v>
      </c>
      <c r="F8342" s="142" t="s">
        <v>177</v>
      </c>
      <c r="G8342" s="142" t="s">
        <v>3671</v>
      </c>
      <c r="H8342" s="142" t="s">
        <v>24192</v>
      </c>
      <c r="I8342" s="142">
        <v>21</v>
      </c>
      <c r="J8342" s="142">
        <v>0</v>
      </c>
      <c r="K8342" s="142">
        <v>0</v>
      </c>
      <c r="L8342" s="142">
        <v>0</v>
      </c>
      <c r="M8342" s="142">
        <v>21</v>
      </c>
    </row>
    <row r="8343" spans="1:13" x14ac:dyDescent="0.45">
      <c r="A8343" s="142" t="s">
        <v>13091</v>
      </c>
      <c r="B8343" s="142" t="s">
        <v>14473</v>
      </c>
      <c r="C8343" s="142" t="s">
        <v>15847</v>
      </c>
      <c r="D8343" s="142" t="s">
        <v>15848</v>
      </c>
      <c r="E8343" s="142" t="s">
        <v>15849</v>
      </c>
      <c r="F8343" s="142" t="s">
        <v>177</v>
      </c>
      <c r="G8343" s="142" t="s">
        <v>3671</v>
      </c>
      <c r="H8343" s="142" t="s">
        <v>24193</v>
      </c>
      <c r="I8343" s="142">
        <v>48</v>
      </c>
      <c r="J8343" s="142">
        <v>35</v>
      </c>
      <c r="K8343" s="142">
        <v>0</v>
      </c>
      <c r="L8343" s="142">
        <v>0</v>
      </c>
      <c r="M8343" s="142">
        <v>13</v>
      </c>
    </row>
    <row r="8344" spans="1:13" x14ac:dyDescent="0.45">
      <c r="A8344" s="142" t="s">
        <v>13009</v>
      </c>
      <c r="B8344" s="142" t="s">
        <v>15256</v>
      </c>
      <c r="C8344" s="142" t="s">
        <v>15847</v>
      </c>
      <c r="D8344" s="142" t="s">
        <v>15848</v>
      </c>
      <c r="E8344" s="142" t="s">
        <v>15849</v>
      </c>
      <c r="F8344" s="142" t="s">
        <v>177</v>
      </c>
      <c r="G8344" s="142" t="s">
        <v>3671</v>
      </c>
      <c r="H8344" s="142" t="s">
        <v>24194</v>
      </c>
      <c r="I8344" s="142">
        <v>270</v>
      </c>
      <c r="J8344" s="142">
        <v>242</v>
      </c>
      <c r="K8344" s="142">
        <v>0</v>
      </c>
      <c r="L8344" s="142">
        <v>0</v>
      </c>
      <c r="M8344" s="142">
        <v>28</v>
      </c>
    </row>
    <row r="8345" spans="1:13" x14ac:dyDescent="0.45">
      <c r="A8345" s="142" t="s">
        <v>13058</v>
      </c>
      <c r="B8345" s="142" t="s">
        <v>14584</v>
      </c>
      <c r="C8345" s="142" t="s">
        <v>15847</v>
      </c>
      <c r="D8345" s="142" t="s">
        <v>15848</v>
      </c>
      <c r="E8345" s="142" t="s">
        <v>15849</v>
      </c>
      <c r="F8345" s="142" t="s">
        <v>177</v>
      </c>
      <c r="G8345" s="142" t="s">
        <v>3671</v>
      </c>
      <c r="H8345" s="142" t="s">
        <v>24195</v>
      </c>
      <c r="I8345" s="142">
        <v>500</v>
      </c>
      <c r="J8345" s="142">
        <v>327</v>
      </c>
      <c r="K8345" s="142">
        <v>0</v>
      </c>
      <c r="L8345" s="142">
        <v>5</v>
      </c>
      <c r="M8345" s="142">
        <v>168</v>
      </c>
    </row>
    <row r="8346" spans="1:13" x14ac:dyDescent="0.45">
      <c r="A8346" s="142" t="s">
        <v>13012</v>
      </c>
      <c r="B8346" s="142" t="s">
        <v>15337</v>
      </c>
      <c r="C8346" s="142" t="s">
        <v>15847</v>
      </c>
      <c r="D8346" s="142" t="s">
        <v>15848</v>
      </c>
      <c r="E8346" s="142" t="s">
        <v>15849</v>
      </c>
      <c r="F8346" s="142" t="s">
        <v>177</v>
      </c>
      <c r="G8346" s="142" t="s">
        <v>3671</v>
      </c>
      <c r="H8346" s="142" t="s">
        <v>24196</v>
      </c>
      <c r="I8346" s="142">
        <v>25</v>
      </c>
      <c r="J8346" s="142">
        <v>17</v>
      </c>
      <c r="K8346" s="142">
        <v>0</v>
      </c>
      <c r="L8346" s="142">
        <v>0</v>
      </c>
      <c r="M8346" s="142">
        <v>8</v>
      </c>
    </row>
    <row r="8347" spans="1:13" x14ac:dyDescent="0.45">
      <c r="A8347" s="142" t="s">
        <v>13060</v>
      </c>
      <c r="B8347" s="142" t="s">
        <v>14470</v>
      </c>
      <c r="C8347" s="142" t="s">
        <v>15847</v>
      </c>
      <c r="D8347" s="142" t="s">
        <v>15848</v>
      </c>
      <c r="E8347" s="142" t="s">
        <v>15849</v>
      </c>
      <c r="F8347" s="142" t="s">
        <v>177</v>
      </c>
      <c r="G8347" s="142" t="s">
        <v>3671</v>
      </c>
      <c r="H8347" s="142" t="s">
        <v>24197</v>
      </c>
      <c r="I8347" s="142">
        <v>55</v>
      </c>
      <c r="J8347" s="142">
        <v>44</v>
      </c>
      <c r="K8347" s="142">
        <v>0</v>
      </c>
      <c r="L8347" s="142">
        <v>0</v>
      </c>
      <c r="M8347" s="142">
        <v>11</v>
      </c>
    </row>
    <row r="8348" spans="1:13" x14ac:dyDescent="0.45">
      <c r="A8348" s="142" t="s">
        <v>13646</v>
      </c>
      <c r="B8348" s="142" t="s">
        <v>15599</v>
      </c>
      <c r="C8348" s="142" t="s">
        <v>15847</v>
      </c>
      <c r="D8348" s="142" t="s">
        <v>15848</v>
      </c>
      <c r="E8348" s="142" t="s">
        <v>15849</v>
      </c>
      <c r="F8348" s="142" t="s">
        <v>177</v>
      </c>
      <c r="G8348" s="142" t="s">
        <v>3671</v>
      </c>
      <c r="H8348" s="142" t="s">
        <v>24198</v>
      </c>
      <c r="I8348" s="142">
        <v>3674</v>
      </c>
      <c r="J8348" s="142">
        <v>2570</v>
      </c>
      <c r="K8348" s="142">
        <v>0</v>
      </c>
      <c r="L8348" s="142">
        <v>997</v>
      </c>
      <c r="M8348" s="142">
        <v>107</v>
      </c>
    </row>
    <row r="8349" spans="1:13" x14ac:dyDescent="0.45">
      <c r="A8349" s="142" t="s">
        <v>14279</v>
      </c>
      <c r="B8349" s="142" t="s">
        <v>14731</v>
      </c>
      <c r="C8349" s="142" t="s">
        <v>15860</v>
      </c>
      <c r="D8349" s="142" t="s">
        <v>15861</v>
      </c>
      <c r="E8349" s="142" t="s">
        <v>15849</v>
      </c>
      <c r="F8349" s="142" t="s">
        <v>177</v>
      </c>
      <c r="G8349" s="142" t="s">
        <v>3671</v>
      </c>
      <c r="H8349" s="142" t="s">
        <v>24199</v>
      </c>
      <c r="I8349" s="142">
        <v>8</v>
      </c>
      <c r="J8349" s="142">
        <v>0</v>
      </c>
      <c r="K8349" s="142">
        <v>0</v>
      </c>
      <c r="L8349" s="142">
        <v>8</v>
      </c>
      <c r="M8349" s="142">
        <v>0</v>
      </c>
    </row>
    <row r="8350" spans="1:13" x14ac:dyDescent="0.45">
      <c r="A8350" s="142" t="s">
        <v>13014</v>
      </c>
      <c r="B8350" s="142" t="s">
        <v>14505</v>
      </c>
      <c r="C8350" s="142" t="s">
        <v>15847</v>
      </c>
      <c r="D8350" s="142" t="s">
        <v>15848</v>
      </c>
      <c r="E8350" s="142" t="s">
        <v>15849</v>
      </c>
      <c r="F8350" s="142" t="s">
        <v>177</v>
      </c>
      <c r="G8350" s="142" t="s">
        <v>3671</v>
      </c>
      <c r="H8350" s="142" t="s">
        <v>24200</v>
      </c>
      <c r="I8350" s="142">
        <v>235</v>
      </c>
      <c r="J8350" s="142">
        <v>0</v>
      </c>
      <c r="K8350" s="142">
        <v>0</v>
      </c>
      <c r="L8350" s="142">
        <v>234</v>
      </c>
      <c r="M8350" s="142">
        <v>1</v>
      </c>
    </row>
    <row r="8351" spans="1:13" x14ac:dyDescent="0.45">
      <c r="A8351" s="142" t="s">
        <v>13541</v>
      </c>
      <c r="B8351" s="142" t="s">
        <v>14579</v>
      </c>
      <c r="C8351" s="142" t="s">
        <v>15847</v>
      </c>
      <c r="D8351" s="142" t="s">
        <v>15848</v>
      </c>
      <c r="E8351" s="142" t="s">
        <v>15849</v>
      </c>
      <c r="F8351" s="142" t="s">
        <v>177</v>
      </c>
      <c r="G8351" s="142" t="s">
        <v>3671</v>
      </c>
      <c r="H8351" s="142" t="s">
        <v>24201</v>
      </c>
      <c r="I8351" s="142">
        <v>562</v>
      </c>
      <c r="J8351" s="142">
        <v>325</v>
      </c>
      <c r="K8351" s="142">
        <v>0</v>
      </c>
      <c r="L8351" s="142">
        <v>124</v>
      </c>
      <c r="M8351" s="142">
        <v>113</v>
      </c>
    </row>
    <row r="8352" spans="1:13" x14ac:dyDescent="0.45">
      <c r="A8352" s="142" t="s">
        <v>13542</v>
      </c>
      <c r="B8352" s="142" t="s">
        <v>15368</v>
      </c>
      <c r="C8352" s="142" t="s">
        <v>15847</v>
      </c>
      <c r="D8352" s="142" t="s">
        <v>15848</v>
      </c>
      <c r="E8352" s="142" t="s">
        <v>15849</v>
      </c>
      <c r="F8352" s="142" t="s">
        <v>177</v>
      </c>
      <c r="G8352" s="142" t="s">
        <v>3671</v>
      </c>
      <c r="H8352" s="142" t="s">
        <v>24202</v>
      </c>
      <c r="I8352" s="142">
        <v>9</v>
      </c>
      <c r="J8352" s="142">
        <v>7</v>
      </c>
      <c r="K8352" s="142">
        <v>0</v>
      </c>
      <c r="L8352" s="142">
        <v>0</v>
      </c>
      <c r="M8352" s="142">
        <v>2</v>
      </c>
    </row>
    <row r="8353" spans="1:13" x14ac:dyDescent="0.45">
      <c r="A8353" s="142" t="s">
        <v>13410</v>
      </c>
      <c r="B8353" s="142" t="s">
        <v>15311</v>
      </c>
      <c r="C8353" s="142" t="s">
        <v>15860</v>
      </c>
      <c r="D8353" s="142" t="s">
        <v>15861</v>
      </c>
      <c r="E8353" s="142" t="s">
        <v>15849</v>
      </c>
      <c r="F8353" s="142" t="s">
        <v>178</v>
      </c>
      <c r="G8353" s="142" t="s">
        <v>1100</v>
      </c>
      <c r="H8353" s="142" t="s">
        <v>24203</v>
      </c>
      <c r="I8353" s="142">
        <v>32</v>
      </c>
      <c r="J8353" s="142">
        <v>0</v>
      </c>
      <c r="K8353" s="142">
        <v>0</v>
      </c>
      <c r="L8353" s="142">
        <v>32</v>
      </c>
      <c r="M8353" s="142">
        <v>0</v>
      </c>
    </row>
    <row r="8354" spans="1:13" x14ac:dyDescent="0.45">
      <c r="A8354" s="142" t="s">
        <v>13023</v>
      </c>
      <c r="B8354" s="142" t="s">
        <v>15571</v>
      </c>
      <c r="C8354" s="142" t="s">
        <v>15847</v>
      </c>
      <c r="D8354" s="142" t="s">
        <v>15848</v>
      </c>
      <c r="E8354" s="142" t="s">
        <v>15849</v>
      </c>
      <c r="F8354" s="142" t="s">
        <v>178</v>
      </c>
      <c r="G8354" s="142" t="s">
        <v>1100</v>
      </c>
      <c r="H8354" s="142" t="s">
        <v>24204</v>
      </c>
      <c r="I8354" s="142">
        <v>171</v>
      </c>
      <c r="J8354" s="142">
        <v>0</v>
      </c>
      <c r="K8354" s="142">
        <v>0</v>
      </c>
      <c r="L8354" s="142">
        <v>171</v>
      </c>
      <c r="M8354" s="142">
        <v>0</v>
      </c>
    </row>
    <row r="8355" spans="1:13" x14ac:dyDescent="0.45">
      <c r="A8355" s="142" t="s">
        <v>13082</v>
      </c>
      <c r="B8355" s="142" t="s">
        <v>14478</v>
      </c>
      <c r="C8355" s="142" t="s">
        <v>15860</v>
      </c>
      <c r="D8355" s="142" t="s">
        <v>15861</v>
      </c>
      <c r="E8355" s="142" t="s">
        <v>15849</v>
      </c>
      <c r="F8355" s="142" t="s">
        <v>178</v>
      </c>
      <c r="G8355" s="142" t="s">
        <v>1100</v>
      </c>
      <c r="H8355" s="142" t="s">
        <v>24205</v>
      </c>
      <c r="I8355" s="142">
        <v>5</v>
      </c>
      <c r="J8355" s="142">
        <v>0</v>
      </c>
      <c r="K8355" s="142">
        <v>0</v>
      </c>
      <c r="L8355" s="142">
        <v>5</v>
      </c>
      <c r="M8355" s="142">
        <v>0</v>
      </c>
    </row>
    <row r="8356" spans="1:13" x14ac:dyDescent="0.45">
      <c r="A8356" s="142" t="s">
        <v>13288</v>
      </c>
      <c r="B8356" s="142" t="s">
        <v>14444</v>
      </c>
      <c r="C8356" s="142" t="s">
        <v>15860</v>
      </c>
      <c r="D8356" s="142" t="s">
        <v>15861</v>
      </c>
      <c r="E8356" s="142" t="s">
        <v>15849</v>
      </c>
      <c r="F8356" s="142" t="s">
        <v>178</v>
      </c>
      <c r="G8356" s="142" t="s">
        <v>1100</v>
      </c>
      <c r="H8356" s="142" t="s">
        <v>24206</v>
      </c>
      <c r="I8356" s="142">
        <v>372</v>
      </c>
      <c r="J8356" s="142">
        <v>28</v>
      </c>
      <c r="K8356" s="142">
        <v>0</v>
      </c>
      <c r="L8356" s="142">
        <v>344</v>
      </c>
      <c r="M8356" s="142">
        <v>0</v>
      </c>
    </row>
    <row r="8357" spans="1:13" x14ac:dyDescent="0.45">
      <c r="A8357" s="142" t="s">
        <v>14281</v>
      </c>
      <c r="B8357" s="142" t="s">
        <v>15275</v>
      </c>
      <c r="C8357" s="142" t="s">
        <v>15860</v>
      </c>
      <c r="D8357" s="142" t="s">
        <v>15861</v>
      </c>
      <c r="E8357" s="142" t="s">
        <v>15849</v>
      </c>
      <c r="F8357" s="142" t="s">
        <v>178</v>
      </c>
      <c r="G8357" s="142" t="s">
        <v>1100</v>
      </c>
      <c r="H8357" s="142" t="s">
        <v>24207</v>
      </c>
      <c r="I8357" s="142">
        <v>42</v>
      </c>
      <c r="J8357" s="142">
        <v>0</v>
      </c>
      <c r="K8357" s="142">
        <v>0</v>
      </c>
      <c r="L8357" s="142">
        <v>42</v>
      </c>
      <c r="M8357" s="142">
        <v>0</v>
      </c>
    </row>
    <row r="8358" spans="1:13" x14ac:dyDescent="0.45">
      <c r="A8358" s="142" t="s">
        <v>13232</v>
      </c>
      <c r="B8358" s="142" t="s">
        <v>15283</v>
      </c>
      <c r="C8358" s="142" t="s">
        <v>15847</v>
      </c>
      <c r="D8358" s="142" t="s">
        <v>15848</v>
      </c>
      <c r="E8358" s="142" t="s">
        <v>15849</v>
      </c>
      <c r="F8358" s="142" t="s">
        <v>178</v>
      </c>
      <c r="G8358" s="142" t="s">
        <v>1100</v>
      </c>
      <c r="H8358" s="142" t="s">
        <v>24208</v>
      </c>
      <c r="I8358" s="142">
        <v>846</v>
      </c>
      <c r="J8358" s="142">
        <v>730</v>
      </c>
      <c r="K8358" s="142">
        <v>0</v>
      </c>
      <c r="L8358" s="142">
        <v>59</v>
      </c>
      <c r="M8358" s="142">
        <v>57</v>
      </c>
    </row>
    <row r="8359" spans="1:13" x14ac:dyDescent="0.45">
      <c r="A8359" s="142" t="s">
        <v>13235</v>
      </c>
      <c r="B8359" s="142" t="s">
        <v>14573</v>
      </c>
      <c r="C8359" s="142" t="s">
        <v>15847</v>
      </c>
      <c r="D8359" s="142" t="s">
        <v>15848</v>
      </c>
      <c r="E8359" s="142" t="s">
        <v>15849</v>
      </c>
      <c r="F8359" s="142" t="s">
        <v>178</v>
      </c>
      <c r="G8359" s="142" t="s">
        <v>1100</v>
      </c>
      <c r="H8359" s="142" t="s">
        <v>24209</v>
      </c>
      <c r="I8359" s="142">
        <v>1623</v>
      </c>
      <c r="J8359" s="142">
        <v>1276</v>
      </c>
      <c r="K8359" s="142">
        <v>0</v>
      </c>
      <c r="L8359" s="142">
        <v>135</v>
      </c>
      <c r="M8359" s="142">
        <v>212</v>
      </c>
    </row>
    <row r="8360" spans="1:13" x14ac:dyDescent="0.45">
      <c r="A8360" s="142" t="s">
        <v>13770</v>
      </c>
      <c r="B8360" s="142" t="s">
        <v>15595</v>
      </c>
      <c r="C8360" s="142" t="s">
        <v>15847</v>
      </c>
      <c r="D8360" s="142" t="s">
        <v>15848</v>
      </c>
      <c r="E8360" s="142" t="s">
        <v>15849</v>
      </c>
      <c r="F8360" s="142" t="s">
        <v>178</v>
      </c>
      <c r="G8360" s="142" t="s">
        <v>1100</v>
      </c>
      <c r="H8360" s="142" t="s">
        <v>24210</v>
      </c>
      <c r="I8360" s="142">
        <v>71</v>
      </c>
      <c r="J8360" s="142">
        <v>52</v>
      </c>
      <c r="K8360" s="142">
        <v>0</v>
      </c>
      <c r="L8360" s="142">
        <v>0</v>
      </c>
      <c r="M8360" s="142">
        <v>19</v>
      </c>
    </row>
    <row r="8361" spans="1:13" x14ac:dyDescent="0.45">
      <c r="A8361" s="142" t="s">
        <v>13238</v>
      </c>
      <c r="B8361" s="142" t="s">
        <v>14477</v>
      </c>
      <c r="C8361" s="142" t="s">
        <v>15860</v>
      </c>
      <c r="D8361" s="142" t="s">
        <v>15861</v>
      </c>
      <c r="E8361" s="142" t="s">
        <v>15849</v>
      </c>
      <c r="F8361" s="142" t="s">
        <v>178</v>
      </c>
      <c r="G8361" s="142" t="s">
        <v>1100</v>
      </c>
      <c r="H8361" s="142" t="s">
        <v>24211</v>
      </c>
      <c r="I8361" s="142">
        <v>4</v>
      </c>
      <c r="J8361" s="142">
        <v>0</v>
      </c>
      <c r="K8361" s="142">
        <v>0</v>
      </c>
      <c r="L8361" s="142">
        <v>4</v>
      </c>
      <c r="M8361" s="142">
        <v>0</v>
      </c>
    </row>
    <row r="8362" spans="1:13" x14ac:dyDescent="0.45">
      <c r="A8362" s="142" t="s">
        <v>13119</v>
      </c>
      <c r="B8362" s="142" t="s">
        <v>14451</v>
      </c>
      <c r="C8362" s="142" t="s">
        <v>15860</v>
      </c>
      <c r="D8362" s="142" t="s">
        <v>15861</v>
      </c>
      <c r="E8362" s="142" t="s">
        <v>15849</v>
      </c>
      <c r="F8362" s="142" t="s">
        <v>178</v>
      </c>
      <c r="G8362" s="142" t="s">
        <v>1100</v>
      </c>
      <c r="H8362" s="142" t="s">
        <v>24212</v>
      </c>
      <c r="I8362" s="142">
        <v>2</v>
      </c>
      <c r="J8362" s="142">
        <v>0</v>
      </c>
      <c r="K8362" s="142">
        <v>0</v>
      </c>
      <c r="L8362" s="142">
        <v>2</v>
      </c>
      <c r="M8362" s="142">
        <v>0</v>
      </c>
    </row>
    <row r="8363" spans="1:13" x14ac:dyDescent="0.45">
      <c r="A8363" s="142" t="s">
        <v>13027</v>
      </c>
      <c r="B8363" s="142" t="s">
        <v>14562</v>
      </c>
      <c r="C8363" s="142" t="s">
        <v>15847</v>
      </c>
      <c r="D8363" s="142" t="s">
        <v>15848</v>
      </c>
      <c r="E8363" s="142" t="s">
        <v>15849</v>
      </c>
      <c r="F8363" s="142" t="s">
        <v>178</v>
      </c>
      <c r="G8363" s="142" t="s">
        <v>1100</v>
      </c>
      <c r="H8363" s="142" t="s">
        <v>24213</v>
      </c>
      <c r="I8363" s="142">
        <v>2</v>
      </c>
      <c r="J8363" s="142">
        <v>0</v>
      </c>
      <c r="K8363" s="142">
        <v>0</v>
      </c>
      <c r="L8363" s="142">
        <v>2</v>
      </c>
      <c r="M8363" s="142">
        <v>0</v>
      </c>
    </row>
    <row r="8364" spans="1:13" x14ac:dyDescent="0.45">
      <c r="A8364" s="142" t="s">
        <v>13243</v>
      </c>
      <c r="B8364" s="142" t="s">
        <v>15560</v>
      </c>
      <c r="C8364" s="142" t="s">
        <v>15847</v>
      </c>
      <c r="D8364" s="142" t="s">
        <v>15848</v>
      </c>
      <c r="E8364" s="142" t="s">
        <v>15849</v>
      </c>
      <c r="F8364" s="142" t="s">
        <v>178</v>
      </c>
      <c r="G8364" s="142" t="s">
        <v>1100</v>
      </c>
      <c r="H8364" s="142" t="s">
        <v>24214</v>
      </c>
      <c r="I8364" s="142">
        <v>237</v>
      </c>
      <c r="J8364" s="142">
        <v>208</v>
      </c>
      <c r="K8364" s="142">
        <v>0</v>
      </c>
      <c r="L8364" s="142">
        <v>0</v>
      </c>
      <c r="M8364" s="142">
        <v>29</v>
      </c>
    </row>
    <row r="8365" spans="1:13" x14ac:dyDescent="0.45">
      <c r="A8365" s="142" t="s">
        <v>13001</v>
      </c>
      <c r="B8365" s="142" t="s">
        <v>15506</v>
      </c>
      <c r="C8365" s="142" t="s">
        <v>15847</v>
      </c>
      <c r="D8365" s="142" t="s">
        <v>15848</v>
      </c>
      <c r="E8365" s="142" t="s">
        <v>15849</v>
      </c>
      <c r="F8365" s="142" t="s">
        <v>178</v>
      </c>
      <c r="G8365" s="142" t="s">
        <v>1100</v>
      </c>
      <c r="H8365" s="142" t="s">
        <v>24215</v>
      </c>
      <c r="I8365" s="142">
        <v>53</v>
      </c>
      <c r="J8365" s="142">
        <v>35</v>
      </c>
      <c r="K8365" s="142">
        <v>0</v>
      </c>
      <c r="L8365" s="142">
        <v>18</v>
      </c>
      <c r="M8365" s="142">
        <v>0</v>
      </c>
    </row>
    <row r="8366" spans="1:13" x14ac:dyDescent="0.45">
      <c r="A8366" s="142" t="s">
        <v>13149</v>
      </c>
      <c r="B8366" s="142" t="s">
        <v>14458</v>
      </c>
      <c r="C8366" s="142" t="s">
        <v>15860</v>
      </c>
      <c r="D8366" s="142" t="s">
        <v>15861</v>
      </c>
      <c r="E8366" s="142" t="s">
        <v>15849</v>
      </c>
      <c r="F8366" s="142" t="s">
        <v>178</v>
      </c>
      <c r="G8366" s="142" t="s">
        <v>1100</v>
      </c>
      <c r="H8366" s="142" t="s">
        <v>24216</v>
      </c>
      <c r="I8366" s="142">
        <v>27</v>
      </c>
      <c r="J8366" s="142">
        <v>0</v>
      </c>
      <c r="K8366" s="142">
        <v>0</v>
      </c>
      <c r="L8366" s="142">
        <v>27</v>
      </c>
      <c r="M8366" s="142">
        <v>0</v>
      </c>
    </row>
    <row r="8367" spans="1:13" x14ac:dyDescent="0.45">
      <c r="A8367" s="142" t="s">
        <v>13028</v>
      </c>
      <c r="B8367" s="142" t="s">
        <v>14462</v>
      </c>
      <c r="C8367" s="142" t="s">
        <v>15847</v>
      </c>
      <c r="D8367" s="142" t="s">
        <v>15848</v>
      </c>
      <c r="E8367" s="142" t="s">
        <v>15849</v>
      </c>
      <c r="F8367" s="142" t="s">
        <v>178</v>
      </c>
      <c r="G8367" s="142" t="s">
        <v>1100</v>
      </c>
      <c r="H8367" s="142" t="s">
        <v>24217</v>
      </c>
      <c r="I8367" s="142">
        <v>91</v>
      </c>
      <c r="J8367" s="142">
        <v>0</v>
      </c>
      <c r="K8367" s="142">
        <v>0</v>
      </c>
      <c r="L8367" s="142">
        <v>0</v>
      </c>
      <c r="M8367" s="142">
        <v>91</v>
      </c>
    </row>
    <row r="8368" spans="1:13" x14ac:dyDescent="0.45">
      <c r="A8368" s="142" t="s">
        <v>13002</v>
      </c>
      <c r="B8368" s="142" t="s">
        <v>15376</v>
      </c>
      <c r="C8368" s="142" t="s">
        <v>15847</v>
      </c>
      <c r="D8368" s="142" t="s">
        <v>15848</v>
      </c>
      <c r="E8368" s="142" t="s">
        <v>15849</v>
      </c>
      <c r="F8368" s="142" t="s">
        <v>178</v>
      </c>
      <c r="G8368" s="142" t="s">
        <v>1100</v>
      </c>
      <c r="H8368" s="142" t="s">
        <v>24218</v>
      </c>
      <c r="I8368" s="142">
        <v>8</v>
      </c>
      <c r="J8368" s="142">
        <v>0</v>
      </c>
      <c r="K8368" s="142">
        <v>0</v>
      </c>
      <c r="L8368" s="142">
        <v>8</v>
      </c>
      <c r="M8368" s="142">
        <v>0</v>
      </c>
    </row>
    <row r="8369" spans="1:13" x14ac:dyDescent="0.45">
      <c r="A8369" s="142" t="s">
        <v>13448</v>
      </c>
      <c r="B8369" s="142" t="s">
        <v>15574</v>
      </c>
      <c r="C8369" s="142" t="s">
        <v>15847</v>
      </c>
      <c r="D8369" s="142" t="s">
        <v>15848</v>
      </c>
      <c r="E8369" s="142" t="s">
        <v>15849</v>
      </c>
      <c r="F8369" s="142" t="s">
        <v>178</v>
      </c>
      <c r="G8369" s="142" t="s">
        <v>1100</v>
      </c>
      <c r="H8369" s="142" t="s">
        <v>24219</v>
      </c>
      <c r="I8369" s="142">
        <v>329</v>
      </c>
      <c r="J8369" s="142">
        <v>284</v>
      </c>
      <c r="K8369" s="142">
        <v>0</v>
      </c>
      <c r="L8369" s="142">
        <v>0</v>
      </c>
      <c r="M8369" s="142">
        <v>45</v>
      </c>
    </row>
    <row r="8370" spans="1:13" x14ac:dyDescent="0.45">
      <c r="A8370" s="142" t="s">
        <v>13003</v>
      </c>
      <c r="B8370" s="142" t="s">
        <v>15245</v>
      </c>
      <c r="C8370" s="142" t="s">
        <v>15847</v>
      </c>
      <c r="D8370" s="142" t="s">
        <v>15848</v>
      </c>
      <c r="E8370" s="142" t="s">
        <v>15849</v>
      </c>
      <c r="F8370" s="142" t="s">
        <v>178</v>
      </c>
      <c r="G8370" s="142" t="s">
        <v>1100</v>
      </c>
      <c r="H8370" s="142" t="s">
        <v>24220</v>
      </c>
      <c r="I8370" s="142">
        <v>103</v>
      </c>
      <c r="J8370" s="142">
        <v>0</v>
      </c>
      <c r="K8370" s="142">
        <v>0</v>
      </c>
      <c r="L8370" s="142">
        <v>103</v>
      </c>
      <c r="M8370" s="142">
        <v>0</v>
      </c>
    </row>
    <row r="8371" spans="1:13" x14ac:dyDescent="0.45">
      <c r="A8371" s="142" t="s">
        <v>13066</v>
      </c>
      <c r="B8371" s="142" t="s">
        <v>14459</v>
      </c>
      <c r="C8371" s="142" t="s">
        <v>15847</v>
      </c>
      <c r="D8371" s="142" t="s">
        <v>15848</v>
      </c>
      <c r="E8371" s="142" t="s">
        <v>15849</v>
      </c>
      <c r="F8371" s="142" t="s">
        <v>178</v>
      </c>
      <c r="G8371" s="142" t="s">
        <v>1100</v>
      </c>
      <c r="H8371" s="142" t="s">
        <v>24221</v>
      </c>
      <c r="I8371" s="142">
        <v>76</v>
      </c>
      <c r="J8371" s="142">
        <v>0</v>
      </c>
      <c r="K8371" s="142">
        <v>0</v>
      </c>
      <c r="L8371" s="142">
        <v>76</v>
      </c>
      <c r="M8371" s="142">
        <v>0</v>
      </c>
    </row>
    <row r="8372" spans="1:13" x14ac:dyDescent="0.45">
      <c r="A8372" s="142" t="s">
        <v>13076</v>
      </c>
      <c r="B8372" s="142" t="s">
        <v>14636</v>
      </c>
      <c r="C8372" s="142" t="s">
        <v>15847</v>
      </c>
      <c r="D8372" s="142" t="s">
        <v>15848</v>
      </c>
      <c r="E8372" s="142" t="s">
        <v>15849</v>
      </c>
      <c r="F8372" s="142" t="s">
        <v>178</v>
      </c>
      <c r="G8372" s="142" t="s">
        <v>1100</v>
      </c>
      <c r="H8372" s="142" t="s">
        <v>24222</v>
      </c>
      <c r="I8372" s="142">
        <v>13</v>
      </c>
      <c r="J8372" s="142">
        <v>0</v>
      </c>
      <c r="K8372" s="142">
        <v>0</v>
      </c>
      <c r="L8372" s="142">
        <v>0</v>
      </c>
      <c r="M8372" s="142">
        <v>13</v>
      </c>
    </row>
    <row r="8373" spans="1:13" x14ac:dyDescent="0.45">
      <c r="A8373" s="142" t="s">
        <v>13248</v>
      </c>
      <c r="B8373" s="142" t="s">
        <v>15463</v>
      </c>
      <c r="C8373" s="142" t="s">
        <v>15847</v>
      </c>
      <c r="D8373" s="142" t="s">
        <v>15848</v>
      </c>
      <c r="E8373" s="142" t="s">
        <v>15849</v>
      </c>
      <c r="F8373" s="142" t="s">
        <v>178</v>
      </c>
      <c r="G8373" s="142" t="s">
        <v>1100</v>
      </c>
      <c r="H8373" s="142" t="s">
        <v>24223</v>
      </c>
      <c r="I8373" s="142">
        <v>4</v>
      </c>
      <c r="J8373" s="142">
        <v>0</v>
      </c>
      <c r="K8373" s="142">
        <v>0</v>
      </c>
      <c r="L8373" s="142">
        <v>0</v>
      </c>
      <c r="M8373" s="142">
        <v>4</v>
      </c>
    </row>
    <row r="8374" spans="1:13" x14ac:dyDescent="0.45">
      <c r="A8374" s="142" t="s">
        <v>13893</v>
      </c>
      <c r="B8374" s="142" t="s">
        <v>14777</v>
      </c>
      <c r="C8374" s="142" t="s">
        <v>15860</v>
      </c>
      <c r="D8374" s="142" t="s">
        <v>15861</v>
      </c>
      <c r="E8374" s="142" t="s">
        <v>15849</v>
      </c>
      <c r="F8374" s="142" t="s">
        <v>178</v>
      </c>
      <c r="G8374" s="142" t="s">
        <v>1100</v>
      </c>
      <c r="H8374" s="142" t="s">
        <v>24224</v>
      </c>
      <c r="I8374" s="142">
        <v>38</v>
      </c>
      <c r="J8374" s="142">
        <v>0</v>
      </c>
      <c r="K8374" s="142">
        <v>0</v>
      </c>
      <c r="L8374" s="142">
        <v>38</v>
      </c>
      <c r="M8374" s="142">
        <v>0</v>
      </c>
    </row>
    <row r="8375" spans="1:13" x14ac:dyDescent="0.45">
      <c r="A8375" s="142" t="s">
        <v>13033</v>
      </c>
      <c r="B8375" s="142" t="s">
        <v>15276</v>
      </c>
      <c r="C8375" s="142" t="s">
        <v>15847</v>
      </c>
      <c r="D8375" s="142" t="s">
        <v>15848</v>
      </c>
      <c r="E8375" s="142" t="s">
        <v>15849</v>
      </c>
      <c r="F8375" s="142" t="s">
        <v>178</v>
      </c>
      <c r="G8375" s="142" t="s">
        <v>1100</v>
      </c>
      <c r="H8375" s="142" t="s">
        <v>24225</v>
      </c>
      <c r="I8375" s="142">
        <v>1</v>
      </c>
      <c r="J8375" s="142">
        <v>0</v>
      </c>
      <c r="K8375" s="142">
        <v>0</v>
      </c>
      <c r="L8375" s="142">
        <v>0</v>
      </c>
      <c r="M8375" s="142">
        <v>1</v>
      </c>
    </row>
    <row r="8376" spans="1:13" x14ac:dyDescent="0.45">
      <c r="A8376" s="142" t="s">
        <v>13880</v>
      </c>
      <c r="B8376" s="142" t="s">
        <v>14655</v>
      </c>
      <c r="C8376" s="142" t="s">
        <v>15860</v>
      </c>
      <c r="D8376" s="142" t="s">
        <v>15861</v>
      </c>
      <c r="E8376" s="142" t="s">
        <v>15849</v>
      </c>
      <c r="F8376" s="142" t="s">
        <v>178</v>
      </c>
      <c r="G8376" s="142" t="s">
        <v>1100</v>
      </c>
      <c r="H8376" s="142" t="s">
        <v>24226</v>
      </c>
      <c r="I8376" s="142">
        <v>72</v>
      </c>
      <c r="J8376" s="142">
        <v>0</v>
      </c>
      <c r="K8376" s="142">
        <v>0</v>
      </c>
      <c r="L8376" s="142">
        <v>72</v>
      </c>
      <c r="M8376" s="142">
        <v>0</v>
      </c>
    </row>
    <row r="8377" spans="1:13" x14ac:dyDescent="0.45">
      <c r="A8377" s="142" t="s">
        <v>13036</v>
      </c>
      <c r="B8377" s="142" t="s">
        <v>15567</v>
      </c>
      <c r="C8377" s="142" t="s">
        <v>15847</v>
      </c>
      <c r="D8377" s="142" t="s">
        <v>15848</v>
      </c>
      <c r="E8377" s="142" t="s">
        <v>15849</v>
      </c>
      <c r="F8377" s="142" t="s">
        <v>178</v>
      </c>
      <c r="G8377" s="142" t="s">
        <v>1100</v>
      </c>
      <c r="H8377" s="142" t="s">
        <v>24227</v>
      </c>
      <c r="I8377" s="142">
        <v>1</v>
      </c>
      <c r="J8377" s="142">
        <v>0</v>
      </c>
      <c r="K8377" s="142">
        <v>0</v>
      </c>
      <c r="L8377" s="142">
        <v>1</v>
      </c>
      <c r="M8377" s="142">
        <v>0</v>
      </c>
    </row>
    <row r="8378" spans="1:13" x14ac:dyDescent="0.45">
      <c r="A8378" s="142" t="s">
        <v>13037</v>
      </c>
      <c r="B8378" s="142" t="s">
        <v>14519</v>
      </c>
      <c r="C8378" s="142" t="s">
        <v>15847</v>
      </c>
      <c r="D8378" s="142" t="s">
        <v>15848</v>
      </c>
      <c r="E8378" s="142" t="s">
        <v>15849</v>
      </c>
      <c r="F8378" s="142" t="s">
        <v>178</v>
      </c>
      <c r="G8378" s="142" t="s">
        <v>1100</v>
      </c>
      <c r="H8378" s="142" t="s">
        <v>24228</v>
      </c>
      <c r="I8378" s="142">
        <v>3</v>
      </c>
      <c r="J8378" s="142">
        <v>0</v>
      </c>
      <c r="K8378" s="142">
        <v>0</v>
      </c>
      <c r="L8378" s="142">
        <v>3</v>
      </c>
      <c r="M8378" s="142">
        <v>0</v>
      </c>
    </row>
    <row r="8379" spans="1:13" x14ac:dyDescent="0.45">
      <c r="A8379" s="142" t="s">
        <v>13038</v>
      </c>
      <c r="B8379" s="142" t="s">
        <v>14646</v>
      </c>
      <c r="C8379" s="142" t="s">
        <v>15847</v>
      </c>
      <c r="D8379" s="142" t="s">
        <v>15848</v>
      </c>
      <c r="E8379" s="142" t="s">
        <v>15849</v>
      </c>
      <c r="F8379" s="142" t="s">
        <v>178</v>
      </c>
      <c r="G8379" s="142" t="s">
        <v>1100</v>
      </c>
      <c r="H8379" s="142" t="s">
        <v>24229</v>
      </c>
      <c r="I8379" s="142">
        <v>58</v>
      </c>
      <c r="J8379" s="142">
        <v>10</v>
      </c>
      <c r="K8379" s="142">
        <v>0</v>
      </c>
      <c r="L8379" s="142">
        <v>0</v>
      </c>
      <c r="M8379" s="142">
        <v>48</v>
      </c>
    </row>
    <row r="8380" spans="1:13" x14ac:dyDescent="0.45">
      <c r="A8380" s="142" t="s">
        <v>13091</v>
      </c>
      <c r="B8380" s="142" t="s">
        <v>14473</v>
      </c>
      <c r="C8380" s="142" t="s">
        <v>15847</v>
      </c>
      <c r="D8380" s="142" t="s">
        <v>15848</v>
      </c>
      <c r="E8380" s="142" t="s">
        <v>15849</v>
      </c>
      <c r="F8380" s="142" t="s">
        <v>178</v>
      </c>
      <c r="G8380" s="142" t="s">
        <v>1100</v>
      </c>
      <c r="H8380" s="142" t="s">
        <v>24230</v>
      </c>
      <c r="I8380" s="142">
        <v>265</v>
      </c>
      <c r="J8380" s="142">
        <v>146</v>
      </c>
      <c r="K8380" s="142">
        <v>0</v>
      </c>
      <c r="L8380" s="142">
        <v>83</v>
      </c>
      <c r="M8380" s="142">
        <v>36</v>
      </c>
    </row>
    <row r="8381" spans="1:13" x14ac:dyDescent="0.45">
      <c r="A8381" s="142" t="s">
        <v>13009</v>
      </c>
      <c r="B8381" s="142" t="s">
        <v>15256</v>
      </c>
      <c r="C8381" s="142" t="s">
        <v>15847</v>
      </c>
      <c r="D8381" s="142" t="s">
        <v>15848</v>
      </c>
      <c r="E8381" s="142" t="s">
        <v>15849</v>
      </c>
      <c r="F8381" s="142" t="s">
        <v>178</v>
      </c>
      <c r="G8381" s="142" t="s">
        <v>1100</v>
      </c>
      <c r="H8381" s="142" t="s">
        <v>24231</v>
      </c>
      <c r="I8381" s="142">
        <v>1103</v>
      </c>
      <c r="J8381" s="142">
        <v>908</v>
      </c>
      <c r="K8381" s="142">
        <v>0</v>
      </c>
      <c r="L8381" s="142">
        <v>113</v>
      </c>
      <c r="M8381" s="142">
        <v>82</v>
      </c>
    </row>
    <row r="8382" spans="1:13" x14ac:dyDescent="0.45">
      <c r="A8382" s="142" t="s">
        <v>14171</v>
      </c>
      <c r="B8382" s="142" t="s">
        <v>15326</v>
      </c>
      <c r="C8382" s="142" t="s">
        <v>15860</v>
      </c>
      <c r="D8382" s="142" t="s">
        <v>15861</v>
      </c>
      <c r="E8382" s="142" t="s">
        <v>15849</v>
      </c>
      <c r="F8382" s="142" t="s">
        <v>178</v>
      </c>
      <c r="G8382" s="142" t="s">
        <v>1100</v>
      </c>
      <c r="H8382" s="142" t="s">
        <v>24232</v>
      </c>
      <c r="I8382" s="142">
        <v>4</v>
      </c>
      <c r="J8382" s="142">
        <v>4</v>
      </c>
      <c r="K8382" s="142">
        <v>0</v>
      </c>
      <c r="L8382" s="142">
        <v>0</v>
      </c>
      <c r="M8382" s="142">
        <v>0</v>
      </c>
    </row>
    <row r="8383" spans="1:13" x14ac:dyDescent="0.45">
      <c r="A8383" s="142" t="s">
        <v>13451</v>
      </c>
      <c r="B8383" s="142" t="s">
        <v>15582</v>
      </c>
      <c r="C8383" s="142" t="s">
        <v>15847</v>
      </c>
      <c r="D8383" s="142" t="s">
        <v>15848</v>
      </c>
      <c r="E8383" s="142" t="s">
        <v>15849</v>
      </c>
      <c r="F8383" s="142" t="s">
        <v>178</v>
      </c>
      <c r="G8383" s="142" t="s">
        <v>1100</v>
      </c>
      <c r="H8383" s="142" t="s">
        <v>24233</v>
      </c>
      <c r="I8383" s="142">
        <v>10014</v>
      </c>
      <c r="J8383" s="142">
        <v>8271</v>
      </c>
      <c r="K8383" s="142">
        <v>0</v>
      </c>
      <c r="L8383" s="142">
        <v>1581</v>
      </c>
      <c r="M8383" s="142">
        <v>162</v>
      </c>
    </row>
    <row r="8384" spans="1:13" x14ac:dyDescent="0.45">
      <c r="A8384" s="142" t="s">
        <v>13264</v>
      </c>
      <c r="B8384" s="142" t="s">
        <v>15302</v>
      </c>
      <c r="C8384" s="142" t="s">
        <v>15847</v>
      </c>
      <c r="D8384" s="142" t="s">
        <v>15848</v>
      </c>
      <c r="E8384" s="142" t="s">
        <v>15849</v>
      </c>
      <c r="F8384" s="142" t="s">
        <v>178</v>
      </c>
      <c r="G8384" s="142" t="s">
        <v>1100</v>
      </c>
      <c r="H8384" s="142" t="s">
        <v>24234</v>
      </c>
      <c r="I8384" s="142">
        <v>61</v>
      </c>
      <c r="J8384" s="142">
        <v>61</v>
      </c>
      <c r="K8384" s="142">
        <v>0</v>
      </c>
      <c r="L8384" s="142">
        <v>0</v>
      </c>
      <c r="M8384" s="142">
        <v>0</v>
      </c>
    </row>
    <row r="8385" spans="1:13" x14ac:dyDescent="0.45">
      <c r="A8385" s="142" t="s">
        <v>13267</v>
      </c>
      <c r="B8385" s="142" t="s">
        <v>15451</v>
      </c>
      <c r="C8385" s="142" t="s">
        <v>15847</v>
      </c>
      <c r="D8385" s="142" t="s">
        <v>15848</v>
      </c>
      <c r="E8385" s="142" t="s">
        <v>15849</v>
      </c>
      <c r="F8385" s="142" t="s">
        <v>178</v>
      </c>
      <c r="G8385" s="142" t="s">
        <v>1100</v>
      </c>
      <c r="H8385" s="142" t="s">
        <v>24235</v>
      </c>
      <c r="I8385" s="142">
        <v>285</v>
      </c>
      <c r="J8385" s="142">
        <v>190</v>
      </c>
      <c r="K8385" s="142">
        <v>0</v>
      </c>
      <c r="L8385" s="142">
        <v>0</v>
      </c>
      <c r="M8385" s="142">
        <v>95</v>
      </c>
    </row>
    <row r="8386" spans="1:13" x14ac:dyDescent="0.45">
      <c r="A8386" s="142" t="s">
        <v>13021</v>
      </c>
      <c r="B8386" s="142" t="s">
        <v>15501</v>
      </c>
      <c r="C8386" s="142" t="s">
        <v>15847</v>
      </c>
      <c r="D8386" s="142" t="s">
        <v>15848</v>
      </c>
      <c r="E8386" s="142" t="s">
        <v>15849</v>
      </c>
      <c r="F8386" s="142" t="s">
        <v>179</v>
      </c>
      <c r="G8386" s="142" t="s">
        <v>4415</v>
      </c>
      <c r="H8386" s="142" t="s">
        <v>24236</v>
      </c>
      <c r="I8386" s="142">
        <v>13</v>
      </c>
      <c r="J8386" s="142">
        <v>0</v>
      </c>
      <c r="K8386" s="142">
        <v>0</v>
      </c>
      <c r="L8386" s="142">
        <v>9</v>
      </c>
      <c r="M8386" s="142">
        <v>4</v>
      </c>
    </row>
    <row r="8387" spans="1:13" x14ac:dyDescent="0.45">
      <c r="A8387" s="142" t="s">
        <v>13023</v>
      </c>
      <c r="B8387" s="142" t="s">
        <v>15571</v>
      </c>
      <c r="C8387" s="142" t="s">
        <v>15847</v>
      </c>
      <c r="D8387" s="142" t="s">
        <v>15848</v>
      </c>
      <c r="E8387" s="142" t="s">
        <v>15849</v>
      </c>
      <c r="F8387" s="142" t="s">
        <v>179</v>
      </c>
      <c r="G8387" s="142" t="s">
        <v>4415</v>
      </c>
      <c r="H8387" s="142" t="s">
        <v>24237</v>
      </c>
      <c r="I8387" s="142">
        <v>356</v>
      </c>
      <c r="J8387" s="142">
        <v>20</v>
      </c>
      <c r="K8387" s="142">
        <v>0</v>
      </c>
      <c r="L8387" s="142">
        <v>336</v>
      </c>
      <c r="M8387" s="142">
        <v>0</v>
      </c>
    </row>
    <row r="8388" spans="1:13" x14ac:dyDescent="0.45">
      <c r="A8388" s="142" t="s">
        <v>13082</v>
      </c>
      <c r="B8388" s="142" t="s">
        <v>14478</v>
      </c>
      <c r="C8388" s="142" t="s">
        <v>15860</v>
      </c>
      <c r="D8388" s="142" t="s">
        <v>15861</v>
      </c>
      <c r="E8388" s="142" t="s">
        <v>15849</v>
      </c>
      <c r="F8388" s="142" t="s">
        <v>179</v>
      </c>
      <c r="G8388" s="142" t="s">
        <v>4415</v>
      </c>
      <c r="H8388" s="142" t="s">
        <v>24238</v>
      </c>
      <c r="I8388" s="142">
        <v>8</v>
      </c>
      <c r="J8388" s="142">
        <v>0</v>
      </c>
      <c r="K8388" s="142">
        <v>0</v>
      </c>
      <c r="L8388" s="142">
        <v>8</v>
      </c>
      <c r="M8388" s="142">
        <v>0</v>
      </c>
    </row>
    <row r="8389" spans="1:13" x14ac:dyDescent="0.45">
      <c r="A8389" s="142" t="s">
        <v>13083</v>
      </c>
      <c r="B8389" s="142" t="s">
        <v>15440</v>
      </c>
      <c r="C8389" s="142" t="s">
        <v>15847</v>
      </c>
      <c r="D8389" s="142" t="s">
        <v>15848</v>
      </c>
      <c r="E8389" s="142" t="s">
        <v>15849</v>
      </c>
      <c r="F8389" s="142" t="s">
        <v>179</v>
      </c>
      <c r="G8389" s="142" t="s">
        <v>4415</v>
      </c>
      <c r="H8389" s="142" t="s">
        <v>24239</v>
      </c>
      <c r="I8389" s="142">
        <v>424</v>
      </c>
      <c r="J8389" s="142">
        <v>394</v>
      </c>
      <c r="K8389" s="142">
        <v>0</v>
      </c>
      <c r="L8389" s="142">
        <v>0</v>
      </c>
      <c r="M8389" s="142">
        <v>30</v>
      </c>
    </row>
    <row r="8390" spans="1:13" x14ac:dyDescent="0.45">
      <c r="A8390" s="142" t="s">
        <v>13000</v>
      </c>
      <c r="B8390" s="142" t="s">
        <v>14610</v>
      </c>
      <c r="C8390" s="142" t="s">
        <v>15847</v>
      </c>
      <c r="D8390" s="142" t="s">
        <v>15848</v>
      </c>
      <c r="E8390" s="142" t="s">
        <v>15849</v>
      </c>
      <c r="F8390" s="142" t="s">
        <v>179</v>
      </c>
      <c r="G8390" s="142" t="s">
        <v>4415</v>
      </c>
      <c r="H8390" s="142" t="s">
        <v>24240</v>
      </c>
      <c r="I8390" s="142">
        <v>1</v>
      </c>
      <c r="J8390" s="142">
        <v>1</v>
      </c>
      <c r="K8390" s="142">
        <v>0</v>
      </c>
      <c r="L8390" s="142">
        <v>0</v>
      </c>
      <c r="M8390" s="142">
        <v>0</v>
      </c>
    </row>
    <row r="8391" spans="1:13" x14ac:dyDescent="0.45">
      <c r="A8391" s="142" t="s">
        <v>13119</v>
      </c>
      <c r="B8391" s="142" t="s">
        <v>14451</v>
      </c>
      <c r="C8391" s="142" t="s">
        <v>15860</v>
      </c>
      <c r="D8391" s="142" t="s">
        <v>15861</v>
      </c>
      <c r="E8391" s="142" t="s">
        <v>15849</v>
      </c>
      <c r="F8391" s="142" t="s">
        <v>179</v>
      </c>
      <c r="G8391" s="142" t="s">
        <v>4415</v>
      </c>
      <c r="H8391" s="142" t="s">
        <v>24241</v>
      </c>
      <c r="I8391" s="142">
        <v>1</v>
      </c>
      <c r="J8391" s="142">
        <v>0</v>
      </c>
      <c r="K8391" s="142">
        <v>0</v>
      </c>
      <c r="L8391" s="142">
        <v>1</v>
      </c>
      <c r="M8391" s="142">
        <v>0</v>
      </c>
    </row>
    <row r="8392" spans="1:13" x14ac:dyDescent="0.45">
      <c r="A8392" s="142" t="s">
        <v>13084</v>
      </c>
      <c r="B8392" s="142" t="s">
        <v>15471</v>
      </c>
      <c r="C8392" s="142" t="s">
        <v>15847</v>
      </c>
      <c r="D8392" s="142" t="s">
        <v>15848</v>
      </c>
      <c r="E8392" s="142" t="s">
        <v>15849</v>
      </c>
      <c r="F8392" s="142" t="s">
        <v>179</v>
      </c>
      <c r="G8392" s="142" t="s">
        <v>4415</v>
      </c>
      <c r="H8392" s="142" t="s">
        <v>24242</v>
      </c>
      <c r="I8392" s="142">
        <v>866</v>
      </c>
      <c r="J8392" s="142">
        <v>646</v>
      </c>
      <c r="K8392" s="142">
        <v>0</v>
      </c>
      <c r="L8392" s="142">
        <v>160</v>
      </c>
      <c r="M8392" s="142">
        <v>60</v>
      </c>
    </row>
    <row r="8393" spans="1:13" x14ac:dyDescent="0.45">
      <c r="A8393" s="142" t="s">
        <v>13085</v>
      </c>
      <c r="B8393" s="142" t="s">
        <v>14460</v>
      </c>
      <c r="C8393" s="142" t="s">
        <v>15860</v>
      </c>
      <c r="D8393" s="142" t="s">
        <v>15861</v>
      </c>
      <c r="E8393" s="142" t="s">
        <v>15849</v>
      </c>
      <c r="F8393" s="142" t="s">
        <v>179</v>
      </c>
      <c r="G8393" s="142" t="s">
        <v>4415</v>
      </c>
      <c r="H8393" s="142" t="s">
        <v>24243</v>
      </c>
      <c r="I8393" s="142">
        <v>5</v>
      </c>
      <c r="J8393" s="142">
        <v>0</v>
      </c>
      <c r="K8393" s="142">
        <v>0</v>
      </c>
      <c r="L8393" s="142">
        <v>5</v>
      </c>
      <c r="M8393" s="142">
        <v>0</v>
      </c>
    </row>
    <row r="8394" spans="1:13" x14ac:dyDescent="0.45">
      <c r="A8394" s="142" t="s">
        <v>13074</v>
      </c>
      <c r="B8394" s="142" t="s">
        <v>15405</v>
      </c>
      <c r="C8394" s="142" t="s">
        <v>15847</v>
      </c>
      <c r="D8394" s="142" t="s">
        <v>15848</v>
      </c>
      <c r="E8394" s="142" t="s">
        <v>15849</v>
      </c>
      <c r="F8394" s="142" t="s">
        <v>179</v>
      </c>
      <c r="G8394" s="142" t="s">
        <v>4415</v>
      </c>
      <c r="H8394" s="142" t="s">
        <v>24244</v>
      </c>
      <c r="I8394" s="142">
        <v>47</v>
      </c>
      <c r="J8394" s="142">
        <v>45</v>
      </c>
      <c r="K8394" s="142">
        <v>0</v>
      </c>
      <c r="L8394" s="142">
        <v>0</v>
      </c>
      <c r="M8394" s="142">
        <v>2</v>
      </c>
    </row>
    <row r="8395" spans="1:13" x14ac:dyDescent="0.45">
      <c r="A8395" s="142" t="s">
        <v>13086</v>
      </c>
      <c r="B8395" s="142" t="s">
        <v>15380</v>
      </c>
      <c r="C8395" s="142" t="s">
        <v>15847</v>
      </c>
      <c r="D8395" s="142" t="s">
        <v>15848</v>
      </c>
      <c r="E8395" s="142" t="s">
        <v>15849</v>
      </c>
      <c r="F8395" s="142" t="s">
        <v>179</v>
      </c>
      <c r="G8395" s="142" t="s">
        <v>4415</v>
      </c>
      <c r="H8395" s="142" t="s">
        <v>24245</v>
      </c>
      <c r="I8395" s="142">
        <v>97</v>
      </c>
      <c r="J8395" s="142">
        <v>88</v>
      </c>
      <c r="K8395" s="142">
        <v>0</v>
      </c>
      <c r="L8395" s="142">
        <v>0</v>
      </c>
      <c r="M8395" s="142">
        <v>9</v>
      </c>
    </row>
    <row r="8396" spans="1:13" x14ac:dyDescent="0.45">
      <c r="A8396" s="142" t="s">
        <v>13087</v>
      </c>
      <c r="B8396" s="142" t="s">
        <v>14452</v>
      </c>
      <c r="C8396" s="142" t="s">
        <v>15847</v>
      </c>
      <c r="D8396" s="142" t="s">
        <v>15848</v>
      </c>
      <c r="E8396" s="142" t="s">
        <v>15849</v>
      </c>
      <c r="F8396" s="142" t="s">
        <v>179</v>
      </c>
      <c r="G8396" s="142" t="s">
        <v>4415</v>
      </c>
      <c r="H8396" s="142" t="s">
        <v>24246</v>
      </c>
      <c r="I8396" s="142">
        <v>150</v>
      </c>
      <c r="J8396" s="142">
        <v>112</v>
      </c>
      <c r="K8396" s="142">
        <v>0</v>
      </c>
      <c r="L8396" s="142">
        <v>8</v>
      </c>
      <c r="M8396" s="142">
        <v>30</v>
      </c>
    </row>
    <row r="8397" spans="1:13" x14ac:dyDescent="0.45">
      <c r="A8397" s="142" t="s">
        <v>14096</v>
      </c>
      <c r="B8397" s="142" t="s">
        <v>14678</v>
      </c>
      <c r="C8397" s="142" t="s">
        <v>15860</v>
      </c>
      <c r="D8397" s="142" t="s">
        <v>15861</v>
      </c>
      <c r="E8397" s="142" t="s">
        <v>15849</v>
      </c>
      <c r="F8397" s="142" t="s">
        <v>179</v>
      </c>
      <c r="G8397" s="142" t="s">
        <v>4415</v>
      </c>
      <c r="H8397" s="142" t="s">
        <v>24247</v>
      </c>
      <c r="I8397" s="142">
        <v>8</v>
      </c>
      <c r="J8397" s="142">
        <v>8</v>
      </c>
      <c r="K8397" s="142">
        <v>0</v>
      </c>
      <c r="L8397" s="142">
        <v>0</v>
      </c>
      <c r="M8397" s="142">
        <v>0</v>
      </c>
    </row>
    <row r="8398" spans="1:13" x14ac:dyDescent="0.45">
      <c r="A8398" s="142" t="s">
        <v>13027</v>
      </c>
      <c r="B8398" s="142" t="s">
        <v>14562</v>
      </c>
      <c r="C8398" s="142" t="s">
        <v>15847</v>
      </c>
      <c r="D8398" s="142" t="s">
        <v>15848</v>
      </c>
      <c r="E8398" s="142" t="s">
        <v>15849</v>
      </c>
      <c r="F8398" s="142" t="s">
        <v>179</v>
      </c>
      <c r="G8398" s="142" t="s">
        <v>4415</v>
      </c>
      <c r="H8398" s="142" t="s">
        <v>24248</v>
      </c>
      <c r="I8398" s="142">
        <v>23</v>
      </c>
      <c r="J8398" s="142">
        <v>0</v>
      </c>
      <c r="K8398" s="142">
        <v>0</v>
      </c>
      <c r="L8398" s="142">
        <v>23</v>
      </c>
      <c r="M8398" s="142">
        <v>0</v>
      </c>
    </row>
    <row r="8399" spans="1:13" x14ac:dyDescent="0.45">
      <c r="A8399" s="142" t="s">
        <v>13149</v>
      </c>
      <c r="B8399" s="142" t="s">
        <v>14458</v>
      </c>
      <c r="C8399" s="142" t="s">
        <v>15860</v>
      </c>
      <c r="D8399" s="142" t="s">
        <v>15861</v>
      </c>
      <c r="E8399" s="142" t="s">
        <v>15849</v>
      </c>
      <c r="F8399" s="142" t="s">
        <v>179</v>
      </c>
      <c r="G8399" s="142" t="s">
        <v>4415</v>
      </c>
      <c r="H8399" s="142" t="s">
        <v>24249</v>
      </c>
      <c r="I8399" s="142">
        <v>8</v>
      </c>
      <c r="J8399" s="142">
        <v>0</v>
      </c>
      <c r="K8399" s="142">
        <v>0</v>
      </c>
      <c r="L8399" s="142">
        <v>8</v>
      </c>
      <c r="M8399" s="142">
        <v>0</v>
      </c>
    </row>
    <row r="8400" spans="1:13" x14ac:dyDescent="0.45">
      <c r="A8400" s="142" t="s">
        <v>13050</v>
      </c>
      <c r="B8400" s="142" t="s">
        <v>15237</v>
      </c>
      <c r="C8400" s="142" t="s">
        <v>15847</v>
      </c>
      <c r="D8400" s="142" t="s">
        <v>15848</v>
      </c>
      <c r="E8400" s="142" t="s">
        <v>15849</v>
      </c>
      <c r="F8400" s="142" t="s">
        <v>179</v>
      </c>
      <c r="G8400" s="142" t="s">
        <v>4415</v>
      </c>
      <c r="H8400" s="142" t="s">
        <v>24250</v>
      </c>
      <c r="I8400" s="142">
        <v>12</v>
      </c>
      <c r="J8400" s="142">
        <v>12</v>
      </c>
      <c r="K8400" s="142">
        <v>0</v>
      </c>
      <c r="L8400" s="142">
        <v>0</v>
      </c>
      <c r="M8400" s="142">
        <v>0</v>
      </c>
    </row>
    <row r="8401" spans="1:13" x14ac:dyDescent="0.45">
      <c r="A8401" s="142" t="s">
        <v>13028</v>
      </c>
      <c r="B8401" s="142" t="s">
        <v>14462</v>
      </c>
      <c r="C8401" s="142" t="s">
        <v>15847</v>
      </c>
      <c r="D8401" s="142" t="s">
        <v>15848</v>
      </c>
      <c r="E8401" s="142" t="s">
        <v>15849</v>
      </c>
      <c r="F8401" s="142" t="s">
        <v>179</v>
      </c>
      <c r="G8401" s="142" t="s">
        <v>4415</v>
      </c>
      <c r="H8401" s="142" t="s">
        <v>24251</v>
      </c>
      <c r="I8401" s="142">
        <v>34</v>
      </c>
      <c r="J8401" s="142">
        <v>0</v>
      </c>
      <c r="K8401" s="142">
        <v>0</v>
      </c>
      <c r="L8401" s="142">
        <v>0</v>
      </c>
      <c r="M8401" s="142">
        <v>34</v>
      </c>
    </row>
    <row r="8402" spans="1:13" x14ac:dyDescent="0.45">
      <c r="A8402" s="142" t="s">
        <v>13002</v>
      </c>
      <c r="B8402" s="142" t="s">
        <v>15376</v>
      </c>
      <c r="C8402" s="142" t="s">
        <v>15847</v>
      </c>
      <c r="D8402" s="142" t="s">
        <v>15848</v>
      </c>
      <c r="E8402" s="142" t="s">
        <v>15849</v>
      </c>
      <c r="F8402" s="142" t="s">
        <v>179</v>
      </c>
      <c r="G8402" s="142" t="s">
        <v>4415</v>
      </c>
      <c r="H8402" s="142" t="s">
        <v>24252</v>
      </c>
      <c r="I8402" s="142">
        <v>178</v>
      </c>
      <c r="J8402" s="142">
        <v>47</v>
      </c>
      <c r="K8402" s="142">
        <v>0</v>
      </c>
      <c r="L8402" s="142">
        <v>0</v>
      </c>
      <c r="M8402" s="142">
        <v>131</v>
      </c>
    </row>
    <row r="8403" spans="1:13" x14ac:dyDescent="0.45">
      <c r="A8403" s="142" t="s">
        <v>13003</v>
      </c>
      <c r="B8403" s="142" t="s">
        <v>15245</v>
      </c>
      <c r="C8403" s="142" t="s">
        <v>15847</v>
      </c>
      <c r="D8403" s="142" t="s">
        <v>15848</v>
      </c>
      <c r="E8403" s="142" t="s">
        <v>15849</v>
      </c>
      <c r="F8403" s="142" t="s">
        <v>179</v>
      </c>
      <c r="G8403" s="142" t="s">
        <v>4415</v>
      </c>
      <c r="H8403" s="142" t="s">
        <v>24253</v>
      </c>
      <c r="I8403" s="142">
        <v>74</v>
      </c>
      <c r="J8403" s="142">
        <v>0</v>
      </c>
      <c r="K8403" s="142">
        <v>0</v>
      </c>
      <c r="L8403" s="142">
        <v>74</v>
      </c>
      <c r="M8403" s="142">
        <v>0</v>
      </c>
    </row>
    <row r="8404" spans="1:13" x14ac:dyDescent="0.45">
      <c r="A8404" s="142" t="s">
        <v>13066</v>
      </c>
      <c r="B8404" s="142" t="s">
        <v>14459</v>
      </c>
      <c r="C8404" s="142" t="s">
        <v>15847</v>
      </c>
      <c r="D8404" s="142" t="s">
        <v>15848</v>
      </c>
      <c r="E8404" s="142" t="s">
        <v>15849</v>
      </c>
      <c r="F8404" s="142" t="s">
        <v>179</v>
      </c>
      <c r="G8404" s="142" t="s">
        <v>4415</v>
      </c>
      <c r="H8404" s="142" t="s">
        <v>24254</v>
      </c>
      <c r="I8404" s="142">
        <v>17</v>
      </c>
      <c r="J8404" s="142">
        <v>0</v>
      </c>
      <c r="K8404" s="142">
        <v>0</v>
      </c>
      <c r="L8404" s="142">
        <v>17</v>
      </c>
      <c r="M8404" s="142">
        <v>0</v>
      </c>
    </row>
    <row r="8405" spans="1:13" x14ac:dyDescent="0.45">
      <c r="A8405" s="142" t="s">
        <v>13178</v>
      </c>
      <c r="B8405" s="142" t="s">
        <v>14683</v>
      </c>
      <c r="C8405" s="142" t="s">
        <v>15847</v>
      </c>
      <c r="D8405" s="142" t="s">
        <v>15848</v>
      </c>
      <c r="E8405" s="142" t="s">
        <v>15849</v>
      </c>
      <c r="F8405" s="142" t="s">
        <v>179</v>
      </c>
      <c r="G8405" s="142" t="s">
        <v>4415</v>
      </c>
      <c r="H8405" s="142" t="s">
        <v>24255</v>
      </c>
      <c r="I8405" s="142">
        <v>13</v>
      </c>
      <c r="J8405" s="142">
        <v>13</v>
      </c>
      <c r="K8405" s="142">
        <v>0</v>
      </c>
      <c r="L8405" s="142">
        <v>0</v>
      </c>
      <c r="M8405" s="142">
        <v>0</v>
      </c>
    </row>
    <row r="8406" spans="1:13" x14ac:dyDescent="0.45">
      <c r="A8406" s="142" t="s">
        <v>13076</v>
      </c>
      <c r="B8406" s="142" t="s">
        <v>14636</v>
      </c>
      <c r="C8406" s="142" t="s">
        <v>15847</v>
      </c>
      <c r="D8406" s="142" t="s">
        <v>15848</v>
      </c>
      <c r="E8406" s="142" t="s">
        <v>15849</v>
      </c>
      <c r="F8406" s="142" t="s">
        <v>179</v>
      </c>
      <c r="G8406" s="142" t="s">
        <v>4415</v>
      </c>
      <c r="H8406" s="142" t="s">
        <v>24256</v>
      </c>
      <c r="I8406" s="142">
        <v>6</v>
      </c>
      <c r="J8406" s="142">
        <v>0</v>
      </c>
      <c r="K8406" s="142">
        <v>0</v>
      </c>
      <c r="L8406" s="142">
        <v>0</v>
      </c>
      <c r="M8406" s="142">
        <v>6</v>
      </c>
    </row>
    <row r="8407" spans="1:13" x14ac:dyDescent="0.45">
      <c r="A8407" s="142" t="s">
        <v>13274</v>
      </c>
      <c r="B8407" s="142" t="s">
        <v>14608</v>
      </c>
      <c r="C8407" s="142" t="s">
        <v>15860</v>
      </c>
      <c r="D8407" s="142" t="s">
        <v>15861</v>
      </c>
      <c r="E8407" s="142" t="s">
        <v>15849</v>
      </c>
      <c r="F8407" s="142" t="s">
        <v>179</v>
      </c>
      <c r="G8407" s="142" t="s">
        <v>4415</v>
      </c>
      <c r="H8407" s="142" t="s">
        <v>24257</v>
      </c>
      <c r="I8407" s="142">
        <v>4</v>
      </c>
      <c r="J8407" s="142">
        <v>0</v>
      </c>
      <c r="K8407" s="142">
        <v>0</v>
      </c>
      <c r="L8407" s="142">
        <v>4</v>
      </c>
      <c r="M8407" s="142">
        <v>0</v>
      </c>
    </row>
    <row r="8408" spans="1:13" x14ac:dyDescent="0.45">
      <c r="A8408" s="142" t="s">
        <v>13005</v>
      </c>
      <c r="B8408" s="142" t="s">
        <v>15475</v>
      </c>
      <c r="C8408" s="142" t="s">
        <v>15847</v>
      </c>
      <c r="D8408" s="142" t="s">
        <v>15848</v>
      </c>
      <c r="E8408" s="142" t="s">
        <v>15849</v>
      </c>
      <c r="F8408" s="142" t="s">
        <v>179</v>
      </c>
      <c r="G8408" s="142" t="s">
        <v>4415</v>
      </c>
      <c r="H8408" s="142" t="s">
        <v>24258</v>
      </c>
      <c r="I8408" s="142">
        <v>1</v>
      </c>
      <c r="J8408" s="142">
        <v>0</v>
      </c>
      <c r="K8408" s="142">
        <v>0</v>
      </c>
      <c r="L8408" s="142">
        <v>0</v>
      </c>
      <c r="M8408" s="142">
        <v>1</v>
      </c>
    </row>
    <row r="8409" spans="1:13" x14ac:dyDescent="0.45">
      <c r="A8409" s="142" t="s">
        <v>13029</v>
      </c>
      <c r="B8409" s="142" t="s">
        <v>14665</v>
      </c>
      <c r="C8409" s="142" t="s">
        <v>15847</v>
      </c>
      <c r="D8409" s="142" t="s">
        <v>15848</v>
      </c>
      <c r="E8409" s="142" t="s">
        <v>15849</v>
      </c>
      <c r="F8409" s="142" t="s">
        <v>179</v>
      </c>
      <c r="G8409" s="142" t="s">
        <v>4415</v>
      </c>
      <c r="H8409" s="142" t="s">
        <v>24259</v>
      </c>
      <c r="I8409" s="142">
        <v>5</v>
      </c>
      <c r="J8409" s="142">
        <v>0</v>
      </c>
      <c r="K8409" s="142">
        <v>0</v>
      </c>
      <c r="L8409" s="142">
        <v>0</v>
      </c>
      <c r="M8409" s="142">
        <v>5</v>
      </c>
    </row>
    <row r="8410" spans="1:13" x14ac:dyDescent="0.45">
      <c r="A8410" s="142" t="s">
        <v>13162</v>
      </c>
      <c r="B8410" s="142" t="s">
        <v>14545</v>
      </c>
      <c r="C8410" s="142" t="s">
        <v>15860</v>
      </c>
      <c r="D8410" s="142" t="s">
        <v>15861</v>
      </c>
      <c r="E8410" s="142" t="s">
        <v>15849</v>
      </c>
      <c r="F8410" s="142" t="s">
        <v>179</v>
      </c>
      <c r="G8410" s="142" t="s">
        <v>4415</v>
      </c>
      <c r="H8410" s="142" t="s">
        <v>24260</v>
      </c>
      <c r="I8410" s="142">
        <v>13</v>
      </c>
      <c r="J8410" s="142">
        <v>0</v>
      </c>
      <c r="K8410" s="142">
        <v>0</v>
      </c>
      <c r="L8410" s="142">
        <v>13</v>
      </c>
      <c r="M8410" s="142">
        <v>0</v>
      </c>
    </row>
    <row r="8411" spans="1:13" x14ac:dyDescent="0.45">
      <c r="A8411" s="142" t="s">
        <v>13089</v>
      </c>
      <c r="B8411" s="142" t="s">
        <v>15240</v>
      </c>
      <c r="C8411" s="142" t="s">
        <v>15847</v>
      </c>
      <c r="D8411" s="142" t="s">
        <v>15848</v>
      </c>
      <c r="E8411" s="142" t="s">
        <v>15849</v>
      </c>
      <c r="F8411" s="142" t="s">
        <v>179</v>
      </c>
      <c r="G8411" s="142" t="s">
        <v>4415</v>
      </c>
      <c r="H8411" s="142" t="s">
        <v>24261</v>
      </c>
      <c r="I8411" s="142">
        <v>28</v>
      </c>
      <c r="J8411" s="142">
        <v>14</v>
      </c>
      <c r="K8411" s="142">
        <v>0</v>
      </c>
      <c r="L8411" s="142">
        <v>5</v>
      </c>
      <c r="M8411" s="142">
        <v>9</v>
      </c>
    </row>
    <row r="8412" spans="1:13" x14ac:dyDescent="0.45">
      <c r="A8412" s="142" t="s">
        <v>13104</v>
      </c>
      <c r="B8412" s="142" t="s">
        <v>14622</v>
      </c>
      <c r="C8412" s="142" t="s">
        <v>15847</v>
      </c>
      <c r="D8412" s="142" t="s">
        <v>15848</v>
      </c>
      <c r="E8412" s="142" t="s">
        <v>15849</v>
      </c>
      <c r="F8412" s="142" t="s">
        <v>179</v>
      </c>
      <c r="G8412" s="142" t="s">
        <v>4415</v>
      </c>
      <c r="H8412" s="142" t="s">
        <v>24262</v>
      </c>
      <c r="I8412" s="142">
        <v>63</v>
      </c>
      <c r="J8412" s="142">
        <v>23</v>
      </c>
      <c r="K8412" s="142">
        <v>0</v>
      </c>
      <c r="L8412" s="142">
        <v>40</v>
      </c>
      <c r="M8412" s="142">
        <v>0</v>
      </c>
    </row>
    <row r="8413" spans="1:13" x14ac:dyDescent="0.45">
      <c r="A8413" s="142" t="s">
        <v>13033</v>
      </c>
      <c r="B8413" s="142" t="s">
        <v>15276</v>
      </c>
      <c r="C8413" s="142" t="s">
        <v>15847</v>
      </c>
      <c r="D8413" s="142" t="s">
        <v>15848</v>
      </c>
      <c r="E8413" s="142" t="s">
        <v>15849</v>
      </c>
      <c r="F8413" s="142" t="s">
        <v>179</v>
      </c>
      <c r="G8413" s="142" t="s">
        <v>4415</v>
      </c>
      <c r="H8413" s="142" t="s">
        <v>24263</v>
      </c>
      <c r="I8413" s="142">
        <v>601</v>
      </c>
      <c r="J8413" s="142">
        <v>590</v>
      </c>
      <c r="K8413" s="142">
        <v>0</v>
      </c>
      <c r="L8413" s="142">
        <v>0</v>
      </c>
      <c r="M8413" s="142">
        <v>11</v>
      </c>
    </row>
    <row r="8414" spans="1:13" x14ac:dyDescent="0.45">
      <c r="A8414" s="142" t="s">
        <v>13036</v>
      </c>
      <c r="B8414" s="142" t="s">
        <v>15567</v>
      </c>
      <c r="C8414" s="142" t="s">
        <v>15847</v>
      </c>
      <c r="D8414" s="142" t="s">
        <v>15848</v>
      </c>
      <c r="E8414" s="142" t="s">
        <v>15849</v>
      </c>
      <c r="F8414" s="142" t="s">
        <v>179</v>
      </c>
      <c r="G8414" s="142" t="s">
        <v>4415</v>
      </c>
      <c r="H8414" s="142" t="s">
        <v>24264</v>
      </c>
      <c r="I8414" s="142">
        <v>2</v>
      </c>
      <c r="J8414" s="142">
        <v>0</v>
      </c>
      <c r="K8414" s="142">
        <v>0</v>
      </c>
      <c r="L8414" s="142">
        <v>2</v>
      </c>
      <c r="M8414" s="142">
        <v>0</v>
      </c>
    </row>
    <row r="8415" spans="1:13" x14ac:dyDescent="0.45">
      <c r="A8415" s="142" t="s">
        <v>13037</v>
      </c>
      <c r="B8415" s="142" t="s">
        <v>14519</v>
      </c>
      <c r="C8415" s="142" t="s">
        <v>15847</v>
      </c>
      <c r="D8415" s="142" t="s">
        <v>15848</v>
      </c>
      <c r="E8415" s="142" t="s">
        <v>15849</v>
      </c>
      <c r="F8415" s="142" t="s">
        <v>179</v>
      </c>
      <c r="G8415" s="142" t="s">
        <v>4415</v>
      </c>
      <c r="H8415" s="142" t="s">
        <v>24265</v>
      </c>
      <c r="I8415" s="142">
        <v>1</v>
      </c>
      <c r="J8415" s="142">
        <v>0</v>
      </c>
      <c r="K8415" s="142">
        <v>0</v>
      </c>
      <c r="L8415" s="142">
        <v>1</v>
      </c>
      <c r="M8415" s="142">
        <v>0</v>
      </c>
    </row>
    <row r="8416" spans="1:13" x14ac:dyDescent="0.45">
      <c r="A8416" s="142" t="s">
        <v>13090</v>
      </c>
      <c r="B8416" s="142" t="s">
        <v>15600</v>
      </c>
      <c r="C8416" s="142" t="s">
        <v>15847</v>
      </c>
      <c r="D8416" s="142" t="s">
        <v>15848</v>
      </c>
      <c r="E8416" s="142" t="s">
        <v>15849</v>
      </c>
      <c r="F8416" s="142" t="s">
        <v>179</v>
      </c>
      <c r="G8416" s="142" t="s">
        <v>4415</v>
      </c>
      <c r="H8416" s="142" t="s">
        <v>24266</v>
      </c>
      <c r="I8416" s="142">
        <v>1</v>
      </c>
      <c r="J8416" s="142">
        <v>0</v>
      </c>
      <c r="K8416" s="142">
        <v>0</v>
      </c>
      <c r="L8416" s="142">
        <v>0</v>
      </c>
      <c r="M8416" s="142">
        <v>1</v>
      </c>
    </row>
    <row r="8417" spans="1:13" x14ac:dyDescent="0.45">
      <c r="A8417" s="142" t="s">
        <v>13038</v>
      </c>
      <c r="B8417" s="142" t="s">
        <v>14646</v>
      </c>
      <c r="C8417" s="142" t="s">
        <v>15847</v>
      </c>
      <c r="D8417" s="142" t="s">
        <v>15848</v>
      </c>
      <c r="E8417" s="142" t="s">
        <v>15849</v>
      </c>
      <c r="F8417" s="142" t="s">
        <v>179</v>
      </c>
      <c r="G8417" s="142" t="s">
        <v>4415</v>
      </c>
      <c r="H8417" s="142" t="s">
        <v>24267</v>
      </c>
      <c r="I8417" s="142">
        <v>24</v>
      </c>
      <c r="J8417" s="142">
        <v>9</v>
      </c>
      <c r="K8417" s="142">
        <v>0</v>
      </c>
      <c r="L8417" s="142">
        <v>0</v>
      </c>
      <c r="M8417" s="142">
        <v>15</v>
      </c>
    </row>
    <row r="8418" spans="1:13" x14ac:dyDescent="0.45">
      <c r="A8418" s="142" t="s">
        <v>13039</v>
      </c>
      <c r="B8418" s="142" t="s">
        <v>14647</v>
      </c>
      <c r="C8418" s="142" t="s">
        <v>15847</v>
      </c>
      <c r="D8418" s="142" t="s">
        <v>15848</v>
      </c>
      <c r="E8418" s="142" t="s">
        <v>15849</v>
      </c>
      <c r="F8418" s="142" t="s">
        <v>179</v>
      </c>
      <c r="G8418" s="142" t="s">
        <v>4415</v>
      </c>
      <c r="H8418" s="142" t="s">
        <v>24268</v>
      </c>
      <c r="I8418" s="142">
        <v>50</v>
      </c>
      <c r="J8418" s="142">
        <v>50</v>
      </c>
      <c r="K8418" s="142">
        <v>0</v>
      </c>
      <c r="L8418" s="142">
        <v>0</v>
      </c>
      <c r="M8418" s="142">
        <v>0</v>
      </c>
    </row>
    <row r="8419" spans="1:13" x14ac:dyDescent="0.45">
      <c r="A8419" s="142" t="s">
        <v>13078</v>
      </c>
      <c r="B8419" s="142" t="s">
        <v>15540</v>
      </c>
      <c r="C8419" s="142" t="s">
        <v>15847</v>
      </c>
      <c r="D8419" s="142" t="s">
        <v>15848</v>
      </c>
      <c r="E8419" s="142" t="s">
        <v>15849</v>
      </c>
      <c r="F8419" s="142" t="s">
        <v>179</v>
      </c>
      <c r="G8419" s="142" t="s">
        <v>4415</v>
      </c>
      <c r="H8419" s="142" t="s">
        <v>24269</v>
      </c>
      <c r="I8419" s="142">
        <v>56</v>
      </c>
      <c r="J8419" s="142">
        <v>56</v>
      </c>
      <c r="K8419" s="142">
        <v>0</v>
      </c>
      <c r="L8419" s="142">
        <v>0</v>
      </c>
      <c r="M8419" s="142">
        <v>0</v>
      </c>
    </row>
    <row r="8420" spans="1:13" x14ac:dyDescent="0.45">
      <c r="A8420" s="142" t="s">
        <v>13091</v>
      </c>
      <c r="B8420" s="142" t="s">
        <v>14473</v>
      </c>
      <c r="C8420" s="142" t="s">
        <v>15847</v>
      </c>
      <c r="D8420" s="142" t="s">
        <v>15848</v>
      </c>
      <c r="E8420" s="142" t="s">
        <v>15849</v>
      </c>
      <c r="F8420" s="142" t="s">
        <v>179</v>
      </c>
      <c r="G8420" s="142" t="s">
        <v>4415</v>
      </c>
      <c r="H8420" s="142" t="s">
        <v>24270</v>
      </c>
      <c r="I8420" s="142">
        <v>65</v>
      </c>
      <c r="J8420" s="142">
        <v>18</v>
      </c>
      <c r="K8420" s="142">
        <v>0</v>
      </c>
      <c r="L8420" s="142">
        <v>17</v>
      </c>
      <c r="M8420" s="142">
        <v>30</v>
      </c>
    </row>
    <row r="8421" spans="1:13" x14ac:dyDescent="0.45">
      <c r="A8421" s="142" t="s">
        <v>13009</v>
      </c>
      <c r="B8421" s="142" t="s">
        <v>15256</v>
      </c>
      <c r="C8421" s="142" t="s">
        <v>15847</v>
      </c>
      <c r="D8421" s="142" t="s">
        <v>15848</v>
      </c>
      <c r="E8421" s="142" t="s">
        <v>15849</v>
      </c>
      <c r="F8421" s="142" t="s">
        <v>179</v>
      </c>
      <c r="G8421" s="142" t="s">
        <v>4415</v>
      </c>
      <c r="H8421" s="142" t="s">
        <v>24271</v>
      </c>
      <c r="I8421" s="142">
        <v>144</v>
      </c>
      <c r="J8421" s="142">
        <v>108</v>
      </c>
      <c r="K8421" s="142">
        <v>0</v>
      </c>
      <c r="L8421" s="142">
        <v>36</v>
      </c>
      <c r="M8421" s="142">
        <v>0</v>
      </c>
    </row>
    <row r="8422" spans="1:13" x14ac:dyDescent="0.45">
      <c r="A8422" s="142" t="s">
        <v>13041</v>
      </c>
      <c r="B8422" s="142" t="s">
        <v>14441</v>
      </c>
      <c r="C8422" s="142" t="s">
        <v>15847</v>
      </c>
      <c r="D8422" s="142" t="s">
        <v>15848</v>
      </c>
      <c r="E8422" s="142" t="s">
        <v>15849</v>
      </c>
      <c r="F8422" s="142" t="s">
        <v>179</v>
      </c>
      <c r="G8422" s="142" t="s">
        <v>4415</v>
      </c>
      <c r="H8422" s="142" t="s">
        <v>24272</v>
      </c>
      <c r="I8422" s="142">
        <v>24</v>
      </c>
      <c r="J8422" s="142">
        <v>0</v>
      </c>
      <c r="K8422" s="142">
        <v>0</v>
      </c>
      <c r="L8422" s="142">
        <v>0</v>
      </c>
      <c r="M8422" s="142">
        <v>24</v>
      </c>
    </row>
    <row r="8423" spans="1:13" x14ac:dyDescent="0.45">
      <c r="A8423" s="142" t="s">
        <v>13106</v>
      </c>
      <c r="B8423" s="142" t="s">
        <v>15414</v>
      </c>
      <c r="C8423" s="142" t="s">
        <v>15847</v>
      </c>
      <c r="D8423" s="142" t="s">
        <v>15848</v>
      </c>
      <c r="E8423" s="142" t="s">
        <v>15849</v>
      </c>
      <c r="F8423" s="142" t="s">
        <v>179</v>
      </c>
      <c r="G8423" s="142" t="s">
        <v>4415</v>
      </c>
      <c r="H8423" s="142" t="s">
        <v>24273</v>
      </c>
      <c r="I8423" s="142">
        <v>134</v>
      </c>
      <c r="J8423" s="142">
        <v>110</v>
      </c>
      <c r="K8423" s="142">
        <v>0</v>
      </c>
      <c r="L8423" s="142">
        <v>24</v>
      </c>
      <c r="M8423" s="142">
        <v>0</v>
      </c>
    </row>
    <row r="8424" spans="1:13" x14ac:dyDescent="0.45">
      <c r="A8424" s="142" t="s">
        <v>13014</v>
      </c>
      <c r="B8424" s="142" t="s">
        <v>14505</v>
      </c>
      <c r="C8424" s="142" t="s">
        <v>15847</v>
      </c>
      <c r="D8424" s="142" t="s">
        <v>15848</v>
      </c>
      <c r="E8424" s="142" t="s">
        <v>15849</v>
      </c>
      <c r="F8424" s="142" t="s">
        <v>179</v>
      </c>
      <c r="G8424" s="142" t="s">
        <v>4415</v>
      </c>
      <c r="H8424" s="142" t="s">
        <v>24274</v>
      </c>
      <c r="I8424" s="142">
        <v>39</v>
      </c>
      <c r="J8424" s="142">
        <v>39</v>
      </c>
      <c r="K8424" s="142">
        <v>0</v>
      </c>
      <c r="L8424" s="142">
        <v>0</v>
      </c>
      <c r="M8424" s="142">
        <v>0</v>
      </c>
    </row>
    <row r="8425" spans="1:13" x14ac:dyDescent="0.45">
      <c r="A8425" s="142" t="s">
        <v>13042</v>
      </c>
      <c r="B8425" s="142" t="s">
        <v>15489</v>
      </c>
      <c r="C8425" s="142" t="s">
        <v>15847</v>
      </c>
      <c r="D8425" s="142" t="s">
        <v>15848</v>
      </c>
      <c r="E8425" s="142" t="s">
        <v>15849</v>
      </c>
      <c r="F8425" s="142" t="s">
        <v>179</v>
      </c>
      <c r="G8425" s="142" t="s">
        <v>4415</v>
      </c>
      <c r="H8425" s="142" t="s">
        <v>24275</v>
      </c>
      <c r="I8425" s="142">
        <v>28</v>
      </c>
      <c r="J8425" s="142">
        <v>12</v>
      </c>
      <c r="K8425" s="142">
        <v>0</v>
      </c>
      <c r="L8425" s="142">
        <v>16</v>
      </c>
      <c r="M8425" s="142">
        <v>0</v>
      </c>
    </row>
    <row r="8426" spans="1:13" x14ac:dyDescent="0.45">
      <c r="A8426" s="142" t="s">
        <v>13299</v>
      </c>
      <c r="B8426" s="142" t="s">
        <v>15176</v>
      </c>
      <c r="C8426" s="142" t="s">
        <v>15860</v>
      </c>
      <c r="D8426" s="142" t="s">
        <v>15861</v>
      </c>
      <c r="E8426" s="142" t="s">
        <v>15849</v>
      </c>
      <c r="F8426" s="142" t="s">
        <v>180</v>
      </c>
      <c r="G8426" s="142" t="s">
        <v>5109</v>
      </c>
      <c r="H8426" s="142" t="s">
        <v>24276</v>
      </c>
      <c r="I8426" s="142">
        <v>12</v>
      </c>
      <c r="J8426" s="142">
        <v>0</v>
      </c>
      <c r="K8426" s="142">
        <v>0</v>
      </c>
      <c r="L8426" s="142">
        <v>12</v>
      </c>
      <c r="M8426" s="142">
        <v>0</v>
      </c>
    </row>
    <row r="8427" spans="1:13" x14ac:dyDescent="0.45">
      <c r="A8427" s="142" t="s">
        <v>13167</v>
      </c>
      <c r="B8427" s="142" t="s">
        <v>15418</v>
      </c>
      <c r="C8427" s="142" t="s">
        <v>15847</v>
      </c>
      <c r="D8427" s="142" t="s">
        <v>15848</v>
      </c>
      <c r="E8427" s="142" t="s">
        <v>15849</v>
      </c>
      <c r="F8427" s="142" t="s">
        <v>180</v>
      </c>
      <c r="G8427" s="142" t="s">
        <v>5109</v>
      </c>
      <c r="H8427" s="142" t="s">
        <v>24277</v>
      </c>
      <c r="I8427" s="142">
        <v>327</v>
      </c>
      <c r="J8427" s="142">
        <v>295</v>
      </c>
      <c r="K8427" s="142">
        <v>0</v>
      </c>
      <c r="L8427" s="142">
        <v>0</v>
      </c>
      <c r="M8427" s="142">
        <v>32</v>
      </c>
    </row>
    <row r="8428" spans="1:13" x14ac:dyDescent="0.45">
      <c r="A8428" s="142" t="s">
        <v>13021</v>
      </c>
      <c r="B8428" s="142" t="s">
        <v>15501</v>
      </c>
      <c r="C8428" s="142" t="s">
        <v>15847</v>
      </c>
      <c r="D8428" s="142" t="s">
        <v>15848</v>
      </c>
      <c r="E8428" s="142" t="s">
        <v>15849</v>
      </c>
      <c r="F8428" s="142" t="s">
        <v>180</v>
      </c>
      <c r="G8428" s="142" t="s">
        <v>5109</v>
      </c>
      <c r="H8428" s="142" t="s">
        <v>24278</v>
      </c>
      <c r="I8428" s="142">
        <v>19</v>
      </c>
      <c r="J8428" s="142">
        <v>0</v>
      </c>
      <c r="K8428" s="142">
        <v>0</v>
      </c>
      <c r="L8428" s="142">
        <v>15</v>
      </c>
      <c r="M8428" s="142">
        <v>4</v>
      </c>
    </row>
    <row r="8429" spans="1:13" x14ac:dyDescent="0.45">
      <c r="A8429" s="142" t="s">
        <v>13023</v>
      </c>
      <c r="B8429" s="142" t="s">
        <v>15571</v>
      </c>
      <c r="C8429" s="142" t="s">
        <v>15847</v>
      </c>
      <c r="D8429" s="142" t="s">
        <v>15848</v>
      </c>
      <c r="E8429" s="142" t="s">
        <v>15849</v>
      </c>
      <c r="F8429" s="142" t="s">
        <v>180</v>
      </c>
      <c r="G8429" s="142" t="s">
        <v>5109</v>
      </c>
      <c r="H8429" s="142" t="s">
        <v>24279</v>
      </c>
      <c r="I8429" s="142">
        <v>103</v>
      </c>
      <c r="J8429" s="142">
        <v>8</v>
      </c>
      <c r="K8429" s="142">
        <v>0</v>
      </c>
      <c r="L8429" s="142">
        <v>95</v>
      </c>
      <c r="M8429" s="142">
        <v>0</v>
      </c>
    </row>
    <row r="8430" spans="1:13" x14ac:dyDescent="0.45">
      <c r="A8430" s="142" t="s">
        <v>13047</v>
      </c>
      <c r="B8430" s="142" t="s">
        <v>14616</v>
      </c>
      <c r="C8430" s="142" t="s">
        <v>15847</v>
      </c>
      <c r="D8430" s="142" t="s">
        <v>15848</v>
      </c>
      <c r="E8430" s="142" t="s">
        <v>15849</v>
      </c>
      <c r="F8430" s="142" t="s">
        <v>180</v>
      </c>
      <c r="G8430" s="142" t="s">
        <v>5109</v>
      </c>
      <c r="H8430" s="142" t="s">
        <v>24280</v>
      </c>
      <c r="I8430" s="142">
        <v>115</v>
      </c>
      <c r="J8430" s="142">
        <v>111</v>
      </c>
      <c r="K8430" s="142">
        <v>0</v>
      </c>
      <c r="L8430" s="142">
        <v>4</v>
      </c>
      <c r="M8430" s="142">
        <v>0</v>
      </c>
    </row>
    <row r="8431" spans="1:13" x14ac:dyDescent="0.45">
      <c r="A8431" s="142" t="s">
        <v>13048</v>
      </c>
      <c r="B8431" s="142" t="s">
        <v>14479</v>
      </c>
      <c r="C8431" s="142" t="s">
        <v>15847</v>
      </c>
      <c r="D8431" s="142" t="s">
        <v>15848</v>
      </c>
      <c r="E8431" s="142" t="s">
        <v>15849</v>
      </c>
      <c r="F8431" s="142" t="s">
        <v>180</v>
      </c>
      <c r="G8431" s="142" t="s">
        <v>5109</v>
      </c>
      <c r="H8431" s="142" t="s">
        <v>24281</v>
      </c>
      <c r="I8431" s="142">
        <v>4978</v>
      </c>
      <c r="J8431" s="142">
        <v>4647</v>
      </c>
      <c r="K8431" s="142">
        <v>0</v>
      </c>
      <c r="L8431" s="142">
        <v>185</v>
      </c>
      <c r="M8431" s="142">
        <v>146</v>
      </c>
    </row>
    <row r="8432" spans="1:13" x14ac:dyDescent="0.45">
      <c r="A8432" s="142" t="s">
        <v>13000</v>
      </c>
      <c r="B8432" s="142" t="s">
        <v>14610</v>
      </c>
      <c r="C8432" s="142" t="s">
        <v>15847</v>
      </c>
      <c r="D8432" s="142" t="s">
        <v>15848</v>
      </c>
      <c r="E8432" s="142" t="s">
        <v>15849</v>
      </c>
      <c r="F8432" s="142" t="s">
        <v>180</v>
      </c>
      <c r="G8432" s="142" t="s">
        <v>5109</v>
      </c>
      <c r="H8432" s="142" t="s">
        <v>24282</v>
      </c>
      <c r="I8432" s="142">
        <v>297</v>
      </c>
      <c r="J8432" s="142">
        <v>165</v>
      </c>
      <c r="K8432" s="142">
        <v>0</v>
      </c>
      <c r="L8432" s="142">
        <v>0</v>
      </c>
      <c r="M8432" s="142">
        <v>132</v>
      </c>
    </row>
    <row r="8433" spans="1:13" x14ac:dyDescent="0.45">
      <c r="A8433" s="142" t="s">
        <v>13119</v>
      </c>
      <c r="B8433" s="142" t="s">
        <v>14451</v>
      </c>
      <c r="C8433" s="142" t="s">
        <v>15860</v>
      </c>
      <c r="D8433" s="142" t="s">
        <v>15861</v>
      </c>
      <c r="E8433" s="142" t="s">
        <v>15849</v>
      </c>
      <c r="F8433" s="142" t="s">
        <v>180</v>
      </c>
      <c r="G8433" s="142" t="s">
        <v>5109</v>
      </c>
      <c r="H8433" s="142" t="s">
        <v>24283</v>
      </c>
      <c r="I8433" s="142">
        <v>12</v>
      </c>
      <c r="J8433" s="142">
        <v>0</v>
      </c>
      <c r="K8433" s="142">
        <v>0</v>
      </c>
      <c r="L8433" s="142">
        <v>12</v>
      </c>
      <c r="M8433" s="142">
        <v>0</v>
      </c>
    </row>
    <row r="8434" spans="1:13" x14ac:dyDescent="0.45">
      <c r="A8434" s="142" t="s">
        <v>13074</v>
      </c>
      <c r="B8434" s="142" t="s">
        <v>15405</v>
      </c>
      <c r="C8434" s="142" t="s">
        <v>15847</v>
      </c>
      <c r="D8434" s="142" t="s">
        <v>15848</v>
      </c>
      <c r="E8434" s="142" t="s">
        <v>15849</v>
      </c>
      <c r="F8434" s="142" t="s">
        <v>180</v>
      </c>
      <c r="G8434" s="142" t="s">
        <v>5109</v>
      </c>
      <c r="H8434" s="142" t="s">
        <v>24284</v>
      </c>
      <c r="I8434" s="142">
        <v>149</v>
      </c>
      <c r="J8434" s="142">
        <v>110</v>
      </c>
      <c r="K8434" s="142">
        <v>0</v>
      </c>
      <c r="L8434" s="142">
        <v>0</v>
      </c>
      <c r="M8434" s="142">
        <v>39</v>
      </c>
    </row>
    <row r="8435" spans="1:13" x14ac:dyDescent="0.45">
      <c r="A8435" s="142" t="s">
        <v>14283</v>
      </c>
      <c r="B8435" s="142" t="s">
        <v>15508</v>
      </c>
      <c r="C8435" s="142" t="s">
        <v>15860</v>
      </c>
      <c r="D8435" s="142" t="s">
        <v>15861</v>
      </c>
      <c r="E8435" s="142" t="s">
        <v>15849</v>
      </c>
      <c r="F8435" s="142" t="s">
        <v>180</v>
      </c>
      <c r="G8435" s="142" t="s">
        <v>5109</v>
      </c>
      <c r="H8435" s="142" t="s">
        <v>24285</v>
      </c>
      <c r="I8435" s="142">
        <v>267</v>
      </c>
      <c r="J8435" s="142">
        <v>186</v>
      </c>
      <c r="K8435" s="142">
        <v>0</v>
      </c>
      <c r="L8435" s="142">
        <v>81</v>
      </c>
      <c r="M8435" s="142">
        <v>0</v>
      </c>
    </row>
    <row r="8436" spans="1:13" x14ac:dyDescent="0.45">
      <c r="A8436" s="142" t="s">
        <v>13002</v>
      </c>
      <c r="B8436" s="142" t="s">
        <v>15376</v>
      </c>
      <c r="C8436" s="142" t="s">
        <v>15847</v>
      </c>
      <c r="D8436" s="142" t="s">
        <v>15848</v>
      </c>
      <c r="E8436" s="142" t="s">
        <v>15849</v>
      </c>
      <c r="F8436" s="142" t="s">
        <v>180</v>
      </c>
      <c r="G8436" s="142" t="s">
        <v>5109</v>
      </c>
      <c r="H8436" s="142" t="s">
        <v>24286</v>
      </c>
      <c r="I8436" s="142">
        <v>8</v>
      </c>
      <c r="J8436" s="142">
        <v>0</v>
      </c>
      <c r="K8436" s="142">
        <v>0</v>
      </c>
      <c r="L8436" s="142">
        <v>8</v>
      </c>
      <c r="M8436" s="142">
        <v>0</v>
      </c>
    </row>
    <row r="8437" spans="1:13" x14ac:dyDescent="0.45">
      <c r="A8437" s="142" t="s">
        <v>13003</v>
      </c>
      <c r="B8437" s="142" t="s">
        <v>15245</v>
      </c>
      <c r="C8437" s="142" t="s">
        <v>15847</v>
      </c>
      <c r="D8437" s="142" t="s">
        <v>15848</v>
      </c>
      <c r="E8437" s="142" t="s">
        <v>15849</v>
      </c>
      <c r="F8437" s="142" t="s">
        <v>180</v>
      </c>
      <c r="G8437" s="142" t="s">
        <v>5109</v>
      </c>
      <c r="H8437" s="142" t="s">
        <v>24287</v>
      </c>
      <c r="I8437" s="142">
        <v>55</v>
      </c>
      <c r="J8437" s="142">
        <v>0</v>
      </c>
      <c r="K8437" s="142">
        <v>0</v>
      </c>
      <c r="L8437" s="142">
        <v>55</v>
      </c>
      <c r="M8437" s="142">
        <v>0</v>
      </c>
    </row>
    <row r="8438" spans="1:13" x14ac:dyDescent="0.45">
      <c r="A8438" s="142" t="s">
        <v>14284</v>
      </c>
      <c r="B8438" s="142" t="s">
        <v>14706</v>
      </c>
      <c r="C8438" s="142" t="s">
        <v>15860</v>
      </c>
      <c r="D8438" s="142" t="s">
        <v>15861</v>
      </c>
      <c r="E8438" s="142" t="s">
        <v>15849</v>
      </c>
      <c r="F8438" s="142" t="s">
        <v>180</v>
      </c>
      <c r="G8438" s="142" t="s">
        <v>5109</v>
      </c>
      <c r="H8438" s="142" t="s">
        <v>24288</v>
      </c>
      <c r="I8438" s="142">
        <v>9</v>
      </c>
      <c r="J8438" s="142">
        <v>9</v>
      </c>
      <c r="K8438" s="142">
        <v>0</v>
      </c>
      <c r="L8438" s="142">
        <v>0</v>
      </c>
      <c r="M8438" s="142">
        <v>0</v>
      </c>
    </row>
    <row r="8439" spans="1:13" x14ac:dyDescent="0.45">
      <c r="A8439" s="142" t="s">
        <v>13190</v>
      </c>
      <c r="B8439" s="142" t="s">
        <v>14617</v>
      </c>
      <c r="C8439" s="142" t="s">
        <v>15847</v>
      </c>
      <c r="D8439" s="142" t="s">
        <v>15848</v>
      </c>
      <c r="E8439" s="142" t="s">
        <v>15849</v>
      </c>
      <c r="F8439" s="142" t="s">
        <v>180</v>
      </c>
      <c r="G8439" s="142" t="s">
        <v>5109</v>
      </c>
      <c r="H8439" s="142" t="s">
        <v>24289</v>
      </c>
      <c r="I8439" s="142">
        <v>1</v>
      </c>
      <c r="J8439" s="142">
        <v>0</v>
      </c>
      <c r="K8439" s="142">
        <v>0</v>
      </c>
      <c r="L8439" s="142">
        <v>0</v>
      </c>
      <c r="M8439" s="142">
        <v>1</v>
      </c>
    </row>
    <row r="8440" spans="1:13" x14ac:dyDescent="0.45">
      <c r="A8440" s="142" t="s">
        <v>13005</v>
      </c>
      <c r="B8440" s="142" t="s">
        <v>15475</v>
      </c>
      <c r="C8440" s="142" t="s">
        <v>15847</v>
      </c>
      <c r="D8440" s="142" t="s">
        <v>15848</v>
      </c>
      <c r="E8440" s="142" t="s">
        <v>15849</v>
      </c>
      <c r="F8440" s="142" t="s">
        <v>180</v>
      </c>
      <c r="G8440" s="142" t="s">
        <v>5109</v>
      </c>
      <c r="H8440" s="142" t="s">
        <v>24290</v>
      </c>
      <c r="I8440" s="142">
        <v>2</v>
      </c>
      <c r="J8440" s="142">
        <v>0</v>
      </c>
      <c r="K8440" s="142">
        <v>0</v>
      </c>
      <c r="L8440" s="142">
        <v>0</v>
      </c>
      <c r="M8440" s="142">
        <v>2</v>
      </c>
    </row>
    <row r="8441" spans="1:13" x14ac:dyDescent="0.45">
      <c r="A8441" s="142" t="s">
        <v>13029</v>
      </c>
      <c r="B8441" s="142" t="s">
        <v>14665</v>
      </c>
      <c r="C8441" s="142" t="s">
        <v>15847</v>
      </c>
      <c r="D8441" s="142" t="s">
        <v>15848</v>
      </c>
      <c r="E8441" s="142" t="s">
        <v>15849</v>
      </c>
      <c r="F8441" s="142" t="s">
        <v>180</v>
      </c>
      <c r="G8441" s="142" t="s">
        <v>5109</v>
      </c>
      <c r="H8441" s="142" t="s">
        <v>24291</v>
      </c>
      <c r="I8441" s="142">
        <v>11</v>
      </c>
      <c r="J8441" s="142">
        <v>0</v>
      </c>
      <c r="K8441" s="142">
        <v>0</v>
      </c>
      <c r="L8441" s="142">
        <v>0</v>
      </c>
      <c r="M8441" s="142">
        <v>11</v>
      </c>
    </row>
    <row r="8442" spans="1:13" x14ac:dyDescent="0.45">
      <c r="A8442" s="142" t="s">
        <v>13007</v>
      </c>
      <c r="B8442" s="142" t="s">
        <v>15262</v>
      </c>
      <c r="C8442" s="142" t="s">
        <v>15847</v>
      </c>
      <c r="D8442" s="142" t="s">
        <v>15848</v>
      </c>
      <c r="E8442" s="142" t="s">
        <v>15849</v>
      </c>
      <c r="F8442" s="142" t="s">
        <v>180</v>
      </c>
      <c r="G8442" s="142" t="s">
        <v>5109</v>
      </c>
      <c r="H8442" s="142" t="s">
        <v>24292</v>
      </c>
      <c r="I8442" s="142">
        <v>3</v>
      </c>
      <c r="J8442" s="142">
        <v>0</v>
      </c>
      <c r="K8442" s="142">
        <v>0</v>
      </c>
      <c r="L8442" s="142">
        <v>0</v>
      </c>
      <c r="M8442" s="142">
        <v>3</v>
      </c>
    </row>
    <row r="8443" spans="1:13" x14ac:dyDescent="0.45">
      <c r="A8443" s="142" t="s">
        <v>13033</v>
      </c>
      <c r="B8443" s="142" t="s">
        <v>15276</v>
      </c>
      <c r="C8443" s="142" t="s">
        <v>15847</v>
      </c>
      <c r="D8443" s="142" t="s">
        <v>15848</v>
      </c>
      <c r="E8443" s="142" t="s">
        <v>15849</v>
      </c>
      <c r="F8443" s="142" t="s">
        <v>180</v>
      </c>
      <c r="G8443" s="142" t="s">
        <v>5109</v>
      </c>
      <c r="H8443" s="142" t="s">
        <v>24293</v>
      </c>
      <c r="I8443" s="142">
        <v>18</v>
      </c>
      <c r="J8443" s="142">
        <v>17</v>
      </c>
      <c r="K8443" s="142">
        <v>0</v>
      </c>
      <c r="L8443" s="142">
        <v>0</v>
      </c>
      <c r="M8443" s="142">
        <v>1</v>
      </c>
    </row>
    <row r="8444" spans="1:13" x14ac:dyDescent="0.45">
      <c r="A8444" s="142" t="s">
        <v>13034</v>
      </c>
      <c r="B8444" s="142" t="s">
        <v>15562</v>
      </c>
      <c r="C8444" s="142" t="s">
        <v>15847</v>
      </c>
      <c r="D8444" s="142" t="s">
        <v>15848</v>
      </c>
      <c r="E8444" s="142" t="s">
        <v>15849</v>
      </c>
      <c r="F8444" s="142" t="s">
        <v>180</v>
      </c>
      <c r="G8444" s="142" t="s">
        <v>5109</v>
      </c>
      <c r="H8444" s="142" t="s">
        <v>24294</v>
      </c>
      <c r="I8444" s="142">
        <v>48</v>
      </c>
      <c r="J8444" s="142">
        <v>0</v>
      </c>
      <c r="K8444" s="142">
        <v>0</v>
      </c>
      <c r="L8444" s="142">
        <v>38</v>
      </c>
      <c r="M8444" s="142">
        <v>10</v>
      </c>
    </row>
    <row r="8445" spans="1:13" x14ac:dyDescent="0.45">
      <c r="A8445" s="142" t="s">
        <v>13038</v>
      </c>
      <c r="B8445" s="142" t="s">
        <v>14646</v>
      </c>
      <c r="C8445" s="142" t="s">
        <v>15847</v>
      </c>
      <c r="D8445" s="142" t="s">
        <v>15848</v>
      </c>
      <c r="E8445" s="142" t="s">
        <v>15849</v>
      </c>
      <c r="F8445" s="142" t="s">
        <v>180</v>
      </c>
      <c r="G8445" s="142" t="s">
        <v>5109</v>
      </c>
      <c r="H8445" s="142" t="s">
        <v>24295</v>
      </c>
      <c r="I8445" s="142">
        <v>7</v>
      </c>
      <c r="J8445" s="142">
        <v>0</v>
      </c>
      <c r="K8445" s="142">
        <v>0</v>
      </c>
      <c r="L8445" s="142">
        <v>0</v>
      </c>
      <c r="M8445" s="142">
        <v>7</v>
      </c>
    </row>
    <row r="8446" spans="1:13" x14ac:dyDescent="0.45">
      <c r="A8446" s="142" t="s">
        <v>13039</v>
      </c>
      <c r="B8446" s="142" t="s">
        <v>14647</v>
      </c>
      <c r="C8446" s="142" t="s">
        <v>15847</v>
      </c>
      <c r="D8446" s="142" t="s">
        <v>15848</v>
      </c>
      <c r="E8446" s="142" t="s">
        <v>15849</v>
      </c>
      <c r="F8446" s="142" t="s">
        <v>180</v>
      </c>
      <c r="G8446" s="142" t="s">
        <v>5109</v>
      </c>
      <c r="H8446" s="142" t="s">
        <v>24296</v>
      </c>
      <c r="I8446" s="142">
        <v>154</v>
      </c>
      <c r="J8446" s="142">
        <v>154</v>
      </c>
      <c r="K8446" s="142">
        <v>0</v>
      </c>
      <c r="L8446" s="142">
        <v>0</v>
      </c>
      <c r="M8446" s="142">
        <v>0</v>
      </c>
    </row>
    <row r="8447" spans="1:13" x14ac:dyDescent="0.45">
      <c r="A8447" s="142" t="s">
        <v>13078</v>
      </c>
      <c r="B8447" s="142" t="s">
        <v>15540</v>
      </c>
      <c r="C8447" s="142" t="s">
        <v>15847</v>
      </c>
      <c r="D8447" s="142" t="s">
        <v>15848</v>
      </c>
      <c r="E8447" s="142" t="s">
        <v>15849</v>
      </c>
      <c r="F8447" s="142" t="s">
        <v>180</v>
      </c>
      <c r="G8447" s="142" t="s">
        <v>5109</v>
      </c>
      <c r="H8447" s="142" t="s">
        <v>24297</v>
      </c>
      <c r="I8447" s="142">
        <v>10</v>
      </c>
      <c r="J8447" s="142">
        <v>0</v>
      </c>
      <c r="K8447" s="142">
        <v>0</v>
      </c>
      <c r="L8447" s="142">
        <v>10</v>
      </c>
      <c r="M8447" s="142">
        <v>0</v>
      </c>
    </row>
    <row r="8448" spans="1:13" x14ac:dyDescent="0.45">
      <c r="A8448" s="142" t="s">
        <v>13009</v>
      </c>
      <c r="B8448" s="142" t="s">
        <v>15256</v>
      </c>
      <c r="C8448" s="142" t="s">
        <v>15847</v>
      </c>
      <c r="D8448" s="142" t="s">
        <v>15848</v>
      </c>
      <c r="E8448" s="142" t="s">
        <v>15849</v>
      </c>
      <c r="F8448" s="142" t="s">
        <v>180</v>
      </c>
      <c r="G8448" s="142" t="s">
        <v>5109</v>
      </c>
      <c r="H8448" s="142" t="s">
        <v>24298</v>
      </c>
      <c r="I8448" s="142">
        <v>9</v>
      </c>
      <c r="J8448" s="142">
        <v>1</v>
      </c>
      <c r="K8448" s="142">
        <v>0</v>
      </c>
      <c r="L8448" s="142">
        <v>8</v>
      </c>
      <c r="M8448" s="142">
        <v>0</v>
      </c>
    </row>
    <row r="8449" spans="1:13" x14ac:dyDescent="0.45">
      <c r="A8449" s="142" t="s">
        <v>13058</v>
      </c>
      <c r="B8449" s="142" t="s">
        <v>14584</v>
      </c>
      <c r="C8449" s="142" t="s">
        <v>15847</v>
      </c>
      <c r="D8449" s="142" t="s">
        <v>15848</v>
      </c>
      <c r="E8449" s="142" t="s">
        <v>15849</v>
      </c>
      <c r="F8449" s="142" t="s">
        <v>180</v>
      </c>
      <c r="G8449" s="142" t="s">
        <v>5109</v>
      </c>
      <c r="H8449" s="142" t="s">
        <v>24299</v>
      </c>
      <c r="I8449" s="142">
        <v>1268</v>
      </c>
      <c r="J8449" s="142">
        <v>1008</v>
      </c>
      <c r="K8449" s="142">
        <v>0</v>
      </c>
      <c r="L8449" s="142">
        <v>64</v>
      </c>
      <c r="M8449" s="142">
        <v>196</v>
      </c>
    </row>
    <row r="8450" spans="1:13" x14ac:dyDescent="0.45">
      <c r="A8450" s="142" t="s">
        <v>13041</v>
      </c>
      <c r="B8450" s="142" t="s">
        <v>14441</v>
      </c>
      <c r="C8450" s="142" t="s">
        <v>15847</v>
      </c>
      <c r="D8450" s="142" t="s">
        <v>15848</v>
      </c>
      <c r="E8450" s="142" t="s">
        <v>15849</v>
      </c>
      <c r="F8450" s="142" t="s">
        <v>180</v>
      </c>
      <c r="G8450" s="142" t="s">
        <v>5109</v>
      </c>
      <c r="H8450" s="142" t="s">
        <v>24300</v>
      </c>
      <c r="I8450" s="142">
        <v>70</v>
      </c>
      <c r="J8450" s="142">
        <v>0</v>
      </c>
      <c r="K8450" s="142">
        <v>0</v>
      </c>
      <c r="L8450" s="142">
        <v>0</v>
      </c>
      <c r="M8450" s="142">
        <v>70</v>
      </c>
    </row>
    <row r="8451" spans="1:13" x14ac:dyDescent="0.45">
      <c r="A8451" s="142" t="s">
        <v>13012</v>
      </c>
      <c r="B8451" s="142" t="s">
        <v>15337</v>
      </c>
      <c r="C8451" s="142" t="s">
        <v>15847</v>
      </c>
      <c r="D8451" s="142" t="s">
        <v>15848</v>
      </c>
      <c r="E8451" s="142" t="s">
        <v>15849</v>
      </c>
      <c r="F8451" s="142" t="s">
        <v>180</v>
      </c>
      <c r="G8451" s="142" t="s">
        <v>5109</v>
      </c>
      <c r="H8451" s="142" t="s">
        <v>24301</v>
      </c>
      <c r="I8451" s="142">
        <v>172</v>
      </c>
      <c r="J8451" s="142">
        <v>127</v>
      </c>
      <c r="K8451" s="142">
        <v>0</v>
      </c>
      <c r="L8451" s="142">
        <v>30</v>
      </c>
      <c r="M8451" s="142">
        <v>15</v>
      </c>
    </row>
    <row r="8452" spans="1:13" x14ac:dyDescent="0.45">
      <c r="A8452" s="142" t="s">
        <v>13060</v>
      </c>
      <c r="B8452" s="142" t="s">
        <v>14470</v>
      </c>
      <c r="C8452" s="142" t="s">
        <v>15847</v>
      </c>
      <c r="D8452" s="142" t="s">
        <v>15848</v>
      </c>
      <c r="E8452" s="142" t="s">
        <v>15849</v>
      </c>
      <c r="F8452" s="142" t="s">
        <v>180</v>
      </c>
      <c r="G8452" s="142" t="s">
        <v>5109</v>
      </c>
      <c r="H8452" s="142" t="s">
        <v>24302</v>
      </c>
      <c r="I8452" s="142">
        <v>214</v>
      </c>
      <c r="J8452" s="142">
        <v>119</v>
      </c>
      <c r="K8452" s="142">
        <v>0</v>
      </c>
      <c r="L8452" s="142">
        <v>78</v>
      </c>
      <c r="M8452" s="142">
        <v>17</v>
      </c>
    </row>
    <row r="8453" spans="1:13" x14ac:dyDescent="0.45">
      <c r="A8453" s="142" t="s">
        <v>13107</v>
      </c>
      <c r="B8453" s="142" t="s">
        <v>14522</v>
      </c>
      <c r="C8453" s="142" t="s">
        <v>15860</v>
      </c>
      <c r="D8453" s="142" t="s">
        <v>15861</v>
      </c>
      <c r="E8453" s="142" t="s">
        <v>15849</v>
      </c>
      <c r="F8453" s="142" t="s">
        <v>180</v>
      </c>
      <c r="G8453" s="142" t="s">
        <v>5109</v>
      </c>
      <c r="H8453" s="142" t="s">
        <v>24303</v>
      </c>
      <c r="I8453" s="142">
        <v>15</v>
      </c>
      <c r="J8453" s="142">
        <v>0</v>
      </c>
      <c r="K8453" s="142">
        <v>0</v>
      </c>
      <c r="L8453" s="142">
        <v>15</v>
      </c>
      <c r="M8453" s="142">
        <v>0</v>
      </c>
    </row>
    <row r="8454" spans="1:13" x14ac:dyDescent="0.45">
      <c r="A8454" s="142" t="s">
        <v>14285</v>
      </c>
      <c r="B8454" s="142" t="s">
        <v>14745</v>
      </c>
      <c r="C8454" s="142" t="s">
        <v>15860</v>
      </c>
      <c r="D8454" s="142" t="s">
        <v>15861</v>
      </c>
      <c r="E8454" s="142" t="s">
        <v>15849</v>
      </c>
      <c r="F8454" s="142" t="s">
        <v>180</v>
      </c>
      <c r="G8454" s="142" t="s">
        <v>5109</v>
      </c>
      <c r="H8454" s="142" t="s">
        <v>24304</v>
      </c>
      <c r="I8454" s="142">
        <v>18</v>
      </c>
      <c r="J8454" s="142">
        <v>18</v>
      </c>
      <c r="K8454" s="142">
        <v>0</v>
      </c>
      <c r="L8454" s="142">
        <v>0</v>
      </c>
      <c r="M8454" s="142">
        <v>0</v>
      </c>
    </row>
    <row r="8455" spans="1:13" x14ac:dyDescent="0.45">
      <c r="A8455" s="142" t="s">
        <v>13174</v>
      </c>
      <c r="B8455" s="142" t="s">
        <v>15280</v>
      </c>
      <c r="C8455" s="142" t="s">
        <v>15847</v>
      </c>
      <c r="D8455" s="142" t="s">
        <v>15848</v>
      </c>
      <c r="E8455" s="142" t="s">
        <v>15849</v>
      </c>
      <c r="F8455" s="142" t="s">
        <v>180</v>
      </c>
      <c r="G8455" s="142" t="s">
        <v>5109</v>
      </c>
      <c r="H8455" s="142" t="s">
        <v>24305</v>
      </c>
      <c r="I8455" s="142">
        <v>269</v>
      </c>
      <c r="J8455" s="142">
        <v>150</v>
      </c>
      <c r="K8455" s="142">
        <v>0</v>
      </c>
      <c r="L8455" s="142">
        <v>0</v>
      </c>
      <c r="M8455" s="142">
        <v>119</v>
      </c>
    </row>
    <row r="8456" spans="1:13" x14ac:dyDescent="0.45">
      <c r="A8456" s="142" t="s">
        <v>13175</v>
      </c>
      <c r="B8456" s="142" t="s">
        <v>15561</v>
      </c>
      <c r="C8456" s="142" t="s">
        <v>15860</v>
      </c>
      <c r="D8456" s="142" t="s">
        <v>15861</v>
      </c>
      <c r="E8456" s="142" t="s">
        <v>15849</v>
      </c>
      <c r="F8456" s="142" t="s">
        <v>180</v>
      </c>
      <c r="G8456" s="142" t="s">
        <v>5109</v>
      </c>
      <c r="H8456" s="142" t="s">
        <v>24306</v>
      </c>
      <c r="I8456" s="142">
        <v>25</v>
      </c>
      <c r="J8456" s="142">
        <v>0</v>
      </c>
      <c r="K8456" s="142">
        <v>0</v>
      </c>
      <c r="L8456" s="142">
        <v>25</v>
      </c>
      <c r="M8456" s="142">
        <v>0</v>
      </c>
    </row>
    <row r="8457" spans="1:13" x14ac:dyDescent="0.45">
      <c r="A8457" s="142" t="s">
        <v>13015</v>
      </c>
      <c r="B8457" s="142" t="s">
        <v>14596</v>
      </c>
      <c r="C8457" s="142" t="s">
        <v>15847</v>
      </c>
      <c r="D8457" s="142" t="s">
        <v>15848</v>
      </c>
      <c r="E8457" s="142" t="s">
        <v>15849</v>
      </c>
      <c r="F8457" s="142" t="s">
        <v>180</v>
      </c>
      <c r="G8457" s="142" t="s">
        <v>5109</v>
      </c>
      <c r="H8457" s="142" t="s">
        <v>24307</v>
      </c>
      <c r="I8457" s="142">
        <v>1112</v>
      </c>
      <c r="J8457" s="142">
        <v>737</v>
      </c>
      <c r="K8457" s="142">
        <v>0</v>
      </c>
      <c r="L8457" s="142">
        <v>12</v>
      </c>
      <c r="M8457" s="142">
        <v>363</v>
      </c>
    </row>
    <row r="8458" spans="1:13" x14ac:dyDescent="0.45">
      <c r="A8458" s="142" t="s">
        <v>13016</v>
      </c>
      <c r="B8458" s="142" t="s">
        <v>14535</v>
      </c>
      <c r="C8458" s="142" t="s">
        <v>15860</v>
      </c>
      <c r="D8458" s="142" t="s">
        <v>15861</v>
      </c>
      <c r="E8458" s="142" t="s">
        <v>15849</v>
      </c>
      <c r="F8458" s="142" t="s">
        <v>180</v>
      </c>
      <c r="G8458" s="142" t="s">
        <v>5109</v>
      </c>
      <c r="H8458" s="142" t="s">
        <v>24308</v>
      </c>
      <c r="I8458" s="142">
        <v>4</v>
      </c>
      <c r="J8458" s="142">
        <v>0</v>
      </c>
      <c r="K8458" s="142">
        <v>0</v>
      </c>
      <c r="L8458" s="142">
        <v>4</v>
      </c>
      <c r="M8458" s="142">
        <v>0</v>
      </c>
    </row>
    <row r="8459" spans="1:13" x14ac:dyDescent="0.45">
      <c r="A8459" s="142" t="s">
        <v>13021</v>
      </c>
      <c r="B8459" s="142" t="s">
        <v>15501</v>
      </c>
      <c r="C8459" s="142" t="s">
        <v>15847</v>
      </c>
      <c r="D8459" s="142" t="s">
        <v>15848</v>
      </c>
      <c r="E8459" s="142" t="s">
        <v>15849</v>
      </c>
      <c r="F8459" s="142" t="s">
        <v>181</v>
      </c>
      <c r="G8459" s="142" t="s">
        <v>4698</v>
      </c>
      <c r="H8459" s="142" t="s">
        <v>24309</v>
      </c>
      <c r="I8459" s="142">
        <v>41</v>
      </c>
      <c r="J8459" s="142">
        <v>0</v>
      </c>
      <c r="K8459" s="142">
        <v>0</v>
      </c>
      <c r="L8459" s="142">
        <v>41</v>
      </c>
      <c r="M8459" s="142">
        <v>0</v>
      </c>
    </row>
    <row r="8460" spans="1:13" x14ac:dyDescent="0.45">
      <c r="A8460" s="142" t="s">
        <v>13023</v>
      </c>
      <c r="B8460" s="142" t="s">
        <v>15571</v>
      </c>
      <c r="C8460" s="142" t="s">
        <v>15847</v>
      </c>
      <c r="D8460" s="142" t="s">
        <v>15848</v>
      </c>
      <c r="E8460" s="142" t="s">
        <v>15849</v>
      </c>
      <c r="F8460" s="142" t="s">
        <v>181</v>
      </c>
      <c r="G8460" s="142" t="s">
        <v>4698</v>
      </c>
      <c r="H8460" s="142" t="s">
        <v>24310</v>
      </c>
      <c r="I8460" s="142">
        <v>104</v>
      </c>
      <c r="J8460" s="142">
        <v>0</v>
      </c>
      <c r="K8460" s="142">
        <v>0</v>
      </c>
      <c r="L8460" s="142">
        <v>85</v>
      </c>
      <c r="M8460" s="142">
        <v>19</v>
      </c>
    </row>
    <row r="8461" spans="1:13" x14ac:dyDescent="0.45">
      <c r="A8461" s="142" t="s">
        <v>13048</v>
      </c>
      <c r="B8461" s="142" t="s">
        <v>14479</v>
      </c>
      <c r="C8461" s="142" t="s">
        <v>15847</v>
      </c>
      <c r="D8461" s="142" t="s">
        <v>15848</v>
      </c>
      <c r="E8461" s="142" t="s">
        <v>15849</v>
      </c>
      <c r="F8461" s="142" t="s">
        <v>181</v>
      </c>
      <c r="G8461" s="142" t="s">
        <v>4698</v>
      </c>
      <c r="H8461" s="142" t="s">
        <v>24311</v>
      </c>
      <c r="I8461" s="142">
        <v>66</v>
      </c>
      <c r="J8461" s="142">
        <v>27</v>
      </c>
      <c r="K8461" s="142">
        <v>0</v>
      </c>
      <c r="L8461" s="142">
        <v>0</v>
      </c>
      <c r="M8461" s="142">
        <v>39</v>
      </c>
    </row>
    <row r="8462" spans="1:13" x14ac:dyDescent="0.45">
      <c r="A8462" s="142" t="s">
        <v>13235</v>
      </c>
      <c r="B8462" s="142" t="s">
        <v>14573</v>
      </c>
      <c r="C8462" s="142" t="s">
        <v>15847</v>
      </c>
      <c r="D8462" s="142" t="s">
        <v>15848</v>
      </c>
      <c r="E8462" s="142" t="s">
        <v>15849</v>
      </c>
      <c r="F8462" s="142" t="s">
        <v>181</v>
      </c>
      <c r="G8462" s="142" t="s">
        <v>4698</v>
      </c>
      <c r="H8462" s="142" t="s">
        <v>24312</v>
      </c>
      <c r="I8462" s="142">
        <v>1542</v>
      </c>
      <c r="J8462" s="142">
        <v>1020</v>
      </c>
      <c r="K8462" s="142">
        <v>0</v>
      </c>
      <c r="L8462" s="142">
        <v>3</v>
      </c>
      <c r="M8462" s="142">
        <v>519</v>
      </c>
    </row>
    <row r="8463" spans="1:13" x14ac:dyDescent="0.45">
      <c r="A8463" s="142" t="s">
        <v>13237</v>
      </c>
      <c r="B8463" s="142" t="s">
        <v>14643</v>
      </c>
      <c r="C8463" s="142" t="s">
        <v>15847</v>
      </c>
      <c r="D8463" s="142" t="s">
        <v>15848</v>
      </c>
      <c r="E8463" s="142" t="s">
        <v>15849</v>
      </c>
      <c r="F8463" s="142" t="s">
        <v>181</v>
      </c>
      <c r="G8463" s="142" t="s">
        <v>4698</v>
      </c>
      <c r="H8463" s="142" t="s">
        <v>24313</v>
      </c>
      <c r="I8463" s="142">
        <v>25</v>
      </c>
      <c r="J8463" s="142">
        <v>25</v>
      </c>
      <c r="K8463" s="142">
        <v>0</v>
      </c>
      <c r="L8463" s="142">
        <v>0</v>
      </c>
      <c r="M8463" s="142">
        <v>0</v>
      </c>
    </row>
    <row r="8464" spans="1:13" x14ac:dyDescent="0.45">
      <c r="A8464" s="142" t="s">
        <v>13474</v>
      </c>
      <c r="B8464" s="142" t="s">
        <v>15438</v>
      </c>
      <c r="C8464" s="142" t="s">
        <v>15847</v>
      </c>
      <c r="D8464" s="142" t="s">
        <v>15848</v>
      </c>
      <c r="E8464" s="142" t="s">
        <v>15849</v>
      </c>
      <c r="F8464" s="142" t="s">
        <v>181</v>
      </c>
      <c r="G8464" s="142" t="s">
        <v>4698</v>
      </c>
      <c r="H8464" s="142" t="s">
        <v>24314</v>
      </c>
      <c r="I8464" s="142">
        <v>178</v>
      </c>
      <c r="J8464" s="142">
        <v>142</v>
      </c>
      <c r="K8464" s="142">
        <v>0</v>
      </c>
      <c r="L8464" s="142">
        <v>0</v>
      </c>
      <c r="M8464" s="142">
        <v>36</v>
      </c>
    </row>
    <row r="8465" spans="1:13" x14ac:dyDescent="0.45">
      <c r="A8465" s="142" t="s">
        <v>13187</v>
      </c>
      <c r="B8465" s="142" t="s">
        <v>15518</v>
      </c>
      <c r="C8465" s="142" t="s">
        <v>15860</v>
      </c>
      <c r="D8465" s="142" t="s">
        <v>15861</v>
      </c>
      <c r="E8465" s="142" t="s">
        <v>15849</v>
      </c>
      <c r="F8465" s="142" t="s">
        <v>181</v>
      </c>
      <c r="G8465" s="142" t="s">
        <v>4698</v>
      </c>
      <c r="H8465" s="142" t="s">
        <v>24315</v>
      </c>
      <c r="I8465" s="142">
        <v>2</v>
      </c>
      <c r="J8465" s="142">
        <v>0</v>
      </c>
      <c r="K8465" s="142">
        <v>0</v>
      </c>
      <c r="L8465" s="142">
        <v>2</v>
      </c>
      <c r="M8465" s="142">
        <v>0</v>
      </c>
    </row>
    <row r="8466" spans="1:13" x14ac:dyDescent="0.45">
      <c r="A8466" s="142" t="s">
        <v>13074</v>
      </c>
      <c r="B8466" s="142" t="s">
        <v>15405</v>
      </c>
      <c r="C8466" s="142" t="s">
        <v>15847</v>
      </c>
      <c r="D8466" s="142" t="s">
        <v>15848</v>
      </c>
      <c r="E8466" s="142" t="s">
        <v>15849</v>
      </c>
      <c r="F8466" s="142" t="s">
        <v>181</v>
      </c>
      <c r="G8466" s="142" t="s">
        <v>4698</v>
      </c>
      <c r="H8466" s="142" t="s">
        <v>24316</v>
      </c>
      <c r="I8466" s="142">
        <v>10</v>
      </c>
      <c r="J8466" s="142">
        <v>6</v>
      </c>
      <c r="K8466" s="142">
        <v>0</v>
      </c>
      <c r="L8466" s="142">
        <v>0</v>
      </c>
      <c r="M8466" s="142">
        <v>4</v>
      </c>
    </row>
    <row r="8467" spans="1:13" x14ac:dyDescent="0.45">
      <c r="A8467" s="142" t="s">
        <v>13475</v>
      </c>
      <c r="B8467" s="142" t="s">
        <v>14430</v>
      </c>
      <c r="C8467" s="142" t="s">
        <v>15847</v>
      </c>
      <c r="D8467" s="142" t="s">
        <v>15848</v>
      </c>
      <c r="E8467" s="142" t="s">
        <v>15849</v>
      </c>
      <c r="F8467" s="142" t="s">
        <v>181</v>
      </c>
      <c r="G8467" s="142" t="s">
        <v>4698</v>
      </c>
      <c r="H8467" s="142" t="s">
        <v>24317</v>
      </c>
      <c r="I8467" s="142">
        <v>164</v>
      </c>
      <c r="J8467" s="142">
        <v>108</v>
      </c>
      <c r="K8467" s="142">
        <v>0</v>
      </c>
      <c r="L8467" s="142">
        <v>0</v>
      </c>
      <c r="M8467" s="142">
        <v>56</v>
      </c>
    </row>
    <row r="8468" spans="1:13" x14ac:dyDescent="0.45">
      <c r="A8468" s="142" t="s">
        <v>13027</v>
      </c>
      <c r="B8468" s="142" t="s">
        <v>14562</v>
      </c>
      <c r="C8468" s="142" t="s">
        <v>15847</v>
      </c>
      <c r="D8468" s="142" t="s">
        <v>15848</v>
      </c>
      <c r="E8468" s="142" t="s">
        <v>15849</v>
      </c>
      <c r="F8468" s="142" t="s">
        <v>181</v>
      </c>
      <c r="G8468" s="142" t="s">
        <v>4698</v>
      </c>
      <c r="H8468" s="142" t="s">
        <v>24318</v>
      </c>
      <c r="I8468" s="142">
        <v>8</v>
      </c>
      <c r="J8468" s="142">
        <v>0</v>
      </c>
      <c r="K8468" s="142">
        <v>0</v>
      </c>
      <c r="L8468" s="142">
        <v>8</v>
      </c>
      <c r="M8468" s="142">
        <v>0</v>
      </c>
    </row>
    <row r="8469" spans="1:13" x14ac:dyDescent="0.45">
      <c r="A8469" s="142" t="s">
        <v>13243</v>
      </c>
      <c r="B8469" s="142" t="s">
        <v>15560</v>
      </c>
      <c r="C8469" s="142" t="s">
        <v>15847</v>
      </c>
      <c r="D8469" s="142" t="s">
        <v>15848</v>
      </c>
      <c r="E8469" s="142" t="s">
        <v>15849</v>
      </c>
      <c r="F8469" s="142" t="s">
        <v>181</v>
      </c>
      <c r="G8469" s="142" t="s">
        <v>4698</v>
      </c>
      <c r="H8469" s="142" t="s">
        <v>24319</v>
      </c>
      <c r="I8469" s="142">
        <v>16</v>
      </c>
      <c r="J8469" s="142">
        <v>12</v>
      </c>
      <c r="K8469" s="142">
        <v>0</v>
      </c>
      <c r="L8469" s="142">
        <v>1</v>
      </c>
      <c r="M8469" s="142">
        <v>3</v>
      </c>
    </row>
    <row r="8470" spans="1:13" x14ac:dyDescent="0.45">
      <c r="A8470" s="142" t="s">
        <v>13028</v>
      </c>
      <c r="B8470" s="142" t="s">
        <v>14462</v>
      </c>
      <c r="C8470" s="142" t="s">
        <v>15847</v>
      </c>
      <c r="D8470" s="142" t="s">
        <v>15848</v>
      </c>
      <c r="E8470" s="142" t="s">
        <v>15849</v>
      </c>
      <c r="F8470" s="142" t="s">
        <v>181</v>
      </c>
      <c r="G8470" s="142" t="s">
        <v>4698</v>
      </c>
      <c r="H8470" s="142" t="s">
        <v>24320</v>
      </c>
      <c r="I8470" s="142">
        <v>103</v>
      </c>
      <c r="J8470" s="142">
        <v>0</v>
      </c>
      <c r="K8470" s="142">
        <v>0</v>
      </c>
      <c r="L8470" s="142">
        <v>0</v>
      </c>
      <c r="M8470" s="142">
        <v>103</v>
      </c>
    </row>
    <row r="8471" spans="1:13" x14ac:dyDescent="0.45">
      <c r="A8471" s="142" t="s">
        <v>13003</v>
      </c>
      <c r="B8471" s="142" t="s">
        <v>15245</v>
      </c>
      <c r="C8471" s="142" t="s">
        <v>15847</v>
      </c>
      <c r="D8471" s="142" t="s">
        <v>15848</v>
      </c>
      <c r="E8471" s="142" t="s">
        <v>15849</v>
      </c>
      <c r="F8471" s="142" t="s">
        <v>181</v>
      </c>
      <c r="G8471" s="142" t="s">
        <v>4698</v>
      </c>
      <c r="H8471" s="142" t="s">
        <v>24321</v>
      </c>
      <c r="I8471" s="142">
        <v>30</v>
      </c>
      <c r="J8471" s="142">
        <v>0</v>
      </c>
      <c r="K8471" s="142">
        <v>0</v>
      </c>
      <c r="L8471" s="142">
        <v>30</v>
      </c>
      <c r="M8471" s="142">
        <v>0</v>
      </c>
    </row>
    <row r="8472" spans="1:13" x14ac:dyDescent="0.45">
      <c r="A8472" s="142" t="s">
        <v>13201</v>
      </c>
      <c r="B8472" s="142" t="s">
        <v>14481</v>
      </c>
      <c r="C8472" s="142" t="s">
        <v>15860</v>
      </c>
      <c r="D8472" s="142" t="s">
        <v>15861</v>
      </c>
      <c r="E8472" s="142" t="s">
        <v>15849</v>
      </c>
      <c r="F8472" s="142" t="s">
        <v>181</v>
      </c>
      <c r="G8472" s="142" t="s">
        <v>4698</v>
      </c>
      <c r="H8472" s="142" t="s">
        <v>24322</v>
      </c>
      <c r="I8472" s="142">
        <v>5</v>
      </c>
      <c r="J8472" s="142">
        <v>0</v>
      </c>
      <c r="K8472" s="142">
        <v>0</v>
      </c>
      <c r="L8472" s="142">
        <v>5</v>
      </c>
      <c r="M8472" s="142">
        <v>0</v>
      </c>
    </row>
    <row r="8473" spans="1:13" x14ac:dyDescent="0.45">
      <c r="A8473" s="142" t="s">
        <v>13190</v>
      </c>
      <c r="B8473" s="142" t="s">
        <v>14617</v>
      </c>
      <c r="C8473" s="142" t="s">
        <v>15847</v>
      </c>
      <c r="D8473" s="142" t="s">
        <v>15848</v>
      </c>
      <c r="E8473" s="142" t="s">
        <v>15849</v>
      </c>
      <c r="F8473" s="142" t="s">
        <v>181</v>
      </c>
      <c r="G8473" s="142" t="s">
        <v>4698</v>
      </c>
      <c r="H8473" s="142" t="s">
        <v>24323</v>
      </c>
      <c r="I8473" s="142">
        <v>61</v>
      </c>
      <c r="J8473" s="142">
        <v>61</v>
      </c>
      <c r="K8473" s="142">
        <v>0</v>
      </c>
      <c r="L8473" s="142">
        <v>0</v>
      </c>
      <c r="M8473" s="142">
        <v>0</v>
      </c>
    </row>
    <row r="8474" spans="1:13" x14ac:dyDescent="0.45">
      <c r="A8474" s="142" t="s">
        <v>13029</v>
      </c>
      <c r="B8474" s="142" t="s">
        <v>14665</v>
      </c>
      <c r="C8474" s="142" t="s">
        <v>15847</v>
      </c>
      <c r="D8474" s="142" t="s">
        <v>15848</v>
      </c>
      <c r="E8474" s="142" t="s">
        <v>15849</v>
      </c>
      <c r="F8474" s="142" t="s">
        <v>181</v>
      </c>
      <c r="G8474" s="142" t="s">
        <v>4698</v>
      </c>
      <c r="H8474" s="142" t="s">
        <v>24324</v>
      </c>
      <c r="I8474" s="142">
        <v>2</v>
      </c>
      <c r="J8474" s="142">
        <v>0</v>
      </c>
      <c r="K8474" s="142">
        <v>0</v>
      </c>
      <c r="L8474" s="142">
        <v>0</v>
      </c>
      <c r="M8474" s="142">
        <v>2</v>
      </c>
    </row>
    <row r="8475" spans="1:13" x14ac:dyDescent="0.45">
      <c r="A8475" s="142" t="s">
        <v>13191</v>
      </c>
      <c r="B8475" s="142" t="s">
        <v>15467</v>
      </c>
      <c r="C8475" s="142" t="s">
        <v>15847</v>
      </c>
      <c r="D8475" s="142" t="s">
        <v>15848</v>
      </c>
      <c r="E8475" s="142" t="s">
        <v>15849</v>
      </c>
      <c r="F8475" s="142" t="s">
        <v>181</v>
      </c>
      <c r="G8475" s="142" t="s">
        <v>4698</v>
      </c>
      <c r="H8475" s="142" t="s">
        <v>24325</v>
      </c>
      <c r="I8475" s="142">
        <v>3064</v>
      </c>
      <c r="J8475" s="142">
        <v>2563</v>
      </c>
      <c r="K8475" s="142">
        <v>0</v>
      </c>
      <c r="L8475" s="142">
        <v>422</v>
      </c>
      <c r="M8475" s="142">
        <v>79</v>
      </c>
    </row>
    <row r="8476" spans="1:13" x14ac:dyDescent="0.45">
      <c r="A8476" s="142" t="s">
        <v>13007</v>
      </c>
      <c r="B8476" s="142" t="s">
        <v>15262</v>
      </c>
      <c r="C8476" s="142" t="s">
        <v>15847</v>
      </c>
      <c r="D8476" s="142" t="s">
        <v>15848</v>
      </c>
      <c r="E8476" s="142" t="s">
        <v>15849</v>
      </c>
      <c r="F8476" s="142" t="s">
        <v>181</v>
      </c>
      <c r="G8476" s="142" t="s">
        <v>4698</v>
      </c>
      <c r="H8476" s="142" t="s">
        <v>24326</v>
      </c>
      <c r="I8476" s="142">
        <v>2</v>
      </c>
      <c r="J8476" s="142">
        <v>0</v>
      </c>
      <c r="K8476" s="142">
        <v>0</v>
      </c>
      <c r="L8476" s="142">
        <v>0</v>
      </c>
      <c r="M8476" s="142">
        <v>2</v>
      </c>
    </row>
    <row r="8477" spans="1:13" x14ac:dyDescent="0.45">
      <c r="A8477" s="142" t="s">
        <v>13035</v>
      </c>
      <c r="B8477" s="142" t="s">
        <v>14648</v>
      </c>
      <c r="C8477" s="142" t="s">
        <v>15847</v>
      </c>
      <c r="D8477" s="142" t="s">
        <v>15848</v>
      </c>
      <c r="E8477" s="142" t="s">
        <v>15849</v>
      </c>
      <c r="F8477" s="142" t="s">
        <v>181</v>
      </c>
      <c r="G8477" s="142" t="s">
        <v>4698</v>
      </c>
      <c r="H8477" s="142" t="s">
        <v>24327</v>
      </c>
      <c r="I8477" s="142">
        <v>103</v>
      </c>
      <c r="J8477" s="142">
        <v>56</v>
      </c>
      <c r="K8477" s="142">
        <v>0</v>
      </c>
      <c r="L8477" s="142">
        <v>0</v>
      </c>
      <c r="M8477" s="142">
        <v>47</v>
      </c>
    </row>
    <row r="8478" spans="1:13" x14ac:dyDescent="0.45">
      <c r="A8478" s="142" t="s">
        <v>13105</v>
      </c>
      <c r="B8478" s="142" t="s">
        <v>14654</v>
      </c>
      <c r="C8478" s="142" t="s">
        <v>15847</v>
      </c>
      <c r="D8478" s="142" t="s">
        <v>15848</v>
      </c>
      <c r="E8478" s="142" t="s">
        <v>15849</v>
      </c>
      <c r="F8478" s="142" t="s">
        <v>181</v>
      </c>
      <c r="G8478" s="142" t="s">
        <v>4698</v>
      </c>
      <c r="H8478" s="142" t="s">
        <v>24328</v>
      </c>
      <c r="I8478" s="142">
        <v>13</v>
      </c>
      <c r="J8478" s="142">
        <v>0</v>
      </c>
      <c r="K8478" s="142">
        <v>0</v>
      </c>
      <c r="L8478" s="142">
        <v>0</v>
      </c>
      <c r="M8478" s="142">
        <v>13</v>
      </c>
    </row>
    <row r="8479" spans="1:13" x14ac:dyDescent="0.45">
      <c r="A8479" s="142" t="s">
        <v>13394</v>
      </c>
      <c r="B8479" s="142" t="s">
        <v>15569</v>
      </c>
      <c r="C8479" s="142" t="s">
        <v>15847</v>
      </c>
      <c r="D8479" s="142" t="s">
        <v>15848</v>
      </c>
      <c r="E8479" s="142" t="s">
        <v>15849</v>
      </c>
      <c r="F8479" s="142" t="s">
        <v>181</v>
      </c>
      <c r="G8479" s="142" t="s">
        <v>4698</v>
      </c>
      <c r="H8479" s="142" t="s">
        <v>24329</v>
      </c>
      <c r="I8479" s="142">
        <v>455</v>
      </c>
      <c r="J8479" s="142">
        <v>378</v>
      </c>
      <c r="K8479" s="142">
        <v>0</v>
      </c>
      <c r="L8479" s="142">
        <v>15</v>
      </c>
      <c r="M8479" s="142">
        <v>62</v>
      </c>
    </row>
    <row r="8480" spans="1:13" x14ac:dyDescent="0.45">
      <c r="A8480" s="142" t="s">
        <v>13009</v>
      </c>
      <c r="B8480" s="142" t="s">
        <v>15256</v>
      </c>
      <c r="C8480" s="142" t="s">
        <v>15847</v>
      </c>
      <c r="D8480" s="142" t="s">
        <v>15848</v>
      </c>
      <c r="E8480" s="142" t="s">
        <v>15849</v>
      </c>
      <c r="F8480" s="142" t="s">
        <v>181</v>
      </c>
      <c r="G8480" s="142" t="s">
        <v>4698</v>
      </c>
      <c r="H8480" s="142" t="s">
        <v>24330</v>
      </c>
      <c r="I8480" s="142">
        <v>19</v>
      </c>
      <c r="J8480" s="142">
        <v>19</v>
      </c>
      <c r="K8480" s="142">
        <v>0</v>
      </c>
      <c r="L8480" s="142">
        <v>0</v>
      </c>
      <c r="M8480" s="142">
        <v>0</v>
      </c>
    </row>
    <row r="8481" spans="1:13" x14ac:dyDescent="0.45">
      <c r="A8481" s="142" t="s">
        <v>13058</v>
      </c>
      <c r="B8481" s="142" t="s">
        <v>14584</v>
      </c>
      <c r="C8481" s="142" t="s">
        <v>15847</v>
      </c>
      <c r="D8481" s="142" t="s">
        <v>15848</v>
      </c>
      <c r="E8481" s="142" t="s">
        <v>15849</v>
      </c>
      <c r="F8481" s="142" t="s">
        <v>181</v>
      </c>
      <c r="G8481" s="142" t="s">
        <v>4698</v>
      </c>
      <c r="H8481" s="142" t="s">
        <v>24331</v>
      </c>
      <c r="I8481" s="142">
        <v>602</v>
      </c>
      <c r="J8481" s="142">
        <v>362</v>
      </c>
      <c r="K8481" s="142">
        <v>0</v>
      </c>
      <c r="L8481" s="142">
        <v>0</v>
      </c>
      <c r="M8481" s="142">
        <v>240</v>
      </c>
    </row>
    <row r="8482" spans="1:13" x14ac:dyDescent="0.45">
      <c r="A8482" s="142" t="s">
        <v>13012</v>
      </c>
      <c r="B8482" s="142" t="s">
        <v>15337</v>
      </c>
      <c r="C8482" s="142" t="s">
        <v>15847</v>
      </c>
      <c r="D8482" s="142" t="s">
        <v>15848</v>
      </c>
      <c r="E8482" s="142" t="s">
        <v>15849</v>
      </c>
      <c r="F8482" s="142" t="s">
        <v>181</v>
      </c>
      <c r="G8482" s="142" t="s">
        <v>4698</v>
      </c>
      <c r="H8482" s="142" t="s">
        <v>24332</v>
      </c>
      <c r="I8482" s="142">
        <v>181</v>
      </c>
      <c r="J8482" s="142">
        <v>120</v>
      </c>
      <c r="K8482" s="142">
        <v>0</v>
      </c>
      <c r="L8482" s="142">
        <v>34</v>
      </c>
      <c r="M8482" s="142">
        <v>27</v>
      </c>
    </row>
    <row r="8483" spans="1:13" x14ac:dyDescent="0.45">
      <c r="A8483" s="142" t="s">
        <v>14286</v>
      </c>
      <c r="B8483" s="142" t="s">
        <v>14876</v>
      </c>
      <c r="C8483" s="142" t="s">
        <v>15860</v>
      </c>
      <c r="D8483" s="142" t="s">
        <v>15861</v>
      </c>
      <c r="E8483" s="142" t="s">
        <v>15849</v>
      </c>
      <c r="F8483" s="142" t="s">
        <v>181</v>
      </c>
      <c r="G8483" s="142" t="s">
        <v>4698</v>
      </c>
      <c r="H8483" s="142" t="s">
        <v>24333</v>
      </c>
      <c r="I8483" s="142">
        <v>9</v>
      </c>
      <c r="J8483" s="142">
        <v>0</v>
      </c>
      <c r="K8483" s="142">
        <v>0</v>
      </c>
      <c r="L8483" s="142">
        <v>9</v>
      </c>
      <c r="M8483" s="142">
        <v>0</v>
      </c>
    </row>
    <row r="8484" spans="1:13" x14ac:dyDescent="0.45">
      <c r="A8484" s="142" t="s">
        <v>13014</v>
      </c>
      <c r="B8484" s="142" t="s">
        <v>14505</v>
      </c>
      <c r="C8484" s="142" t="s">
        <v>15847</v>
      </c>
      <c r="D8484" s="142" t="s">
        <v>15848</v>
      </c>
      <c r="E8484" s="142" t="s">
        <v>15849</v>
      </c>
      <c r="F8484" s="142" t="s">
        <v>181</v>
      </c>
      <c r="G8484" s="142" t="s">
        <v>4698</v>
      </c>
      <c r="H8484" s="142" t="s">
        <v>24334</v>
      </c>
      <c r="I8484" s="142">
        <v>489</v>
      </c>
      <c r="J8484" s="142">
        <v>429</v>
      </c>
      <c r="K8484" s="142">
        <v>0</v>
      </c>
      <c r="L8484" s="142">
        <v>0</v>
      </c>
      <c r="M8484" s="142">
        <v>60</v>
      </c>
    </row>
    <row r="8485" spans="1:13" x14ac:dyDescent="0.45">
      <c r="A8485" s="142" t="s">
        <v>13222</v>
      </c>
      <c r="B8485" s="142" t="s">
        <v>14449</v>
      </c>
      <c r="C8485" s="142" t="s">
        <v>15860</v>
      </c>
      <c r="D8485" s="142" t="s">
        <v>15861</v>
      </c>
      <c r="E8485" s="142" t="s">
        <v>15849</v>
      </c>
      <c r="F8485" s="142" t="s">
        <v>181</v>
      </c>
      <c r="G8485" s="142" t="s">
        <v>4698</v>
      </c>
      <c r="H8485" s="142" t="s">
        <v>24335</v>
      </c>
      <c r="I8485" s="142">
        <v>7</v>
      </c>
      <c r="J8485" s="142">
        <v>0</v>
      </c>
      <c r="K8485" s="142">
        <v>0</v>
      </c>
      <c r="L8485" s="142">
        <v>7</v>
      </c>
      <c r="M8485" s="142">
        <v>0</v>
      </c>
    </row>
    <row r="8486" spans="1:13" x14ac:dyDescent="0.45">
      <c r="A8486" s="142" t="s">
        <v>13544</v>
      </c>
      <c r="B8486" s="142" t="s">
        <v>15450</v>
      </c>
      <c r="C8486" s="142" t="s">
        <v>15847</v>
      </c>
      <c r="D8486" s="142" t="s">
        <v>15848</v>
      </c>
      <c r="E8486" s="142" t="s">
        <v>15849</v>
      </c>
      <c r="F8486" s="142" t="s">
        <v>181</v>
      </c>
      <c r="G8486" s="142" t="s">
        <v>4698</v>
      </c>
      <c r="H8486" s="142" t="s">
        <v>24336</v>
      </c>
      <c r="I8486" s="142">
        <v>289</v>
      </c>
      <c r="J8486" s="142">
        <v>178</v>
      </c>
      <c r="K8486" s="142">
        <v>0</v>
      </c>
      <c r="L8486" s="142">
        <v>0</v>
      </c>
      <c r="M8486" s="142">
        <v>111</v>
      </c>
    </row>
    <row r="8487" spans="1:13" x14ac:dyDescent="0.45">
      <c r="A8487" s="142" t="s">
        <v>13016</v>
      </c>
      <c r="B8487" s="142" t="s">
        <v>14535</v>
      </c>
      <c r="C8487" s="142" t="s">
        <v>15860</v>
      </c>
      <c r="D8487" s="142" t="s">
        <v>15861</v>
      </c>
      <c r="E8487" s="142" t="s">
        <v>15849</v>
      </c>
      <c r="F8487" s="142" t="s">
        <v>181</v>
      </c>
      <c r="G8487" s="142" t="s">
        <v>4698</v>
      </c>
      <c r="H8487" s="142" t="s">
        <v>24337</v>
      </c>
      <c r="I8487" s="142">
        <v>3</v>
      </c>
      <c r="J8487" s="142">
        <v>0</v>
      </c>
      <c r="K8487" s="142">
        <v>0</v>
      </c>
      <c r="L8487" s="142">
        <v>3</v>
      </c>
      <c r="M8487" s="142">
        <v>0</v>
      </c>
    </row>
    <row r="8488" spans="1:13" x14ac:dyDescent="0.45">
      <c r="A8488" s="142" t="s">
        <v>13021</v>
      </c>
      <c r="B8488" s="142" t="s">
        <v>15501</v>
      </c>
      <c r="C8488" s="142" t="s">
        <v>15847</v>
      </c>
      <c r="D8488" s="142" t="s">
        <v>15848</v>
      </c>
      <c r="E8488" s="142" t="s">
        <v>15849</v>
      </c>
      <c r="F8488" s="142" t="s">
        <v>182</v>
      </c>
      <c r="G8488" s="142" t="s">
        <v>5794</v>
      </c>
      <c r="H8488" s="142" t="s">
        <v>24338</v>
      </c>
      <c r="I8488" s="142">
        <v>3</v>
      </c>
      <c r="J8488" s="142">
        <v>0</v>
      </c>
      <c r="K8488" s="142">
        <v>0</v>
      </c>
      <c r="L8488" s="142">
        <v>0</v>
      </c>
      <c r="M8488" s="142">
        <v>3</v>
      </c>
    </row>
    <row r="8489" spans="1:13" x14ac:dyDescent="0.45">
      <c r="A8489" s="142" t="s">
        <v>13023</v>
      </c>
      <c r="B8489" s="142" t="s">
        <v>15571</v>
      </c>
      <c r="C8489" s="142" t="s">
        <v>15847</v>
      </c>
      <c r="D8489" s="142" t="s">
        <v>15848</v>
      </c>
      <c r="E8489" s="142" t="s">
        <v>15849</v>
      </c>
      <c r="F8489" s="142" t="s">
        <v>182</v>
      </c>
      <c r="G8489" s="142" t="s">
        <v>5794</v>
      </c>
      <c r="H8489" s="142" t="s">
        <v>24339</v>
      </c>
      <c r="I8489" s="142">
        <v>141</v>
      </c>
      <c r="J8489" s="142">
        <v>0</v>
      </c>
      <c r="K8489" s="142">
        <v>0</v>
      </c>
      <c r="L8489" s="142">
        <v>141</v>
      </c>
      <c r="M8489" s="142">
        <v>0</v>
      </c>
    </row>
    <row r="8490" spans="1:13" x14ac:dyDescent="0.45">
      <c r="A8490" s="142" t="s">
        <v>13065</v>
      </c>
      <c r="B8490" s="142" t="s">
        <v>14497</v>
      </c>
      <c r="C8490" s="142" t="s">
        <v>15847</v>
      </c>
      <c r="D8490" s="142" t="s">
        <v>15848</v>
      </c>
      <c r="E8490" s="142" t="s">
        <v>15849</v>
      </c>
      <c r="F8490" s="142" t="s">
        <v>182</v>
      </c>
      <c r="G8490" s="142" t="s">
        <v>5794</v>
      </c>
      <c r="H8490" s="142" t="s">
        <v>24340</v>
      </c>
      <c r="I8490" s="142">
        <v>6</v>
      </c>
      <c r="J8490" s="142">
        <v>0</v>
      </c>
      <c r="K8490" s="142">
        <v>0</v>
      </c>
      <c r="L8490" s="142">
        <v>6</v>
      </c>
      <c r="M8490" s="142">
        <v>0</v>
      </c>
    </row>
    <row r="8491" spans="1:13" x14ac:dyDescent="0.45">
      <c r="A8491" s="142" t="s">
        <v>13049</v>
      </c>
      <c r="B8491" s="142" t="s">
        <v>14534</v>
      </c>
      <c r="C8491" s="142" t="s">
        <v>15860</v>
      </c>
      <c r="D8491" s="142" t="s">
        <v>15861</v>
      </c>
      <c r="E8491" s="142" t="s">
        <v>15849</v>
      </c>
      <c r="F8491" s="142" t="s">
        <v>182</v>
      </c>
      <c r="G8491" s="142" t="s">
        <v>5794</v>
      </c>
      <c r="H8491" s="142" t="s">
        <v>24341</v>
      </c>
      <c r="I8491" s="142">
        <v>31</v>
      </c>
      <c r="J8491" s="142">
        <v>0</v>
      </c>
      <c r="K8491" s="142">
        <v>0</v>
      </c>
      <c r="L8491" s="142">
        <v>31</v>
      </c>
      <c r="M8491" s="142">
        <v>0</v>
      </c>
    </row>
    <row r="8492" spans="1:13" x14ac:dyDescent="0.45">
      <c r="A8492" s="142" t="s">
        <v>13027</v>
      </c>
      <c r="B8492" s="142" t="s">
        <v>14562</v>
      </c>
      <c r="C8492" s="142" t="s">
        <v>15847</v>
      </c>
      <c r="D8492" s="142" t="s">
        <v>15848</v>
      </c>
      <c r="E8492" s="142" t="s">
        <v>15849</v>
      </c>
      <c r="F8492" s="142" t="s">
        <v>182</v>
      </c>
      <c r="G8492" s="142" t="s">
        <v>5794</v>
      </c>
      <c r="H8492" s="142" t="s">
        <v>24342</v>
      </c>
      <c r="I8492" s="142">
        <v>1</v>
      </c>
      <c r="J8492" s="142">
        <v>0</v>
      </c>
      <c r="K8492" s="142">
        <v>0</v>
      </c>
      <c r="L8492" s="142">
        <v>1</v>
      </c>
      <c r="M8492" s="142">
        <v>0</v>
      </c>
    </row>
    <row r="8493" spans="1:13" x14ac:dyDescent="0.45">
      <c r="A8493" s="142" t="s">
        <v>13149</v>
      </c>
      <c r="B8493" s="142" t="s">
        <v>14458</v>
      </c>
      <c r="C8493" s="142" t="s">
        <v>15860</v>
      </c>
      <c r="D8493" s="142" t="s">
        <v>15861</v>
      </c>
      <c r="E8493" s="142" t="s">
        <v>15849</v>
      </c>
      <c r="F8493" s="142" t="s">
        <v>182</v>
      </c>
      <c r="G8493" s="142" t="s">
        <v>5794</v>
      </c>
      <c r="H8493" s="142" t="s">
        <v>24343</v>
      </c>
      <c r="I8493" s="142">
        <v>1</v>
      </c>
      <c r="J8493" s="142">
        <v>0</v>
      </c>
      <c r="K8493" s="142">
        <v>0</v>
      </c>
      <c r="L8493" s="142">
        <v>1</v>
      </c>
      <c r="M8493" s="142">
        <v>0</v>
      </c>
    </row>
    <row r="8494" spans="1:13" x14ac:dyDescent="0.45">
      <c r="A8494" s="142" t="s">
        <v>13028</v>
      </c>
      <c r="B8494" s="142" t="s">
        <v>14462</v>
      </c>
      <c r="C8494" s="142" t="s">
        <v>15847</v>
      </c>
      <c r="D8494" s="142" t="s">
        <v>15848</v>
      </c>
      <c r="E8494" s="142" t="s">
        <v>15849</v>
      </c>
      <c r="F8494" s="142" t="s">
        <v>182</v>
      </c>
      <c r="G8494" s="142" t="s">
        <v>5794</v>
      </c>
      <c r="H8494" s="142" t="s">
        <v>24344</v>
      </c>
      <c r="I8494" s="142">
        <v>21</v>
      </c>
      <c r="J8494" s="142">
        <v>0</v>
      </c>
      <c r="K8494" s="142">
        <v>0</v>
      </c>
      <c r="L8494" s="142">
        <v>0</v>
      </c>
      <c r="M8494" s="142">
        <v>21</v>
      </c>
    </row>
    <row r="8495" spans="1:13" x14ac:dyDescent="0.45">
      <c r="A8495" s="142" t="s">
        <v>13002</v>
      </c>
      <c r="B8495" s="142" t="s">
        <v>15376</v>
      </c>
      <c r="C8495" s="142" t="s">
        <v>15847</v>
      </c>
      <c r="D8495" s="142" t="s">
        <v>15848</v>
      </c>
      <c r="E8495" s="142" t="s">
        <v>15849</v>
      </c>
      <c r="F8495" s="142" t="s">
        <v>182</v>
      </c>
      <c r="G8495" s="142" t="s">
        <v>5794</v>
      </c>
      <c r="H8495" s="142" t="s">
        <v>24345</v>
      </c>
      <c r="I8495" s="142">
        <v>1</v>
      </c>
      <c r="J8495" s="142">
        <v>0</v>
      </c>
      <c r="K8495" s="142">
        <v>0</v>
      </c>
      <c r="L8495" s="142">
        <v>1</v>
      </c>
      <c r="M8495" s="142">
        <v>0</v>
      </c>
    </row>
    <row r="8496" spans="1:13" x14ac:dyDescent="0.45">
      <c r="A8496" s="142" t="s">
        <v>13003</v>
      </c>
      <c r="B8496" s="142" t="s">
        <v>15245</v>
      </c>
      <c r="C8496" s="142" t="s">
        <v>15847</v>
      </c>
      <c r="D8496" s="142" t="s">
        <v>15848</v>
      </c>
      <c r="E8496" s="142" t="s">
        <v>15849</v>
      </c>
      <c r="F8496" s="142" t="s">
        <v>182</v>
      </c>
      <c r="G8496" s="142" t="s">
        <v>5794</v>
      </c>
      <c r="H8496" s="142" t="s">
        <v>24346</v>
      </c>
      <c r="I8496" s="142">
        <v>71</v>
      </c>
      <c r="J8496" s="142">
        <v>0</v>
      </c>
      <c r="K8496" s="142">
        <v>0</v>
      </c>
      <c r="L8496" s="142">
        <v>71</v>
      </c>
      <c r="M8496" s="142">
        <v>0</v>
      </c>
    </row>
    <row r="8497" spans="1:13" x14ac:dyDescent="0.45">
      <c r="A8497" s="142" t="s">
        <v>13066</v>
      </c>
      <c r="B8497" s="142" t="s">
        <v>14459</v>
      </c>
      <c r="C8497" s="142" t="s">
        <v>15847</v>
      </c>
      <c r="D8497" s="142" t="s">
        <v>15848</v>
      </c>
      <c r="E8497" s="142" t="s">
        <v>15849</v>
      </c>
      <c r="F8497" s="142" t="s">
        <v>182</v>
      </c>
      <c r="G8497" s="142" t="s">
        <v>5794</v>
      </c>
      <c r="H8497" s="142" t="s">
        <v>24347</v>
      </c>
      <c r="I8497" s="142">
        <v>12</v>
      </c>
      <c r="J8497" s="142">
        <v>0</v>
      </c>
      <c r="K8497" s="142">
        <v>0</v>
      </c>
      <c r="L8497" s="142">
        <v>12</v>
      </c>
      <c r="M8497" s="142">
        <v>0</v>
      </c>
    </row>
    <row r="8498" spans="1:13" x14ac:dyDescent="0.45">
      <c r="A8498" s="142" t="s">
        <v>13125</v>
      </c>
      <c r="B8498" s="142" t="s">
        <v>15515</v>
      </c>
      <c r="C8498" s="142" t="s">
        <v>15860</v>
      </c>
      <c r="D8498" s="142" t="s">
        <v>15861</v>
      </c>
      <c r="E8498" s="142" t="s">
        <v>15849</v>
      </c>
      <c r="F8498" s="142" t="s">
        <v>182</v>
      </c>
      <c r="G8498" s="142" t="s">
        <v>5794</v>
      </c>
      <c r="H8498" s="142" t="s">
        <v>24348</v>
      </c>
      <c r="I8498" s="142">
        <v>15</v>
      </c>
      <c r="J8498" s="142">
        <v>0</v>
      </c>
      <c r="K8498" s="142">
        <v>0</v>
      </c>
      <c r="L8498" s="142">
        <v>15</v>
      </c>
      <c r="M8498" s="142">
        <v>0</v>
      </c>
    </row>
    <row r="8499" spans="1:13" x14ac:dyDescent="0.45">
      <c r="A8499" s="142" t="s">
        <v>13076</v>
      </c>
      <c r="B8499" s="142" t="s">
        <v>14636</v>
      </c>
      <c r="C8499" s="142" t="s">
        <v>15847</v>
      </c>
      <c r="D8499" s="142" t="s">
        <v>15848</v>
      </c>
      <c r="E8499" s="142" t="s">
        <v>15849</v>
      </c>
      <c r="F8499" s="142" t="s">
        <v>182</v>
      </c>
      <c r="G8499" s="142" t="s">
        <v>5794</v>
      </c>
      <c r="H8499" s="142" t="s">
        <v>24349</v>
      </c>
      <c r="I8499" s="142">
        <v>4</v>
      </c>
      <c r="J8499" s="142">
        <v>0</v>
      </c>
      <c r="K8499" s="142">
        <v>0</v>
      </c>
      <c r="L8499" s="142">
        <v>0</v>
      </c>
      <c r="M8499" s="142">
        <v>4</v>
      </c>
    </row>
    <row r="8500" spans="1:13" x14ac:dyDescent="0.45">
      <c r="A8500" s="142" t="s">
        <v>13005</v>
      </c>
      <c r="B8500" s="142" t="s">
        <v>15475</v>
      </c>
      <c r="C8500" s="142" t="s">
        <v>15847</v>
      </c>
      <c r="D8500" s="142" t="s">
        <v>15848</v>
      </c>
      <c r="E8500" s="142" t="s">
        <v>15849</v>
      </c>
      <c r="F8500" s="142" t="s">
        <v>182</v>
      </c>
      <c r="G8500" s="142" t="s">
        <v>5794</v>
      </c>
      <c r="H8500" s="142" t="s">
        <v>24350</v>
      </c>
      <c r="I8500" s="142">
        <v>3</v>
      </c>
      <c r="J8500" s="142">
        <v>0</v>
      </c>
      <c r="K8500" s="142">
        <v>0</v>
      </c>
      <c r="L8500" s="142">
        <v>0</v>
      </c>
      <c r="M8500" s="142">
        <v>3</v>
      </c>
    </row>
    <row r="8501" spans="1:13" x14ac:dyDescent="0.45">
      <c r="A8501" s="142" t="s">
        <v>13007</v>
      </c>
      <c r="B8501" s="142" t="s">
        <v>15262</v>
      </c>
      <c r="C8501" s="142" t="s">
        <v>15847</v>
      </c>
      <c r="D8501" s="142" t="s">
        <v>15848</v>
      </c>
      <c r="E8501" s="142" t="s">
        <v>15849</v>
      </c>
      <c r="F8501" s="142" t="s">
        <v>182</v>
      </c>
      <c r="G8501" s="142" t="s">
        <v>5794</v>
      </c>
      <c r="H8501" s="142" t="s">
        <v>24351</v>
      </c>
      <c r="I8501" s="142">
        <v>49</v>
      </c>
      <c r="J8501" s="142">
        <v>10</v>
      </c>
      <c r="K8501" s="142">
        <v>0</v>
      </c>
      <c r="L8501" s="142">
        <v>0</v>
      </c>
      <c r="M8501" s="142">
        <v>39</v>
      </c>
    </row>
    <row r="8502" spans="1:13" x14ac:dyDescent="0.45">
      <c r="A8502" s="142" t="s">
        <v>13516</v>
      </c>
      <c r="B8502" s="142" t="s">
        <v>14461</v>
      </c>
      <c r="C8502" s="142" t="s">
        <v>15860</v>
      </c>
      <c r="D8502" s="142" t="s">
        <v>15861</v>
      </c>
      <c r="E8502" s="142" t="s">
        <v>15849</v>
      </c>
      <c r="F8502" s="142" t="s">
        <v>182</v>
      </c>
      <c r="G8502" s="142" t="s">
        <v>5794</v>
      </c>
      <c r="H8502" s="142" t="s">
        <v>24352</v>
      </c>
      <c r="I8502" s="142">
        <v>3</v>
      </c>
      <c r="J8502" s="142">
        <v>0</v>
      </c>
      <c r="K8502" s="142">
        <v>0</v>
      </c>
      <c r="L8502" s="142">
        <v>3</v>
      </c>
      <c r="M8502" s="142">
        <v>0</v>
      </c>
    </row>
    <row r="8503" spans="1:13" x14ac:dyDescent="0.45">
      <c r="A8503" s="142" t="s">
        <v>13008</v>
      </c>
      <c r="B8503" s="142" t="s">
        <v>15411</v>
      </c>
      <c r="C8503" s="142" t="s">
        <v>15847</v>
      </c>
      <c r="D8503" s="142" t="s">
        <v>15848</v>
      </c>
      <c r="E8503" s="142" t="s">
        <v>15849</v>
      </c>
      <c r="F8503" s="142" t="s">
        <v>182</v>
      </c>
      <c r="G8503" s="142" t="s">
        <v>5794</v>
      </c>
      <c r="H8503" s="142" t="s">
        <v>24353</v>
      </c>
      <c r="I8503" s="142">
        <v>250</v>
      </c>
      <c r="J8503" s="142">
        <v>0</v>
      </c>
      <c r="K8503" s="142">
        <v>0</v>
      </c>
      <c r="L8503" s="142">
        <v>0</v>
      </c>
      <c r="M8503" s="142">
        <v>250</v>
      </c>
    </row>
    <row r="8504" spans="1:13" x14ac:dyDescent="0.45">
      <c r="A8504" s="142" t="s">
        <v>13077</v>
      </c>
      <c r="B8504" s="142" t="s">
        <v>15407</v>
      </c>
      <c r="C8504" s="142" t="s">
        <v>15847</v>
      </c>
      <c r="D8504" s="142" t="s">
        <v>15848</v>
      </c>
      <c r="E8504" s="142" t="s">
        <v>15849</v>
      </c>
      <c r="F8504" s="142" t="s">
        <v>182</v>
      </c>
      <c r="G8504" s="142" t="s">
        <v>5794</v>
      </c>
      <c r="H8504" s="142" t="s">
        <v>24354</v>
      </c>
      <c r="I8504" s="142">
        <v>2712</v>
      </c>
      <c r="J8504" s="142">
        <v>2377</v>
      </c>
      <c r="K8504" s="142">
        <v>0</v>
      </c>
      <c r="L8504" s="142">
        <v>334</v>
      </c>
      <c r="M8504" s="142">
        <v>1</v>
      </c>
    </row>
    <row r="8505" spans="1:13" x14ac:dyDescent="0.45">
      <c r="A8505" s="142" t="s">
        <v>13033</v>
      </c>
      <c r="B8505" s="142" t="s">
        <v>15276</v>
      </c>
      <c r="C8505" s="142" t="s">
        <v>15847</v>
      </c>
      <c r="D8505" s="142" t="s">
        <v>15848</v>
      </c>
      <c r="E8505" s="142" t="s">
        <v>15849</v>
      </c>
      <c r="F8505" s="142" t="s">
        <v>182</v>
      </c>
      <c r="G8505" s="142" t="s">
        <v>5794</v>
      </c>
      <c r="H8505" s="142" t="s">
        <v>24355</v>
      </c>
      <c r="I8505" s="142">
        <v>218</v>
      </c>
      <c r="J8505" s="142">
        <v>218</v>
      </c>
      <c r="K8505" s="142">
        <v>0</v>
      </c>
      <c r="L8505" s="142">
        <v>0</v>
      </c>
      <c r="M8505" s="142">
        <v>0</v>
      </c>
    </row>
    <row r="8506" spans="1:13" x14ac:dyDescent="0.45">
      <c r="A8506" s="142" t="s">
        <v>13037</v>
      </c>
      <c r="B8506" s="142" t="s">
        <v>14519</v>
      </c>
      <c r="C8506" s="142" t="s">
        <v>15847</v>
      </c>
      <c r="D8506" s="142" t="s">
        <v>15848</v>
      </c>
      <c r="E8506" s="142" t="s">
        <v>15849</v>
      </c>
      <c r="F8506" s="142" t="s">
        <v>182</v>
      </c>
      <c r="G8506" s="142" t="s">
        <v>5794</v>
      </c>
      <c r="H8506" s="142" t="s">
        <v>24356</v>
      </c>
      <c r="I8506" s="142">
        <v>1</v>
      </c>
      <c r="J8506" s="142">
        <v>0</v>
      </c>
      <c r="K8506" s="142">
        <v>0</v>
      </c>
      <c r="L8506" s="142">
        <v>1</v>
      </c>
      <c r="M8506" s="142">
        <v>0</v>
      </c>
    </row>
    <row r="8507" spans="1:13" x14ac:dyDescent="0.45">
      <c r="A8507" s="142" t="s">
        <v>13038</v>
      </c>
      <c r="B8507" s="142" t="s">
        <v>14646</v>
      </c>
      <c r="C8507" s="142" t="s">
        <v>15847</v>
      </c>
      <c r="D8507" s="142" t="s">
        <v>15848</v>
      </c>
      <c r="E8507" s="142" t="s">
        <v>15849</v>
      </c>
      <c r="F8507" s="142" t="s">
        <v>182</v>
      </c>
      <c r="G8507" s="142" t="s">
        <v>5794</v>
      </c>
      <c r="H8507" s="142" t="s">
        <v>24357</v>
      </c>
      <c r="I8507" s="142">
        <v>124</v>
      </c>
      <c r="J8507" s="142">
        <v>36</v>
      </c>
      <c r="K8507" s="142">
        <v>0</v>
      </c>
      <c r="L8507" s="142">
        <v>0</v>
      </c>
      <c r="M8507" s="142">
        <v>88</v>
      </c>
    </row>
    <row r="8508" spans="1:13" x14ac:dyDescent="0.45">
      <c r="A8508" s="142" t="s">
        <v>13009</v>
      </c>
      <c r="B8508" s="142" t="s">
        <v>15256</v>
      </c>
      <c r="C8508" s="142" t="s">
        <v>15847</v>
      </c>
      <c r="D8508" s="142" t="s">
        <v>15848</v>
      </c>
      <c r="E8508" s="142" t="s">
        <v>15849</v>
      </c>
      <c r="F8508" s="142" t="s">
        <v>182</v>
      </c>
      <c r="G8508" s="142" t="s">
        <v>5794</v>
      </c>
      <c r="H8508" s="142" t="s">
        <v>24358</v>
      </c>
      <c r="I8508" s="142">
        <v>183</v>
      </c>
      <c r="J8508" s="142">
        <v>120</v>
      </c>
      <c r="K8508" s="142">
        <v>0</v>
      </c>
      <c r="L8508" s="142">
        <v>29</v>
      </c>
      <c r="M8508" s="142">
        <v>34</v>
      </c>
    </row>
    <row r="8509" spans="1:13" x14ac:dyDescent="0.45">
      <c r="A8509" s="142" t="s">
        <v>13011</v>
      </c>
      <c r="B8509" s="142" t="s">
        <v>14695</v>
      </c>
      <c r="C8509" s="142" t="s">
        <v>15847</v>
      </c>
      <c r="D8509" s="142" t="s">
        <v>15848</v>
      </c>
      <c r="E8509" s="142" t="s">
        <v>15849</v>
      </c>
      <c r="F8509" s="142" t="s">
        <v>182</v>
      </c>
      <c r="G8509" s="142" t="s">
        <v>5794</v>
      </c>
      <c r="H8509" s="142" t="s">
        <v>24359</v>
      </c>
      <c r="I8509" s="142">
        <v>514</v>
      </c>
      <c r="J8509" s="142">
        <v>478</v>
      </c>
      <c r="K8509" s="142">
        <v>0</v>
      </c>
      <c r="L8509" s="142">
        <v>27</v>
      </c>
      <c r="M8509" s="142">
        <v>9</v>
      </c>
    </row>
    <row r="8510" spans="1:13" x14ac:dyDescent="0.45">
      <c r="A8510" s="142" t="s">
        <v>13042</v>
      </c>
      <c r="B8510" s="142" t="s">
        <v>15489</v>
      </c>
      <c r="C8510" s="142" t="s">
        <v>15847</v>
      </c>
      <c r="D8510" s="142" t="s">
        <v>15848</v>
      </c>
      <c r="E8510" s="142" t="s">
        <v>15849</v>
      </c>
      <c r="F8510" s="142" t="s">
        <v>182</v>
      </c>
      <c r="G8510" s="142" t="s">
        <v>5794</v>
      </c>
      <c r="H8510" s="142" t="s">
        <v>24360</v>
      </c>
      <c r="I8510" s="142">
        <v>706</v>
      </c>
      <c r="J8510" s="142">
        <v>631</v>
      </c>
      <c r="K8510" s="142">
        <v>0</v>
      </c>
      <c r="L8510" s="142">
        <v>71</v>
      </c>
      <c r="M8510" s="142">
        <v>4</v>
      </c>
    </row>
    <row r="8511" spans="1:13" x14ac:dyDescent="0.45">
      <c r="A8511" s="142" t="s">
        <v>13079</v>
      </c>
      <c r="B8511" s="142" t="s">
        <v>15431</v>
      </c>
      <c r="C8511" s="142" t="s">
        <v>15847</v>
      </c>
      <c r="D8511" s="142" t="s">
        <v>15848</v>
      </c>
      <c r="E8511" s="142" t="s">
        <v>15849</v>
      </c>
      <c r="F8511" s="142" t="s">
        <v>182</v>
      </c>
      <c r="G8511" s="142" t="s">
        <v>5794</v>
      </c>
      <c r="H8511" s="142" t="s">
        <v>24361</v>
      </c>
      <c r="I8511" s="142">
        <v>429</v>
      </c>
      <c r="J8511" s="142">
        <v>257</v>
      </c>
      <c r="K8511" s="142">
        <v>0</v>
      </c>
      <c r="L8511" s="142">
        <v>0</v>
      </c>
      <c r="M8511" s="142">
        <v>172</v>
      </c>
    </row>
    <row r="8512" spans="1:13" x14ac:dyDescent="0.45">
      <c r="A8512" s="142" t="s">
        <v>13080</v>
      </c>
      <c r="B8512" s="142" t="s">
        <v>15553</v>
      </c>
      <c r="C8512" s="142" t="s">
        <v>15847</v>
      </c>
      <c r="D8512" s="142" t="s">
        <v>15848</v>
      </c>
      <c r="E8512" s="142" t="s">
        <v>15849</v>
      </c>
      <c r="F8512" s="142" t="s">
        <v>182</v>
      </c>
      <c r="G8512" s="142" t="s">
        <v>5794</v>
      </c>
      <c r="H8512" s="142" t="s">
        <v>24362</v>
      </c>
      <c r="I8512" s="142">
        <v>107</v>
      </c>
      <c r="J8512" s="142">
        <v>31</v>
      </c>
      <c r="K8512" s="142">
        <v>0</v>
      </c>
      <c r="L8512" s="142">
        <v>58</v>
      </c>
      <c r="M8512" s="142">
        <v>18</v>
      </c>
    </row>
    <row r="8513" spans="1:13" x14ac:dyDescent="0.45">
      <c r="A8513" s="142" t="s">
        <v>13016</v>
      </c>
      <c r="B8513" s="142" t="s">
        <v>14535</v>
      </c>
      <c r="C8513" s="142" t="s">
        <v>15860</v>
      </c>
      <c r="D8513" s="142" t="s">
        <v>15861</v>
      </c>
      <c r="E8513" s="142" t="s">
        <v>15849</v>
      </c>
      <c r="F8513" s="142" t="s">
        <v>182</v>
      </c>
      <c r="G8513" s="142" t="s">
        <v>5794</v>
      </c>
      <c r="H8513" s="142" t="s">
        <v>24363</v>
      </c>
      <c r="I8513" s="142">
        <v>2</v>
      </c>
      <c r="J8513" s="142">
        <v>0</v>
      </c>
      <c r="K8513" s="142">
        <v>0</v>
      </c>
      <c r="L8513" s="142">
        <v>2</v>
      </c>
      <c r="M8513" s="142">
        <v>0</v>
      </c>
    </row>
    <row r="8514" spans="1:13" x14ac:dyDescent="0.45">
      <c r="A8514" s="142" t="s">
        <v>13022</v>
      </c>
      <c r="B8514" s="142" t="s">
        <v>14634</v>
      </c>
      <c r="C8514" s="142" t="s">
        <v>15847</v>
      </c>
      <c r="D8514" s="142" t="s">
        <v>15848</v>
      </c>
      <c r="E8514" s="142" t="s">
        <v>15849</v>
      </c>
      <c r="F8514" s="142" t="s">
        <v>183</v>
      </c>
      <c r="G8514" s="142" t="s">
        <v>5343</v>
      </c>
      <c r="H8514" s="142" t="s">
        <v>24364</v>
      </c>
      <c r="I8514" s="142">
        <v>4</v>
      </c>
      <c r="J8514" s="142">
        <v>0</v>
      </c>
      <c r="K8514" s="142">
        <v>0</v>
      </c>
      <c r="L8514" s="142">
        <v>4</v>
      </c>
      <c r="M8514" s="142">
        <v>0</v>
      </c>
    </row>
    <row r="8515" spans="1:13" x14ac:dyDescent="0.45">
      <c r="A8515" s="142" t="s">
        <v>13023</v>
      </c>
      <c r="B8515" s="142" t="s">
        <v>15571</v>
      </c>
      <c r="C8515" s="142" t="s">
        <v>15847</v>
      </c>
      <c r="D8515" s="142" t="s">
        <v>15848</v>
      </c>
      <c r="E8515" s="142" t="s">
        <v>15849</v>
      </c>
      <c r="F8515" s="142" t="s">
        <v>183</v>
      </c>
      <c r="G8515" s="142" t="s">
        <v>5343</v>
      </c>
      <c r="H8515" s="142" t="s">
        <v>24365</v>
      </c>
      <c r="I8515" s="142">
        <v>58</v>
      </c>
      <c r="J8515" s="142">
        <v>0</v>
      </c>
      <c r="K8515" s="142">
        <v>0</v>
      </c>
      <c r="L8515" s="142">
        <v>58</v>
      </c>
      <c r="M8515" s="142">
        <v>0</v>
      </c>
    </row>
    <row r="8516" spans="1:13" x14ac:dyDescent="0.45">
      <c r="A8516" s="142" t="s">
        <v>13000</v>
      </c>
      <c r="B8516" s="142" t="s">
        <v>14610</v>
      </c>
      <c r="C8516" s="142" t="s">
        <v>15847</v>
      </c>
      <c r="D8516" s="142" t="s">
        <v>15848</v>
      </c>
      <c r="E8516" s="142" t="s">
        <v>15849</v>
      </c>
      <c r="F8516" s="142" t="s">
        <v>183</v>
      </c>
      <c r="G8516" s="142" t="s">
        <v>5343</v>
      </c>
      <c r="H8516" s="142" t="s">
        <v>24366</v>
      </c>
      <c r="I8516" s="142">
        <v>57</v>
      </c>
      <c r="J8516" s="142">
        <v>49</v>
      </c>
      <c r="K8516" s="142">
        <v>0</v>
      </c>
      <c r="L8516" s="142">
        <v>0</v>
      </c>
      <c r="M8516" s="142">
        <v>8</v>
      </c>
    </row>
    <row r="8517" spans="1:13" x14ac:dyDescent="0.45">
      <c r="A8517" s="142" t="s">
        <v>13001</v>
      </c>
      <c r="B8517" s="142" t="s">
        <v>15506</v>
      </c>
      <c r="C8517" s="142" t="s">
        <v>15847</v>
      </c>
      <c r="D8517" s="142" t="s">
        <v>15848</v>
      </c>
      <c r="E8517" s="142" t="s">
        <v>15849</v>
      </c>
      <c r="F8517" s="142" t="s">
        <v>183</v>
      </c>
      <c r="G8517" s="142" t="s">
        <v>5343</v>
      </c>
      <c r="H8517" s="142" t="s">
        <v>24367</v>
      </c>
      <c r="I8517" s="142">
        <v>2</v>
      </c>
      <c r="J8517" s="142">
        <v>0</v>
      </c>
      <c r="K8517" s="142">
        <v>0</v>
      </c>
      <c r="L8517" s="142">
        <v>1</v>
      </c>
      <c r="M8517" s="142">
        <v>1</v>
      </c>
    </row>
    <row r="8518" spans="1:13" x14ac:dyDescent="0.45">
      <c r="A8518" s="142" t="s">
        <v>13199</v>
      </c>
      <c r="B8518" s="142" t="s">
        <v>15362</v>
      </c>
      <c r="C8518" s="142" t="s">
        <v>15847</v>
      </c>
      <c r="D8518" s="142" t="s">
        <v>15848</v>
      </c>
      <c r="E8518" s="142" t="s">
        <v>15849</v>
      </c>
      <c r="F8518" s="142" t="s">
        <v>183</v>
      </c>
      <c r="G8518" s="142" t="s">
        <v>5343</v>
      </c>
      <c r="H8518" s="142" t="s">
        <v>24368</v>
      </c>
      <c r="I8518" s="142">
        <v>208</v>
      </c>
      <c r="J8518" s="142">
        <v>159</v>
      </c>
      <c r="K8518" s="142">
        <v>0</v>
      </c>
      <c r="L8518" s="142">
        <v>0</v>
      </c>
      <c r="M8518" s="142">
        <v>49</v>
      </c>
    </row>
    <row r="8519" spans="1:13" x14ac:dyDescent="0.45">
      <c r="A8519" s="142" t="s">
        <v>13002</v>
      </c>
      <c r="B8519" s="142" t="s">
        <v>15376</v>
      </c>
      <c r="C8519" s="142" t="s">
        <v>15847</v>
      </c>
      <c r="D8519" s="142" t="s">
        <v>15848</v>
      </c>
      <c r="E8519" s="142" t="s">
        <v>15849</v>
      </c>
      <c r="F8519" s="142" t="s">
        <v>183</v>
      </c>
      <c r="G8519" s="142" t="s">
        <v>5343</v>
      </c>
      <c r="H8519" s="142" t="s">
        <v>24369</v>
      </c>
      <c r="I8519" s="142">
        <v>563</v>
      </c>
      <c r="J8519" s="142">
        <v>378</v>
      </c>
      <c r="K8519" s="142">
        <v>0</v>
      </c>
      <c r="L8519" s="142">
        <v>89</v>
      </c>
      <c r="M8519" s="142">
        <v>96</v>
      </c>
    </row>
    <row r="8520" spans="1:13" x14ac:dyDescent="0.45">
      <c r="A8520" s="142" t="s">
        <v>13003</v>
      </c>
      <c r="B8520" s="142" t="s">
        <v>15245</v>
      </c>
      <c r="C8520" s="142" t="s">
        <v>15847</v>
      </c>
      <c r="D8520" s="142" t="s">
        <v>15848</v>
      </c>
      <c r="E8520" s="142" t="s">
        <v>15849</v>
      </c>
      <c r="F8520" s="142" t="s">
        <v>183</v>
      </c>
      <c r="G8520" s="142" t="s">
        <v>5343</v>
      </c>
      <c r="H8520" s="142" t="s">
        <v>24370</v>
      </c>
      <c r="I8520" s="142">
        <v>60</v>
      </c>
      <c r="J8520" s="142">
        <v>0</v>
      </c>
      <c r="K8520" s="142">
        <v>0</v>
      </c>
      <c r="L8520" s="142">
        <v>60</v>
      </c>
      <c r="M8520" s="142">
        <v>0</v>
      </c>
    </row>
    <row r="8521" spans="1:13" x14ac:dyDescent="0.45">
      <c r="A8521" s="142" t="s">
        <v>13006</v>
      </c>
      <c r="B8521" s="142" t="s">
        <v>15288</v>
      </c>
      <c r="C8521" s="142" t="s">
        <v>15847</v>
      </c>
      <c r="D8521" s="142" t="s">
        <v>15848</v>
      </c>
      <c r="E8521" s="142" t="s">
        <v>15849</v>
      </c>
      <c r="F8521" s="142" t="s">
        <v>183</v>
      </c>
      <c r="G8521" s="142" t="s">
        <v>5343</v>
      </c>
      <c r="H8521" s="142" t="s">
        <v>24371</v>
      </c>
      <c r="I8521" s="142">
        <v>13</v>
      </c>
      <c r="J8521" s="142">
        <v>11</v>
      </c>
      <c r="K8521" s="142">
        <v>0</v>
      </c>
      <c r="L8521" s="142">
        <v>0</v>
      </c>
      <c r="M8521" s="142">
        <v>2</v>
      </c>
    </row>
    <row r="8522" spans="1:13" x14ac:dyDescent="0.45">
      <c r="A8522" s="142" t="s">
        <v>13103</v>
      </c>
      <c r="B8522" s="142" t="s">
        <v>14623</v>
      </c>
      <c r="C8522" s="142" t="s">
        <v>15847</v>
      </c>
      <c r="D8522" s="142" t="s">
        <v>15848</v>
      </c>
      <c r="E8522" s="142" t="s">
        <v>15849</v>
      </c>
      <c r="F8522" s="142" t="s">
        <v>183</v>
      </c>
      <c r="G8522" s="142" t="s">
        <v>5343</v>
      </c>
      <c r="H8522" s="142" t="s">
        <v>24372</v>
      </c>
      <c r="I8522" s="142">
        <v>52</v>
      </c>
      <c r="J8522" s="142">
        <v>22</v>
      </c>
      <c r="K8522" s="142">
        <v>0</v>
      </c>
      <c r="L8522" s="142">
        <v>0</v>
      </c>
      <c r="M8522" s="142">
        <v>30</v>
      </c>
    </row>
    <row r="8523" spans="1:13" x14ac:dyDescent="0.45">
      <c r="A8523" s="142" t="s">
        <v>13054</v>
      </c>
      <c r="B8523" s="142" t="s">
        <v>15604</v>
      </c>
      <c r="C8523" s="142" t="s">
        <v>15847</v>
      </c>
      <c r="D8523" s="142" t="s">
        <v>15848</v>
      </c>
      <c r="E8523" s="142" t="s">
        <v>15849</v>
      </c>
      <c r="F8523" s="142" t="s">
        <v>183</v>
      </c>
      <c r="G8523" s="142" t="s">
        <v>5343</v>
      </c>
      <c r="H8523" s="142" t="s">
        <v>24373</v>
      </c>
      <c r="I8523" s="142">
        <v>12</v>
      </c>
      <c r="J8523" s="142">
        <v>0</v>
      </c>
      <c r="K8523" s="142">
        <v>0</v>
      </c>
      <c r="L8523" s="142">
        <v>0</v>
      </c>
      <c r="M8523" s="142">
        <v>12</v>
      </c>
    </row>
    <row r="8524" spans="1:13" x14ac:dyDescent="0.45">
      <c r="A8524" s="142" t="s">
        <v>13131</v>
      </c>
      <c r="B8524" s="142" t="s">
        <v>15233</v>
      </c>
      <c r="C8524" s="142" t="s">
        <v>15860</v>
      </c>
      <c r="D8524" s="142" t="s">
        <v>15861</v>
      </c>
      <c r="E8524" s="142" t="s">
        <v>15849</v>
      </c>
      <c r="F8524" s="142" t="s">
        <v>183</v>
      </c>
      <c r="G8524" s="142" t="s">
        <v>5343</v>
      </c>
      <c r="H8524" s="142" t="s">
        <v>24374</v>
      </c>
      <c r="I8524" s="142">
        <v>5</v>
      </c>
      <c r="J8524" s="142">
        <v>0</v>
      </c>
      <c r="K8524" s="142">
        <v>0</v>
      </c>
      <c r="L8524" s="142">
        <v>5</v>
      </c>
      <c r="M8524" s="142">
        <v>0</v>
      </c>
    </row>
    <row r="8525" spans="1:13" x14ac:dyDescent="0.45">
      <c r="A8525" s="142" t="s">
        <v>13133</v>
      </c>
      <c r="B8525" s="142" t="s">
        <v>15291</v>
      </c>
      <c r="C8525" s="142" t="s">
        <v>15847</v>
      </c>
      <c r="D8525" s="142" t="s">
        <v>15848</v>
      </c>
      <c r="E8525" s="142" t="s">
        <v>15849</v>
      </c>
      <c r="F8525" s="142" t="s">
        <v>183</v>
      </c>
      <c r="G8525" s="142" t="s">
        <v>5343</v>
      </c>
      <c r="H8525" s="142" t="s">
        <v>24375</v>
      </c>
      <c r="I8525" s="142">
        <v>78</v>
      </c>
      <c r="J8525" s="142">
        <v>70</v>
      </c>
      <c r="K8525" s="142">
        <v>0</v>
      </c>
      <c r="L8525" s="142">
        <v>8</v>
      </c>
      <c r="M8525" s="142">
        <v>0</v>
      </c>
    </row>
    <row r="8526" spans="1:13" x14ac:dyDescent="0.45">
      <c r="A8526" s="142" t="s">
        <v>13135</v>
      </c>
      <c r="B8526" s="142" t="s">
        <v>15575</v>
      </c>
      <c r="C8526" s="142" t="s">
        <v>15847</v>
      </c>
      <c r="D8526" s="142" t="s">
        <v>15848</v>
      </c>
      <c r="E8526" s="142" t="s">
        <v>15849</v>
      </c>
      <c r="F8526" s="142" t="s">
        <v>183</v>
      </c>
      <c r="G8526" s="142" t="s">
        <v>5343</v>
      </c>
      <c r="H8526" s="142" t="s">
        <v>24376</v>
      </c>
      <c r="I8526" s="142">
        <v>69</v>
      </c>
      <c r="J8526" s="142">
        <v>57</v>
      </c>
      <c r="K8526" s="142">
        <v>0</v>
      </c>
      <c r="L8526" s="142">
        <v>0</v>
      </c>
      <c r="M8526" s="142">
        <v>12</v>
      </c>
    </row>
    <row r="8527" spans="1:13" x14ac:dyDescent="0.45">
      <c r="A8527" s="142" t="s">
        <v>13104</v>
      </c>
      <c r="B8527" s="142" t="s">
        <v>14622</v>
      </c>
      <c r="C8527" s="142" t="s">
        <v>15847</v>
      </c>
      <c r="D8527" s="142" t="s">
        <v>15848</v>
      </c>
      <c r="E8527" s="142" t="s">
        <v>15849</v>
      </c>
      <c r="F8527" s="142" t="s">
        <v>183</v>
      </c>
      <c r="G8527" s="142" t="s">
        <v>5343</v>
      </c>
      <c r="H8527" s="142" t="s">
        <v>24377</v>
      </c>
      <c r="I8527" s="142">
        <v>181</v>
      </c>
      <c r="J8527" s="142">
        <v>144</v>
      </c>
      <c r="K8527" s="142">
        <v>0</v>
      </c>
      <c r="L8527" s="142">
        <v>17</v>
      </c>
      <c r="M8527" s="142">
        <v>20</v>
      </c>
    </row>
    <row r="8528" spans="1:13" x14ac:dyDescent="0.45">
      <c r="A8528" s="142" t="s">
        <v>13033</v>
      </c>
      <c r="B8528" s="142" t="s">
        <v>15276</v>
      </c>
      <c r="C8528" s="142" t="s">
        <v>15847</v>
      </c>
      <c r="D8528" s="142" t="s">
        <v>15848</v>
      </c>
      <c r="E8528" s="142" t="s">
        <v>15849</v>
      </c>
      <c r="F8528" s="142" t="s">
        <v>183</v>
      </c>
      <c r="G8528" s="142" t="s">
        <v>5343</v>
      </c>
      <c r="H8528" s="142" t="s">
        <v>24378</v>
      </c>
      <c r="I8528" s="142">
        <v>74</v>
      </c>
      <c r="J8528" s="142">
        <v>74</v>
      </c>
      <c r="K8528" s="142">
        <v>0</v>
      </c>
      <c r="L8528" s="142">
        <v>0</v>
      </c>
      <c r="M8528" s="142">
        <v>0</v>
      </c>
    </row>
    <row r="8529" spans="1:13" x14ac:dyDescent="0.45">
      <c r="A8529" s="142" t="s">
        <v>13034</v>
      </c>
      <c r="B8529" s="142" t="s">
        <v>15562</v>
      </c>
      <c r="C8529" s="142" t="s">
        <v>15847</v>
      </c>
      <c r="D8529" s="142" t="s">
        <v>15848</v>
      </c>
      <c r="E8529" s="142" t="s">
        <v>15849</v>
      </c>
      <c r="F8529" s="142" t="s">
        <v>183</v>
      </c>
      <c r="G8529" s="142" t="s">
        <v>5343</v>
      </c>
      <c r="H8529" s="142" t="s">
        <v>24379</v>
      </c>
      <c r="I8529" s="142">
        <v>12</v>
      </c>
      <c r="J8529" s="142">
        <v>0</v>
      </c>
      <c r="K8529" s="142">
        <v>0</v>
      </c>
      <c r="L8529" s="142">
        <v>12</v>
      </c>
      <c r="M8529" s="142">
        <v>0</v>
      </c>
    </row>
    <row r="8530" spans="1:13" x14ac:dyDescent="0.45">
      <c r="A8530" s="142" t="s">
        <v>14288</v>
      </c>
      <c r="B8530" s="142" t="s">
        <v>15294</v>
      </c>
      <c r="C8530" s="142" t="s">
        <v>15860</v>
      </c>
      <c r="D8530" s="142" t="s">
        <v>15861</v>
      </c>
      <c r="E8530" s="142" t="s">
        <v>15849</v>
      </c>
      <c r="F8530" s="142" t="s">
        <v>183</v>
      </c>
      <c r="G8530" s="142" t="s">
        <v>5343</v>
      </c>
      <c r="H8530" s="142" t="s">
        <v>24380</v>
      </c>
      <c r="I8530" s="142">
        <v>27</v>
      </c>
      <c r="J8530" s="142">
        <v>0</v>
      </c>
      <c r="K8530" s="142">
        <v>0</v>
      </c>
      <c r="L8530" s="142">
        <v>27</v>
      </c>
      <c r="M8530" s="142">
        <v>0</v>
      </c>
    </row>
    <row r="8531" spans="1:13" x14ac:dyDescent="0.45">
      <c r="A8531" s="142" t="s">
        <v>13009</v>
      </c>
      <c r="B8531" s="142" t="s">
        <v>15256</v>
      </c>
      <c r="C8531" s="142" t="s">
        <v>15847</v>
      </c>
      <c r="D8531" s="142" t="s">
        <v>15848</v>
      </c>
      <c r="E8531" s="142" t="s">
        <v>15849</v>
      </c>
      <c r="F8531" s="142" t="s">
        <v>183</v>
      </c>
      <c r="G8531" s="142" t="s">
        <v>5343</v>
      </c>
      <c r="H8531" s="142" t="s">
        <v>24381</v>
      </c>
      <c r="I8531" s="142">
        <v>182</v>
      </c>
      <c r="J8531" s="142">
        <v>142</v>
      </c>
      <c r="K8531" s="142">
        <v>0</v>
      </c>
      <c r="L8531" s="142">
        <v>39</v>
      </c>
      <c r="M8531" s="142">
        <v>1</v>
      </c>
    </row>
    <row r="8532" spans="1:13" x14ac:dyDescent="0.45">
      <c r="A8532" s="142" t="s">
        <v>13203</v>
      </c>
      <c r="B8532" s="142" t="s">
        <v>15446</v>
      </c>
      <c r="C8532" s="142" t="s">
        <v>15847</v>
      </c>
      <c r="D8532" s="142" t="s">
        <v>15848</v>
      </c>
      <c r="E8532" s="142" t="s">
        <v>15849</v>
      </c>
      <c r="F8532" s="142" t="s">
        <v>183</v>
      </c>
      <c r="G8532" s="142" t="s">
        <v>5343</v>
      </c>
      <c r="H8532" s="142" t="s">
        <v>24382</v>
      </c>
      <c r="I8532" s="142">
        <v>35</v>
      </c>
      <c r="J8532" s="142">
        <v>35</v>
      </c>
      <c r="K8532" s="142">
        <v>0</v>
      </c>
      <c r="L8532" s="142">
        <v>0</v>
      </c>
      <c r="M8532" s="142">
        <v>0</v>
      </c>
    </row>
    <row r="8533" spans="1:13" x14ac:dyDescent="0.45">
      <c r="A8533" s="142" t="s">
        <v>13058</v>
      </c>
      <c r="B8533" s="142" t="s">
        <v>14584</v>
      </c>
      <c r="C8533" s="142" t="s">
        <v>15847</v>
      </c>
      <c r="D8533" s="142" t="s">
        <v>15848</v>
      </c>
      <c r="E8533" s="142" t="s">
        <v>15849</v>
      </c>
      <c r="F8533" s="142" t="s">
        <v>183</v>
      </c>
      <c r="G8533" s="142" t="s">
        <v>5343</v>
      </c>
      <c r="H8533" s="142" t="s">
        <v>24383</v>
      </c>
      <c r="I8533" s="142">
        <v>106</v>
      </c>
      <c r="J8533" s="142">
        <v>106</v>
      </c>
      <c r="K8533" s="142">
        <v>0</v>
      </c>
      <c r="L8533" s="142">
        <v>0</v>
      </c>
      <c r="M8533" s="142">
        <v>0</v>
      </c>
    </row>
    <row r="8534" spans="1:13" x14ac:dyDescent="0.45">
      <c r="A8534" s="142" t="s">
        <v>14289</v>
      </c>
      <c r="B8534" s="142" t="s">
        <v>15134</v>
      </c>
      <c r="C8534" s="142" t="s">
        <v>15860</v>
      </c>
      <c r="D8534" s="142" t="s">
        <v>15861</v>
      </c>
      <c r="E8534" s="142" t="s">
        <v>15849</v>
      </c>
      <c r="F8534" s="142" t="s">
        <v>183</v>
      </c>
      <c r="G8534" s="142" t="s">
        <v>5343</v>
      </c>
      <c r="H8534" s="142" t="s">
        <v>24384</v>
      </c>
      <c r="I8534" s="142">
        <v>12</v>
      </c>
      <c r="J8534" s="142">
        <v>0</v>
      </c>
      <c r="K8534" s="142">
        <v>0</v>
      </c>
      <c r="L8534" s="142">
        <v>12</v>
      </c>
      <c r="M8534" s="142">
        <v>0</v>
      </c>
    </row>
    <row r="8535" spans="1:13" x14ac:dyDescent="0.45">
      <c r="A8535" s="142" t="s">
        <v>13014</v>
      </c>
      <c r="B8535" s="142" t="s">
        <v>14505</v>
      </c>
      <c r="C8535" s="142" t="s">
        <v>15847</v>
      </c>
      <c r="D8535" s="142" t="s">
        <v>15848</v>
      </c>
      <c r="E8535" s="142" t="s">
        <v>15849</v>
      </c>
      <c r="F8535" s="142" t="s">
        <v>183</v>
      </c>
      <c r="G8535" s="142" t="s">
        <v>5343</v>
      </c>
      <c r="H8535" s="142" t="s">
        <v>24385</v>
      </c>
      <c r="I8535" s="142">
        <v>1</v>
      </c>
      <c r="J8535" s="142">
        <v>0</v>
      </c>
      <c r="K8535" s="142">
        <v>0</v>
      </c>
      <c r="L8535" s="142">
        <v>0</v>
      </c>
      <c r="M8535" s="142">
        <v>1</v>
      </c>
    </row>
    <row r="8536" spans="1:13" x14ac:dyDescent="0.45">
      <c r="A8536" s="142" t="s">
        <v>13042</v>
      </c>
      <c r="B8536" s="142" t="s">
        <v>15489</v>
      </c>
      <c r="C8536" s="142" t="s">
        <v>15847</v>
      </c>
      <c r="D8536" s="142" t="s">
        <v>15848</v>
      </c>
      <c r="E8536" s="142" t="s">
        <v>15849</v>
      </c>
      <c r="F8536" s="142" t="s">
        <v>183</v>
      </c>
      <c r="G8536" s="142" t="s">
        <v>5343</v>
      </c>
      <c r="H8536" s="142" t="s">
        <v>24386</v>
      </c>
      <c r="I8536" s="142">
        <v>16</v>
      </c>
      <c r="J8536" s="142">
        <v>0</v>
      </c>
      <c r="K8536" s="142">
        <v>0</v>
      </c>
      <c r="L8536" s="142">
        <v>16</v>
      </c>
      <c r="M8536" s="142">
        <v>0</v>
      </c>
    </row>
    <row r="8537" spans="1:13" x14ac:dyDescent="0.45">
      <c r="A8537" s="142" t="s">
        <v>13395</v>
      </c>
      <c r="B8537" s="142" t="s">
        <v>15476</v>
      </c>
      <c r="C8537" s="142" t="s">
        <v>15847</v>
      </c>
      <c r="D8537" s="142" t="s">
        <v>15848</v>
      </c>
      <c r="E8537" s="142" t="s">
        <v>15849</v>
      </c>
      <c r="F8537" s="142" t="s">
        <v>183</v>
      </c>
      <c r="G8537" s="142" t="s">
        <v>5343</v>
      </c>
      <c r="H8537" s="142" t="s">
        <v>24387</v>
      </c>
      <c r="I8537" s="142">
        <v>3599</v>
      </c>
      <c r="J8537" s="142">
        <v>2880</v>
      </c>
      <c r="K8537" s="142">
        <v>0</v>
      </c>
      <c r="L8537" s="142">
        <v>544</v>
      </c>
      <c r="M8537" s="142">
        <v>175</v>
      </c>
    </row>
    <row r="8538" spans="1:13" x14ac:dyDescent="0.45">
      <c r="A8538" s="142" t="s">
        <v>13142</v>
      </c>
      <c r="B8538" s="142" t="s">
        <v>15469</v>
      </c>
      <c r="C8538" s="142" t="s">
        <v>15847</v>
      </c>
      <c r="D8538" s="142" t="s">
        <v>15848</v>
      </c>
      <c r="E8538" s="142" t="s">
        <v>15849</v>
      </c>
      <c r="F8538" s="142" t="s">
        <v>183</v>
      </c>
      <c r="G8538" s="142" t="s">
        <v>5343</v>
      </c>
      <c r="H8538" s="142" t="s">
        <v>24388</v>
      </c>
      <c r="I8538" s="142">
        <v>523</v>
      </c>
      <c r="J8538" s="142">
        <v>464</v>
      </c>
      <c r="K8538" s="142">
        <v>22</v>
      </c>
      <c r="L8538" s="142">
        <v>23</v>
      </c>
      <c r="M8538" s="142">
        <v>14</v>
      </c>
    </row>
    <row r="8539" spans="1:13" x14ac:dyDescent="0.45">
      <c r="A8539" s="142" t="s">
        <v>13023</v>
      </c>
      <c r="B8539" s="142" t="s">
        <v>15571</v>
      </c>
      <c r="C8539" s="142" t="s">
        <v>15847</v>
      </c>
      <c r="D8539" s="142" t="s">
        <v>15848</v>
      </c>
      <c r="E8539" s="142" t="s">
        <v>15849</v>
      </c>
      <c r="F8539" s="142" t="s">
        <v>184</v>
      </c>
      <c r="G8539" s="142" t="s">
        <v>1601</v>
      </c>
      <c r="H8539" s="142" t="s">
        <v>24389</v>
      </c>
      <c r="I8539" s="142">
        <v>65</v>
      </c>
      <c r="J8539" s="142">
        <v>0</v>
      </c>
      <c r="K8539" s="142">
        <v>0</v>
      </c>
      <c r="L8539" s="142">
        <v>47</v>
      </c>
      <c r="M8539" s="142">
        <v>18</v>
      </c>
    </row>
    <row r="8540" spans="1:13" x14ac:dyDescent="0.45">
      <c r="A8540" s="142" t="s">
        <v>13065</v>
      </c>
      <c r="B8540" s="142" t="s">
        <v>14497</v>
      </c>
      <c r="C8540" s="142" t="s">
        <v>15847</v>
      </c>
      <c r="D8540" s="142" t="s">
        <v>15848</v>
      </c>
      <c r="E8540" s="142" t="s">
        <v>15849</v>
      </c>
      <c r="F8540" s="142" t="s">
        <v>184</v>
      </c>
      <c r="G8540" s="142" t="s">
        <v>1601</v>
      </c>
      <c r="H8540" s="142" t="s">
        <v>24390</v>
      </c>
      <c r="I8540" s="142">
        <v>6</v>
      </c>
      <c r="J8540" s="142">
        <v>0</v>
      </c>
      <c r="K8540" s="142">
        <v>0</v>
      </c>
      <c r="L8540" s="142">
        <v>6</v>
      </c>
      <c r="M8540" s="142">
        <v>0</v>
      </c>
    </row>
    <row r="8541" spans="1:13" x14ac:dyDescent="0.45">
      <c r="A8541" s="142" t="s">
        <v>13114</v>
      </c>
      <c r="B8541" s="142" t="s">
        <v>15328</v>
      </c>
      <c r="C8541" s="142" t="s">
        <v>15860</v>
      </c>
      <c r="D8541" s="142" t="s">
        <v>15861</v>
      </c>
      <c r="E8541" s="142" t="s">
        <v>15849</v>
      </c>
      <c r="F8541" s="142" t="s">
        <v>184</v>
      </c>
      <c r="G8541" s="142" t="s">
        <v>1601</v>
      </c>
      <c r="H8541" s="142" t="s">
        <v>24391</v>
      </c>
      <c r="I8541" s="142">
        <v>23</v>
      </c>
      <c r="J8541" s="142">
        <v>17</v>
      </c>
      <c r="K8541" s="142">
        <v>0</v>
      </c>
      <c r="L8541" s="142">
        <v>6</v>
      </c>
      <c r="M8541" s="142">
        <v>0</v>
      </c>
    </row>
    <row r="8542" spans="1:13" x14ac:dyDescent="0.45">
      <c r="A8542" s="142" t="s">
        <v>14214</v>
      </c>
      <c r="B8542" s="142" t="s">
        <v>15331</v>
      </c>
      <c r="C8542" s="142" t="s">
        <v>15860</v>
      </c>
      <c r="D8542" s="142" t="s">
        <v>15861</v>
      </c>
      <c r="E8542" s="142" t="s">
        <v>15849</v>
      </c>
      <c r="F8542" s="142" t="s">
        <v>184</v>
      </c>
      <c r="G8542" s="142" t="s">
        <v>1601</v>
      </c>
      <c r="H8542" s="142" t="s">
        <v>24392</v>
      </c>
      <c r="I8542" s="142">
        <v>30</v>
      </c>
      <c r="J8542" s="142">
        <v>0</v>
      </c>
      <c r="K8542" s="142">
        <v>0</v>
      </c>
      <c r="L8542" s="142">
        <v>30</v>
      </c>
      <c r="M8542" s="142">
        <v>0</v>
      </c>
    </row>
    <row r="8543" spans="1:13" x14ac:dyDescent="0.45">
      <c r="A8543" s="142" t="s">
        <v>13083</v>
      </c>
      <c r="B8543" s="142" t="s">
        <v>15440</v>
      </c>
      <c r="C8543" s="142" t="s">
        <v>15847</v>
      </c>
      <c r="D8543" s="142" t="s">
        <v>15848</v>
      </c>
      <c r="E8543" s="142" t="s">
        <v>15849</v>
      </c>
      <c r="F8543" s="142" t="s">
        <v>184</v>
      </c>
      <c r="G8543" s="142" t="s">
        <v>1601</v>
      </c>
      <c r="H8543" s="142" t="s">
        <v>24393</v>
      </c>
      <c r="I8543" s="142">
        <v>345</v>
      </c>
      <c r="J8543" s="142">
        <v>322</v>
      </c>
      <c r="K8543" s="142">
        <v>0</v>
      </c>
      <c r="L8543" s="142">
        <v>0</v>
      </c>
      <c r="M8543" s="142">
        <v>23</v>
      </c>
    </row>
    <row r="8544" spans="1:13" x14ac:dyDescent="0.45">
      <c r="A8544" s="142" t="s">
        <v>13000</v>
      </c>
      <c r="B8544" s="142" t="s">
        <v>14610</v>
      </c>
      <c r="C8544" s="142" t="s">
        <v>15847</v>
      </c>
      <c r="D8544" s="142" t="s">
        <v>15848</v>
      </c>
      <c r="E8544" s="142" t="s">
        <v>15849</v>
      </c>
      <c r="F8544" s="142" t="s">
        <v>184</v>
      </c>
      <c r="G8544" s="142" t="s">
        <v>1601</v>
      </c>
      <c r="H8544" s="142" t="s">
        <v>24394</v>
      </c>
      <c r="I8544" s="142">
        <v>7</v>
      </c>
      <c r="J8544" s="142">
        <v>0</v>
      </c>
      <c r="K8544" s="142">
        <v>0</v>
      </c>
      <c r="L8544" s="142">
        <v>7</v>
      </c>
      <c r="M8544" s="142">
        <v>0</v>
      </c>
    </row>
    <row r="8545" spans="1:13" x14ac:dyDescent="0.45">
      <c r="A8545" s="142" t="s">
        <v>13086</v>
      </c>
      <c r="B8545" s="142" t="s">
        <v>15380</v>
      </c>
      <c r="C8545" s="142" t="s">
        <v>15847</v>
      </c>
      <c r="D8545" s="142" t="s">
        <v>15848</v>
      </c>
      <c r="E8545" s="142" t="s">
        <v>15849</v>
      </c>
      <c r="F8545" s="142" t="s">
        <v>184</v>
      </c>
      <c r="G8545" s="142" t="s">
        <v>1601</v>
      </c>
      <c r="H8545" s="142" t="s">
        <v>24395</v>
      </c>
      <c r="I8545" s="142">
        <v>410</v>
      </c>
      <c r="J8545" s="142">
        <v>370</v>
      </c>
      <c r="K8545" s="142">
        <v>0</v>
      </c>
      <c r="L8545" s="142">
        <v>8</v>
      </c>
      <c r="M8545" s="142">
        <v>32</v>
      </c>
    </row>
    <row r="8546" spans="1:13" x14ac:dyDescent="0.45">
      <c r="A8546" s="142" t="s">
        <v>13028</v>
      </c>
      <c r="B8546" s="142" t="s">
        <v>14462</v>
      </c>
      <c r="C8546" s="142" t="s">
        <v>15847</v>
      </c>
      <c r="D8546" s="142" t="s">
        <v>15848</v>
      </c>
      <c r="E8546" s="142" t="s">
        <v>15849</v>
      </c>
      <c r="F8546" s="142" t="s">
        <v>184</v>
      </c>
      <c r="G8546" s="142" t="s">
        <v>1601</v>
      </c>
      <c r="H8546" s="142" t="s">
        <v>24396</v>
      </c>
      <c r="I8546" s="142">
        <v>5</v>
      </c>
      <c r="J8546" s="142">
        <v>0</v>
      </c>
      <c r="K8546" s="142">
        <v>0</v>
      </c>
      <c r="L8546" s="142">
        <v>0</v>
      </c>
      <c r="M8546" s="142">
        <v>5</v>
      </c>
    </row>
    <row r="8547" spans="1:13" x14ac:dyDescent="0.45">
      <c r="A8547" s="142" t="s">
        <v>13076</v>
      </c>
      <c r="B8547" s="142" t="s">
        <v>14636</v>
      </c>
      <c r="C8547" s="142" t="s">
        <v>15847</v>
      </c>
      <c r="D8547" s="142" t="s">
        <v>15848</v>
      </c>
      <c r="E8547" s="142" t="s">
        <v>15849</v>
      </c>
      <c r="F8547" s="142" t="s">
        <v>184</v>
      </c>
      <c r="G8547" s="142" t="s">
        <v>1601</v>
      </c>
      <c r="H8547" s="142" t="s">
        <v>24397</v>
      </c>
      <c r="I8547" s="142">
        <v>55</v>
      </c>
      <c r="J8547" s="142">
        <v>0</v>
      </c>
      <c r="K8547" s="142">
        <v>0</v>
      </c>
      <c r="L8547" s="142">
        <v>0</v>
      </c>
      <c r="M8547" s="142">
        <v>55</v>
      </c>
    </row>
    <row r="8548" spans="1:13" x14ac:dyDescent="0.45">
      <c r="A8548" s="142" t="s">
        <v>13100</v>
      </c>
      <c r="B8548" s="142" t="s">
        <v>15603</v>
      </c>
      <c r="C8548" s="142" t="s">
        <v>15847</v>
      </c>
      <c r="D8548" s="142" t="s">
        <v>15848</v>
      </c>
      <c r="E8548" s="142" t="s">
        <v>15849</v>
      </c>
      <c r="F8548" s="142" t="s">
        <v>184</v>
      </c>
      <c r="G8548" s="142" t="s">
        <v>1601</v>
      </c>
      <c r="H8548" s="142" t="s">
        <v>24398</v>
      </c>
      <c r="I8548" s="142">
        <v>87</v>
      </c>
      <c r="J8548" s="142">
        <v>87</v>
      </c>
      <c r="K8548" s="142">
        <v>0</v>
      </c>
      <c r="L8548" s="142">
        <v>0</v>
      </c>
      <c r="M8548" s="142">
        <v>0</v>
      </c>
    </row>
    <row r="8549" spans="1:13" x14ac:dyDescent="0.45">
      <c r="A8549" s="142" t="s">
        <v>13005</v>
      </c>
      <c r="B8549" s="142" t="s">
        <v>15475</v>
      </c>
      <c r="C8549" s="142" t="s">
        <v>15847</v>
      </c>
      <c r="D8549" s="142" t="s">
        <v>15848</v>
      </c>
      <c r="E8549" s="142" t="s">
        <v>15849</v>
      </c>
      <c r="F8549" s="142" t="s">
        <v>184</v>
      </c>
      <c r="G8549" s="142" t="s">
        <v>1601</v>
      </c>
      <c r="H8549" s="142" t="s">
        <v>24399</v>
      </c>
      <c r="I8549" s="142">
        <v>62</v>
      </c>
      <c r="J8549" s="142">
        <v>15</v>
      </c>
      <c r="K8549" s="142">
        <v>0</v>
      </c>
      <c r="L8549" s="142">
        <v>0</v>
      </c>
      <c r="M8549" s="142">
        <v>47</v>
      </c>
    </row>
    <row r="8550" spans="1:13" x14ac:dyDescent="0.45">
      <c r="A8550" s="142" t="s">
        <v>13007</v>
      </c>
      <c r="B8550" s="142" t="s">
        <v>15262</v>
      </c>
      <c r="C8550" s="142" t="s">
        <v>15847</v>
      </c>
      <c r="D8550" s="142" t="s">
        <v>15848</v>
      </c>
      <c r="E8550" s="142" t="s">
        <v>15849</v>
      </c>
      <c r="F8550" s="142" t="s">
        <v>184</v>
      </c>
      <c r="G8550" s="142" t="s">
        <v>1601</v>
      </c>
      <c r="H8550" s="142" t="s">
        <v>24400</v>
      </c>
      <c r="I8550" s="142">
        <v>339</v>
      </c>
      <c r="J8550" s="142">
        <v>263</v>
      </c>
      <c r="K8550" s="142">
        <v>0</v>
      </c>
      <c r="L8550" s="142">
        <v>0</v>
      </c>
      <c r="M8550" s="142">
        <v>76</v>
      </c>
    </row>
    <row r="8551" spans="1:13" x14ac:dyDescent="0.45">
      <c r="A8551" s="142" t="s">
        <v>13103</v>
      </c>
      <c r="B8551" s="142" t="s">
        <v>14623</v>
      </c>
      <c r="C8551" s="142" t="s">
        <v>15847</v>
      </c>
      <c r="D8551" s="142" t="s">
        <v>15848</v>
      </c>
      <c r="E8551" s="142" t="s">
        <v>15849</v>
      </c>
      <c r="F8551" s="142" t="s">
        <v>184</v>
      </c>
      <c r="G8551" s="142" t="s">
        <v>1601</v>
      </c>
      <c r="H8551" s="142" t="s">
        <v>24401</v>
      </c>
      <c r="I8551" s="142">
        <v>48</v>
      </c>
      <c r="J8551" s="142">
        <v>39</v>
      </c>
      <c r="K8551" s="142">
        <v>0</v>
      </c>
      <c r="L8551" s="142">
        <v>0</v>
      </c>
      <c r="M8551" s="142">
        <v>9</v>
      </c>
    </row>
    <row r="8552" spans="1:13" x14ac:dyDescent="0.45">
      <c r="A8552" s="142" t="s">
        <v>13008</v>
      </c>
      <c r="B8552" s="142" t="s">
        <v>15411</v>
      </c>
      <c r="C8552" s="142" t="s">
        <v>15847</v>
      </c>
      <c r="D8552" s="142" t="s">
        <v>15848</v>
      </c>
      <c r="E8552" s="142" t="s">
        <v>15849</v>
      </c>
      <c r="F8552" s="142" t="s">
        <v>184</v>
      </c>
      <c r="G8552" s="142" t="s">
        <v>1601</v>
      </c>
      <c r="H8552" s="142" t="s">
        <v>24402</v>
      </c>
      <c r="I8552" s="142">
        <v>25</v>
      </c>
      <c r="J8552" s="142">
        <v>0</v>
      </c>
      <c r="K8552" s="142">
        <v>0</v>
      </c>
      <c r="L8552" s="142">
        <v>0</v>
      </c>
      <c r="M8552" s="142">
        <v>25</v>
      </c>
    </row>
    <row r="8553" spans="1:13" x14ac:dyDescent="0.45">
      <c r="A8553" s="142" t="s">
        <v>13104</v>
      </c>
      <c r="B8553" s="142" t="s">
        <v>14622</v>
      </c>
      <c r="C8553" s="142" t="s">
        <v>15847</v>
      </c>
      <c r="D8553" s="142" t="s">
        <v>15848</v>
      </c>
      <c r="E8553" s="142" t="s">
        <v>15849</v>
      </c>
      <c r="F8553" s="142" t="s">
        <v>184</v>
      </c>
      <c r="G8553" s="142" t="s">
        <v>1601</v>
      </c>
      <c r="H8553" s="142" t="s">
        <v>24403</v>
      </c>
      <c r="I8553" s="142">
        <v>291</v>
      </c>
      <c r="J8553" s="142">
        <v>218</v>
      </c>
      <c r="K8553" s="142">
        <v>0</v>
      </c>
      <c r="L8553" s="142">
        <v>36</v>
      </c>
      <c r="M8553" s="142">
        <v>37</v>
      </c>
    </row>
    <row r="8554" spans="1:13" x14ac:dyDescent="0.45">
      <c r="A8554" s="142" t="s">
        <v>13033</v>
      </c>
      <c r="B8554" s="142" t="s">
        <v>15276</v>
      </c>
      <c r="C8554" s="142" t="s">
        <v>15847</v>
      </c>
      <c r="D8554" s="142" t="s">
        <v>15848</v>
      </c>
      <c r="E8554" s="142" t="s">
        <v>15849</v>
      </c>
      <c r="F8554" s="142" t="s">
        <v>184</v>
      </c>
      <c r="G8554" s="142" t="s">
        <v>1601</v>
      </c>
      <c r="H8554" s="142" t="s">
        <v>24404</v>
      </c>
      <c r="I8554" s="142">
        <v>4</v>
      </c>
      <c r="J8554" s="142">
        <v>4</v>
      </c>
      <c r="K8554" s="142">
        <v>0</v>
      </c>
      <c r="L8554" s="142">
        <v>0</v>
      </c>
      <c r="M8554" s="142">
        <v>0</v>
      </c>
    </row>
    <row r="8555" spans="1:13" x14ac:dyDescent="0.45">
      <c r="A8555" s="142" t="s">
        <v>13105</v>
      </c>
      <c r="B8555" s="142" t="s">
        <v>14654</v>
      </c>
      <c r="C8555" s="142" t="s">
        <v>15847</v>
      </c>
      <c r="D8555" s="142" t="s">
        <v>15848</v>
      </c>
      <c r="E8555" s="142" t="s">
        <v>15849</v>
      </c>
      <c r="F8555" s="142" t="s">
        <v>184</v>
      </c>
      <c r="G8555" s="142" t="s">
        <v>1601</v>
      </c>
      <c r="H8555" s="142" t="s">
        <v>24405</v>
      </c>
      <c r="I8555" s="142">
        <v>147</v>
      </c>
      <c r="J8555" s="142">
        <v>0</v>
      </c>
      <c r="K8555" s="142">
        <v>0</v>
      </c>
      <c r="L8555" s="142">
        <v>0</v>
      </c>
      <c r="M8555" s="142">
        <v>147</v>
      </c>
    </row>
    <row r="8556" spans="1:13" x14ac:dyDescent="0.45">
      <c r="A8556" s="142" t="s">
        <v>13039</v>
      </c>
      <c r="B8556" s="142" t="s">
        <v>14647</v>
      </c>
      <c r="C8556" s="142" t="s">
        <v>15847</v>
      </c>
      <c r="D8556" s="142" t="s">
        <v>15848</v>
      </c>
      <c r="E8556" s="142" t="s">
        <v>15849</v>
      </c>
      <c r="F8556" s="142" t="s">
        <v>184</v>
      </c>
      <c r="G8556" s="142" t="s">
        <v>1601</v>
      </c>
      <c r="H8556" s="142" t="s">
        <v>24406</v>
      </c>
      <c r="I8556" s="142">
        <v>44</v>
      </c>
      <c r="J8556" s="142">
        <v>44</v>
      </c>
      <c r="K8556" s="142">
        <v>0</v>
      </c>
      <c r="L8556" s="142">
        <v>0</v>
      </c>
      <c r="M8556" s="142">
        <v>0</v>
      </c>
    </row>
    <row r="8557" spans="1:13" x14ac:dyDescent="0.45">
      <c r="A8557" s="142" t="s">
        <v>13009</v>
      </c>
      <c r="B8557" s="142" t="s">
        <v>15256</v>
      </c>
      <c r="C8557" s="142" t="s">
        <v>15847</v>
      </c>
      <c r="D8557" s="142" t="s">
        <v>15848</v>
      </c>
      <c r="E8557" s="142" t="s">
        <v>15849</v>
      </c>
      <c r="F8557" s="142" t="s">
        <v>184</v>
      </c>
      <c r="G8557" s="142" t="s">
        <v>1601</v>
      </c>
      <c r="H8557" s="142" t="s">
        <v>24407</v>
      </c>
      <c r="I8557" s="142">
        <v>116</v>
      </c>
      <c r="J8557" s="142">
        <v>74</v>
      </c>
      <c r="K8557" s="142">
        <v>0</v>
      </c>
      <c r="L8557" s="142">
        <v>42</v>
      </c>
      <c r="M8557" s="142">
        <v>0</v>
      </c>
    </row>
    <row r="8558" spans="1:13" x14ac:dyDescent="0.45">
      <c r="A8558" s="142" t="s">
        <v>13011</v>
      </c>
      <c r="B8558" s="142" t="s">
        <v>14695</v>
      </c>
      <c r="C8558" s="142" t="s">
        <v>15847</v>
      </c>
      <c r="D8558" s="142" t="s">
        <v>15848</v>
      </c>
      <c r="E8558" s="142" t="s">
        <v>15849</v>
      </c>
      <c r="F8558" s="142" t="s">
        <v>184</v>
      </c>
      <c r="G8558" s="142" t="s">
        <v>1601</v>
      </c>
      <c r="H8558" s="142" t="s">
        <v>24408</v>
      </c>
      <c r="I8558" s="142">
        <v>384</v>
      </c>
      <c r="J8558" s="142">
        <v>354</v>
      </c>
      <c r="K8558" s="142">
        <v>0</v>
      </c>
      <c r="L8558" s="142">
        <v>2</v>
      </c>
      <c r="M8558" s="142">
        <v>28</v>
      </c>
    </row>
    <row r="8559" spans="1:13" x14ac:dyDescent="0.45">
      <c r="A8559" s="142" t="s">
        <v>13041</v>
      </c>
      <c r="B8559" s="142" t="s">
        <v>14441</v>
      </c>
      <c r="C8559" s="142" t="s">
        <v>15847</v>
      </c>
      <c r="D8559" s="142" t="s">
        <v>15848</v>
      </c>
      <c r="E8559" s="142" t="s">
        <v>15849</v>
      </c>
      <c r="F8559" s="142" t="s">
        <v>184</v>
      </c>
      <c r="G8559" s="142" t="s">
        <v>1601</v>
      </c>
      <c r="H8559" s="142" t="s">
        <v>24409</v>
      </c>
      <c r="I8559" s="142">
        <v>22</v>
      </c>
      <c r="J8559" s="142">
        <v>0</v>
      </c>
      <c r="K8559" s="142">
        <v>0</v>
      </c>
      <c r="L8559" s="142">
        <v>0</v>
      </c>
      <c r="M8559" s="142">
        <v>22</v>
      </c>
    </row>
    <row r="8560" spans="1:13" x14ac:dyDescent="0.45">
      <c r="A8560" s="142" t="s">
        <v>13106</v>
      </c>
      <c r="B8560" s="142" t="s">
        <v>15414</v>
      </c>
      <c r="C8560" s="142" t="s">
        <v>15847</v>
      </c>
      <c r="D8560" s="142" t="s">
        <v>15848</v>
      </c>
      <c r="E8560" s="142" t="s">
        <v>15849</v>
      </c>
      <c r="F8560" s="142" t="s">
        <v>184</v>
      </c>
      <c r="G8560" s="142" t="s">
        <v>1601</v>
      </c>
      <c r="H8560" s="142" t="s">
        <v>24410</v>
      </c>
      <c r="I8560" s="142">
        <v>213</v>
      </c>
      <c r="J8560" s="142">
        <v>176</v>
      </c>
      <c r="K8560" s="142">
        <v>0</v>
      </c>
      <c r="L8560" s="142">
        <v>0</v>
      </c>
      <c r="M8560" s="142">
        <v>37</v>
      </c>
    </row>
    <row r="8561" spans="1:13" x14ac:dyDescent="0.45">
      <c r="A8561" s="142" t="s">
        <v>13042</v>
      </c>
      <c r="B8561" s="142" t="s">
        <v>15489</v>
      </c>
      <c r="C8561" s="142" t="s">
        <v>15847</v>
      </c>
      <c r="D8561" s="142" t="s">
        <v>15848</v>
      </c>
      <c r="E8561" s="142" t="s">
        <v>15849</v>
      </c>
      <c r="F8561" s="142" t="s">
        <v>184</v>
      </c>
      <c r="G8561" s="142" t="s">
        <v>1601</v>
      </c>
      <c r="H8561" s="142" t="s">
        <v>24411</v>
      </c>
      <c r="I8561" s="142">
        <v>14</v>
      </c>
      <c r="J8561" s="142">
        <v>0</v>
      </c>
      <c r="K8561" s="142">
        <v>0</v>
      </c>
      <c r="L8561" s="142">
        <v>14</v>
      </c>
      <c r="M8561" s="142">
        <v>0</v>
      </c>
    </row>
    <row r="8562" spans="1:13" x14ac:dyDescent="0.45">
      <c r="A8562" s="142" t="s">
        <v>13110</v>
      </c>
      <c r="B8562" s="142" t="s">
        <v>15502</v>
      </c>
      <c r="C8562" s="142" t="s">
        <v>15847</v>
      </c>
      <c r="D8562" s="142" t="s">
        <v>15848</v>
      </c>
      <c r="E8562" s="142" t="s">
        <v>15849</v>
      </c>
      <c r="F8562" s="142" t="s">
        <v>185</v>
      </c>
      <c r="G8562" s="142" t="s">
        <v>5835</v>
      </c>
      <c r="H8562" s="142" t="s">
        <v>24412</v>
      </c>
      <c r="I8562" s="142">
        <v>5</v>
      </c>
      <c r="J8562" s="142">
        <v>0</v>
      </c>
      <c r="K8562" s="142">
        <v>0</v>
      </c>
      <c r="L8562" s="142">
        <v>0</v>
      </c>
      <c r="M8562" s="142">
        <v>5</v>
      </c>
    </row>
    <row r="8563" spans="1:13" x14ac:dyDescent="0.45">
      <c r="A8563" s="142" t="s">
        <v>13021</v>
      </c>
      <c r="B8563" s="142" t="s">
        <v>15501</v>
      </c>
      <c r="C8563" s="142" t="s">
        <v>15847</v>
      </c>
      <c r="D8563" s="142" t="s">
        <v>15848</v>
      </c>
      <c r="E8563" s="142" t="s">
        <v>15849</v>
      </c>
      <c r="F8563" s="142" t="s">
        <v>185</v>
      </c>
      <c r="G8563" s="142" t="s">
        <v>5835</v>
      </c>
      <c r="H8563" s="142" t="s">
        <v>24413</v>
      </c>
      <c r="I8563" s="142">
        <v>1</v>
      </c>
      <c r="J8563" s="142">
        <v>0</v>
      </c>
      <c r="K8563" s="142">
        <v>0</v>
      </c>
      <c r="L8563" s="142">
        <v>0</v>
      </c>
      <c r="M8563" s="142">
        <v>1</v>
      </c>
    </row>
    <row r="8564" spans="1:13" x14ac:dyDescent="0.45">
      <c r="A8564" s="142" t="s">
        <v>14292</v>
      </c>
      <c r="B8564" s="142" t="s">
        <v>14888</v>
      </c>
      <c r="C8564" s="142" t="s">
        <v>15860</v>
      </c>
      <c r="D8564" s="142" t="s">
        <v>15861</v>
      </c>
      <c r="E8564" s="142" t="s">
        <v>15849</v>
      </c>
      <c r="F8564" s="142" t="s">
        <v>185</v>
      </c>
      <c r="G8564" s="142" t="s">
        <v>5835</v>
      </c>
      <c r="H8564" s="142" t="s">
        <v>24414</v>
      </c>
      <c r="I8564" s="142">
        <v>10</v>
      </c>
      <c r="J8564" s="142">
        <v>0</v>
      </c>
      <c r="K8564" s="142">
        <v>0</v>
      </c>
      <c r="L8564" s="142">
        <v>10</v>
      </c>
      <c r="M8564" s="142">
        <v>0</v>
      </c>
    </row>
    <row r="8565" spans="1:13" x14ac:dyDescent="0.45">
      <c r="A8565" s="142" t="s">
        <v>13023</v>
      </c>
      <c r="B8565" s="142" t="s">
        <v>15571</v>
      </c>
      <c r="C8565" s="142" t="s">
        <v>15847</v>
      </c>
      <c r="D8565" s="142" t="s">
        <v>15848</v>
      </c>
      <c r="E8565" s="142" t="s">
        <v>15849</v>
      </c>
      <c r="F8565" s="142" t="s">
        <v>185</v>
      </c>
      <c r="G8565" s="142" t="s">
        <v>5835</v>
      </c>
      <c r="H8565" s="142" t="s">
        <v>24415</v>
      </c>
      <c r="I8565" s="142">
        <v>14</v>
      </c>
      <c r="J8565" s="142">
        <v>0</v>
      </c>
      <c r="K8565" s="142">
        <v>0</v>
      </c>
      <c r="L8565" s="142">
        <v>14</v>
      </c>
      <c r="M8565" s="142">
        <v>0</v>
      </c>
    </row>
    <row r="8566" spans="1:13" x14ac:dyDescent="0.45">
      <c r="A8566" s="142" t="s">
        <v>14293</v>
      </c>
      <c r="B8566" s="142" t="s">
        <v>14928</v>
      </c>
      <c r="C8566" s="142" t="s">
        <v>15860</v>
      </c>
      <c r="D8566" s="142" t="s">
        <v>15861</v>
      </c>
      <c r="E8566" s="142" t="s">
        <v>15849</v>
      </c>
      <c r="F8566" s="142" t="s">
        <v>185</v>
      </c>
      <c r="G8566" s="142" t="s">
        <v>5835</v>
      </c>
      <c r="H8566" s="142" t="s">
        <v>24416</v>
      </c>
      <c r="I8566" s="142">
        <v>2</v>
      </c>
      <c r="J8566" s="142">
        <v>0</v>
      </c>
      <c r="K8566" s="142">
        <v>0</v>
      </c>
      <c r="L8566" s="142">
        <v>2</v>
      </c>
      <c r="M8566" s="142">
        <v>0</v>
      </c>
    </row>
    <row r="8567" spans="1:13" x14ac:dyDescent="0.45">
      <c r="A8567" s="142" t="s">
        <v>13000</v>
      </c>
      <c r="B8567" s="142" t="s">
        <v>14610</v>
      </c>
      <c r="C8567" s="142" t="s">
        <v>15847</v>
      </c>
      <c r="D8567" s="142" t="s">
        <v>15848</v>
      </c>
      <c r="E8567" s="142" t="s">
        <v>15849</v>
      </c>
      <c r="F8567" s="142" t="s">
        <v>185</v>
      </c>
      <c r="G8567" s="142" t="s">
        <v>5835</v>
      </c>
      <c r="H8567" s="142" t="s">
        <v>24417</v>
      </c>
      <c r="I8567" s="142">
        <v>7034</v>
      </c>
      <c r="J8567" s="142">
        <v>6352</v>
      </c>
      <c r="K8567" s="142">
        <v>1</v>
      </c>
      <c r="L8567" s="142">
        <v>293</v>
      </c>
      <c r="M8567" s="142">
        <v>388</v>
      </c>
    </row>
    <row r="8568" spans="1:13" x14ac:dyDescent="0.45">
      <c r="A8568" s="142" t="s">
        <v>14294</v>
      </c>
      <c r="B8568" s="142" t="s">
        <v>14849</v>
      </c>
      <c r="C8568" s="142" t="s">
        <v>15860</v>
      </c>
      <c r="D8568" s="142" t="s">
        <v>15861</v>
      </c>
      <c r="E8568" s="142" t="s">
        <v>15849</v>
      </c>
      <c r="F8568" s="142" t="s">
        <v>185</v>
      </c>
      <c r="G8568" s="142" t="s">
        <v>5835</v>
      </c>
      <c r="H8568" s="142" t="s">
        <v>24418</v>
      </c>
      <c r="I8568" s="142">
        <v>10</v>
      </c>
      <c r="J8568" s="142">
        <v>0</v>
      </c>
      <c r="K8568" s="142">
        <v>0</v>
      </c>
      <c r="L8568" s="142">
        <v>10</v>
      </c>
      <c r="M8568" s="142">
        <v>0</v>
      </c>
    </row>
    <row r="8569" spans="1:13" x14ac:dyDescent="0.45">
      <c r="A8569" s="142" t="s">
        <v>13168</v>
      </c>
      <c r="B8569" s="142" t="s">
        <v>14486</v>
      </c>
      <c r="C8569" s="142" t="s">
        <v>15860</v>
      </c>
      <c r="D8569" s="142" t="s">
        <v>15861</v>
      </c>
      <c r="E8569" s="142" t="s">
        <v>15849</v>
      </c>
      <c r="F8569" s="142" t="s">
        <v>185</v>
      </c>
      <c r="G8569" s="142" t="s">
        <v>5835</v>
      </c>
      <c r="H8569" s="142" t="s">
        <v>24419</v>
      </c>
      <c r="I8569" s="142">
        <v>2</v>
      </c>
      <c r="J8569" s="142">
        <v>0</v>
      </c>
      <c r="K8569" s="142">
        <v>0</v>
      </c>
      <c r="L8569" s="142">
        <v>2</v>
      </c>
      <c r="M8569" s="142">
        <v>0</v>
      </c>
    </row>
    <row r="8570" spans="1:13" x14ac:dyDescent="0.45">
      <c r="A8570" s="142" t="s">
        <v>13075</v>
      </c>
      <c r="B8570" s="142" t="s">
        <v>15598</v>
      </c>
      <c r="C8570" s="142" t="s">
        <v>15847</v>
      </c>
      <c r="D8570" s="142" t="s">
        <v>15848</v>
      </c>
      <c r="E8570" s="142" t="s">
        <v>15849</v>
      </c>
      <c r="F8570" s="142" t="s">
        <v>185</v>
      </c>
      <c r="G8570" s="142" t="s">
        <v>5835</v>
      </c>
      <c r="H8570" s="142" t="s">
        <v>24420</v>
      </c>
      <c r="I8570" s="142">
        <v>189</v>
      </c>
      <c r="J8570" s="142">
        <v>189</v>
      </c>
      <c r="K8570" s="142">
        <v>0</v>
      </c>
      <c r="L8570" s="142">
        <v>0</v>
      </c>
      <c r="M8570" s="142">
        <v>0</v>
      </c>
    </row>
    <row r="8571" spans="1:13" x14ac:dyDescent="0.45">
      <c r="A8571" s="142" t="s">
        <v>14295</v>
      </c>
      <c r="B8571" s="142" t="s">
        <v>15299</v>
      </c>
      <c r="C8571" s="142" t="s">
        <v>15860</v>
      </c>
      <c r="D8571" s="142" t="s">
        <v>15861</v>
      </c>
      <c r="E8571" s="142" t="s">
        <v>15849</v>
      </c>
      <c r="F8571" s="142" t="s">
        <v>185</v>
      </c>
      <c r="G8571" s="142" t="s">
        <v>5835</v>
      </c>
      <c r="H8571" s="142" t="s">
        <v>24421</v>
      </c>
      <c r="I8571" s="142">
        <v>16</v>
      </c>
      <c r="J8571" s="142">
        <v>16</v>
      </c>
      <c r="K8571" s="142">
        <v>0</v>
      </c>
      <c r="L8571" s="142">
        <v>0</v>
      </c>
      <c r="M8571" s="142">
        <v>0</v>
      </c>
    </row>
    <row r="8572" spans="1:13" x14ac:dyDescent="0.45">
      <c r="A8572" s="142" t="s">
        <v>13002</v>
      </c>
      <c r="B8572" s="142" t="s">
        <v>15376</v>
      </c>
      <c r="C8572" s="142" t="s">
        <v>15847</v>
      </c>
      <c r="D8572" s="142" t="s">
        <v>15848</v>
      </c>
      <c r="E8572" s="142" t="s">
        <v>15849</v>
      </c>
      <c r="F8572" s="142" t="s">
        <v>185</v>
      </c>
      <c r="G8572" s="142" t="s">
        <v>5835</v>
      </c>
      <c r="H8572" s="142" t="s">
        <v>24422</v>
      </c>
      <c r="I8572" s="142">
        <v>1</v>
      </c>
      <c r="J8572" s="142">
        <v>0</v>
      </c>
      <c r="K8572" s="142">
        <v>0</v>
      </c>
      <c r="L8572" s="142">
        <v>1</v>
      </c>
      <c r="M8572" s="142">
        <v>0</v>
      </c>
    </row>
    <row r="8573" spans="1:13" x14ac:dyDescent="0.45">
      <c r="A8573" s="142" t="s">
        <v>13003</v>
      </c>
      <c r="B8573" s="142" t="s">
        <v>15245</v>
      </c>
      <c r="C8573" s="142" t="s">
        <v>15847</v>
      </c>
      <c r="D8573" s="142" t="s">
        <v>15848</v>
      </c>
      <c r="E8573" s="142" t="s">
        <v>15849</v>
      </c>
      <c r="F8573" s="142" t="s">
        <v>185</v>
      </c>
      <c r="G8573" s="142" t="s">
        <v>5835</v>
      </c>
      <c r="H8573" s="142" t="s">
        <v>24423</v>
      </c>
      <c r="I8573" s="142">
        <v>127</v>
      </c>
      <c r="J8573" s="142">
        <v>0</v>
      </c>
      <c r="K8573" s="142">
        <v>0</v>
      </c>
      <c r="L8573" s="142">
        <v>127</v>
      </c>
      <c r="M8573" s="142">
        <v>0</v>
      </c>
    </row>
    <row r="8574" spans="1:13" x14ac:dyDescent="0.45">
      <c r="A8574" s="142" t="s">
        <v>13004</v>
      </c>
      <c r="B8574" s="142" t="s">
        <v>15492</v>
      </c>
      <c r="C8574" s="142" t="s">
        <v>15847</v>
      </c>
      <c r="D8574" s="142" t="s">
        <v>15848</v>
      </c>
      <c r="E8574" s="142" t="s">
        <v>15849</v>
      </c>
      <c r="F8574" s="142" t="s">
        <v>185</v>
      </c>
      <c r="G8574" s="142" t="s">
        <v>5835</v>
      </c>
      <c r="H8574" s="142" t="s">
        <v>24424</v>
      </c>
      <c r="I8574" s="142">
        <v>294</v>
      </c>
      <c r="J8574" s="142">
        <v>233</v>
      </c>
      <c r="K8574" s="142">
        <v>0</v>
      </c>
      <c r="L8574" s="142">
        <v>0</v>
      </c>
      <c r="M8574" s="142">
        <v>61</v>
      </c>
    </row>
    <row r="8575" spans="1:13" x14ac:dyDescent="0.45">
      <c r="A8575" s="142" t="s">
        <v>13076</v>
      </c>
      <c r="B8575" s="142" t="s">
        <v>14636</v>
      </c>
      <c r="C8575" s="142" t="s">
        <v>15847</v>
      </c>
      <c r="D8575" s="142" t="s">
        <v>15848</v>
      </c>
      <c r="E8575" s="142" t="s">
        <v>15849</v>
      </c>
      <c r="F8575" s="142" t="s">
        <v>185</v>
      </c>
      <c r="G8575" s="142" t="s">
        <v>5835</v>
      </c>
      <c r="H8575" s="142" t="s">
        <v>24425</v>
      </c>
      <c r="I8575" s="142">
        <v>6</v>
      </c>
      <c r="J8575" s="142">
        <v>0</v>
      </c>
      <c r="K8575" s="142">
        <v>0</v>
      </c>
      <c r="L8575" s="142">
        <v>0</v>
      </c>
      <c r="M8575" s="142">
        <v>6</v>
      </c>
    </row>
    <row r="8576" spans="1:13" x14ac:dyDescent="0.45">
      <c r="A8576" s="142" t="s">
        <v>13190</v>
      </c>
      <c r="B8576" s="142" t="s">
        <v>14617</v>
      </c>
      <c r="C8576" s="142" t="s">
        <v>15847</v>
      </c>
      <c r="D8576" s="142" t="s">
        <v>15848</v>
      </c>
      <c r="E8576" s="142" t="s">
        <v>15849</v>
      </c>
      <c r="F8576" s="142" t="s">
        <v>185</v>
      </c>
      <c r="G8576" s="142" t="s">
        <v>5835</v>
      </c>
      <c r="H8576" s="142" t="s">
        <v>24426</v>
      </c>
      <c r="I8576" s="142">
        <v>1</v>
      </c>
      <c r="J8576" s="142">
        <v>0</v>
      </c>
      <c r="K8576" s="142">
        <v>0</v>
      </c>
      <c r="L8576" s="142">
        <v>0</v>
      </c>
      <c r="M8576" s="142">
        <v>1</v>
      </c>
    </row>
    <row r="8577" spans="1:13" x14ac:dyDescent="0.45">
      <c r="A8577" s="142" t="s">
        <v>13005</v>
      </c>
      <c r="B8577" s="142" t="s">
        <v>15475</v>
      </c>
      <c r="C8577" s="142" t="s">
        <v>15847</v>
      </c>
      <c r="D8577" s="142" t="s">
        <v>15848</v>
      </c>
      <c r="E8577" s="142" t="s">
        <v>15849</v>
      </c>
      <c r="F8577" s="142" t="s">
        <v>185</v>
      </c>
      <c r="G8577" s="142" t="s">
        <v>5835</v>
      </c>
      <c r="H8577" s="142" t="s">
        <v>24427</v>
      </c>
      <c r="I8577" s="142">
        <v>5</v>
      </c>
      <c r="J8577" s="142">
        <v>0</v>
      </c>
      <c r="K8577" s="142">
        <v>0</v>
      </c>
      <c r="L8577" s="142">
        <v>0</v>
      </c>
      <c r="M8577" s="142">
        <v>5</v>
      </c>
    </row>
    <row r="8578" spans="1:13" x14ac:dyDescent="0.45">
      <c r="A8578" s="142" t="s">
        <v>13007</v>
      </c>
      <c r="B8578" s="142" t="s">
        <v>15262</v>
      </c>
      <c r="C8578" s="142" t="s">
        <v>15847</v>
      </c>
      <c r="D8578" s="142" t="s">
        <v>15848</v>
      </c>
      <c r="E8578" s="142" t="s">
        <v>15849</v>
      </c>
      <c r="F8578" s="142" t="s">
        <v>185</v>
      </c>
      <c r="G8578" s="142" t="s">
        <v>5835</v>
      </c>
      <c r="H8578" s="142" t="s">
        <v>24428</v>
      </c>
      <c r="I8578" s="142">
        <v>775</v>
      </c>
      <c r="J8578" s="142">
        <v>325</v>
      </c>
      <c r="K8578" s="142">
        <v>0</v>
      </c>
      <c r="L8578" s="142">
        <v>50</v>
      </c>
      <c r="M8578" s="142">
        <v>400</v>
      </c>
    </row>
    <row r="8579" spans="1:13" x14ac:dyDescent="0.45">
      <c r="A8579" s="142" t="s">
        <v>13008</v>
      </c>
      <c r="B8579" s="142" t="s">
        <v>15411</v>
      </c>
      <c r="C8579" s="142" t="s">
        <v>15847</v>
      </c>
      <c r="D8579" s="142" t="s">
        <v>15848</v>
      </c>
      <c r="E8579" s="142" t="s">
        <v>15849</v>
      </c>
      <c r="F8579" s="142" t="s">
        <v>185</v>
      </c>
      <c r="G8579" s="142" t="s">
        <v>5835</v>
      </c>
      <c r="H8579" s="142" t="s">
        <v>24429</v>
      </c>
      <c r="I8579" s="142">
        <v>168</v>
      </c>
      <c r="J8579" s="142">
        <v>6</v>
      </c>
      <c r="K8579" s="142">
        <v>0</v>
      </c>
      <c r="L8579" s="142">
        <v>0</v>
      </c>
      <c r="M8579" s="142">
        <v>162</v>
      </c>
    </row>
    <row r="8580" spans="1:13" x14ac:dyDescent="0.45">
      <c r="A8580" s="142" t="s">
        <v>13077</v>
      </c>
      <c r="B8580" s="142" t="s">
        <v>15407</v>
      </c>
      <c r="C8580" s="142" t="s">
        <v>15847</v>
      </c>
      <c r="D8580" s="142" t="s">
        <v>15848</v>
      </c>
      <c r="E8580" s="142" t="s">
        <v>15849</v>
      </c>
      <c r="F8580" s="142" t="s">
        <v>185</v>
      </c>
      <c r="G8580" s="142" t="s">
        <v>5835</v>
      </c>
      <c r="H8580" s="142" t="s">
        <v>24430</v>
      </c>
      <c r="I8580" s="142">
        <v>156</v>
      </c>
      <c r="J8580" s="142">
        <v>156</v>
      </c>
      <c r="K8580" s="142">
        <v>0</v>
      </c>
      <c r="L8580" s="142">
        <v>0</v>
      </c>
      <c r="M8580" s="142">
        <v>0</v>
      </c>
    </row>
    <row r="8581" spans="1:13" x14ac:dyDescent="0.45">
      <c r="A8581" s="142" t="s">
        <v>13679</v>
      </c>
      <c r="B8581" s="142" t="s">
        <v>14504</v>
      </c>
      <c r="C8581" s="142" t="s">
        <v>15860</v>
      </c>
      <c r="D8581" s="142" t="s">
        <v>15861</v>
      </c>
      <c r="E8581" s="142" t="s">
        <v>15849</v>
      </c>
      <c r="F8581" s="142" t="s">
        <v>185</v>
      </c>
      <c r="G8581" s="142" t="s">
        <v>5835</v>
      </c>
      <c r="H8581" s="142" t="s">
        <v>24431</v>
      </c>
      <c r="I8581" s="142">
        <v>2</v>
      </c>
      <c r="J8581" s="142">
        <v>0</v>
      </c>
      <c r="K8581" s="142">
        <v>0</v>
      </c>
      <c r="L8581" s="142">
        <v>2</v>
      </c>
      <c r="M8581" s="142">
        <v>0</v>
      </c>
    </row>
    <row r="8582" spans="1:13" x14ac:dyDescent="0.45">
      <c r="A8582" s="142" t="s">
        <v>13033</v>
      </c>
      <c r="B8582" s="142" t="s">
        <v>15276</v>
      </c>
      <c r="C8582" s="142" t="s">
        <v>15847</v>
      </c>
      <c r="D8582" s="142" t="s">
        <v>15848</v>
      </c>
      <c r="E8582" s="142" t="s">
        <v>15849</v>
      </c>
      <c r="F8582" s="142" t="s">
        <v>185</v>
      </c>
      <c r="G8582" s="142" t="s">
        <v>5835</v>
      </c>
      <c r="H8582" s="142" t="s">
        <v>24432</v>
      </c>
      <c r="I8582" s="142">
        <v>21</v>
      </c>
      <c r="J8582" s="142">
        <v>21</v>
      </c>
      <c r="K8582" s="142">
        <v>0</v>
      </c>
      <c r="L8582" s="142">
        <v>0</v>
      </c>
      <c r="M8582" s="142">
        <v>0</v>
      </c>
    </row>
    <row r="8583" spans="1:13" x14ac:dyDescent="0.45">
      <c r="A8583" s="142" t="s">
        <v>13034</v>
      </c>
      <c r="B8583" s="142" t="s">
        <v>15562</v>
      </c>
      <c r="C8583" s="142" t="s">
        <v>15847</v>
      </c>
      <c r="D8583" s="142" t="s">
        <v>15848</v>
      </c>
      <c r="E8583" s="142" t="s">
        <v>15849</v>
      </c>
      <c r="F8583" s="142" t="s">
        <v>185</v>
      </c>
      <c r="G8583" s="142" t="s">
        <v>5835</v>
      </c>
      <c r="H8583" s="142" t="s">
        <v>24433</v>
      </c>
      <c r="I8583" s="142">
        <v>8</v>
      </c>
      <c r="J8583" s="142">
        <v>0</v>
      </c>
      <c r="K8583" s="142">
        <v>0</v>
      </c>
      <c r="L8583" s="142">
        <v>8</v>
      </c>
      <c r="M8583" s="142">
        <v>0</v>
      </c>
    </row>
    <row r="8584" spans="1:13" x14ac:dyDescent="0.45">
      <c r="A8584" s="142" t="s">
        <v>13037</v>
      </c>
      <c r="B8584" s="142" t="s">
        <v>14519</v>
      </c>
      <c r="C8584" s="142" t="s">
        <v>15847</v>
      </c>
      <c r="D8584" s="142" t="s">
        <v>15848</v>
      </c>
      <c r="E8584" s="142" t="s">
        <v>15849</v>
      </c>
      <c r="F8584" s="142" t="s">
        <v>185</v>
      </c>
      <c r="G8584" s="142" t="s">
        <v>5835</v>
      </c>
      <c r="H8584" s="142" t="s">
        <v>24434</v>
      </c>
      <c r="I8584" s="142">
        <v>11</v>
      </c>
      <c r="J8584" s="142">
        <v>0</v>
      </c>
      <c r="K8584" s="142">
        <v>0</v>
      </c>
      <c r="L8584" s="142">
        <v>11</v>
      </c>
      <c r="M8584" s="142">
        <v>0</v>
      </c>
    </row>
    <row r="8585" spans="1:13" x14ac:dyDescent="0.45">
      <c r="A8585" s="142" t="s">
        <v>13038</v>
      </c>
      <c r="B8585" s="142" t="s">
        <v>14646</v>
      </c>
      <c r="C8585" s="142" t="s">
        <v>15847</v>
      </c>
      <c r="D8585" s="142" t="s">
        <v>15848</v>
      </c>
      <c r="E8585" s="142" t="s">
        <v>15849</v>
      </c>
      <c r="F8585" s="142" t="s">
        <v>185</v>
      </c>
      <c r="G8585" s="142" t="s">
        <v>5835</v>
      </c>
      <c r="H8585" s="142" t="s">
        <v>24435</v>
      </c>
      <c r="I8585" s="142">
        <v>117</v>
      </c>
      <c r="J8585" s="142">
        <v>74</v>
      </c>
      <c r="K8585" s="142">
        <v>0</v>
      </c>
      <c r="L8585" s="142">
        <v>0</v>
      </c>
      <c r="M8585" s="142">
        <v>43</v>
      </c>
    </row>
    <row r="8586" spans="1:13" x14ac:dyDescent="0.45">
      <c r="A8586" s="142" t="s">
        <v>13039</v>
      </c>
      <c r="B8586" s="142" t="s">
        <v>14647</v>
      </c>
      <c r="C8586" s="142" t="s">
        <v>15847</v>
      </c>
      <c r="D8586" s="142" t="s">
        <v>15848</v>
      </c>
      <c r="E8586" s="142" t="s">
        <v>15849</v>
      </c>
      <c r="F8586" s="142" t="s">
        <v>185</v>
      </c>
      <c r="G8586" s="142" t="s">
        <v>5835</v>
      </c>
      <c r="H8586" s="142" t="s">
        <v>24436</v>
      </c>
      <c r="I8586" s="142">
        <v>8</v>
      </c>
      <c r="J8586" s="142">
        <v>8</v>
      </c>
      <c r="K8586" s="142">
        <v>0</v>
      </c>
      <c r="L8586" s="142">
        <v>0</v>
      </c>
      <c r="M8586" s="142">
        <v>0</v>
      </c>
    </row>
    <row r="8587" spans="1:13" x14ac:dyDescent="0.45">
      <c r="A8587" s="142" t="s">
        <v>13091</v>
      </c>
      <c r="B8587" s="142" t="s">
        <v>14473</v>
      </c>
      <c r="C8587" s="142" t="s">
        <v>15847</v>
      </c>
      <c r="D8587" s="142" t="s">
        <v>15848</v>
      </c>
      <c r="E8587" s="142" t="s">
        <v>15849</v>
      </c>
      <c r="F8587" s="142" t="s">
        <v>185</v>
      </c>
      <c r="G8587" s="142" t="s">
        <v>5835</v>
      </c>
      <c r="H8587" s="142" t="s">
        <v>24437</v>
      </c>
      <c r="I8587" s="142">
        <v>3</v>
      </c>
      <c r="J8587" s="142">
        <v>3</v>
      </c>
      <c r="K8587" s="142">
        <v>0</v>
      </c>
      <c r="L8587" s="142">
        <v>0</v>
      </c>
      <c r="M8587" s="142">
        <v>0</v>
      </c>
    </row>
    <row r="8588" spans="1:13" x14ac:dyDescent="0.45">
      <c r="A8588" s="142" t="s">
        <v>13009</v>
      </c>
      <c r="B8588" s="142" t="s">
        <v>15256</v>
      </c>
      <c r="C8588" s="142" t="s">
        <v>15847</v>
      </c>
      <c r="D8588" s="142" t="s">
        <v>15848</v>
      </c>
      <c r="E8588" s="142" t="s">
        <v>15849</v>
      </c>
      <c r="F8588" s="142" t="s">
        <v>185</v>
      </c>
      <c r="G8588" s="142" t="s">
        <v>5835</v>
      </c>
      <c r="H8588" s="142" t="s">
        <v>24438</v>
      </c>
      <c r="I8588" s="142">
        <v>71</v>
      </c>
      <c r="J8588" s="142">
        <v>71</v>
      </c>
      <c r="K8588" s="142">
        <v>0</v>
      </c>
      <c r="L8588" s="142">
        <v>0</v>
      </c>
      <c r="M8588" s="142">
        <v>0</v>
      </c>
    </row>
    <row r="8589" spans="1:13" x14ac:dyDescent="0.45">
      <c r="A8589" s="142" t="s">
        <v>13011</v>
      </c>
      <c r="B8589" s="142" t="s">
        <v>14695</v>
      </c>
      <c r="C8589" s="142" t="s">
        <v>15847</v>
      </c>
      <c r="D8589" s="142" t="s">
        <v>15848</v>
      </c>
      <c r="E8589" s="142" t="s">
        <v>15849</v>
      </c>
      <c r="F8589" s="142" t="s">
        <v>185</v>
      </c>
      <c r="G8589" s="142" t="s">
        <v>5835</v>
      </c>
      <c r="H8589" s="142" t="s">
        <v>24439</v>
      </c>
      <c r="I8589" s="142">
        <v>255</v>
      </c>
      <c r="J8589" s="142">
        <v>219</v>
      </c>
      <c r="K8589" s="142">
        <v>0</v>
      </c>
      <c r="L8589" s="142">
        <v>0</v>
      </c>
      <c r="M8589" s="142">
        <v>36</v>
      </c>
    </row>
    <row r="8590" spans="1:13" x14ac:dyDescent="0.45">
      <c r="A8590" s="142" t="s">
        <v>14296</v>
      </c>
      <c r="B8590" s="142" t="s">
        <v>14871</v>
      </c>
      <c r="C8590" s="142" t="s">
        <v>15860</v>
      </c>
      <c r="D8590" s="142" t="s">
        <v>15861</v>
      </c>
      <c r="E8590" s="142" t="s">
        <v>15849</v>
      </c>
      <c r="F8590" s="142" t="s">
        <v>185</v>
      </c>
      <c r="G8590" s="142" t="s">
        <v>5835</v>
      </c>
      <c r="H8590" s="142" t="s">
        <v>24440</v>
      </c>
      <c r="I8590" s="142">
        <v>14</v>
      </c>
      <c r="J8590" s="142">
        <v>0</v>
      </c>
      <c r="K8590" s="142">
        <v>0</v>
      </c>
      <c r="L8590" s="142">
        <v>14</v>
      </c>
      <c r="M8590" s="142">
        <v>0</v>
      </c>
    </row>
    <row r="8591" spans="1:13" x14ac:dyDescent="0.45">
      <c r="A8591" s="142" t="s">
        <v>13042</v>
      </c>
      <c r="B8591" s="142" t="s">
        <v>15489</v>
      </c>
      <c r="C8591" s="142" t="s">
        <v>15847</v>
      </c>
      <c r="D8591" s="142" t="s">
        <v>15848</v>
      </c>
      <c r="E8591" s="142" t="s">
        <v>15849</v>
      </c>
      <c r="F8591" s="142" t="s">
        <v>185</v>
      </c>
      <c r="G8591" s="142" t="s">
        <v>5835</v>
      </c>
      <c r="H8591" s="142" t="s">
        <v>24441</v>
      </c>
      <c r="I8591" s="142">
        <v>30</v>
      </c>
      <c r="J8591" s="142">
        <v>0</v>
      </c>
      <c r="K8591" s="142">
        <v>0</v>
      </c>
      <c r="L8591" s="142">
        <v>30</v>
      </c>
      <c r="M8591" s="142">
        <v>0</v>
      </c>
    </row>
    <row r="8592" spans="1:13" x14ac:dyDescent="0.45">
      <c r="A8592" s="142" t="s">
        <v>14297</v>
      </c>
      <c r="B8592" s="142" t="s">
        <v>14788</v>
      </c>
      <c r="C8592" s="142" t="s">
        <v>15860</v>
      </c>
      <c r="D8592" s="142" t="s">
        <v>15861</v>
      </c>
      <c r="E8592" s="142" t="s">
        <v>15849</v>
      </c>
      <c r="F8592" s="142" t="s">
        <v>185</v>
      </c>
      <c r="G8592" s="142" t="s">
        <v>5835</v>
      </c>
      <c r="H8592" s="142" t="s">
        <v>24442</v>
      </c>
      <c r="I8592" s="142">
        <v>6</v>
      </c>
      <c r="J8592" s="142">
        <v>6</v>
      </c>
      <c r="K8592" s="142">
        <v>0</v>
      </c>
      <c r="L8592" s="142">
        <v>0</v>
      </c>
      <c r="M8592" s="142">
        <v>0</v>
      </c>
    </row>
    <row r="8593" spans="1:13" x14ac:dyDescent="0.45">
      <c r="A8593" s="142" t="s">
        <v>13079</v>
      </c>
      <c r="B8593" s="142" t="s">
        <v>15431</v>
      </c>
      <c r="C8593" s="142" t="s">
        <v>15847</v>
      </c>
      <c r="D8593" s="142" t="s">
        <v>15848</v>
      </c>
      <c r="E8593" s="142" t="s">
        <v>15849</v>
      </c>
      <c r="F8593" s="142" t="s">
        <v>185</v>
      </c>
      <c r="G8593" s="142" t="s">
        <v>5835</v>
      </c>
      <c r="H8593" s="142" t="s">
        <v>24443</v>
      </c>
      <c r="I8593" s="142">
        <v>386</v>
      </c>
      <c r="J8593" s="142">
        <v>160</v>
      </c>
      <c r="K8593" s="142">
        <v>0</v>
      </c>
      <c r="L8593" s="142">
        <v>144</v>
      </c>
      <c r="M8593" s="142">
        <v>82</v>
      </c>
    </row>
    <row r="8594" spans="1:13" x14ac:dyDescent="0.45">
      <c r="A8594" s="142" t="s">
        <v>13080</v>
      </c>
      <c r="B8594" s="142" t="s">
        <v>15553</v>
      </c>
      <c r="C8594" s="142" t="s">
        <v>15847</v>
      </c>
      <c r="D8594" s="142" t="s">
        <v>15848</v>
      </c>
      <c r="E8594" s="142" t="s">
        <v>15849</v>
      </c>
      <c r="F8594" s="142" t="s">
        <v>185</v>
      </c>
      <c r="G8594" s="142" t="s">
        <v>5835</v>
      </c>
      <c r="H8594" s="142" t="s">
        <v>24444</v>
      </c>
      <c r="I8594" s="142">
        <v>134</v>
      </c>
      <c r="J8594" s="142">
        <v>98</v>
      </c>
      <c r="K8594" s="142">
        <v>0</v>
      </c>
      <c r="L8594" s="142">
        <v>4</v>
      </c>
      <c r="M8594" s="142">
        <v>32</v>
      </c>
    </row>
    <row r="8595" spans="1:13" x14ac:dyDescent="0.45">
      <c r="A8595" s="142" t="s">
        <v>13108</v>
      </c>
      <c r="B8595" s="142" t="s">
        <v>15485</v>
      </c>
      <c r="C8595" s="142" t="s">
        <v>15860</v>
      </c>
      <c r="D8595" s="142" t="s">
        <v>15861</v>
      </c>
      <c r="E8595" s="142" t="s">
        <v>15849</v>
      </c>
      <c r="F8595" s="142" t="s">
        <v>185</v>
      </c>
      <c r="G8595" s="142" t="s">
        <v>5835</v>
      </c>
      <c r="H8595" s="142" t="s">
        <v>24445</v>
      </c>
      <c r="I8595" s="142">
        <v>9</v>
      </c>
      <c r="J8595" s="142">
        <v>0</v>
      </c>
      <c r="K8595" s="142">
        <v>0</v>
      </c>
      <c r="L8595" s="142">
        <v>9</v>
      </c>
      <c r="M8595" s="142">
        <v>0</v>
      </c>
    </row>
    <row r="8596" spans="1:13" x14ac:dyDescent="0.45">
      <c r="A8596" s="142" t="s">
        <v>13021</v>
      </c>
      <c r="B8596" s="142" t="s">
        <v>15501</v>
      </c>
      <c r="C8596" s="142" t="s">
        <v>15847</v>
      </c>
      <c r="D8596" s="142" t="s">
        <v>15848</v>
      </c>
      <c r="E8596" s="142" t="s">
        <v>15849</v>
      </c>
      <c r="F8596" s="142" t="s">
        <v>186</v>
      </c>
      <c r="G8596" s="142" t="s">
        <v>1393</v>
      </c>
      <c r="H8596" s="142" t="s">
        <v>24446</v>
      </c>
      <c r="I8596" s="142">
        <v>5</v>
      </c>
      <c r="J8596" s="142">
        <v>0</v>
      </c>
      <c r="K8596" s="142">
        <v>0</v>
      </c>
      <c r="L8596" s="142">
        <v>0</v>
      </c>
      <c r="M8596" s="142">
        <v>5</v>
      </c>
    </row>
    <row r="8597" spans="1:13" x14ac:dyDescent="0.45">
      <c r="A8597" s="142" t="s">
        <v>13023</v>
      </c>
      <c r="B8597" s="142" t="s">
        <v>15571</v>
      </c>
      <c r="C8597" s="142" t="s">
        <v>15847</v>
      </c>
      <c r="D8597" s="142" t="s">
        <v>15848</v>
      </c>
      <c r="E8597" s="142" t="s">
        <v>15849</v>
      </c>
      <c r="F8597" s="142" t="s">
        <v>186</v>
      </c>
      <c r="G8597" s="142" t="s">
        <v>1393</v>
      </c>
      <c r="H8597" s="142" t="s">
        <v>24447</v>
      </c>
      <c r="I8597" s="142">
        <v>31</v>
      </c>
      <c r="J8597" s="142">
        <v>0</v>
      </c>
      <c r="K8597" s="142">
        <v>0</v>
      </c>
      <c r="L8597" s="142">
        <v>31</v>
      </c>
      <c r="M8597" s="142">
        <v>0</v>
      </c>
    </row>
    <row r="8598" spans="1:13" x14ac:dyDescent="0.45">
      <c r="A8598" s="142" t="s">
        <v>13048</v>
      </c>
      <c r="B8598" s="142" t="s">
        <v>14479</v>
      </c>
      <c r="C8598" s="142" t="s">
        <v>15847</v>
      </c>
      <c r="D8598" s="142" t="s">
        <v>15848</v>
      </c>
      <c r="E8598" s="142" t="s">
        <v>15849</v>
      </c>
      <c r="F8598" s="142" t="s">
        <v>186</v>
      </c>
      <c r="G8598" s="142" t="s">
        <v>1393</v>
      </c>
      <c r="H8598" s="142" t="s">
        <v>24448</v>
      </c>
      <c r="I8598" s="142">
        <v>140</v>
      </c>
      <c r="J8598" s="142">
        <v>98</v>
      </c>
      <c r="K8598" s="142">
        <v>0</v>
      </c>
      <c r="L8598" s="142">
        <v>0</v>
      </c>
      <c r="M8598" s="142">
        <v>42</v>
      </c>
    </row>
    <row r="8599" spans="1:13" x14ac:dyDescent="0.45">
      <c r="A8599" s="142" t="s">
        <v>13065</v>
      </c>
      <c r="B8599" s="142" t="s">
        <v>14497</v>
      </c>
      <c r="C8599" s="142" t="s">
        <v>15847</v>
      </c>
      <c r="D8599" s="142" t="s">
        <v>15848</v>
      </c>
      <c r="E8599" s="142" t="s">
        <v>15849</v>
      </c>
      <c r="F8599" s="142" t="s">
        <v>186</v>
      </c>
      <c r="G8599" s="142" t="s">
        <v>1393</v>
      </c>
      <c r="H8599" s="142" t="s">
        <v>24449</v>
      </c>
      <c r="I8599" s="142">
        <v>4</v>
      </c>
      <c r="J8599" s="142">
        <v>0</v>
      </c>
      <c r="K8599" s="142">
        <v>0</v>
      </c>
      <c r="L8599" s="142">
        <v>4</v>
      </c>
      <c r="M8599" s="142">
        <v>0</v>
      </c>
    </row>
    <row r="8600" spans="1:13" x14ac:dyDescent="0.45">
      <c r="A8600" s="142" t="s">
        <v>13528</v>
      </c>
      <c r="B8600" s="142" t="s">
        <v>15218</v>
      </c>
      <c r="C8600" s="142" t="s">
        <v>15860</v>
      </c>
      <c r="D8600" s="142" t="s">
        <v>15861</v>
      </c>
      <c r="E8600" s="142" t="s">
        <v>15849</v>
      </c>
      <c r="F8600" s="142" t="s">
        <v>186</v>
      </c>
      <c r="G8600" s="142" t="s">
        <v>1393</v>
      </c>
      <c r="H8600" s="142" t="s">
        <v>24450</v>
      </c>
      <c r="I8600" s="142">
        <v>29</v>
      </c>
      <c r="J8600" s="142">
        <v>0</v>
      </c>
      <c r="K8600" s="142">
        <v>0</v>
      </c>
      <c r="L8600" s="142">
        <v>29</v>
      </c>
      <c r="M8600" s="142">
        <v>0</v>
      </c>
    </row>
    <row r="8601" spans="1:13" x14ac:dyDescent="0.45">
      <c r="A8601" s="142" t="s">
        <v>13027</v>
      </c>
      <c r="B8601" s="142" t="s">
        <v>14562</v>
      </c>
      <c r="C8601" s="142" t="s">
        <v>15847</v>
      </c>
      <c r="D8601" s="142" t="s">
        <v>15848</v>
      </c>
      <c r="E8601" s="142" t="s">
        <v>15849</v>
      </c>
      <c r="F8601" s="142" t="s">
        <v>186</v>
      </c>
      <c r="G8601" s="142" t="s">
        <v>1393</v>
      </c>
      <c r="H8601" s="142" t="s">
        <v>24451</v>
      </c>
      <c r="I8601" s="142">
        <v>51</v>
      </c>
      <c r="J8601" s="142">
        <v>0</v>
      </c>
      <c r="K8601" s="142">
        <v>0</v>
      </c>
      <c r="L8601" s="142">
        <v>51</v>
      </c>
      <c r="M8601" s="142">
        <v>0</v>
      </c>
    </row>
    <row r="8602" spans="1:13" x14ac:dyDescent="0.45">
      <c r="A8602" s="142" t="s">
        <v>13028</v>
      </c>
      <c r="B8602" s="142" t="s">
        <v>14462</v>
      </c>
      <c r="C8602" s="142" t="s">
        <v>15847</v>
      </c>
      <c r="D8602" s="142" t="s">
        <v>15848</v>
      </c>
      <c r="E8602" s="142" t="s">
        <v>15849</v>
      </c>
      <c r="F8602" s="142" t="s">
        <v>186</v>
      </c>
      <c r="G8602" s="142" t="s">
        <v>1393</v>
      </c>
      <c r="H8602" s="142" t="s">
        <v>24452</v>
      </c>
      <c r="I8602" s="142">
        <v>44</v>
      </c>
      <c r="J8602" s="142">
        <v>0</v>
      </c>
      <c r="K8602" s="142">
        <v>0</v>
      </c>
      <c r="L8602" s="142">
        <v>0</v>
      </c>
      <c r="M8602" s="142">
        <v>44</v>
      </c>
    </row>
    <row r="8603" spans="1:13" x14ac:dyDescent="0.45">
      <c r="A8603" s="142" t="s">
        <v>13160</v>
      </c>
      <c r="B8603" s="142" t="s">
        <v>14525</v>
      </c>
      <c r="C8603" s="142" t="s">
        <v>15847</v>
      </c>
      <c r="D8603" s="142" t="s">
        <v>15848</v>
      </c>
      <c r="E8603" s="142" t="s">
        <v>15849</v>
      </c>
      <c r="F8603" s="142" t="s">
        <v>186</v>
      </c>
      <c r="G8603" s="142" t="s">
        <v>1393</v>
      </c>
      <c r="H8603" s="142" t="s">
        <v>24453</v>
      </c>
      <c r="I8603" s="142">
        <v>10</v>
      </c>
      <c r="J8603" s="142">
        <v>0</v>
      </c>
      <c r="K8603" s="142">
        <v>0</v>
      </c>
      <c r="L8603" s="142">
        <v>10</v>
      </c>
      <c r="M8603" s="142">
        <v>0</v>
      </c>
    </row>
    <row r="8604" spans="1:13" x14ac:dyDescent="0.45">
      <c r="A8604" s="142" t="s">
        <v>13002</v>
      </c>
      <c r="B8604" s="142" t="s">
        <v>15376</v>
      </c>
      <c r="C8604" s="142" t="s">
        <v>15847</v>
      </c>
      <c r="D8604" s="142" t="s">
        <v>15848</v>
      </c>
      <c r="E8604" s="142" t="s">
        <v>15849</v>
      </c>
      <c r="F8604" s="142" t="s">
        <v>186</v>
      </c>
      <c r="G8604" s="142" t="s">
        <v>1393</v>
      </c>
      <c r="H8604" s="142" t="s">
        <v>24454</v>
      </c>
      <c r="I8604" s="142">
        <v>9</v>
      </c>
      <c r="J8604" s="142">
        <v>0</v>
      </c>
      <c r="K8604" s="142">
        <v>0</v>
      </c>
      <c r="L8604" s="142">
        <v>9</v>
      </c>
      <c r="M8604" s="142">
        <v>0</v>
      </c>
    </row>
    <row r="8605" spans="1:13" x14ac:dyDescent="0.45">
      <c r="A8605" s="142" t="s">
        <v>13066</v>
      </c>
      <c r="B8605" s="142" t="s">
        <v>14459</v>
      </c>
      <c r="C8605" s="142" t="s">
        <v>15847</v>
      </c>
      <c r="D8605" s="142" t="s">
        <v>15848</v>
      </c>
      <c r="E8605" s="142" t="s">
        <v>15849</v>
      </c>
      <c r="F8605" s="142" t="s">
        <v>186</v>
      </c>
      <c r="G8605" s="142" t="s">
        <v>1393</v>
      </c>
      <c r="H8605" s="142" t="s">
        <v>24455</v>
      </c>
      <c r="I8605" s="142">
        <v>11</v>
      </c>
      <c r="J8605" s="142">
        <v>0</v>
      </c>
      <c r="K8605" s="142">
        <v>0</v>
      </c>
      <c r="L8605" s="142">
        <v>11</v>
      </c>
      <c r="M8605" s="142">
        <v>0</v>
      </c>
    </row>
    <row r="8606" spans="1:13" x14ac:dyDescent="0.45">
      <c r="A8606" s="142" t="s">
        <v>13178</v>
      </c>
      <c r="B8606" s="142" t="s">
        <v>14683</v>
      </c>
      <c r="C8606" s="142" t="s">
        <v>15847</v>
      </c>
      <c r="D8606" s="142" t="s">
        <v>15848</v>
      </c>
      <c r="E8606" s="142" t="s">
        <v>15849</v>
      </c>
      <c r="F8606" s="142" t="s">
        <v>186</v>
      </c>
      <c r="G8606" s="142" t="s">
        <v>1393</v>
      </c>
      <c r="H8606" s="142" t="s">
        <v>24456</v>
      </c>
      <c r="I8606" s="142">
        <v>26</v>
      </c>
      <c r="J8606" s="142">
        <v>26</v>
      </c>
      <c r="K8606" s="142">
        <v>0</v>
      </c>
      <c r="L8606" s="142">
        <v>0</v>
      </c>
      <c r="M8606" s="142">
        <v>0</v>
      </c>
    </row>
    <row r="8607" spans="1:13" x14ac:dyDescent="0.45">
      <c r="A8607" s="142" t="s">
        <v>13076</v>
      </c>
      <c r="B8607" s="142" t="s">
        <v>14636</v>
      </c>
      <c r="C8607" s="142" t="s">
        <v>15847</v>
      </c>
      <c r="D8607" s="142" t="s">
        <v>15848</v>
      </c>
      <c r="E8607" s="142" t="s">
        <v>15849</v>
      </c>
      <c r="F8607" s="142" t="s">
        <v>186</v>
      </c>
      <c r="G8607" s="142" t="s">
        <v>1393</v>
      </c>
      <c r="H8607" s="142" t="s">
        <v>24457</v>
      </c>
      <c r="I8607" s="142">
        <v>32</v>
      </c>
      <c r="J8607" s="142">
        <v>12</v>
      </c>
      <c r="K8607" s="142">
        <v>0</v>
      </c>
      <c r="L8607" s="142">
        <v>0</v>
      </c>
      <c r="M8607" s="142">
        <v>20</v>
      </c>
    </row>
    <row r="8608" spans="1:13" x14ac:dyDescent="0.45">
      <c r="A8608" s="142" t="s">
        <v>13274</v>
      </c>
      <c r="B8608" s="142" t="s">
        <v>14608</v>
      </c>
      <c r="C8608" s="142" t="s">
        <v>15860</v>
      </c>
      <c r="D8608" s="142" t="s">
        <v>15861</v>
      </c>
      <c r="E8608" s="142" t="s">
        <v>15849</v>
      </c>
      <c r="F8608" s="142" t="s">
        <v>186</v>
      </c>
      <c r="G8608" s="142" t="s">
        <v>1393</v>
      </c>
      <c r="H8608" s="142" t="s">
        <v>24458</v>
      </c>
      <c r="I8608" s="142">
        <v>15</v>
      </c>
      <c r="J8608" s="142">
        <v>0</v>
      </c>
      <c r="K8608" s="142">
        <v>0</v>
      </c>
      <c r="L8608" s="142">
        <v>15</v>
      </c>
      <c r="M8608" s="142">
        <v>0</v>
      </c>
    </row>
    <row r="8609" spans="1:13" x14ac:dyDescent="0.45">
      <c r="A8609" s="142" t="s">
        <v>13190</v>
      </c>
      <c r="B8609" s="142" t="s">
        <v>14617</v>
      </c>
      <c r="C8609" s="142" t="s">
        <v>15847</v>
      </c>
      <c r="D8609" s="142" t="s">
        <v>15848</v>
      </c>
      <c r="E8609" s="142" t="s">
        <v>15849</v>
      </c>
      <c r="F8609" s="142" t="s">
        <v>186</v>
      </c>
      <c r="G8609" s="142" t="s">
        <v>1393</v>
      </c>
      <c r="H8609" s="142" t="s">
        <v>24459</v>
      </c>
      <c r="I8609" s="142">
        <v>491</v>
      </c>
      <c r="J8609" s="142">
        <v>369</v>
      </c>
      <c r="K8609" s="142">
        <v>0</v>
      </c>
      <c r="L8609" s="142">
        <v>59</v>
      </c>
      <c r="M8609" s="142">
        <v>63</v>
      </c>
    </row>
    <row r="8610" spans="1:13" x14ac:dyDescent="0.45">
      <c r="A8610" s="142" t="s">
        <v>13621</v>
      </c>
      <c r="B8610" s="142" t="s">
        <v>14591</v>
      </c>
      <c r="C8610" s="142" t="s">
        <v>15847</v>
      </c>
      <c r="D8610" s="142" t="s">
        <v>15848</v>
      </c>
      <c r="E8610" s="142" t="s">
        <v>15849</v>
      </c>
      <c r="F8610" s="142" t="s">
        <v>186</v>
      </c>
      <c r="G8610" s="142" t="s">
        <v>1393</v>
      </c>
      <c r="H8610" s="142" t="s">
        <v>24460</v>
      </c>
      <c r="I8610" s="142">
        <v>4</v>
      </c>
      <c r="J8610" s="142">
        <v>4</v>
      </c>
      <c r="K8610" s="142">
        <v>0</v>
      </c>
      <c r="L8610" s="142">
        <v>0</v>
      </c>
      <c r="M8610" s="142">
        <v>0</v>
      </c>
    </row>
    <row r="8611" spans="1:13" x14ac:dyDescent="0.45">
      <c r="A8611" s="142" t="s">
        <v>13007</v>
      </c>
      <c r="B8611" s="142" t="s">
        <v>15262</v>
      </c>
      <c r="C8611" s="142" t="s">
        <v>15847</v>
      </c>
      <c r="D8611" s="142" t="s">
        <v>15848</v>
      </c>
      <c r="E8611" s="142" t="s">
        <v>15849</v>
      </c>
      <c r="F8611" s="142" t="s">
        <v>186</v>
      </c>
      <c r="G8611" s="142" t="s">
        <v>1393</v>
      </c>
      <c r="H8611" s="142" t="s">
        <v>24461</v>
      </c>
      <c r="I8611" s="142">
        <v>2</v>
      </c>
      <c r="J8611" s="142">
        <v>0</v>
      </c>
      <c r="K8611" s="142">
        <v>0</v>
      </c>
      <c r="L8611" s="142">
        <v>0</v>
      </c>
      <c r="M8611" s="142">
        <v>2</v>
      </c>
    </row>
    <row r="8612" spans="1:13" x14ac:dyDescent="0.45">
      <c r="A8612" s="142" t="s">
        <v>13340</v>
      </c>
      <c r="B8612" s="142" t="s">
        <v>14499</v>
      </c>
      <c r="C8612" s="142" t="s">
        <v>15860</v>
      </c>
      <c r="D8612" s="142" t="s">
        <v>15861</v>
      </c>
      <c r="E8612" s="142" t="s">
        <v>15849</v>
      </c>
      <c r="F8612" s="142" t="s">
        <v>186</v>
      </c>
      <c r="G8612" s="142" t="s">
        <v>1393</v>
      </c>
      <c r="H8612" s="142" t="s">
        <v>24462</v>
      </c>
      <c r="I8612" s="142">
        <v>67</v>
      </c>
      <c r="J8612" s="142">
        <v>67</v>
      </c>
      <c r="K8612" s="142">
        <v>0</v>
      </c>
      <c r="L8612" s="142">
        <v>0</v>
      </c>
      <c r="M8612" s="142">
        <v>0</v>
      </c>
    </row>
    <row r="8613" spans="1:13" x14ac:dyDescent="0.45">
      <c r="A8613" s="142" t="s">
        <v>13034</v>
      </c>
      <c r="B8613" s="142" t="s">
        <v>15562</v>
      </c>
      <c r="C8613" s="142" t="s">
        <v>15847</v>
      </c>
      <c r="D8613" s="142" t="s">
        <v>15848</v>
      </c>
      <c r="E8613" s="142" t="s">
        <v>15849</v>
      </c>
      <c r="F8613" s="142" t="s">
        <v>186</v>
      </c>
      <c r="G8613" s="142" t="s">
        <v>1393</v>
      </c>
      <c r="H8613" s="142" t="s">
        <v>24463</v>
      </c>
      <c r="I8613" s="142">
        <v>7</v>
      </c>
      <c r="J8613" s="142">
        <v>0</v>
      </c>
      <c r="K8613" s="142">
        <v>0</v>
      </c>
      <c r="L8613" s="142">
        <v>7</v>
      </c>
      <c r="M8613" s="142">
        <v>0</v>
      </c>
    </row>
    <row r="8614" spans="1:13" x14ac:dyDescent="0.45">
      <c r="A8614" s="142" t="s">
        <v>13036</v>
      </c>
      <c r="B8614" s="142" t="s">
        <v>15567</v>
      </c>
      <c r="C8614" s="142" t="s">
        <v>15847</v>
      </c>
      <c r="D8614" s="142" t="s">
        <v>15848</v>
      </c>
      <c r="E8614" s="142" t="s">
        <v>15849</v>
      </c>
      <c r="F8614" s="142" t="s">
        <v>186</v>
      </c>
      <c r="G8614" s="142" t="s">
        <v>1393</v>
      </c>
      <c r="H8614" s="142" t="s">
        <v>24464</v>
      </c>
      <c r="I8614" s="142">
        <v>26</v>
      </c>
      <c r="J8614" s="142">
        <v>0</v>
      </c>
      <c r="K8614" s="142">
        <v>0</v>
      </c>
      <c r="L8614" s="142">
        <v>26</v>
      </c>
      <c r="M8614" s="142">
        <v>0</v>
      </c>
    </row>
    <row r="8615" spans="1:13" x14ac:dyDescent="0.45">
      <c r="A8615" s="142" t="s">
        <v>13037</v>
      </c>
      <c r="B8615" s="142" t="s">
        <v>14519</v>
      </c>
      <c r="C8615" s="142" t="s">
        <v>15847</v>
      </c>
      <c r="D8615" s="142" t="s">
        <v>15848</v>
      </c>
      <c r="E8615" s="142" t="s">
        <v>15849</v>
      </c>
      <c r="F8615" s="142" t="s">
        <v>186</v>
      </c>
      <c r="G8615" s="142" t="s">
        <v>1393</v>
      </c>
      <c r="H8615" s="142" t="s">
        <v>24465</v>
      </c>
      <c r="I8615" s="142">
        <v>3</v>
      </c>
      <c r="J8615" s="142">
        <v>0</v>
      </c>
      <c r="K8615" s="142">
        <v>0</v>
      </c>
      <c r="L8615" s="142">
        <v>3</v>
      </c>
      <c r="M8615" s="142">
        <v>0</v>
      </c>
    </row>
    <row r="8616" spans="1:13" x14ac:dyDescent="0.45">
      <c r="A8616" s="142" t="s">
        <v>13078</v>
      </c>
      <c r="B8616" s="142" t="s">
        <v>15540</v>
      </c>
      <c r="C8616" s="142" t="s">
        <v>15847</v>
      </c>
      <c r="D8616" s="142" t="s">
        <v>15848</v>
      </c>
      <c r="E8616" s="142" t="s">
        <v>15849</v>
      </c>
      <c r="F8616" s="142" t="s">
        <v>186</v>
      </c>
      <c r="G8616" s="142" t="s">
        <v>1393</v>
      </c>
      <c r="H8616" s="142" t="s">
        <v>24466</v>
      </c>
      <c r="I8616" s="142">
        <v>6</v>
      </c>
      <c r="J8616" s="142">
        <v>6</v>
      </c>
      <c r="K8616" s="142">
        <v>0</v>
      </c>
      <c r="L8616" s="142">
        <v>0</v>
      </c>
      <c r="M8616" s="142">
        <v>0</v>
      </c>
    </row>
    <row r="8617" spans="1:13" x14ac:dyDescent="0.45">
      <c r="A8617" s="142" t="s">
        <v>13091</v>
      </c>
      <c r="B8617" s="142" t="s">
        <v>14473</v>
      </c>
      <c r="C8617" s="142" t="s">
        <v>15847</v>
      </c>
      <c r="D8617" s="142" t="s">
        <v>15848</v>
      </c>
      <c r="E8617" s="142" t="s">
        <v>15849</v>
      </c>
      <c r="F8617" s="142" t="s">
        <v>186</v>
      </c>
      <c r="G8617" s="142" t="s">
        <v>1393</v>
      </c>
      <c r="H8617" s="142" t="s">
        <v>24467</v>
      </c>
      <c r="I8617" s="142">
        <v>82</v>
      </c>
      <c r="J8617" s="142">
        <v>81</v>
      </c>
      <c r="K8617" s="142">
        <v>0</v>
      </c>
      <c r="L8617" s="142">
        <v>1</v>
      </c>
      <c r="M8617" s="142">
        <v>0</v>
      </c>
    </row>
    <row r="8618" spans="1:13" x14ac:dyDescent="0.45">
      <c r="A8618" s="142" t="s">
        <v>13009</v>
      </c>
      <c r="B8618" s="142" t="s">
        <v>15256</v>
      </c>
      <c r="C8618" s="142" t="s">
        <v>15847</v>
      </c>
      <c r="D8618" s="142" t="s">
        <v>15848</v>
      </c>
      <c r="E8618" s="142" t="s">
        <v>15849</v>
      </c>
      <c r="F8618" s="142" t="s">
        <v>186</v>
      </c>
      <c r="G8618" s="142" t="s">
        <v>1393</v>
      </c>
      <c r="H8618" s="142" t="s">
        <v>24468</v>
      </c>
      <c r="I8618" s="142">
        <v>2672</v>
      </c>
      <c r="J8618" s="142">
        <v>2196</v>
      </c>
      <c r="K8618" s="142">
        <v>0</v>
      </c>
      <c r="L8618" s="142">
        <v>425</v>
      </c>
      <c r="M8618" s="142">
        <v>51</v>
      </c>
    </row>
    <row r="8619" spans="1:13" x14ac:dyDescent="0.45">
      <c r="A8619" s="142" t="s">
        <v>13058</v>
      </c>
      <c r="B8619" s="142" t="s">
        <v>14584</v>
      </c>
      <c r="C8619" s="142" t="s">
        <v>15847</v>
      </c>
      <c r="D8619" s="142" t="s">
        <v>15848</v>
      </c>
      <c r="E8619" s="142" t="s">
        <v>15849</v>
      </c>
      <c r="F8619" s="142" t="s">
        <v>186</v>
      </c>
      <c r="G8619" s="142" t="s">
        <v>1393</v>
      </c>
      <c r="H8619" s="142" t="s">
        <v>24469</v>
      </c>
      <c r="I8619" s="142">
        <v>398</v>
      </c>
      <c r="J8619" s="142">
        <v>334</v>
      </c>
      <c r="K8619" s="142">
        <v>0</v>
      </c>
      <c r="L8619" s="142">
        <v>0</v>
      </c>
      <c r="M8619" s="142">
        <v>64</v>
      </c>
    </row>
    <row r="8620" spans="1:13" x14ac:dyDescent="0.45">
      <c r="A8620" s="142" t="s">
        <v>13205</v>
      </c>
      <c r="B8620" s="142" t="s">
        <v>14496</v>
      </c>
      <c r="C8620" s="142" t="s">
        <v>15847</v>
      </c>
      <c r="D8620" s="142" t="s">
        <v>15848</v>
      </c>
      <c r="E8620" s="142" t="s">
        <v>15849</v>
      </c>
      <c r="F8620" s="142" t="s">
        <v>186</v>
      </c>
      <c r="G8620" s="142" t="s">
        <v>1393</v>
      </c>
      <c r="H8620" s="142" t="s">
        <v>24470</v>
      </c>
      <c r="I8620" s="142">
        <v>66</v>
      </c>
      <c r="J8620" s="142">
        <v>0</v>
      </c>
      <c r="K8620" s="142">
        <v>0</v>
      </c>
      <c r="L8620" s="142">
        <v>66</v>
      </c>
      <c r="M8620" s="142">
        <v>0</v>
      </c>
    </row>
    <row r="8621" spans="1:13" x14ac:dyDescent="0.45">
      <c r="A8621" s="142" t="s">
        <v>13012</v>
      </c>
      <c r="B8621" s="142" t="s">
        <v>15337</v>
      </c>
      <c r="C8621" s="142" t="s">
        <v>15847</v>
      </c>
      <c r="D8621" s="142" t="s">
        <v>15848</v>
      </c>
      <c r="E8621" s="142" t="s">
        <v>15849</v>
      </c>
      <c r="F8621" s="142" t="s">
        <v>186</v>
      </c>
      <c r="G8621" s="142" t="s">
        <v>1393</v>
      </c>
      <c r="H8621" s="142" t="s">
        <v>24471</v>
      </c>
      <c r="I8621" s="142">
        <v>83</v>
      </c>
      <c r="J8621" s="142">
        <v>81</v>
      </c>
      <c r="K8621" s="142">
        <v>0</v>
      </c>
      <c r="L8621" s="142">
        <v>0</v>
      </c>
      <c r="M8621" s="142">
        <v>2</v>
      </c>
    </row>
    <row r="8622" spans="1:13" x14ac:dyDescent="0.45">
      <c r="A8622" s="142" t="s">
        <v>13220</v>
      </c>
      <c r="B8622" s="142" t="s">
        <v>15505</v>
      </c>
      <c r="C8622" s="142" t="s">
        <v>15860</v>
      </c>
      <c r="D8622" s="142" t="s">
        <v>15861</v>
      </c>
      <c r="E8622" s="142" t="s">
        <v>15849</v>
      </c>
      <c r="F8622" s="142" t="s">
        <v>186</v>
      </c>
      <c r="G8622" s="142" t="s">
        <v>1393</v>
      </c>
      <c r="H8622" s="142" t="s">
        <v>24472</v>
      </c>
      <c r="I8622" s="142">
        <v>59</v>
      </c>
      <c r="J8622" s="142">
        <v>0</v>
      </c>
      <c r="K8622" s="142">
        <v>0</v>
      </c>
      <c r="L8622" s="142">
        <v>59</v>
      </c>
      <c r="M8622" s="142">
        <v>0</v>
      </c>
    </row>
    <row r="8623" spans="1:13" x14ac:dyDescent="0.45">
      <c r="A8623" s="142" t="s">
        <v>13539</v>
      </c>
      <c r="B8623" s="142" t="s">
        <v>15200</v>
      </c>
      <c r="C8623" s="142" t="s">
        <v>15860</v>
      </c>
      <c r="D8623" s="142" t="s">
        <v>15861</v>
      </c>
      <c r="E8623" s="142" t="s">
        <v>15849</v>
      </c>
      <c r="F8623" s="142" t="s">
        <v>186</v>
      </c>
      <c r="G8623" s="142" t="s">
        <v>1393</v>
      </c>
      <c r="H8623" s="142" t="s">
        <v>24473</v>
      </c>
      <c r="I8623" s="142">
        <v>11</v>
      </c>
      <c r="J8623" s="142">
        <v>0</v>
      </c>
      <c r="K8623" s="142">
        <v>0</v>
      </c>
      <c r="L8623" s="142">
        <v>11</v>
      </c>
      <c r="M8623" s="142">
        <v>0</v>
      </c>
    </row>
    <row r="8624" spans="1:13" x14ac:dyDescent="0.45">
      <c r="A8624" s="142" t="s">
        <v>13014</v>
      </c>
      <c r="B8624" s="142" t="s">
        <v>14505</v>
      </c>
      <c r="C8624" s="142" t="s">
        <v>15847</v>
      </c>
      <c r="D8624" s="142" t="s">
        <v>15848</v>
      </c>
      <c r="E8624" s="142" t="s">
        <v>15849</v>
      </c>
      <c r="F8624" s="142" t="s">
        <v>186</v>
      </c>
      <c r="G8624" s="142" t="s">
        <v>1393</v>
      </c>
      <c r="H8624" s="142" t="s">
        <v>24474</v>
      </c>
      <c r="I8624" s="142">
        <v>128</v>
      </c>
      <c r="J8624" s="142">
        <v>0</v>
      </c>
      <c r="K8624" s="142">
        <v>0</v>
      </c>
      <c r="L8624" s="142">
        <v>127</v>
      </c>
      <c r="M8624" s="142">
        <v>1</v>
      </c>
    </row>
    <row r="8625" spans="1:13" x14ac:dyDescent="0.45">
      <c r="A8625" s="142" t="s">
        <v>14299</v>
      </c>
      <c r="B8625" s="142" t="s">
        <v>14670</v>
      </c>
      <c r="C8625" s="142" t="s">
        <v>15860</v>
      </c>
      <c r="D8625" s="142" t="s">
        <v>15861</v>
      </c>
      <c r="E8625" s="142" t="s">
        <v>15849</v>
      </c>
      <c r="F8625" s="142" t="s">
        <v>186</v>
      </c>
      <c r="G8625" s="142" t="s">
        <v>1393</v>
      </c>
      <c r="H8625" s="142" t="s">
        <v>24475</v>
      </c>
      <c r="I8625" s="142">
        <v>17</v>
      </c>
      <c r="J8625" s="142">
        <v>9</v>
      </c>
      <c r="K8625" s="142">
        <v>0</v>
      </c>
      <c r="L8625" s="142">
        <v>8</v>
      </c>
      <c r="M8625" s="142">
        <v>0</v>
      </c>
    </row>
    <row r="8626" spans="1:13" x14ac:dyDescent="0.45">
      <c r="A8626" s="142" t="s">
        <v>13541</v>
      </c>
      <c r="B8626" s="142" t="s">
        <v>14579</v>
      </c>
      <c r="C8626" s="142" t="s">
        <v>15847</v>
      </c>
      <c r="D8626" s="142" t="s">
        <v>15848</v>
      </c>
      <c r="E8626" s="142" t="s">
        <v>15849</v>
      </c>
      <c r="F8626" s="142" t="s">
        <v>186</v>
      </c>
      <c r="G8626" s="142" t="s">
        <v>1393</v>
      </c>
      <c r="H8626" s="142" t="s">
        <v>24476</v>
      </c>
      <c r="I8626" s="142">
        <v>1578</v>
      </c>
      <c r="J8626" s="142">
        <v>1064</v>
      </c>
      <c r="K8626" s="142">
        <v>0</v>
      </c>
      <c r="L8626" s="142">
        <v>242</v>
      </c>
      <c r="M8626" s="142">
        <v>272</v>
      </c>
    </row>
    <row r="8627" spans="1:13" x14ac:dyDescent="0.45">
      <c r="A8627" s="142" t="s">
        <v>13021</v>
      </c>
      <c r="B8627" s="142" t="s">
        <v>15501</v>
      </c>
      <c r="C8627" s="142" t="s">
        <v>15847</v>
      </c>
      <c r="D8627" s="142" t="s">
        <v>15848</v>
      </c>
      <c r="E8627" s="142" t="s">
        <v>15849</v>
      </c>
      <c r="F8627" s="142" t="s">
        <v>187</v>
      </c>
      <c r="G8627" s="142" t="s">
        <v>3712</v>
      </c>
      <c r="H8627" s="142" t="s">
        <v>24477</v>
      </c>
      <c r="I8627" s="142">
        <v>1</v>
      </c>
      <c r="J8627" s="142">
        <v>0</v>
      </c>
      <c r="K8627" s="142">
        <v>0</v>
      </c>
      <c r="L8627" s="142">
        <v>0</v>
      </c>
      <c r="M8627" s="142">
        <v>1</v>
      </c>
    </row>
    <row r="8628" spans="1:13" x14ac:dyDescent="0.45">
      <c r="A8628" s="142" t="s">
        <v>13113</v>
      </c>
      <c r="B8628" s="142" t="s">
        <v>14503</v>
      </c>
      <c r="C8628" s="142" t="s">
        <v>15860</v>
      </c>
      <c r="D8628" s="142" t="s">
        <v>15861</v>
      </c>
      <c r="E8628" s="142" t="s">
        <v>15849</v>
      </c>
      <c r="F8628" s="142" t="s">
        <v>187</v>
      </c>
      <c r="G8628" s="142" t="s">
        <v>3712</v>
      </c>
      <c r="H8628" s="142" t="s">
        <v>24478</v>
      </c>
      <c r="I8628" s="142">
        <v>1</v>
      </c>
      <c r="J8628" s="142">
        <v>0</v>
      </c>
      <c r="K8628" s="142">
        <v>0</v>
      </c>
      <c r="L8628" s="142">
        <v>1</v>
      </c>
      <c r="M8628" s="142">
        <v>0</v>
      </c>
    </row>
    <row r="8629" spans="1:13" x14ac:dyDescent="0.45">
      <c r="A8629" s="142" t="s">
        <v>13047</v>
      </c>
      <c r="B8629" s="142" t="s">
        <v>14616</v>
      </c>
      <c r="C8629" s="142" t="s">
        <v>15847</v>
      </c>
      <c r="D8629" s="142" t="s">
        <v>15848</v>
      </c>
      <c r="E8629" s="142" t="s">
        <v>15849</v>
      </c>
      <c r="F8629" s="142" t="s">
        <v>187</v>
      </c>
      <c r="G8629" s="142" t="s">
        <v>3712</v>
      </c>
      <c r="H8629" s="142" t="s">
        <v>24479</v>
      </c>
      <c r="I8629" s="142">
        <v>80</v>
      </c>
      <c r="J8629" s="142">
        <v>56</v>
      </c>
      <c r="K8629" s="142">
        <v>0</v>
      </c>
      <c r="L8629" s="142">
        <v>0</v>
      </c>
      <c r="M8629" s="142">
        <v>24</v>
      </c>
    </row>
    <row r="8630" spans="1:13" x14ac:dyDescent="0.45">
      <c r="A8630" s="142" t="s">
        <v>13048</v>
      </c>
      <c r="B8630" s="142" t="s">
        <v>14479</v>
      </c>
      <c r="C8630" s="142" t="s">
        <v>15847</v>
      </c>
      <c r="D8630" s="142" t="s">
        <v>15848</v>
      </c>
      <c r="E8630" s="142" t="s">
        <v>15849</v>
      </c>
      <c r="F8630" s="142" t="s">
        <v>187</v>
      </c>
      <c r="G8630" s="142" t="s">
        <v>3712</v>
      </c>
      <c r="H8630" s="142" t="s">
        <v>24480</v>
      </c>
      <c r="I8630" s="142">
        <v>90</v>
      </c>
      <c r="J8630" s="142">
        <v>76</v>
      </c>
      <c r="K8630" s="142">
        <v>0</v>
      </c>
      <c r="L8630" s="142">
        <v>0</v>
      </c>
      <c r="M8630" s="142">
        <v>14</v>
      </c>
    </row>
    <row r="8631" spans="1:13" x14ac:dyDescent="0.45">
      <c r="A8631" s="142" t="s">
        <v>13082</v>
      </c>
      <c r="B8631" s="142" t="s">
        <v>14478</v>
      </c>
      <c r="C8631" s="142" t="s">
        <v>15860</v>
      </c>
      <c r="D8631" s="142" t="s">
        <v>15861</v>
      </c>
      <c r="E8631" s="142" t="s">
        <v>15849</v>
      </c>
      <c r="F8631" s="142" t="s">
        <v>187</v>
      </c>
      <c r="G8631" s="142" t="s">
        <v>3712</v>
      </c>
      <c r="H8631" s="142" t="s">
        <v>24481</v>
      </c>
      <c r="I8631" s="142">
        <v>6</v>
      </c>
      <c r="J8631" s="142">
        <v>0</v>
      </c>
      <c r="K8631" s="142">
        <v>0</v>
      </c>
      <c r="L8631" s="142">
        <v>6</v>
      </c>
      <c r="M8631" s="142">
        <v>0</v>
      </c>
    </row>
    <row r="8632" spans="1:13" x14ac:dyDescent="0.45">
      <c r="A8632" s="142" t="s">
        <v>13065</v>
      </c>
      <c r="B8632" s="142" t="s">
        <v>14497</v>
      </c>
      <c r="C8632" s="142" t="s">
        <v>15847</v>
      </c>
      <c r="D8632" s="142" t="s">
        <v>15848</v>
      </c>
      <c r="E8632" s="142" t="s">
        <v>15849</v>
      </c>
      <c r="F8632" s="142" t="s">
        <v>187</v>
      </c>
      <c r="G8632" s="142" t="s">
        <v>3712</v>
      </c>
      <c r="H8632" s="142" t="s">
        <v>24482</v>
      </c>
      <c r="I8632" s="142">
        <v>6</v>
      </c>
      <c r="J8632" s="142">
        <v>0</v>
      </c>
      <c r="K8632" s="142">
        <v>0</v>
      </c>
      <c r="L8632" s="142">
        <v>6</v>
      </c>
      <c r="M8632" s="142">
        <v>0</v>
      </c>
    </row>
    <row r="8633" spans="1:13" x14ac:dyDescent="0.45">
      <c r="A8633" s="142" t="s">
        <v>13049</v>
      </c>
      <c r="B8633" s="142" t="s">
        <v>14534</v>
      </c>
      <c r="C8633" s="142" t="s">
        <v>15860</v>
      </c>
      <c r="D8633" s="142" t="s">
        <v>15861</v>
      </c>
      <c r="E8633" s="142" t="s">
        <v>15849</v>
      </c>
      <c r="F8633" s="142" t="s">
        <v>187</v>
      </c>
      <c r="G8633" s="142" t="s">
        <v>3712</v>
      </c>
      <c r="H8633" s="142" t="s">
        <v>24483</v>
      </c>
      <c r="I8633" s="142">
        <v>13</v>
      </c>
      <c r="J8633" s="142">
        <v>0</v>
      </c>
      <c r="K8633" s="142">
        <v>0</v>
      </c>
      <c r="L8633" s="142">
        <v>13</v>
      </c>
      <c r="M8633" s="142">
        <v>0</v>
      </c>
    </row>
    <row r="8634" spans="1:13" x14ac:dyDescent="0.45">
      <c r="A8634" s="142" t="s">
        <v>13027</v>
      </c>
      <c r="B8634" s="142" t="s">
        <v>14562</v>
      </c>
      <c r="C8634" s="142" t="s">
        <v>15847</v>
      </c>
      <c r="D8634" s="142" t="s">
        <v>15848</v>
      </c>
      <c r="E8634" s="142" t="s">
        <v>15849</v>
      </c>
      <c r="F8634" s="142" t="s">
        <v>187</v>
      </c>
      <c r="G8634" s="142" t="s">
        <v>3712</v>
      </c>
      <c r="H8634" s="142" t="s">
        <v>24484</v>
      </c>
      <c r="I8634" s="142">
        <v>1</v>
      </c>
      <c r="J8634" s="142">
        <v>0</v>
      </c>
      <c r="K8634" s="142">
        <v>0</v>
      </c>
      <c r="L8634" s="142">
        <v>1</v>
      </c>
      <c r="M8634" s="142">
        <v>0</v>
      </c>
    </row>
    <row r="8635" spans="1:13" x14ac:dyDescent="0.45">
      <c r="A8635" s="142" t="s">
        <v>13050</v>
      </c>
      <c r="B8635" s="142" t="s">
        <v>15237</v>
      </c>
      <c r="C8635" s="142" t="s">
        <v>15847</v>
      </c>
      <c r="D8635" s="142" t="s">
        <v>15848</v>
      </c>
      <c r="E8635" s="142" t="s">
        <v>15849</v>
      </c>
      <c r="F8635" s="142" t="s">
        <v>187</v>
      </c>
      <c r="G8635" s="142" t="s">
        <v>3712</v>
      </c>
      <c r="H8635" s="142" t="s">
        <v>24485</v>
      </c>
      <c r="I8635" s="142">
        <v>76</v>
      </c>
      <c r="J8635" s="142">
        <v>66</v>
      </c>
      <c r="K8635" s="142">
        <v>0</v>
      </c>
      <c r="L8635" s="142">
        <v>0</v>
      </c>
      <c r="M8635" s="142">
        <v>10</v>
      </c>
    </row>
    <row r="8636" spans="1:13" x14ac:dyDescent="0.45">
      <c r="A8636" s="142" t="s">
        <v>13028</v>
      </c>
      <c r="B8636" s="142" t="s">
        <v>14462</v>
      </c>
      <c r="C8636" s="142" t="s">
        <v>15847</v>
      </c>
      <c r="D8636" s="142" t="s">
        <v>15848</v>
      </c>
      <c r="E8636" s="142" t="s">
        <v>15849</v>
      </c>
      <c r="F8636" s="142" t="s">
        <v>187</v>
      </c>
      <c r="G8636" s="142" t="s">
        <v>3712</v>
      </c>
      <c r="H8636" s="142" t="s">
        <v>24486</v>
      </c>
      <c r="I8636" s="142">
        <v>27</v>
      </c>
      <c r="J8636" s="142">
        <v>0</v>
      </c>
      <c r="K8636" s="142">
        <v>0</v>
      </c>
      <c r="L8636" s="142">
        <v>0</v>
      </c>
      <c r="M8636" s="142">
        <v>27</v>
      </c>
    </row>
    <row r="8637" spans="1:13" x14ac:dyDescent="0.45">
      <c r="A8637" s="142" t="s">
        <v>13190</v>
      </c>
      <c r="B8637" s="142" t="s">
        <v>14617</v>
      </c>
      <c r="C8637" s="142" t="s">
        <v>15847</v>
      </c>
      <c r="D8637" s="142" t="s">
        <v>15848</v>
      </c>
      <c r="E8637" s="142" t="s">
        <v>15849</v>
      </c>
      <c r="F8637" s="142" t="s">
        <v>187</v>
      </c>
      <c r="G8637" s="142" t="s">
        <v>3712</v>
      </c>
      <c r="H8637" s="142" t="s">
        <v>24487</v>
      </c>
      <c r="I8637" s="142">
        <v>847</v>
      </c>
      <c r="J8637" s="142">
        <v>691</v>
      </c>
      <c r="K8637" s="142">
        <v>0</v>
      </c>
      <c r="L8637" s="142">
        <v>80</v>
      </c>
      <c r="M8637" s="142">
        <v>76</v>
      </c>
    </row>
    <row r="8638" spans="1:13" x14ac:dyDescent="0.45">
      <c r="A8638" s="142" t="s">
        <v>13007</v>
      </c>
      <c r="B8638" s="142" t="s">
        <v>15262</v>
      </c>
      <c r="C8638" s="142" t="s">
        <v>15847</v>
      </c>
      <c r="D8638" s="142" t="s">
        <v>15848</v>
      </c>
      <c r="E8638" s="142" t="s">
        <v>15849</v>
      </c>
      <c r="F8638" s="142" t="s">
        <v>187</v>
      </c>
      <c r="G8638" s="142" t="s">
        <v>3712</v>
      </c>
      <c r="H8638" s="142" t="s">
        <v>24488</v>
      </c>
      <c r="I8638" s="142">
        <v>1</v>
      </c>
      <c r="J8638" s="142">
        <v>0</v>
      </c>
      <c r="K8638" s="142">
        <v>0</v>
      </c>
      <c r="L8638" s="142">
        <v>0</v>
      </c>
      <c r="M8638" s="142">
        <v>1</v>
      </c>
    </row>
    <row r="8639" spans="1:13" x14ac:dyDescent="0.45">
      <c r="A8639" s="142" t="s">
        <v>14032</v>
      </c>
      <c r="B8639" s="142" t="s">
        <v>15584</v>
      </c>
      <c r="C8639" s="142" t="s">
        <v>15847</v>
      </c>
      <c r="D8639" s="142" t="s">
        <v>15848</v>
      </c>
      <c r="E8639" s="142" t="s">
        <v>15849</v>
      </c>
      <c r="F8639" s="142" t="s">
        <v>187</v>
      </c>
      <c r="G8639" s="142" t="s">
        <v>3712</v>
      </c>
      <c r="H8639" s="142" t="s">
        <v>24489</v>
      </c>
      <c r="I8639" s="142">
        <v>25</v>
      </c>
      <c r="J8639" s="142">
        <v>20</v>
      </c>
      <c r="K8639" s="142">
        <v>0</v>
      </c>
      <c r="L8639" s="142">
        <v>0</v>
      </c>
      <c r="M8639" s="142">
        <v>5</v>
      </c>
    </row>
    <row r="8640" spans="1:13" x14ac:dyDescent="0.45">
      <c r="A8640" s="142" t="s">
        <v>13033</v>
      </c>
      <c r="B8640" s="142" t="s">
        <v>15276</v>
      </c>
      <c r="C8640" s="142" t="s">
        <v>15847</v>
      </c>
      <c r="D8640" s="142" t="s">
        <v>15848</v>
      </c>
      <c r="E8640" s="142" t="s">
        <v>15849</v>
      </c>
      <c r="F8640" s="142" t="s">
        <v>187</v>
      </c>
      <c r="G8640" s="142" t="s">
        <v>3712</v>
      </c>
      <c r="H8640" s="142" t="s">
        <v>24490</v>
      </c>
      <c r="I8640" s="142">
        <v>13</v>
      </c>
      <c r="J8640" s="142">
        <v>13</v>
      </c>
      <c r="K8640" s="142">
        <v>0</v>
      </c>
      <c r="L8640" s="142">
        <v>0</v>
      </c>
      <c r="M8640" s="142">
        <v>0</v>
      </c>
    </row>
    <row r="8641" spans="1:13" x14ac:dyDescent="0.45">
      <c r="A8641" s="142" t="s">
        <v>13034</v>
      </c>
      <c r="B8641" s="142" t="s">
        <v>15562</v>
      </c>
      <c r="C8641" s="142" t="s">
        <v>15847</v>
      </c>
      <c r="D8641" s="142" t="s">
        <v>15848</v>
      </c>
      <c r="E8641" s="142" t="s">
        <v>15849</v>
      </c>
      <c r="F8641" s="142" t="s">
        <v>187</v>
      </c>
      <c r="G8641" s="142" t="s">
        <v>3712</v>
      </c>
      <c r="H8641" s="142" t="s">
        <v>24491</v>
      </c>
      <c r="I8641" s="142">
        <v>2</v>
      </c>
      <c r="J8641" s="142">
        <v>0</v>
      </c>
      <c r="K8641" s="142">
        <v>0</v>
      </c>
      <c r="L8641" s="142">
        <v>0</v>
      </c>
      <c r="M8641" s="142">
        <v>2</v>
      </c>
    </row>
    <row r="8642" spans="1:13" x14ac:dyDescent="0.45">
      <c r="A8642" s="142" t="s">
        <v>14300</v>
      </c>
      <c r="B8642" s="142" t="s">
        <v>14611</v>
      </c>
      <c r="C8642" s="142" t="s">
        <v>15860</v>
      </c>
      <c r="D8642" s="142" t="s">
        <v>15861</v>
      </c>
      <c r="E8642" s="142" t="s">
        <v>15849</v>
      </c>
      <c r="F8642" s="142" t="s">
        <v>187</v>
      </c>
      <c r="G8642" s="142" t="s">
        <v>3712</v>
      </c>
      <c r="H8642" s="142" t="s">
        <v>24492</v>
      </c>
      <c r="I8642" s="142">
        <v>4</v>
      </c>
      <c r="J8642" s="142">
        <v>4</v>
      </c>
      <c r="K8642" s="142">
        <v>0</v>
      </c>
      <c r="L8642" s="142">
        <v>0</v>
      </c>
      <c r="M8642" s="142">
        <v>0</v>
      </c>
    </row>
    <row r="8643" spans="1:13" x14ac:dyDescent="0.45">
      <c r="A8643" s="142" t="s">
        <v>13038</v>
      </c>
      <c r="B8643" s="142" t="s">
        <v>14646</v>
      </c>
      <c r="C8643" s="142" t="s">
        <v>15847</v>
      </c>
      <c r="D8643" s="142" t="s">
        <v>15848</v>
      </c>
      <c r="E8643" s="142" t="s">
        <v>15849</v>
      </c>
      <c r="F8643" s="142" t="s">
        <v>187</v>
      </c>
      <c r="G8643" s="142" t="s">
        <v>3712</v>
      </c>
      <c r="H8643" s="142" t="s">
        <v>24493</v>
      </c>
      <c r="I8643" s="142">
        <v>25</v>
      </c>
      <c r="J8643" s="142">
        <v>0</v>
      </c>
      <c r="K8643" s="142">
        <v>0</v>
      </c>
      <c r="L8643" s="142">
        <v>0</v>
      </c>
      <c r="M8643" s="142">
        <v>25</v>
      </c>
    </row>
    <row r="8644" spans="1:13" x14ac:dyDescent="0.45">
      <c r="A8644" s="142" t="s">
        <v>13091</v>
      </c>
      <c r="B8644" s="142" t="s">
        <v>14473</v>
      </c>
      <c r="C8644" s="142" t="s">
        <v>15847</v>
      </c>
      <c r="D8644" s="142" t="s">
        <v>15848</v>
      </c>
      <c r="E8644" s="142" t="s">
        <v>15849</v>
      </c>
      <c r="F8644" s="142" t="s">
        <v>187</v>
      </c>
      <c r="G8644" s="142" t="s">
        <v>3712</v>
      </c>
      <c r="H8644" s="142" t="s">
        <v>24494</v>
      </c>
      <c r="I8644" s="142">
        <v>73</v>
      </c>
      <c r="J8644" s="142">
        <v>12</v>
      </c>
      <c r="K8644" s="142">
        <v>0</v>
      </c>
      <c r="L8644" s="142">
        <v>41</v>
      </c>
      <c r="M8644" s="142">
        <v>20</v>
      </c>
    </row>
    <row r="8645" spans="1:13" x14ac:dyDescent="0.45">
      <c r="A8645" s="142" t="s">
        <v>13009</v>
      </c>
      <c r="B8645" s="142" t="s">
        <v>15256</v>
      </c>
      <c r="C8645" s="142" t="s">
        <v>15847</v>
      </c>
      <c r="D8645" s="142" t="s">
        <v>15848</v>
      </c>
      <c r="E8645" s="142" t="s">
        <v>15849</v>
      </c>
      <c r="F8645" s="142" t="s">
        <v>187</v>
      </c>
      <c r="G8645" s="142" t="s">
        <v>3712</v>
      </c>
      <c r="H8645" s="142" t="s">
        <v>24495</v>
      </c>
      <c r="I8645" s="142">
        <v>67</v>
      </c>
      <c r="J8645" s="142">
        <v>46</v>
      </c>
      <c r="K8645" s="142">
        <v>0</v>
      </c>
      <c r="L8645" s="142">
        <v>20</v>
      </c>
      <c r="M8645" s="142">
        <v>1</v>
      </c>
    </row>
    <row r="8646" spans="1:13" x14ac:dyDescent="0.45">
      <c r="A8646" s="142" t="s">
        <v>13058</v>
      </c>
      <c r="B8646" s="142" t="s">
        <v>14584</v>
      </c>
      <c r="C8646" s="142" t="s">
        <v>15847</v>
      </c>
      <c r="D8646" s="142" t="s">
        <v>15848</v>
      </c>
      <c r="E8646" s="142" t="s">
        <v>15849</v>
      </c>
      <c r="F8646" s="142" t="s">
        <v>187</v>
      </c>
      <c r="G8646" s="142" t="s">
        <v>3712</v>
      </c>
      <c r="H8646" s="142" t="s">
        <v>24496</v>
      </c>
      <c r="I8646" s="142">
        <v>12</v>
      </c>
      <c r="J8646" s="142">
        <v>0</v>
      </c>
      <c r="K8646" s="142">
        <v>0</v>
      </c>
      <c r="L8646" s="142">
        <v>0</v>
      </c>
      <c r="M8646" s="142">
        <v>12</v>
      </c>
    </row>
    <row r="8647" spans="1:13" x14ac:dyDescent="0.45">
      <c r="A8647" s="142" t="s">
        <v>13539</v>
      </c>
      <c r="B8647" s="142" t="s">
        <v>15200</v>
      </c>
      <c r="C8647" s="142" t="s">
        <v>15860</v>
      </c>
      <c r="D8647" s="142" t="s">
        <v>15861</v>
      </c>
      <c r="E8647" s="142" t="s">
        <v>15849</v>
      </c>
      <c r="F8647" s="142" t="s">
        <v>187</v>
      </c>
      <c r="G8647" s="142" t="s">
        <v>3712</v>
      </c>
      <c r="H8647" s="142" t="s">
        <v>24497</v>
      </c>
      <c r="I8647" s="142">
        <v>21</v>
      </c>
      <c r="J8647" s="142">
        <v>0</v>
      </c>
      <c r="K8647" s="142">
        <v>0</v>
      </c>
      <c r="L8647" s="142">
        <v>21</v>
      </c>
      <c r="M8647" s="142">
        <v>0</v>
      </c>
    </row>
    <row r="8648" spans="1:13" x14ac:dyDescent="0.45">
      <c r="A8648" s="142" t="s">
        <v>13016</v>
      </c>
      <c r="B8648" s="142" t="s">
        <v>14535</v>
      </c>
      <c r="C8648" s="142" t="s">
        <v>15860</v>
      </c>
      <c r="D8648" s="142" t="s">
        <v>15861</v>
      </c>
      <c r="E8648" s="142" t="s">
        <v>15849</v>
      </c>
      <c r="F8648" s="142" t="s">
        <v>187</v>
      </c>
      <c r="G8648" s="142" t="s">
        <v>3712</v>
      </c>
      <c r="H8648" s="142" t="s">
        <v>24498</v>
      </c>
      <c r="I8648" s="142">
        <v>1</v>
      </c>
      <c r="J8648" s="142">
        <v>0</v>
      </c>
      <c r="K8648" s="142">
        <v>0</v>
      </c>
      <c r="L8648" s="142">
        <v>1</v>
      </c>
      <c r="M8648" s="142">
        <v>0</v>
      </c>
    </row>
    <row r="8649" spans="1:13" x14ac:dyDescent="0.45">
      <c r="A8649" s="142" t="s">
        <v>13541</v>
      </c>
      <c r="B8649" s="142" t="s">
        <v>14579</v>
      </c>
      <c r="C8649" s="142" t="s">
        <v>15847</v>
      </c>
      <c r="D8649" s="142" t="s">
        <v>15848</v>
      </c>
      <c r="E8649" s="142" t="s">
        <v>15849</v>
      </c>
      <c r="F8649" s="142" t="s">
        <v>187</v>
      </c>
      <c r="G8649" s="142" t="s">
        <v>3712</v>
      </c>
      <c r="H8649" s="142" t="s">
        <v>24499</v>
      </c>
      <c r="I8649" s="142">
        <v>1912</v>
      </c>
      <c r="J8649" s="142">
        <v>1629</v>
      </c>
      <c r="K8649" s="142">
        <v>0</v>
      </c>
      <c r="L8649" s="142">
        <v>209</v>
      </c>
      <c r="M8649" s="142">
        <v>74</v>
      </c>
    </row>
    <row r="8650" spans="1:13" x14ac:dyDescent="0.45">
      <c r="A8650" s="142" t="s">
        <v>13542</v>
      </c>
      <c r="B8650" s="142" t="s">
        <v>15368</v>
      </c>
      <c r="C8650" s="142" t="s">
        <v>15847</v>
      </c>
      <c r="D8650" s="142" t="s">
        <v>15848</v>
      </c>
      <c r="E8650" s="142" t="s">
        <v>15849</v>
      </c>
      <c r="F8650" s="142" t="s">
        <v>187</v>
      </c>
      <c r="G8650" s="142" t="s">
        <v>3712</v>
      </c>
      <c r="H8650" s="142" t="s">
        <v>24500</v>
      </c>
      <c r="I8650" s="142">
        <v>8</v>
      </c>
      <c r="J8650" s="142">
        <v>8</v>
      </c>
      <c r="K8650" s="142">
        <v>0</v>
      </c>
      <c r="L8650" s="142">
        <v>0</v>
      </c>
      <c r="M8650" s="142">
        <v>0</v>
      </c>
    </row>
    <row r="8651" spans="1:13" x14ac:dyDescent="0.45">
      <c r="A8651" s="142" t="s">
        <v>14301</v>
      </c>
      <c r="B8651" s="142" t="s">
        <v>14659</v>
      </c>
      <c r="C8651" s="142" t="s">
        <v>15860</v>
      </c>
      <c r="D8651" s="142" t="s">
        <v>15861</v>
      </c>
      <c r="E8651" s="142" t="s">
        <v>15849</v>
      </c>
      <c r="F8651" s="142" t="s">
        <v>187</v>
      </c>
      <c r="G8651" s="142" t="s">
        <v>3712</v>
      </c>
      <c r="H8651" s="142" t="s">
        <v>24501</v>
      </c>
      <c r="I8651" s="142">
        <v>4</v>
      </c>
      <c r="J8651" s="142">
        <v>4</v>
      </c>
      <c r="K8651" s="142">
        <v>0</v>
      </c>
      <c r="L8651" s="142">
        <v>0</v>
      </c>
      <c r="M8651" s="142">
        <v>0</v>
      </c>
    </row>
    <row r="8652" spans="1:13" x14ac:dyDescent="0.45">
      <c r="A8652" s="142" t="s">
        <v>13110</v>
      </c>
      <c r="B8652" s="142" t="s">
        <v>15502</v>
      </c>
      <c r="C8652" s="142" t="s">
        <v>15847</v>
      </c>
      <c r="D8652" s="142" t="s">
        <v>15848</v>
      </c>
      <c r="E8652" s="142" t="s">
        <v>15849</v>
      </c>
      <c r="F8652" s="142" t="s">
        <v>188</v>
      </c>
      <c r="G8652" s="142" t="s">
        <v>12405</v>
      </c>
      <c r="H8652" s="142" t="s">
        <v>24502</v>
      </c>
      <c r="I8652" s="142">
        <v>173</v>
      </c>
      <c r="J8652" s="142">
        <v>139</v>
      </c>
      <c r="K8652" s="142">
        <v>0</v>
      </c>
      <c r="L8652" s="142">
        <v>0</v>
      </c>
      <c r="M8652" s="142">
        <v>34</v>
      </c>
    </row>
    <row r="8653" spans="1:13" x14ac:dyDescent="0.45">
      <c r="A8653" s="142" t="s">
        <v>13112</v>
      </c>
      <c r="B8653" s="142" t="s">
        <v>15552</v>
      </c>
      <c r="C8653" s="142" t="s">
        <v>15860</v>
      </c>
      <c r="D8653" s="142" t="s">
        <v>15861</v>
      </c>
      <c r="E8653" s="142" t="s">
        <v>15849</v>
      </c>
      <c r="F8653" s="142" t="s">
        <v>188</v>
      </c>
      <c r="G8653" s="142" t="s">
        <v>12405</v>
      </c>
      <c r="H8653" s="142" t="s">
        <v>24503</v>
      </c>
      <c r="I8653" s="142">
        <v>128</v>
      </c>
      <c r="J8653" s="142">
        <v>108</v>
      </c>
      <c r="K8653" s="142">
        <v>0</v>
      </c>
      <c r="L8653" s="142">
        <v>20</v>
      </c>
      <c r="M8653" s="142">
        <v>0</v>
      </c>
    </row>
    <row r="8654" spans="1:13" x14ac:dyDescent="0.45">
      <c r="A8654" s="142" t="s">
        <v>14303</v>
      </c>
      <c r="B8654" s="142" t="s">
        <v>14998</v>
      </c>
      <c r="C8654" s="142" t="s">
        <v>15860</v>
      </c>
      <c r="D8654" s="142" t="s">
        <v>15861</v>
      </c>
      <c r="E8654" s="142" t="s">
        <v>15849</v>
      </c>
      <c r="F8654" s="142" t="s">
        <v>188</v>
      </c>
      <c r="G8654" s="142" t="s">
        <v>12405</v>
      </c>
      <c r="H8654" s="142" t="s">
        <v>24504</v>
      </c>
      <c r="I8654" s="142">
        <v>21</v>
      </c>
      <c r="J8654" s="142">
        <v>21</v>
      </c>
      <c r="K8654" s="142">
        <v>0</v>
      </c>
      <c r="L8654" s="142">
        <v>0</v>
      </c>
      <c r="M8654" s="142">
        <v>0</v>
      </c>
    </row>
    <row r="8655" spans="1:13" x14ac:dyDescent="0.45">
      <c r="A8655" s="142" t="s">
        <v>13000</v>
      </c>
      <c r="B8655" s="142" t="s">
        <v>14610</v>
      </c>
      <c r="C8655" s="142" t="s">
        <v>15847</v>
      </c>
      <c r="D8655" s="142" t="s">
        <v>15848</v>
      </c>
      <c r="E8655" s="142" t="s">
        <v>15849</v>
      </c>
      <c r="F8655" s="142" t="s">
        <v>188</v>
      </c>
      <c r="G8655" s="142" t="s">
        <v>12405</v>
      </c>
      <c r="H8655" s="142" t="s">
        <v>24505</v>
      </c>
      <c r="I8655" s="142">
        <v>4336</v>
      </c>
      <c r="J8655" s="142">
        <v>3993</v>
      </c>
      <c r="K8655" s="142">
        <v>16</v>
      </c>
      <c r="L8655" s="142">
        <v>134</v>
      </c>
      <c r="M8655" s="142">
        <v>193</v>
      </c>
    </row>
    <row r="8656" spans="1:13" x14ac:dyDescent="0.45">
      <c r="A8656" s="142" t="s">
        <v>13212</v>
      </c>
      <c r="B8656" s="142" t="s">
        <v>15497</v>
      </c>
      <c r="C8656" s="142" t="s">
        <v>15860</v>
      </c>
      <c r="D8656" s="142" t="s">
        <v>15861</v>
      </c>
      <c r="E8656" s="142" t="s">
        <v>15849</v>
      </c>
      <c r="F8656" s="142" t="s">
        <v>188</v>
      </c>
      <c r="G8656" s="142" t="s">
        <v>12405</v>
      </c>
      <c r="H8656" s="142" t="s">
        <v>24506</v>
      </c>
      <c r="I8656" s="142">
        <v>19</v>
      </c>
      <c r="J8656" s="142">
        <v>19</v>
      </c>
      <c r="K8656" s="142">
        <v>0</v>
      </c>
      <c r="L8656" s="142">
        <v>0</v>
      </c>
      <c r="M8656" s="142">
        <v>0</v>
      </c>
    </row>
    <row r="8657" spans="1:13" x14ac:dyDescent="0.45">
      <c r="A8657" s="142" t="s">
        <v>14304</v>
      </c>
      <c r="B8657" s="142" t="s">
        <v>15453</v>
      </c>
      <c r="C8657" s="142" t="s">
        <v>15847</v>
      </c>
      <c r="D8657" s="142" t="s">
        <v>15848</v>
      </c>
      <c r="E8657" s="142" t="s">
        <v>15849</v>
      </c>
      <c r="F8657" s="142" t="s">
        <v>188</v>
      </c>
      <c r="G8657" s="142" t="s">
        <v>12405</v>
      </c>
      <c r="H8657" s="142" t="s">
        <v>24507</v>
      </c>
      <c r="I8657" s="142">
        <v>2367</v>
      </c>
      <c r="J8657" s="142">
        <v>2322</v>
      </c>
      <c r="K8657" s="142">
        <v>0</v>
      </c>
      <c r="L8657" s="142">
        <v>0</v>
      </c>
      <c r="M8657" s="142">
        <v>45</v>
      </c>
    </row>
    <row r="8658" spans="1:13" x14ac:dyDescent="0.45">
      <c r="A8658" s="142" t="s">
        <v>13350</v>
      </c>
      <c r="B8658" s="142" t="s">
        <v>15272</v>
      </c>
      <c r="C8658" s="142" t="s">
        <v>15847</v>
      </c>
      <c r="D8658" s="142" t="s">
        <v>15848</v>
      </c>
      <c r="E8658" s="142" t="s">
        <v>15849</v>
      </c>
      <c r="F8658" s="142" t="s">
        <v>188</v>
      </c>
      <c r="G8658" s="142" t="s">
        <v>12405</v>
      </c>
      <c r="H8658" s="142" t="s">
        <v>24508</v>
      </c>
      <c r="I8658" s="142">
        <v>2650</v>
      </c>
      <c r="J8658" s="142">
        <v>1821</v>
      </c>
      <c r="K8658" s="142">
        <v>23</v>
      </c>
      <c r="L8658" s="142">
        <v>534</v>
      </c>
      <c r="M8658" s="142">
        <v>272</v>
      </c>
    </row>
    <row r="8659" spans="1:13" x14ac:dyDescent="0.45">
      <c r="A8659" s="142" t="s">
        <v>14305</v>
      </c>
      <c r="B8659" s="142" t="s">
        <v>14668</v>
      </c>
      <c r="C8659" s="142" t="s">
        <v>15860</v>
      </c>
      <c r="D8659" s="142" t="s">
        <v>15861</v>
      </c>
      <c r="E8659" s="142" t="s">
        <v>15849</v>
      </c>
      <c r="F8659" s="142" t="s">
        <v>188</v>
      </c>
      <c r="G8659" s="142" t="s">
        <v>12405</v>
      </c>
      <c r="H8659" s="142" t="s">
        <v>24509</v>
      </c>
      <c r="I8659" s="142">
        <v>11</v>
      </c>
      <c r="J8659" s="142">
        <v>11</v>
      </c>
      <c r="K8659" s="142">
        <v>0</v>
      </c>
      <c r="L8659" s="142">
        <v>0</v>
      </c>
      <c r="M8659" s="142">
        <v>0</v>
      </c>
    </row>
    <row r="8660" spans="1:13" x14ac:dyDescent="0.45">
      <c r="A8660" s="142" t="s">
        <v>14306</v>
      </c>
      <c r="B8660" s="142" t="s">
        <v>14982</v>
      </c>
      <c r="C8660" s="142" t="s">
        <v>15860</v>
      </c>
      <c r="D8660" s="142" t="s">
        <v>15861</v>
      </c>
      <c r="E8660" s="142" t="s">
        <v>15849</v>
      </c>
      <c r="F8660" s="142" t="s">
        <v>188</v>
      </c>
      <c r="G8660" s="142" t="s">
        <v>12405</v>
      </c>
      <c r="H8660" s="142" t="s">
        <v>24510</v>
      </c>
      <c r="I8660" s="142">
        <v>79</v>
      </c>
      <c r="J8660" s="142">
        <v>79</v>
      </c>
      <c r="K8660" s="142">
        <v>0</v>
      </c>
      <c r="L8660" s="142">
        <v>0</v>
      </c>
      <c r="M8660" s="142">
        <v>0</v>
      </c>
    </row>
    <row r="8661" spans="1:13" x14ac:dyDescent="0.45">
      <c r="A8661" s="142" t="s">
        <v>13001</v>
      </c>
      <c r="B8661" s="142" t="s">
        <v>15506</v>
      </c>
      <c r="C8661" s="142" t="s">
        <v>15847</v>
      </c>
      <c r="D8661" s="142" t="s">
        <v>15848</v>
      </c>
      <c r="E8661" s="142" t="s">
        <v>15849</v>
      </c>
      <c r="F8661" s="142" t="s">
        <v>188</v>
      </c>
      <c r="G8661" s="142" t="s">
        <v>12405</v>
      </c>
      <c r="H8661" s="142" t="s">
        <v>24511</v>
      </c>
      <c r="I8661" s="142">
        <v>4</v>
      </c>
      <c r="J8661" s="142">
        <v>4</v>
      </c>
      <c r="K8661" s="142">
        <v>0</v>
      </c>
      <c r="L8661" s="142">
        <v>0</v>
      </c>
      <c r="M8661" s="142">
        <v>0</v>
      </c>
    </row>
    <row r="8662" spans="1:13" x14ac:dyDescent="0.45">
      <c r="A8662" s="142" t="s">
        <v>13028</v>
      </c>
      <c r="B8662" s="142" t="s">
        <v>14462</v>
      </c>
      <c r="C8662" s="142" t="s">
        <v>15847</v>
      </c>
      <c r="D8662" s="142" t="s">
        <v>15848</v>
      </c>
      <c r="E8662" s="142" t="s">
        <v>15849</v>
      </c>
      <c r="F8662" s="142" t="s">
        <v>188</v>
      </c>
      <c r="G8662" s="142" t="s">
        <v>12405</v>
      </c>
      <c r="H8662" s="142" t="s">
        <v>24512</v>
      </c>
      <c r="I8662" s="142">
        <v>1</v>
      </c>
      <c r="J8662" s="142">
        <v>0</v>
      </c>
      <c r="K8662" s="142">
        <v>0</v>
      </c>
      <c r="L8662" s="142">
        <v>0</v>
      </c>
      <c r="M8662" s="142">
        <v>1</v>
      </c>
    </row>
    <row r="8663" spans="1:13" x14ac:dyDescent="0.45">
      <c r="A8663" s="142" t="s">
        <v>13002</v>
      </c>
      <c r="B8663" s="142" t="s">
        <v>15376</v>
      </c>
      <c r="C8663" s="142" t="s">
        <v>15847</v>
      </c>
      <c r="D8663" s="142" t="s">
        <v>15848</v>
      </c>
      <c r="E8663" s="142" t="s">
        <v>15849</v>
      </c>
      <c r="F8663" s="142" t="s">
        <v>188</v>
      </c>
      <c r="G8663" s="142" t="s">
        <v>12405</v>
      </c>
      <c r="H8663" s="142" t="s">
        <v>24513</v>
      </c>
      <c r="I8663" s="142">
        <v>84</v>
      </c>
      <c r="J8663" s="142">
        <v>53</v>
      </c>
      <c r="K8663" s="142">
        <v>0</v>
      </c>
      <c r="L8663" s="142">
        <v>0</v>
      </c>
      <c r="M8663" s="142">
        <v>31</v>
      </c>
    </row>
    <row r="8664" spans="1:13" x14ac:dyDescent="0.45">
      <c r="A8664" s="142" t="s">
        <v>13003</v>
      </c>
      <c r="B8664" s="142" t="s">
        <v>15245</v>
      </c>
      <c r="C8664" s="142" t="s">
        <v>15847</v>
      </c>
      <c r="D8664" s="142" t="s">
        <v>15848</v>
      </c>
      <c r="E8664" s="142" t="s">
        <v>15849</v>
      </c>
      <c r="F8664" s="142" t="s">
        <v>188</v>
      </c>
      <c r="G8664" s="142" t="s">
        <v>12405</v>
      </c>
      <c r="H8664" s="142" t="s">
        <v>24514</v>
      </c>
      <c r="I8664" s="142">
        <v>120</v>
      </c>
      <c r="J8664" s="142">
        <v>0</v>
      </c>
      <c r="K8664" s="142">
        <v>0</v>
      </c>
      <c r="L8664" s="142">
        <v>120</v>
      </c>
      <c r="M8664" s="142">
        <v>0</v>
      </c>
    </row>
    <row r="8665" spans="1:13" x14ac:dyDescent="0.45">
      <c r="A8665" s="142" t="s">
        <v>13437</v>
      </c>
      <c r="B8665" s="142" t="s">
        <v>15268</v>
      </c>
      <c r="C8665" s="142" t="s">
        <v>15847</v>
      </c>
      <c r="D8665" s="142" t="s">
        <v>15848</v>
      </c>
      <c r="E8665" s="142" t="s">
        <v>15849</v>
      </c>
      <c r="F8665" s="142" t="s">
        <v>188</v>
      </c>
      <c r="G8665" s="142" t="s">
        <v>12405</v>
      </c>
      <c r="H8665" s="142" t="s">
        <v>24515</v>
      </c>
      <c r="I8665" s="142">
        <v>23</v>
      </c>
      <c r="J8665" s="142">
        <v>22</v>
      </c>
      <c r="K8665" s="142">
        <v>0</v>
      </c>
      <c r="L8665" s="142">
        <v>0</v>
      </c>
      <c r="M8665" s="142">
        <v>1</v>
      </c>
    </row>
    <row r="8666" spans="1:13" x14ac:dyDescent="0.45">
      <c r="A8666" s="142" t="s">
        <v>13735</v>
      </c>
      <c r="B8666" s="142" t="s">
        <v>14533</v>
      </c>
      <c r="C8666" s="142" t="s">
        <v>15860</v>
      </c>
      <c r="D8666" s="142" t="s">
        <v>15861</v>
      </c>
      <c r="E8666" s="142" t="s">
        <v>15849</v>
      </c>
      <c r="F8666" s="142" t="s">
        <v>188</v>
      </c>
      <c r="G8666" s="142" t="s">
        <v>12405</v>
      </c>
      <c r="H8666" s="142" t="s">
        <v>24516</v>
      </c>
      <c r="I8666" s="142">
        <v>6</v>
      </c>
      <c r="J8666" s="142">
        <v>6</v>
      </c>
      <c r="K8666" s="142">
        <v>0</v>
      </c>
      <c r="L8666" s="142">
        <v>0</v>
      </c>
      <c r="M8666" s="142">
        <v>0</v>
      </c>
    </row>
    <row r="8667" spans="1:13" x14ac:dyDescent="0.45">
      <c r="A8667" s="142" t="s">
        <v>13076</v>
      </c>
      <c r="B8667" s="142" t="s">
        <v>14636</v>
      </c>
      <c r="C8667" s="142" t="s">
        <v>15847</v>
      </c>
      <c r="D8667" s="142" t="s">
        <v>15848</v>
      </c>
      <c r="E8667" s="142" t="s">
        <v>15849</v>
      </c>
      <c r="F8667" s="142" t="s">
        <v>188</v>
      </c>
      <c r="G8667" s="142" t="s">
        <v>12405</v>
      </c>
      <c r="H8667" s="142" t="s">
        <v>24517</v>
      </c>
      <c r="I8667" s="142">
        <v>116</v>
      </c>
      <c r="J8667" s="142">
        <v>49</v>
      </c>
      <c r="K8667" s="142">
        <v>0</v>
      </c>
      <c r="L8667" s="142">
        <v>0</v>
      </c>
      <c r="M8667" s="142">
        <v>67</v>
      </c>
    </row>
    <row r="8668" spans="1:13" x14ac:dyDescent="0.45">
      <c r="A8668" s="142" t="s">
        <v>13100</v>
      </c>
      <c r="B8668" s="142" t="s">
        <v>15603</v>
      </c>
      <c r="C8668" s="142" t="s">
        <v>15847</v>
      </c>
      <c r="D8668" s="142" t="s">
        <v>15848</v>
      </c>
      <c r="E8668" s="142" t="s">
        <v>15849</v>
      </c>
      <c r="F8668" s="142" t="s">
        <v>188</v>
      </c>
      <c r="G8668" s="142" t="s">
        <v>12405</v>
      </c>
      <c r="H8668" s="142" t="s">
        <v>24518</v>
      </c>
      <c r="I8668" s="142">
        <v>148</v>
      </c>
      <c r="J8668" s="142">
        <v>148</v>
      </c>
      <c r="K8668" s="142">
        <v>0</v>
      </c>
      <c r="L8668" s="142">
        <v>0</v>
      </c>
      <c r="M8668" s="142">
        <v>0</v>
      </c>
    </row>
    <row r="8669" spans="1:13" x14ac:dyDescent="0.45">
      <c r="A8669" s="142" t="s">
        <v>13005</v>
      </c>
      <c r="B8669" s="142" t="s">
        <v>15475</v>
      </c>
      <c r="C8669" s="142" t="s">
        <v>15847</v>
      </c>
      <c r="D8669" s="142" t="s">
        <v>15848</v>
      </c>
      <c r="E8669" s="142" t="s">
        <v>15849</v>
      </c>
      <c r="F8669" s="142" t="s">
        <v>188</v>
      </c>
      <c r="G8669" s="142" t="s">
        <v>12405</v>
      </c>
      <c r="H8669" s="142" t="s">
        <v>24519</v>
      </c>
      <c r="I8669" s="142">
        <v>2462</v>
      </c>
      <c r="J8669" s="142">
        <v>1826</v>
      </c>
      <c r="K8669" s="142">
        <v>0</v>
      </c>
      <c r="L8669" s="142">
        <v>71</v>
      </c>
      <c r="M8669" s="142">
        <v>565</v>
      </c>
    </row>
    <row r="8670" spans="1:13" x14ac:dyDescent="0.45">
      <c r="A8670" s="142" t="s">
        <v>13101</v>
      </c>
      <c r="B8670" s="142" t="s">
        <v>15491</v>
      </c>
      <c r="C8670" s="142" t="s">
        <v>15847</v>
      </c>
      <c r="D8670" s="142" t="s">
        <v>15848</v>
      </c>
      <c r="E8670" s="142" t="s">
        <v>15849</v>
      </c>
      <c r="F8670" s="142" t="s">
        <v>188</v>
      </c>
      <c r="G8670" s="142" t="s">
        <v>12405</v>
      </c>
      <c r="H8670" s="142" t="s">
        <v>24520</v>
      </c>
      <c r="I8670" s="142">
        <v>354</v>
      </c>
      <c r="J8670" s="142">
        <v>0</v>
      </c>
      <c r="K8670" s="142">
        <v>0</v>
      </c>
      <c r="L8670" s="142">
        <v>354</v>
      </c>
      <c r="M8670" s="142">
        <v>0</v>
      </c>
    </row>
    <row r="8671" spans="1:13" x14ac:dyDescent="0.45">
      <c r="A8671" s="142" t="s">
        <v>13029</v>
      </c>
      <c r="B8671" s="142" t="s">
        <v>14665</v>
      </c>
      <c r="C8671" s="142" t="s">
        <v>15847</v>
      </c>
      <c r="D8671" s="142" t="s">
        <v>15848</v>
      </c>
      <c r="E8671" s="142" t="s">
        <v>15849</v>
      </c>
      <c r="F8671" s="142" t="s">
        <v>188</v>
      </c>
      <c r="G8671" s="142" t="s">
        <v>12405</v>
      </c>
      <c r="H8671" s="142" t="s">
        <v>24521</v>
      </c>
      <c r="I8671" s="142">
        <v>2</v>
      </c>
      <c r="J8671" s="142">
        <v>0</v>
      </c>
      <c r="K8671" s="142">
        <v>0</v>
      </c>
      <c r="L8671" s="142">
        <v>0</v>
      </c>
      <c r="M8671" s="142">
        <v>2</v>
      </c>
    </row>
    <row r="8672" spans="1:13" x14ac:dyDescent="0.45">
      <c r="A8672" s="142" t="s">
        <v>13577</v>
      </c>
      <c r="B8672" s="142" t="s">
        <v>14442</v>
      </c>
      <c r="C8672" s="142" t="s">
        <v>15860</v>
      </c>
      <c r="D8672" s="142" t="s">
        <v>15861</v>
      </c>
      <c r="E8672" s="142" t="s">
        <v>15849</v>
      </c>
      <c r="F8672" s="142" t="s">
        <v>188</v>
      </c>
      <c r="G8672" s="142" t="s">
        <v>12405</v>
      </c>
      <c r="H8672" s="142" t="s">
        <v>24522</v>
      </c>
      <c r="I8672" s="142">
        <v>2</v>
      </c>
      <c r="J8672" s="142">
        <v>2</v>
      </c>
      <c r="K8672" s="142">
        <v>0</v>
      </c>
      <c r="L8672" s="142">
        <v>0</v>
      </c>
      <c r="M8672" s="142">
        <v>0</v>
      </c>
    </row>
    <row r="8673" spans="1:13" x14ac:dyDescent="0.45">
      <c r="A8673" s="142" t="s">
        <v>13006</v>
      </c>
      <c r="B8673" s="142" t="s">
        <v>15288</v>
      </c>
      <c r="C8673" s="142" t="s">
        <v>15847</v>
      </c>
      <c r="D8673" s="142" t="s">
        <v>15848</v>
      </c>
      <c r="E8673" s="142" t="s">
        <v>15849</v>
      </c>
      <c r="F8673" s="142" t="s">
        <v>188</v>
      </c>
      <c r="G8673" s="142" t="s">
        <v>12405</v>
      </c>
      <c r="H8673" s="142" t="s">
        <v>24523</v>
      </c>
      <c r="I8673" s="142">
        <v>433</v>
      </c>
      <c r="J8673" s="142">
        <v>353</v>
      </c>
      <c r="K8673" s="142">
        <v>0</v>
      </c>
      <c r="L8673" s="142">
        <v>0</v>
      </c>
      <c r="M8673" s="142">
        <v>80</v>
      </c>
    </row>
    <row r="8674" spans="1:13" x14ac:dyDescent="0.45">
      <c r="A8674" s="142" t="s">
        <v>13102</v>
      </c>
      <c r="B8674" s="142" t="s">
        <v>15235</v>
      </c>
      <c r="C8674" s="142" t="s">
        <v>15847</v>
      </c>
      <c r="D8674" s="142" t="s">
        <v>15848</v>
      </c>
      <c r="E8674" s="142" t="s">
        <v>15849</v>
      </c>
      <c r="F8674" s="142" t="s">
        <v>188</v>
      </c>
      <c r="G8674" s="142" t="s">
        <v>12405</v>
      </c>
      <c r="H8674" s="142" t="s">
        <v>24524</v>
      </c>
      <c r="I8674" s="142">
        <v>1027</v>
      </c>
      <c r="J8674" s="142">
        <v>824</v>
      </c>
      <c r="K8674" s="142">
        <v>0</v>
      </c>
      <c r="L8674" s="142">
        <v>47</v>
      </c>
      <c r="M8674" s="142">
        <v>156</v>
      </c>
    </row>
    <row r="8675" spans="1:13" x14ac:dyDescent="0.45">
      <c r="A8675" s="142" t="s">
        <v>13678</v>
      </c>
      <c r="B8675" s="142" t="s">
        <v>15555</v>
      </c>
      <c r="C8675" s="142" t="s">
        <v>15847</v>
      </c>
      <c r="D8675" s="142" t="s">
        <v>15848</v>
      </c>
      <c r="E8675" s="142" t="s">
        <v>15849</v>
      </c>
      <c r="F8675" s="142" t="s">
        <v>188</v>
      </c>
      <c r="G8675" s="142" t="s">
        <v>12405</v>
      </c>
      <c r="H8675" s="142" t="s">
        <v>24525</v>
      </c>
      <c r="I8675" s="142">
        <v>126</v>
      </c>
      <c r="J8675" s="142">
        <v>105</v>
      </c>
      <c r="K8675" s="142">
        <v>0</v>
      </c>
      <c r="L8675" s="142">
        <v>0</v>
      </c>
      <c r="M8675" s="142">
        <v>21</v>
      </c>
    </row>
    <row r="8676" spans="1:13" x14ac:dyDescent="0.45">
      <c r="A8676" s="142" t="s">
        <v>13103</v>
      </c>
      <c r="B8676" s="142" t="s">
        <v>14623</v>
      </c>
      <c r="C8676" s="142" t="s">
        <v>15847</v>
      </c>
      <c r="D8676" s="142" t="s">
        <v>15848</v>
      </c>
      <c r="E8676" s="142" t="s">
        <v>15849</v>
      </c>
      <c r="F8676" s="142" t="s">
        <v>188</v>
      </c>
      <c r="G8676" s="142" t="s">
        <v>12405</v>
      </c>
      <c r="H8676" s="142" t="s">
        <v>24526</v>
      </c>
      <c r="I8676" s="142">
        <v>2269</v>
      </c>
      <c r="J8676" s="142">
        <v>1838</v>
      </c>
      <c r="K8676" s="142">
        <v>0</v>
      </c>
      <c r="L8676" s="142">
        <v>77</v>
      </c>
      <c r="M8676" s="142">
        <v>354</v>
      </c>
    </row>
    <row r="8677" spans="1:13" x14ac:dyDescent="0.45">
      <c r="A8677" s="142" t="s">
        <v>13054</v>
      </c>
      <c r="B8677" s="142" t="s">
        <v>15604</v>
      </c>
      <c r="C8677" s="142" t="s">
        <v>15847</v>
      </c>
      <c r="D8677" s="142" t="s">
        <v>15848</v>
      </c>
      <c r="E8677" s="142" t="s">
        <v>15849</v>
      </c>
      <c r="F8677" s="142" t="s">
        <v>188</v>
      </c>
      <c r="G8677" s="142" t="s">
        <v>12405</v>
      </c>
      <c r="H8677" s="142" t="s">
        <v>24527</v>
      </c>
      <c r="I8677" s="142">
        <v>122</v>
      </c>
      <c r="J8677" s="142">
        <v>0</v>
      </c>
      <c r="K8677" s="142">
        <v>0</v>
      </c>
      <c r="L8677" s="142">
        <v>0</v>
      </c>
      <c r="M8677" s="142">
        <v>122</v>
      </c>
    </row>
    <row r="8678" spans="1:13" x14ac:dyDescent="0.45">
      <c r="A8678" s="142" t="s">
        <v>13340</v>
      </c>
      <c r="B8678" s="142" t="s">
        <v>14499</v>
      </c>
      <c r="C8678" s="142" t="s">
        <v>15860</v>
      </c>
      <c r="D8678" s="142" t="s">
        <v>15861</v>
      </c>
      <c r="E8678" s="142" t="s">
        <v>15849</v>
      </c>
      <c r="F8678" s="142" t="s">
        <v>188</v>
      </c>
      <c r="G8678" s="142" t="s">
        <v>12405</v>
      </c>
      <c r="H8678" s="142" t="s">
        <v>24528</v>
      </c>
      <c r="I8678" s="142">
        <v>3</v>
      </c>
      <c r="J8678" s="142">
        <v>3</v>
      </c>
      <c r="K8678" s="142">
        <v>0</v>
      </c>
      <c r="L8678" s="142">
        <v>0</v>
      </c>
      <c r="M8678" s="142">
        <v>0</v>
      </c>
    </row>
    <row r="8679" spans="1:13" x14ac:dyDescent="0.45">
      <c r="A8679" s="142" t="s">
        <v>13008</v>
      </c>
      <c r="B8679" s="142" t="s">
        <v>15411</v>
      </c>
      <c r="C8679" s="142" t="s">
        <v>15847</v>
      </c>
      <c r="D8679" s="142" t="s">
        <v>15848</v>
      </c>
      <c r="E8679" s="142" t="s">
        <v>15849</v>
      </c>
      <c r="F8679" s="142" t="s">
        <v>188</v>
      </c>
      <c r="G8679" s="142" t="s">
        <v>12405</v>
      </c>
      <c r="H8679" s="142" t="s">
        <v>24529</v>
      </c>
      <c r="I8679" s="142">
        <v>36</v>
      </c>
      <c r="J8679" s="142">
        <v>0</v>
      </c>
      <c r="K8679" s="142">
        <v>0</v>
      </c>
      <c r="L8679" s="142">
        <v>0</v>
      </c>
      <c r="M8679" s="142">
        <v>36</v>
      </c>
    </row>
    <row r="8680" spans="1:13" x14ac:dyDescent="0.45">
      <c r="A8680" s="142" t="s">
        <v>13133</v>
      </c>
      <c r="B8680" s="142" t="s">
        <v>15291</v>
      </c>
      <c r="C8680" s="142" t="s">
        <v>15847</v>
      </c>
      <c r="D8680" s="142" t="s">
        <v>15848</v>
      </c>
      <c r="E8680" s="142" t="s">
        <v>15849</v>
      </c>
      <c r="F8680" s="142" t="s">
        <v>188</v>
      </c>
      <c r="G8680" s="142" t="s">
        <v>12405</v>
      </c>
      <c r="H8680" s="142" t="s">
        <v>24530</v>
      </c>
      <c r="I8680" s="142">
        <v>8</v>
      </c>
      <c r="J8680" s="142">
        <v>0</v>
      </c>
      <c r="K8680" s="142">
        <v>0</v>
      </c>
      <c r="L8680" s="142">
        <v>0</v>
      </c>
      <c r="M8680" s="142">
        <v>8</v>
      </c>
    </row>
    <row r="8681" spans="1:13" x14ac:dyDescent="0.45">
      <c r="A8681" s="142" t="s">
        <v>13055</v>
      </c>
      <c r="B8681" s="142" t="s">
        <v>14595</v>
      </c>
      <c r="C8681" s="142" t="s">
        <v>15847</v>
      </c>
      <c r="D8681" s="142" t="s">
        <v>15848</v>
      </c>
      <c r="E8681" s="142" t="s">
        <v>15849</v>
      </c>
      <c r="F8681" s="142" t="s">
        <v>188</v>
      </c>
      <c r="G8681" s="142" t="s">
        <v>12405</v>
      </c>
      <c r="H8681" s="142" t="s">
        <v>24531</v>
      </c>
      <c r="I8681" s="142">
        <v>43</v>
      </c>
      <c r="J8681" s="142">
        <v>24</v>
      </c>
      <c r="K8681" s="142">
        <v>0</v>
      </c>
      <c r="L8681" s="142">
        <v>11</v>
      </c>
      <c r="M8681" s="142">
        <v>8</v>
      </c>
    </row>
    <row r="8682" spans="1:13" x14ac:dyDescent="0.45">
      <c r="A8682" s="142" t="s">
        <v>13104</v>
      </c>
      <c r="B8682" s="142" t="s">
        <v>14622</v>
      </c>
      <c r="C8682" s="142" t="s">
        <v>15847</v>
      </c>
      <c r="D8682" s="142" t="s">
        <v>15848</v>
      </c>
      <c r="E8682" s="142" t="s">
        <v>15849</v>
      </c>
      <c r="F8682" s="142" t="s">
        <v>188</v>
      </c>
      <c r="G8682" s="142" t="s">
        <v>12405</v>
      </c>
      <c r="H8682" s="142" t="s">
        <v>24532</v>
      </c>
      <c r="I8682" s="142">
        <v>2764</v>
      </c>
      <c r="J8682" s="142">
        <v>2227</v>
      </c>
      <c r="K8682" s="142">
        <v>0</v>
      </c>
      <c r="L8682" s="142">
        <v>127</v>
      </c>
      <c r="M8682" s="142">
        <v>410</v>
      </c>
    </row>
    <row r="8683" spans="1:13" x14ac:dyDescent="0.45">
      <c r="A8683" s="142" t="s">
        <v>13737</v>
      </c>
      <c r="B8683" s="142" t="s">
        <v>15064</v>
      </c>
      <c r="C8683" s="142" t="s">
        <v>15860</v>
      </c>
      <c r="D8683" s="142" t="s">
        <v>15861</v>
      </c>
      <c r="E8683" s="142" t="s">
        <v>15849</v>
      </c>
      <c r="F8683" s="142" t="s">
        <v>188</v>
      </c>
      <c r="G8683" s="142" t="s">
        <v>12405</v>
      </c>
      <c r="H8683" s="142" t="s">
        <v>24533</v>
      </c>
      <c r="I8683" s="142">
        <v>10</v>
      </c>
      <c r="J8683" s="142">
        <v>0</v>
      </c>
      <c r="K8683" s="142">
        <v>10</v>
      </c>
      <c r="L8683" s="142">
        <v>0</v>
      </c>
      <c r="M8683" s="142">
        <v>0</v>
      </c>
    </row>
    <row r="8684" spans="1:13" x14ac:dyDescent="0.45">
      <c r="A8684" s="142" t="s">
        <v>13033</v>
      </c>
      <c r="B8684" s="142" t="s">
        <v>15276</v>
      </c>
      <c r="C8684" s="142" t="s">
        <v>15847</v>
      </c>
      <c r="D8684" s="142" t="s">
        <v>15848</v>
      </c>
      <c r="E8684" s="142" t="s">
        <v>15849</v>
      </c>
      <c r="F8684" s="142" t="s">
        <v>188</v>
      </c>
      <c r="G8684" s="142" t="s">
        <v>12405</v>
      </c>
      <c r="H8684" s="142" t="s">
        <v>24534</v>
      </c>
      <c r="I8684" s="142">
        <v>110</v>
      </c>
      <c r="J8684" s="142">
        <v>92</v>
      </c>
      <c r="K8684" s="142">
        <v>0</v>
      </c>
      <c r="L8684" s="142">
        <v>0</v>
      </c>
      <c r="M8684" s="142">
        <v>18</v>
      </c>
    </row>
    <row r="8685" spans="1:13" x14ac:dyDescent="0.45">
      <c r="A8685" s="142" t="s">
        <v>13738</v>
      </c>
      <c r="B8685" s="142" t="s">
        <v>15417</v>
      </c>
      <c r="C8685" s="142" t="s">
        <v>15847</v>
      </c>
      <c r="D8685" s="142" t="s">
        <v>15848</v>
      </c>
      <c r="E8685" s="142" t="s">
        <v>15849</v>
      </c>
      <c r="F8685" s="142" t="s">
        <v>188</v>
      </c>
      <c r="G8685" s="142" t="s">
        <v>12405</v>
      </c>
      <c r="H8685" s="142" t="s">
        <v>24535</v>
      </c>
      <c r="I8685" s="142">
        <v>5535</v>
      </c>
      <c r="J8685" s="142">
        <v>5141</v>
      </c>
      <c r="K8685" s="142">
        <v>0</v>
      </c>
      <c r="L8685" s="142">
        <v>0</v>
      </c>
      <c r="M8685" s="142">
        <v>394</v>
      </c>
    </row>
    <row r="8686" spans="1:13" x14ac:dyDescent="0.45">
      <c r="A8686" s="142" t="s">
        <v>13739</v>
      </c>
      <c r="B8686" s="142" t="s">
        <v>15282</v>
      </c>
      <c r="C8686" s="142" t="s">
        <v>15860</v>
      </c>
      <c r="D8686" s="142" t="s">
        <v>15861</v>
      </c>
      <c r="E8686" s="142" t="s">
        <v>15849</v>
      </c>
      <c r="F8686" s="142" t="s">
        <v>188</v>
      </c>
      <c r="G8686" s="142" t="s">
        <v>12405</v>
      </c>
      <c r="H8686" s="142" t="s">
        <v>24536</v>
      </c>
      <c r="I8686" s="142">
        <v>422</v>
      </c>
      <c r="J8686" s="142">
        <v>88</v>
      </c>
      <c r="K8686" s="142">
        <v>0</v>
      </c>
      <c r="L8686" s="142">
        <v>334</v>
      </c>
      <c r="M8686" s="142">
        <v>0</v>
      </c>
    </row>
    <row r="8687" spans="1:13" x14ac:dyDescent="0.45">
      <c r="A8687" s="142" t="s">
        <v>13078</v>
      </c>
      <c r="B8687" s="142" t="s">
        <v>15540</v>
      </c>
      <c r="C8687" s="142" t="s">
        <v>15847</v>
      </c>
      <c r="D8687" s="142" t="s">
        <v>15848</v>
      </c>
      <c r="E8687" s="142" t="s">
        <v>15849</v>
      </c>
      <c r="F8687" s="142" t="s">
        <v>188</v>
      </c>
      <c r="G8687" s="142" t="s">
        <v>12405</v>
      </c>
      <c r="H8687" s="142" t="s">
        <v>24537</v>
      </c>
      <c r="I8687" s="142">
        <v>231</v>
      </c>
      <c r="J8687" s="142">
        <v>0</v>
      </c>
      <c r="K8687" s="142">
        <v>0</v>
      </c>
      <c r="L8687" s="142">
        <v>231</v>
      </c>
      <c r="M8687" s="142">
        <v>0</v>
      </c>
    </row>
    <row r="8688" spans="1:13" x14ac:dyDescent="0.45">
      <c r="A8688" s="142" t="s">
        <v>13091</v>
      </c>
      <c r="B8688" s="142" t="s">
        <v>14473</v>
      </c>
      <c r="C8688" s="142" t="s">
        <v>15847</v>
      </c>
      <c r="D8688" s="142" t="s">
        <v>15848</v>
      </c>
      <c r="E8688" s="142" t="s">
        <v>15849</v>
      </c>
      <c r="F8688" s="142" t="s">
        <v>188</v>
      </c>
      <c r="G8688" s="142" t="s">
        <v>12405</v>
      </c>
      <c r="H8688" s="142" t="s">
        <v>24538</v>
      </c>
      <c r="I8688" s="142">
        <v>8</v>
      </c>
      <c r="J8688" s="142">
        <v>0</v>
      </c>
      <c r="K8688" s="142">
        <v>0</v>
      </c>
      <c r="L8688" s="142">
        <v>8</v>
      </c>
      <c r="M8688" s="142">
        <v>0</v>
      </c>
    </row>
    <row r="8689" spans="1:13" x14ac:dyDescent="0.45">
      <c r="A8689" s="142" t="s">
        <v>13009</v>
      </c>
      <c r="B8689" s="142" t="s">
        <v>15256</v>
      </c>
      <c r="C8689" s="142" t="s">
        <v>15847</v>
      </c>
      <c r="D8689" s="142" t="s">
        <v>15848</v>
      </c>
      <c r="E8689" s="142" t="s">
        <v>15849</v>
      </c>
      <c r="F8689" s="142" t="s">
        <v>188</v>
      </c>
      <c r="G8689" s="142" t="s">
        <v>12405</v>
      </c>
      <c r="H8689" s="142" t="s">
        <v>24539</v>
      </c>
      <c r="I8689" s="142">
        <v>114</v>
      </c>
      <c r="J8689" s="142">
        <v>22</v>
      </c>
      <c r="K8689" s="142">
        <v>0</v>
      </c>
      <c r="L8689" s="142">
        <v>78</v>
      </c>
      <c r="M8689" s="142">
        <v>14</v>
      </c>
    </row>
    <row r="8690" spans="1:13" x14ac:dyDescent="0.45">
      <c r="A8690" s="142" t="s">
        <v>14307</v>
      </c>
      <c r="B8690" s="142" t="s">
        <v>14952</v>
      </c>
      <c r="C8690" s="142" t="s">
        <v>15860</v>
      </c>
      <c r="D8690" s="142" t="s">
        <v>15861</v>
      </c>
      <c r="E8690" s="142" t="s">
        <v>15849</v>
      </c>
      <c r="F8690" s="142" t="s">
        <v>188</v>
      </c>
      <c r="G8690" s="142" t="s">
        <v>12405</v>
      </c>
      <c r="H8690" s="142" t="s">
        <v>24540</v>
      </c>
      <c r="I8690" s="142">
        <v>12</v>
      </c>
      <c r="J8690" s="142">
        <v>12</v>
      </c>
      <c r="K8690" s="142">
        <v>0</v>
      </c>
      <c r="L8690" s="142">
        <v>0</v>
      </c>
      <c r="M8690" s="142">
        <v>0</v>
      </c>
    </row>
    <row r="8691" spans="1:13" x14ac:dyDescent="0.45">
      <c r="A8691" s="142" t="s">
        <v>13011</v>
      </c>
      <c r="B8691" s="142" t="s">
        <v>14695</v>
      </c>
      <c r="C8691" s="142" t="s">
        <v>15847</v>
      </c>
      <c r="D8691" s="142" t="s">
        <v>15848</v>
      </c>
      <c r="E8691" s="142" t="s">
        <v>15849</v>
      </c>
      <c r="F8691" s="142" t="s">
        <v>188</v>
      </c>
      <c r="G8691" s="142" t="s">
        <v>12405</v>
      </c>
      <c r="H8691" s="142" t="s">
        <v>24541</v>
      </c>
      <c r="I8691" s="142">
        <v>1818</v>
      </c>
      <c r="J8691" s="142">
        <v>1386</v>
      </c>
      <c r="K8691" s="142">
        <v>0</v>
      </c>
      <c r="L8691" s="142">
        <v>122</v>
      </c>
      <c r="M8691" s="142">
        <v>310</v>
      </c>
    </row>
    <row r="8692" spans="1:13" x14ac:dyDescent="0.45">
      <c r="A8692" s="142" t="s">
        <v>13058</v>
      </c>
      <c r="B8692" s="142" t="s">
        <v>14584</v>
      </c>
      <c r="C8692" s="142" t="s">
        <v>15847</v>
      </c>
      <c r="D8692" s="142" t="s">
        <v>15848</v>
      </c>
      <c r="E8692" s="142" t="s">
        <v>15849</v>
      </c>
      <c r="F8692" s="142" t="s">
        <v>188</v>
      </c>
      <c r="G8692" s="142" t="s">
        <v>12405</v>
      </c>
      <c r="H8692" s="142" t="s">
        <v>24542</v>
      </c>
      <c r="I8692" s="142">
        <v>306</v>
      </c>
      <c r="J8692" s="142">
        <v>264</v>
      </c>
      <c r="K8692" s="142">
        <v>9</v>
      </c>
      <c r="L8692" s="142">
        <v>0</v>
      </c>
      <c r="M8692" s="142">
        <v>33</v>
      </c>
    </row>
    <row r="8693" spans="1:13" x14ac:dyDescent="0.45">
      <c r="A8693" s="142" t="s">
        <v>14028</v>
      </c>
      <c r="B8693" s="142" t="s">
        <v>15006</v>
      </c>
      <c r="C8693" s="142" t="s">
        <v>15860</v>
      </c>
      <c r="D8693" s="142" t="s">
        <v>15861</v>
      </c>
      <c r="E8693" s="142" t="s">
        <v>15849</v>
      </c>
      <c r="F8693" s="142" t="s">
        <v>188</v>
      </c>
      <c r="G8693" s="142" t="s">
        <v>12405</v>
      </c>
      <c r="H8693" s="142" t="s">
        <v>24543</v>
      </c>
      <c r="I8693" s="142">
        <v>674</v>
      </c>
      <c r="J8693" s="142">
        <v>674</v>
      </c>
      <c r="K8693" s="142">
        <v>0</v>
      </c>
      <c r="L8693" s="142">
        <v>0</v>
      </c>
      <c r="M8693" s="142">
        <v>0</v>
      </c>
    </row>
    <row r="8694" spans="1:13" x14ac:dyDescent="0.45">
      <c r="A8694" s="142" t="s">
        <v>13106</v>
      </c>
      <c r="B8694" s="142" t="s">
        <v>15414</v>
      </c>
      <c r="C8694" s="142" t="s">
        <v>15847</v>
      </c>
      <c r="D8694" s="142" t="s">
        <v>15848</v>
      </c>
      <c r="E8694" s="142" t="s">
        <v>15849</v>
      </c>
      <c r="F8694" s="142" t="s">
        <v>188</v>
      </c>
      <c r="G8694" s="142" t="s">
        <v>12405</v>
      </c>
      <c r="H8694" s="142" t="s">
        <v>24544</v>
      </c>
      <c r="I8694" s="142">
        <v>1873</v>
      </c>
      <c r="J8694" s="142">
        <v>1755</v>
      </c>
      <c r="K8694" s="142">
        <v>0</v>
      </c>
      <c r="L8694" s="142">
        <v>0</v>
      </c>
      <c r="M8694" s="142">
        <v>118</v>
      </c>
    </row>
    <row r="8695" spans="1:13" x14ac:dyDescent="0.45">
      <c r="A8695" s="142" t="s">
        <v>13138</v>
      </c>
      <c r="B8695" s="142" t="s">
        <v>14590</v>
      </c>
      <c r="C8695" s="142" t="s">
        <v>15860</v>
      </c>
      <c r="D8695" s="142" t="s">
        <v>15861</v>
      </c>
      <c r="E8695" s="142" t="s">
        <v>15849</v>
      </c>
      <c r="F8695" s="142" t="s">
        <v>188</v>
      </c>
      <c r="G8695" s="142" t="s">
        <v>12405</v>
      </c>
      <c r="H8695" s="142" t="s">
        <v>24545</v>
      </c>
      <c r="I8695" s="142">
        <v>4</v>
      </c>
      <c r="J8695" s="142">
        <v>4</v>
      </c>
      <c r="K8695" s="142">
        <v>0</v>
      </c>
      <c r="L8695" s="142">
        <v>0</v>
      </c>
      <c r="M8695" s="142">
        <v>0</v>
      </c>
    </row>
    <row r="8696" spans="1:13" x14ac:dyDescent="0.45">
      <c r="A8696" s="142" t="s">
        <v>13014</v>
      </c>
      <c r="B8696" s="142" t="s">
        <v>14505</v>
      </c>
      <c r="C8696" s="142" t="s">
        <v>15847</v>
      </c>
      <c r="D8696" s="142" t="s">
        <v>15848</v>
      </c>
      <c r="E8696" s="142" t="s">
        <v>15849</v>
      </c>
      <c r="F8696" s="142" t="s">
        <v>188</v>
      </c>
      <c r="G8696" s="142" t="s">
        <v>12405</v>
      </c>
      <c r="H8696" s="142" t="s">
        <v>24546</v>
      </c>
      <c r="I8696" s="142">
        <v>600</v>
      </c>
      <c r="J8696" s="142">
        <v>347</v>
      </c>
      <c r="K8696" s="142">
        <v>0</v>
      </c>
      <c r="L8696" s="142">
        <v>1</v>
      </c>
      <c r="M8696" s="142">
        <v>252</v>
      </c>
    </row>
    <row r="8697" spans="1:13" x14ac:dyDescent="0.45">
      <c r="A8697" s="142" t="s">
        <v>13141</v>
      </c>
      <c r="B8697" s="142" t="s">
        <v>15258</v>
      </c>
      <c r="C8697" s="142" t="s">
        <v>15847</v>
      </c>
      <c r="D8697" s="142" t="s">
        <v>15848</v>
      </c>
      <c r="E8697" s="142" t="s">
        <v>15849</v>
      </c>
      <c r="F8697" s="142" t="s">
        <v>188</v>
      </c>
      <c r="G8697" s="142" t="s">
        <v>12405</v>
      </c>
      <c r="H8697" s="142" t="s">
        <v>24547</v>
      </c>
      <c r="I8697" s="142">
        <v>167</v>
      </c>
      <c r="J8697" s="142">
        <v>147</v>
      </c>
      <c r="K8697" s="142">
        <v>0</v>
      </c>
      <c r="L8697" s="142">
        <v>20</v>
      </c>
      <c r="M8697" s="142">
        <v>0</v>
      </c>
    </row>
    <row r="8698" spans="1:13" x14ac:dyDescent="0.45">
      <c r="A8698" s="142" t="s">
        <v>14308</v>
      </c>
      <c r="B8698" s="142" t="s">
        <v>14966</v>
      </c>
      <c r="C8698" s="142" t="s">
        <v>15860</v>
      </c>
      <c r="D8698" s="142" t="s">
        <v>15861</v>
      </c>
      <c r="E8698" s="142" t="s">
        <v>15849</v>
      </c>
      <c r="F8698" s="142" t="s">
        <v>188</v>
      </c>
      <c r="G8698" s="142" t="s">
        <v>12405</v>
      </c>
      <c r="H8698" s="142" t="s">
        <v>24548</v>
      </c>
      <c r="I8698" s="142">
        <v>25</v>
      </c>
      <c r="J8698" s="142">
        <v>25</v>
      </c>
      <c r="K8698" s="142">
        <v>0</v>
      </c>
      <c r="L8698" s="142">
        <v>0</v>
      </c>
      <c r="M8698" s="142">
        <v>0</v>
      </c>
    </row>
    <row r="8699" spans="1:13" x14ac:dyDescent="0.45">
      <c r="A8699" s="142" t="s">
        <v>13042</v>
      </c>
      <c r="B8699" s="142" t="s">
        <v>15489</v>
      </c>
      <c r="C8699" s="142" t="s">
        <v>15847</v>
      </c>
      <c r="D8699" s="142" t="s">
        <v>15848</v>
      </c>
      <c r="E8699" s="142" t="s">
        <v>15849</v>
      </c>
      <c r="F8699" s="142" t="s">
        <v>188</v>
      </c>
      <c r="G8699" s="142" t="s">
        <v>12405</v>
      </c>
      <c r="H8699" s="142" t="s">
        <v>24549</v>
      </c>
      <c r="I8699" s="142">
        <v>3463</v>
      </c>
      <c r="J8699" s="142">
        <v>2948</v>
      </c>
      <c r="K8699" s="142">
        <v>0</v>
      </c>
      <c r="L8699" s="142">
        <v>65</v>
      </c>
      <c r="M8699" s="142">
        <v>450</v>
      </c>
    </row>
    <row r="8700" spans="1:13" x14ac:dyDescent="0.45">
      <c r="A8700" s="142" t="s">
        <v>14309</v>
      </c>
      <c r="B8700" s="142" t="s">
        <v>15433</v>
      </c>
      <c r="C8700" s="142" t="s">
        <v>15847</v>
      </c>
      <c r="D8700" s="142" t="s">
        <v>15848</v>
      </c>
      <c r="E8700" s="142" t="s">
        <v>15849</v>
      </c>
      <c r="F8700" s="142" t="s">
        <v>188</v>
      </c>
      <c r="G8700" s="142" t="s">
        <v>12405</v>
      </c>
      <c r="H8700" s="142" t="s">
        <v>24550</v>
      </c>
      <c r="I8700" s="142">
        <v>2050</v>
      </c>
      <c r="J8700" s="142">
        <v>1998</v>
      </c>
      <c r="K8700" s="142">
        <v>0</v>
      </c>
      <c r="L8700" s="142">
        <v>0</v>
      </c>
      <c r="M8700" s="142">
        <v>52</v>
      </c>
    </row>
    <row r="8701" spans="1:13" x14ac:dyDescent="0.45">
      <c r="A8701" s="142" t="s">
        <v>14310</v>
      </c>
      <c r="B8701" s="142" t="s">
        <v>15509</v>
      </c>
      <c r="C8701" s="142" t="s">
        <v>15860</v>
      </c>
      <c r="D8701" s="142" t="s">
        <v>15861</v>
      </c>
      <c r="E8701" s="142" t="s">
        <v>15849</v>
      </c>
      <c r="F8701" s="142" t="s">
        <v>188</v>
      </c>
      <c r="G8701" s="142" t="s">
        <v>12405</v>
      </c>
      <c r="H8701" s="142" t="s">
        <v>24551</v>
      </c>
      <c r="I8701" s="142">
        <v>66</v>
      </c>
      <c r="J8701" s="142">
        <v>0</v>
      </c>
      <c r="K8701" s="142">
        <v>66</v>
      </c>
      <c r="L8701" s="142">
        <v>0</v>
      </c>
      <c r="M8701" s="142">
        <v>0</v>
      </c>
    </row>
    <row r="8702" spans="1:13" x14ac:dyDescent="0.45">
      <c r="A8702" s="142" t="s">
        <v>14311</v>
      </c>
      <c r="B8702" s="142" t="s">
        <v>15129</v>
      </c>
      <c r="C8702" s="142" t="s">
        <v>15860</v>
      </c>
      <c r="D8702" s="142" t="s">
        <v>15861</v>
      </c>
      <c r="E8702" s="142" t="s">
        <v>15849</v>
      </c>
      <c r="F8702" s="142" t="s">
        <v>188</v>
      </c>
      <c r="G8702" s="142" t="s">
        <v>12405</v>
      </c>
      <c r="H8702" s="142" t="s">
        <v>24552</v>
      </c>
      <c r="I8702" s="142">
        <v>66</v>
      </c>
      <c r="J8702" s="142">
        <v>66</v>
      </c>
      <c r="K8702" s="142">
        <v>0</v>
      </c>
      <c r="L8702" s="142">
        <v>0</v>
      </c>
      <c r="M8702" s="142">
        <v>0</v>
      </c>
    </row>
    <row r="8703" spans="1:13" x14ac:dyDescent="0.45">
      <c r="A8703" s="142" t="s">
        <v>13023</v>
      </c>
      <c r="B8703" s="142" t="s">
        <v>15571</v>
      </c>
      <c r="C8703" s="142" t="s">
        <v>15847</v>
      </c>
      <c r="D8703" s="142" t="s">
        <v>15848</v>
      </c>
      <c r="E8703" s="142" t="s">
        <v>15849</v>
      </c>
      <c r="F8703" s="142" t="s">
        <v>189</v>
      </c>
      <c r="G8703" s="142" t="s">
        <v>10018</v>
      </c>
      <c r="H8703" s="142" t="s">
        <v>24553</v>
      </c>
      <c r="I8703" s="142">
        <v>256</v>
      </c>
      <c r="J8703" s="142">
        <v>0</v>
      </c>
      <c r="K8703" s="142">
        <v>0</v>
      </c>
      <c r="L8703" s="142">
        <v>221</v>
      </c>
      <c r="M8703" s="142">
        <v>35</v>
      </c>
    </row>
    <row r="8704" spans="1:13" x14ac:dyDescent="0.45">
      <c r="A8704" s="142" t="s">
        <v>13968</v>
      </c>
      <c r="B8704" s="142" t="s">
        <v>15389</v>
      </c>
      <c r="C8704" s="142" t="s">
        <v>15847</v>
      </c>
      <c r="D8704" s="142" t="s">
        <v>15848</v>
      </c>
      <c r="E8704" s="142" t="s">
        <v>15849</v>
      </c>
      <c r="F8704" s="142" t="s">
        <v>189</v>
      </c>
      <c r="G8704" s="142" t="s">
        <v>10018</v>
      </c>
      <c r="H8704" s="142" t="s">
        <v>24554</v>
      </c>
      <c r="I8704" s="142">
        <v>70</v>
      </c>
      <c r="J8704" s="142">
        <v>67</v>
      </c>
      <c r="K8704" s="142">
        <v>0</v>
      </c>
      <c r="L8704" s="142">
        <v>0</v>
      </c>
      <c r="M8704" s="142">
        <v>3</v>
      </c>
    </row>
    <row r="8705" spans="1:13" x14ac:dyDescent="0.45">
      <c r="A8705" s="142" t="s">
        <v>13065</v>
      </c>
      <c r="B8705" s="142" t="s">
        <v>14497</v>
      </c>
      <c r="C8705" s="142" t="s">
        <v>15847</v>
      </c>
      <c r="D8705" s="142" t="s">
        <v>15848</v>
      </c>
      <c r="E8705" s="142" t="s">
        <v>15849</v>
      </c>
      <c r="F8705" s="142" t="s">
        <v>189</v>
      </c>
      <c r="G8705" s="142" t="s">
        <v>10018</v>
      </c>
      <c r="H8705" s="142" t="s">
        <v>24555</v>
      </c>
      <c r="I8705" s="142">
        <v>4</v>
      </c>
      <c r="J8705" s="142">
        <v>0</v>
      </c>
      <c r="K8705" s="142">
        <v>0</v>
      </c>
      <c r="L8705" s="142">
        <v>4</v>
      </c>
      <c r="M8705" s="142">
        <v>0</v>
      </c>
    </row>
    <row r="8706" spans="1:13" x14ac:dyDescent="0.45">
      <c r="A8706" s="142" t="s">
        <v>13289</v>
      </c>
      <c r="B8706" s="142" t="s">
        <v>14423</v>
      </c>
      <c r="C8706" s="142" t="s">
        <v>15847</v>
      </c>
      <c r="D8706" s="142" t="s">
        <v>15848</v>
      </c>
      <c r="E8706" s="142" t="s">
        <v>15849</v>
      </c>
      <c r="F8706" s="142" t="s">
        <v>189</v>
      </c>
      <c r="G8706" s="142" t="s">
        <v>10018</v>
      </c>
      <c r="H8706" s="142" t="s">
        <v>24556</v>
      </c>
      <c r="I8706" s="142">
        <v>55</v>
      </c>
      <c r="J8706" s="142">
        <v>46</v>
      </c>
      <c r="K8706" s="142">
        <v>0</v>
      </c>
      <c r="L8706" s="142">
        <v>0</v>
      </c>
      <c r="M8706" s="142">
        <v>9</v>
      </c>
    </row>
    <row r="8707" spans="1:13" x14ac:dyDescent="0.45">
      <c r="A8707" s="142" t="s">
        <v>13238</v>
      </c>
      <c r="B8707" s="142" t="s">
        <v>14477</v>
      </c>
      <c r="C8707" s="142" t="s">
        <v>15860</v>
      </c>
      <c r="D8707" s="142" t="s">
        <v>15861</v>
      </c>
      <c r="E8707" s="142" t="s">
        <v>15849</v>
      </c>
      <c r="F8707" s="142" t="s">
        <v>189</v>
      </c>
      <c r="G8707" s="142" t="s">
        <v>10018</v>
      </c>
      <c r="H8707" s="142" t="s">
        <v>24557</v>
      </c>
      <c r="I8707" s="142">
        <v>43</v>
      </c>
      <c r="J8707" s="142">
        <v>0</v>
      </c>
      <c r="K8707" s="142">
        <v>0</v>
      </c>
      <c r="L8707" s="142">
        <v>43</v>
      </c>
      <c r="M8707" s="142">
        <v>0</v>
      </c>
    </row>
    <row r="8708" spans="1:13" x14ac:dyDescent="0.45">
      <c r="A8708" s="142" t="s">
        <v>13499</v>
      </c>
      <c r="B8708" s="142" t="s">
        <v>15479</v>
      </c>
      <c r="C8708" s="142" t="s">
        <v>15847</v>
      </c>
      <c r="D8708" s="142" t="s">
        <v>15848</v>
      </c>
      <c r="E8708" s="142" t="s">
        <v>15849</v>
      </c>
      <c r="F8708" s="142" t="s">
        <v>189</v>
      </c>
      <c r="G8708" s="142" t="s">
        <v>10018</v>
      </c>
      <c r="H8708" s="142" t="s">
        <v>24558</v>
      </c>
      <c r="I8708" s="142">
        <v>4</v>
      </c>
      <c r="J8708" s="142">
        <v>2</v>
      </c>
      <c r="K8708" s="142">
        <v>0</v>
      </c>
      <c r="L8708" s="142">
        <v>0</v>
      </c>
      <c r="M8708" s="142">
        <v>2</v>
      </c>
    </row>
    <row r="8709" spans="1:13" x14ac:dyDescent="0.45">
      <c r="A8709" s="142" t="s">
        <v>13500</v>
      </c>
      <c r="B8709" s="142" t="s">
        <v>15422</v>
      </c>
      <c r="C8709" s="142" t="s">
        <v>15847</v>
      </c>
      <c r="D8709" s="142" t="s">
        <v>15848</v>
      </c>
      <c r="E8709" s="142" t="s">
        <v>15849</v>
      </c>
      <c r="F8709" s="142" t="s">
        <v>189</v>
      </c>
      <c r="G8709" s="142" t="s">
        <v>10018</v>
      </c>
      <c r="H8709" s="142" t="s">
        <v>24559</v>
      </c>
      <c r="I8709" s="142">
        <v>1</v>
      </c>
      <c r="J8709" s="142">
        <v>0</v>
      </c>
      <c r="K8709" s="142">
        <v>0</v>
      </c>
      <c r="L8709" s="142">
        <v>0</v>
      </c>
      <c r="M8709" s="142">
        <v>1</v>
      </c>
    </row>
    <row r="8710" spans="1:13" x14ac:dyDescent="0.45">
      <c r="A8710" s="142" t="s">
        <v>13027</v>
      </c>
      <c r="B8710" s="142" t="s">
        <v>14562</v>
      </c>
      <c r="C8710" s="142" t="s">
        <v>15847</v>
      </c>
      <c r="D8710" s="142" t="s">
        <v>15848</v>
      </c>
      <c r="E8710" s="142" t="s">
        <v>15849</v>
      </c>
      <c r="F8710" s="142" t="s">
        <v>189</v>
      </c>
      <c r="G8710" s="142" t="s">
        <v>10018</v>
      </c>
      <c r="H8710" s="142" t="s">
        <v>24560</v>
      </c>
      <c r="I8710" s="142">
        <v>15</v>
      </c>
      <c r="J8710" s="142">
        <v>0</v>
      </c>
      <c r="K8710" s="142">
        <v>0</v>
      </c>
      <c r="L8710" s="142">
        <v>15</v>
      </c>
      <c r="M8710" s="142">
        <v>0</v>
      </c>
    </row>
    <row r="8711" spans="1:13" x14ac:dyDescent="0.45">
      <c r="A8711" s="142" t="s">
        <v>13148</v>
      </c>
      <c r="B8711" s="142" t="s">
        <v>15314</v>
      </c>
      <c r="C8711" s="142" t="s">
        <v>15847</v>
      </c>
      <c r="D8711" s="142" t="s">
        <v>15848</v>
      </c>
      <c r="E8711" s="142" t="s">
        <v>15849</v>
      </c>
      <c r="F8711" s="142" t="s">
        <v>189</v>
      </c>
      <c r="G8711" s="142" t="s">
        <v>10018</v>
      </c>
      <c r="H8711" s="142" t="s">
        <v>24561</v>
      </c>
      <c r="I8711" s="142">
        <v>708</v>
      </c>
      <c r="J8711" s="142">
        <v>468</v>
      </c>
      <c r="K8711" s="142">
        <v>0</v>
      </c>
      <c r="L8711" s="142">
        <v>93</v>
      </c>
      <c r="M8711" s="142">
        <v>147</v>
      </c>
    </row>
    <row r="8712" spans="1:13" x14ac:dyDescent="0.45">
      <c r="A8712" s="142" t="s">
        <v>13028</v>
      </c>
      <c r="B8712" s="142" t="s">
        <v>14462</v>
      </c>
      <c r="C8712" s="142" t="s">
        <v>15847</v>
      </c>
      <c r="D8712" s="142" t="s">
        <v>15848</v>
      </c>
      <c r="E8712" s="142" t="s">
        <v>15849</v>
      </c>
      <c r="F8712" s="142" t="s">
        <v>189</v>
      </c>
      <c r="G8712" s="142" t="s">
        <v>10018</v>
      </c>
      <c r="H8712" s="142" t="s">
        <v>24562</v>
      </c>
      <c r="I8712" s="142">
        <v>18</v>
      </c>
      <c r="J8712" s="142">
        <v>0</v>
      </c>
      <c r="K8712" s="142">
        <v>0</v>
      </c>
      <c r="L8712" s="142">
        <v>0</v>
      </c>
      <c r="M8712" s="142">
        <v>18</v>
      </c>
    </row>
    <row r="8713" spans="1:13" x14ac:dyDescent="0.45">
      <c r="A8713" s="142" t="s">
        <v>13160</v>
      </c>
      <c r="B8713" s="142" t="s">
        <v>14525</v>
      </c>
      <c r="C8713" s="142" t="s">
        <v>15847</v>
      </c>
      <c r="D8713" s="142" t="s">
        <v>15848</v>
      </c>
      <c r="E8713" s="142" t="s">
        <v>15849</v>
      </c>
      <c r="F8713" s="142" t="s">
        <v>189</v>
      </c>
      <c r="G8713" s="142" t="s">
        <v>10018</v>
      </c>
      <c r="H8713" s="142" t="s">
        <v>24563</v>
      </c>
      <c r="I8713" s="142">
        <v>8</v>
      </c>
      <c r="J8713" s="142">
        <v>0</v>
      </c>
      <c r="K8713" s="142">
        <v>0</v>
      </c>
      <c r="L8713" s="142">
        <v>8</v>
      </c>
      <c r="M8713" s="142">
        <v>0</v>
      </c>
    </row>
    <row r="8714" spans="1:13" x14ac:dyDescent="0.45">
      <c r="A8714" s="142" t="s">
        <v>13003</v>
      </c>
      <c r="B8714" s="142" t="s">
        <v>15245</v>
      </c>
      <c r="C8714" s="142" t="s">
        <v>15847</v>
      </c>
      <c r="D8714" s="142" t="s">
        <v>15848</v>
      </c>
      <c r="E8714" s="142" t="s">
        <v>15849</v>
      </c>
      <c r="F8714" s="142" t="s">
        <v>189</v>
      </c>
      <c r="G8714" s="142" t="s">
        <v>10018</v>
      </c>
      <c r="H8714" s="142" t="s">
        <v>24564</v>
      </c>
      <c r="I8714" s="142">
        <v>69</v>
      </c>
      <c r="J8714" s="142">
        <v>0</v>
      </c>
      <c r="K8714" s="142">
        <v>0</v>
      </c>
      <c r="L8714" s="142">
        <v>69</v>
      </c>
      <c r="M8714" s="142">
        <v>0</v>
      </c>
    </row>
    <row r="8715" spans="1:13" x14ac:dyDescent="0.45">
      <c r="A8715" s="142" t="s">
        <v>13066</v>
      </c>
      <c r="B8715" s="142" t="s">
        <v>14459</v>
      </c>
      <c r="C8715" s="142" t="s">
        <v>15847</v>
      </c>
      <c r="D8715" s="142" t="s">
        <v>15848</v>
      </c>
      <c r="E8715" s="142" t="s">
        <v>15849</v>
      </c>
      <c r="F8715" s="142" t="s">
        <v>189</v>
      </c>
      <c r="G8715" s="142" t="s">
        <v>10018</v>
      </c>
      <c r="H8715" s="142" t="s">
        <v>24565</v>
      </c>
      <c r="I8715" s="142">
        <v>39</v>
      </c>
      <c r="J8715" s="142">
        <v>0</v>
      </c>
      <c r="K8715" s="142">
        <v>0</v>
      </c>
      <c r="L8715" s="142">
        <v>39</v>
      </c>
      <c r="M8715" s="142">
        <v>0</v>
      </c>
    </row>
    <row r="8716" spans="1:13" x14ac:dyDescent="0.45">
      <c r="A8716" s="142" t="s">
        <v>13290</v>
      </c>
      <c r="B8716" s="142" t="s">
        <v>15246</v>
      </c>
      <c r="C8716" s="142" t="s">
        <v>15847</v>
      </c>
      <c r="D8716" s="142" t="s">
        <v>15848</v>
      </c>
      <c r="E8716" s="142" t="s">
        <v>15849</v>
      </c>
      <c r="F8716" s="142" t="s">
        <v>189</v>
      </c>
      <c r="G8716" s="142" t="s">
        <v>10018</v>
      </c>
      <c r="H8716" s="142" t="s">
        <v>24566</v>
      </c>
      <c r="I8716" s="142">
        <v>2123</v>
      </c>
      <c r="J8716" s="142">
        <v>1938</v>
      </c>
      <c r="K8716" s="142">
        <v>0</v>
      </c>
      <c r="L8716" s="142">
        <v>145</v>
      </c>
      <c r="M8716" s="142">
        <v>40</v>
      </c>
    </row>
    <row r="8717" spans="1:13" x14ac:dyDescent="0.45">
      <c r="A8717" s="142" t="s">
        <v>13291</v>
      </c>
      <c r="B8717" s="142" t="s">
        <v>15495</v>
      </c>
      <c r="C8717" s="142" t="s">
        <v>15847</v>
      </c>
      <c r="D8717" s="142" t="s">
        <v>15848</v>
      </c>
      <c r="E8717" s="142" t="s">
        <v>15849</v>
      </c>
      <c r="F8717" s="142" t="s">
        <v>189</v>
      </c>
      <c r="G8717" s="142" t="s">
        <v>10018</v>
      </c>
      <c r="H8717" s="142" t="s">
        <v>24567</v>
      </c>
      <c r="I8717" s="142">
        <v>800</v>
      </c>
      <c r="J8717" s="142">
        <v>546</v>
      </c>
      <c r="K8717" s="142">
        <v>0</v>
      </c>
      <c r="L8717" s="142">
        <v>170</v>
      </c>
      <c r="M8717" s="142">
        <v>84</v>
      </c>
    </row>
    <row r="8718" spans="1:13" x14ac:dyDescent="0.45">
      <c r="A8718" s="142" t="s">
        <v>13274</v>
      </c>
      <c r="B8718" s="142" t="s">
        <v>14608</v>
      </c>
      <c r="C8718" s="142" t="s">
        <v>15860</v>
      </c>
      <c r="D8718" s="142" t="s">
        <v>15861</v>
      </c>
      <c r="E8718" s="142" t="s">
        <v>15849</v>
      </c>
      <c r="F8718" s="142" t="s">
        <v>189</v>
      </c>
      <c r="G8718" s="142" t="s">
        <v>10018</v>
      </c>
      <c r="H8718" s="142" t="s">
        <v>24568</v>
      </c>
      <c r="I8718" s="142">
        <v>1</v>
      </c>
      <c r="J8718" s="142">
        <v>0</v>
      </c>
      <c r="K8718" s="142">
        <v>0</v>
      </c>
      <c r="L8718" s="142">
        <v>1</v>
      </c>
      <c r="M8718" s="142">
        <v>0</v>
      </c>
    </row>
    <row r="8719" spans="1:13" x14ac:dyDescent="0.45">
      <c r="A8719" s="142" t="s">
        <v>13005</v>
      </c>
      <c r="B8719" s="142" t="s">
        <v>15475</v>
      </c>
      <c r="C8719" s="142" t="s">
        <v>15847</v>
      </c>
      <c r="D8719" s="142" t="s">
        <v>15848</v>
      </c>
      <c r="E8719" s="142" t="s">
        <v>15849</v>
      </c>
      <c r="F8719" s="142" t="s">
        <v>189</v>
      </c>
      <c r="G8719" s="142" t="s">
        <v>10018</v>
      </c>
      <c r="H8719" s="142" t="s">
        <v>24569</v>
      </c>
      <c r="I8719" s="142">
        <v>8876</v>
      </c>
      <c r="J8719" s="142">
        <v>5978</v>
      </c>
      <c r="K8719" s="142">
        <v>0</v>
      </c>
      <c r="L8719" s="142">
        <v>2651</v>
      </c>
      <c r="M8719" s="142">
        <v>247</v>
      </c>
    </row>
    <row r="8720" spans="1:13" x14ac:dyDescent="0.45">
      <c r="A8720" s="142" t="s">
        <v>13249</v>
      </c>
      <c r="B8720" s="142" t="s">
        <v>14602</v>
      </c>
      <c r="C8720" s="142" t="s">
        <v>15847</v>
      </c>
      <c r="D8720" s="142" t="s">
        <v>15848</v>
      </c>
      <c r="E8720" s="142" t="s">
        <v>15849</v>
      </c>
      <c r="F8720" s="142" t="s">
        <v>189</v>
      </c>
      <c r="G8720" s="142" t="s">
        <v>10018</v>
      </c>
      <c r="H8720" s="142" t="s">
        <v>24570</v>
      </c>
      <c r="I8720" s="142">
        <v>269</v>
      </c>
      <c r="J8720" s="142">
        <v>235</v>
      </c>
      <c r="K8720" s="142">
        <v>0</v>
      </c>
      <c r="L8720" s="142">
        <v>7</v>
      </c>
      <c r="M8720" s="142">
        <v>27</v>
      </c>
    </row>
    <row r="8721" spans="1:13" x14ac:dyDescent="0.45">
      <c r="A8721" s="142" t="s">
        <v>13516</v>
      </c>
      <c r="B8721" s="142" t="s">
        <v>14461</v>
      </c>
      <c r="C8721" s="142" t="s">
        <v>15860</v>
      </c>
      <c r="D8721" s="142" t="s">
        <v>15861</v>
      </c>
      <c r="E8721" s="142" t="s">
        <v>15849</v>
      </c>
      <c r="F8721" s="142" t="s">
        <v>189</v>
      </c>
      <c r="G8721" s="142" t="s">
        <v>10018</v>
      </c>
      <c r="H8721" s="142" t="s">
        <v>24571</v>
      </c>
      <c r="I8721" s="142">
        <v>2</v>
      </c>
      <c r="J8721" s="142">
        <v>0</v>
      </c>
      <c r="K8721" s="142">
        <v>0</v>
      </c>
      <c r="L8721" s="142">
        <v>2</v>
      </c>
      <c r="M8721" s="142">
        <v>0</v>
      </c>
    </row>
    <row r="8722" spans="1:13" x14ac:dyDescent="0.45">
      <c r="A8722" s="142" t="s">
        <v>13972</v>
      </c>
      <c r="B8722" s="142" t="s">
        <v>14565</v>
      </c>
      <c r="C8722" s="142" t="s">
        <v>15847</v>
      </c>
      <c r="D8722" s="142" t="s">
        <v>15848</v>
      </c>
      <c r="E8722" s="142" t="s">
        <v>15849</v>
      </c>
      <c r="F8722" s="142" t="s">
        <v>189</v>
      </c>
      <c r="G8722" s="142" t="s">
        <v>10018</v>
      </c>
      <c r="H8722" s="142" t="s">
        <v>24572</v>
      </c>
      <c r="I8722" s="142">
        <v>1</v>
      </c>
      <c r="J8722" s="142">
        <v>1</v>
      </c>
      <c r="K8722" s="142">
        <v>0</v>
      </c>
      <c r="L8722" s="142">
        <v>0</v>
      </c>
      <c r="M8722" s="142">
        <v>0</v>
      </c>
    </row>
    <row r="8723" spans="1:13" x14ac:dyDescent="0.45">
      <c r="A8723" s="142" t="s">
        <v>13276</v>
      </c>
      <c r="B8723" s="142" t="s">
        <v>15498</v>
      </c>
      <c r="C8723" s="142" t="s">
        <v>15847</v>
      </c>
      <c r="D8723" s="142" t="s">
        <v>15848</v>
      </c>
      <c r="E8723" s="142" t="s">
        <v>15849</v>
      </c>
      <c r="F8723" s="142" t="s">
        <v>189</v>
      </c>
      <c r="G8723" s="142" t="s">
        <v>10018</v>
      </c>
      <c r="H8723" s="142" t="s">
        <v>24573</v>
      </c>
      <c r="I8723" s="142">
        <v>407</v>
      </c>
      <c r="J8723" s="142">
        <v>344</v>
      </c>
      <c r="K8723" s="142">
        <v>0</v>
      </c>
      <c r="L8723" s="142">
        <v>55</v>
      </c>
      <c r="M8723" s="142">
        <v>8</v>
      </c>
    </row>
    <row r="8724" spans="1:13" x14ac:dyDescent="0.45">
      <c r="A8724" s="142" t="s">
        <v>13032</v>
      </c>
      <c r="B8724" s="142" t="s">
        <v>14532</v>
      </c>
      <c r="C8724" s="142" t="s">
        <v>15860</v>
      </c>
      <c r="D8724" s="142" t="s">
        <v>15861</v>
      </c>
      <c r="E8724" s="142" t="s">
        <v>15849</v>
      </c>
      <c r="F8724" s="142" t="s">
        <v>189</v>
      </c>
      <c r="G8724" s="142" t="s">
        <v>10018</v>
      </c>
      <c r="H8724" s="142" t="s">
        <v>24574</v>
      </c>
      <c r="I8724" s="142">
        <v>8</v>
      </c>
      <c r="J8724" s="142">
        <v>0</v>
      </c>
      <c r="K8724" s="142">
        <v>0</v>
      </c>
      <c r="L8724" s="142">
        <v>8</v>
      </c>
      <c r="M8724" s="142">
        <v>0</v>
      </c>
    </row>
    <row r="8725" spans="1:13" x14ac:dyDescent="0.45">
      <c r="A8725" s="142" t="s">
        <v>13033</v>
      </c>
      <c r="B8725" s="142" t="s">
        <v>15276</v>
      </c>
      <c r="C8725" s="142" t="s">
        <v>15847</v>
      </c>
      <c r="D8725" s="142" t="s">
        <v>15848</v>
      </c>
      <c r="E8725" s="142" t="s">
        <v>15849</v>
      </c>
      <c r="F8725" s="142" t="s">
        <v>189</v>
      </c>
      <c r="G8725" s="142" t="s">
        <v>10018</v>
      </c>
      <c r="H8725" s="142" t="s">
        <v>24575</v>
      </c>
      <c r="I8725" s="142">
        <v>11</v>
      </c>
      <c r="J8725" s="142">
        <v>11</v>
      </c>
      <c r="K8725" s="142">
        <v>0</v>
      </c>
      <c r="L8725" s="142">
        <v>0</v>
      </c>
      <c r="M8725" s="142">
        <v>0</v>
      </c>
    </row>
    <row r="8726" spans="1:13" x14ac:dyDescent="0.45">
      <c r="A8726" s="142" t="s">
        <v>13036</v>
      </c>
      <c r="B8726" s="142" t="s">
        <v>15567</v>
      </c>
      <c r="C8726" s="142" t="s">
        <v>15847</v>
      </c>
      <c r="D8726" s="142" t="s">
        <v>15848</v>
      </c>
      <c r="E8726" s="142" t="s">
        <v>15849</v>
      </c>
      <c r="F8726" s="142" t="s">
        <v>189</v>
      </c>
      <c r="G8726" s="142" t="s">
        <v>10018</v>
      </c>
      <c r="H8726" s="142" t="s">
        <v>24576</v>
      </c>
      <c r="I8726" s="142">
        <v>33</v>
      </c>
      <c r="J8726" s="142">
        <v>0</v>
      </c>
      <c r="K8726" s="142">
        <v>0</v>
      </c>
      <c r="L8726" s="142">
        <v>33</v>
      </c>
      <c r="M8726" s="142">
        <v>0</v>
      </c>
    </row>
    <row r="8727" spans="1:13" x14ac:dyDescent="0.45">
      <c r="A8727" s="142" t="s">
        <v>13277</v>
      </c>
      <c r="B8727" s="142" t="s">
        <v>14454</v>
      </c>
      <c r="C8727" s="142" t="s">
        <v>15847</v>
      </c>
      <c r="D8727" s="142" t="s">
        <v>15848</v>
      </c>
      <c r="E8727" s="142" t="s">
        <v>15849</v>
      </c>
      <c r="F8727" s="142" t="s">
        <v>189</v>
      </c>
      <c r="G8727" s="142" t="s">
        <v>10018</v>
      </c>
      <c r="H8727" s="142" t="s">
        <v>24577</v>
      </c>
      <c r="I8727" s="142">
        <v>78</v>
      </c>
      <c r="J8727" s="142">
        <v>78</v>
      </c>
      <c r="K8727" s="142">
        <v>0</v>
      </c>
      <c r="L8727" s="142">
        <v>0</v>
      </c>
      <c r="M8727" s="142">
        <v>0</v>
      </c>
    </row>
    <row r="8728" spans="1:13" x14ac:dyDescent="0.45">
      <c r="A8728" s="142" t="s">
        <v>13038</v>
      </c>
      <c r="B8728" s="142" t="s">
        <v>14646</v>
      </c>
      <c r="C8728" s="142" t="s">
        <v>15847</v>
      </c>
      <c r="D8728" s="142" t="s">
        <v>15848</v>
      </c>
      <c r="E8728" s="142" t="s">
        <v>15849</v>
      </c>
      <c r="F8728" s="142" t="s">
        <v>189</v>
      </c>
      <c r="G8728" s="142" t="s">
        <v>10018</v>
      </c>
      <c r="H8728" s="142" t="s">
        <v>24578</v>
      </c>
      <c r="I8728" s="142">
        <v>9</v>
      </c>
      <c r="J8728" s="142">
        <v>0</v>
      </c>
      <c r="K8728" s="142">
        <v>0</v>
      </c>
      <c r="L8728" s="142">
        <v>0</v>
      </c>
      <c r="M8728" s="142">
        <v>9</v>
      </c>
    </row>
    <row r="8729" spans="1:13" x14ac:dyDescent="0.45">
      <c r="A8729" s="142" t="s">
        <v>14155</v>
      </c>
      <c r="B8729" s="142" t="s">
        <v>14433</v>
      </c>
      <c r="C8729" s="142" t="s">
        <v>15847</v>
      </c>
      <c r="D8729" s="142" t="s">
        <v>15848</v>
      </c>
      <c r="E8729" s="142" t="s">
        <v>15849</v>
      </c>
      <c r="F8729" s="142" t="s">
        <v>189</v>
      </c>
      <c r="G8729" s="142" t="s">
        <v>10018</v>
      </c>
      <c r="H8729" s="142" t="s">
        <v>24579</v>
      </c>
      <c r="I8729" s="142">
        <v>24</v>
      </c>
      <c r="J8729" s="142">
        <v>24</v>
      </c>
      <c r="K8729" s="142">
        <v>0</v>
      </c>
      <c r="L8729" s="142">
        <v>0</v>
      </c>
      <c r="M8729" s="142">
        <v>0</v>
      </c>
    </row>
    <row r="8730" spans="1:13" x14ac:dyDescent="0.45">
      <c r="A8730" s="142" t="s">
        <v>13078</v>
      </c>
      <c r="B8730" s="142" t="s">
        <v>15540</v>
      </c>
      <c r="C8730" s="142" t="s">
        <v>15847</v>
      </c>
      <c r="D8730" s="142" t="s">
        <v>15848</v>
      </c>
      <c r="E8730" s="142" t="s">
        <v>15849</v>
      </c>
      <c r="F8730" s="142" t="s">
        <v>189</v>
      </c>
      <c r="G8730" s="142" t="s">
        <v>10018</v>
      </c>
      <c r="H8730" s="142" t="s">
        <v>24580</v>
      </c>
      <c r="I8730" s="142">
        <v>24</v>
      </c>
      <c r="J8730" s="142">
        <v>0</v>
      </c>
      <c r="K8730" s="142">
        <v>0</v>
      </c>
      <c r="L8730" s="142">
        <v>24</v>
      </c>
      <c r="M8730" s="142">
        <v>0</v>
      </c>
    </row>
    <row r="8731" spans="1:13" x14ac:dyDescent="0.45">
      <c r="A8731" s="142" t="s">
        <v>13009</v>
      </c>
      <c r="B8731" s="142" t="s">
        <v>15256</v>
      </c>
      <c r="C8731" s="142" t="s">
        <v>15847</v>
      </c>
      <c r="D8731" s="142" t="s">
        <v>15848</v>
      </c>
      <c r="E8731" s="142" t="s">
        <v>15849</v>
      </c>
      <c r="F8731" s="142" t="s">
        <v>189</v>
      </c>
      <c r="G8731" s="142" t="s">
        <v>10018</v>
      </c>
      <c r="H8731" s="142" t="s">
        <v>24581</v>
      </c>
      <c r="I8731" s="142">
        <v>55</v>
      </c>
      <c r="J8731" s="142">
        <v>0</v>
      </c>
      <c r="K8731" s="142">
        <v>0</v>
      </c>
      <c r="L8731" s="142">
        <v>55</v>
      </c>
      <c r="M8731" s="142">
        <v>0</v>
      </c>
    </row>
    <row r="8732" spans="1:13" x14ac:dyDescent="0.45">
      <c r="A8732" s="142" t="s">
        <v>13974</v>
      </c>
      <c r="B8732" s="142" t="s">
        <v>14500</v>
      </c>
      <c r="C8732" s="142" t="s">
        <v>15860</v>
      </c>
      <c r="D8732" s="142" t="s">
        <v>15861</v>
      </c>
      <c r="E8732" s="142" t="s">
        <v>15849</v>
      </c>
      <c r="F8732" s="142" t="s">
        <v>189</v>
      </c>
      <c r="G8732" s="142" t="s">
        <v>10018</v>
      </c>
      <c r="H8732" s="142" t="s">
        <v>24582</v>
      </c>
      <c r="I8732" s="142">
        <v>3</v>
      </c>
      <c r="J8732" s="142">
        <v>0</v>
      </c>
      <c r="K8732" s="142">
        <v>0</v>
      </c>
      <c r="L8732" s="142">
        <v>3</v>
      </c>
      <c r="M8732" s="142">
        <v>0</v>
      </c>
    </row>
    <row r="8733" spans="1:13" x14ac:dyDescent="0.45">
      <c r="A8733" s="142" t="s">
        <v>13489</v>
      </c>
      <c r="B8733" s="142" t="s">
        <v>15473</v>
      </c>
      <c r="C8733" s="142" t="s">
        <v>15847</v>
      </c>
      <c r="D8733" s="142" t="s">
        <v>15848</v>
      </c>
      <c r="E8733" s="142" t="s">
        <v>15849</v>
      </c>
      <c r="F8733" s="142" t="s">
        <v>189</v>
      </c>
      <c r="G8733" s="142" t="s">
        <v>10018</v>
      </c>
      <c r="H8733" s="142" t="s">
        <v>24583</v>
      </c>
      <c r="I8733" s="142">
        <v>76</v>
      </c>
      <c r="J8733" s="142">
        <v>0</v>
      </c>
      <c r="K8733" s="142">
        <v>0</v>
      </c>
      <c r="L8733" s="142">
        <v>0</v>
      </c>
      <c r="M8733" s="142">
        <v>76</v>
      </c>
    </row>
    <row r="8734" spans="1:13" x14ac:dyDescent="0.45">
      <c r="A8734" s="142" t="s">
        <v>13014</v>
      </c>
      <c r="B8734" s="142" t="s">
        <v>14505</v>
      </c>
      <c r="C8734" s="142" t="s">
        <v>15847</v>
      </c>
      <c r="D8734" s="142" t="s">
        <v>15848</v>
      </c>
      <c r="E8734" s="142" t="s">
        <v>15849</v>
      </c>
      <c r="F8734" s="142" t="s">
        <v>189</v>
      </c>
      <c r="G8734" s="142" t="s">
        <v>10018</v>
      </c>
      <c r="H8734" s="142" t="s">
        <v>24584</v>
      </c>
      <c r="I8734" s="142">
        <v>312</v>
      </c>
      <c r="J8734" s="142">
        <v>257</v>
      </c>
      <c r="K8734" s="142">
        <v>0</v>
      </c>
      <c r="L8734" s="142">
        <v>28</v>
      </c>
      <c r="M8734" s="142">
        <v>27</v>
      </c>
    </row>
    <row r="8735" spans="1:13" x14ac:dyDescent="0.45">
      <c r="A8735" s="142" t="s">
        <v>13042</v>
      </c>
      <c r="B8735" s="142" t="s">
        <v>15489</v>
      </c>
      <c r="C8735" s="142" t="s">
        <v>15847</v>
      </c>
      <c r="D8735" s="142" t="s">
        <v>15848</v>
      </c>
      <c r="E8735" s="142" t="s">
        <v>15849</v>
      </c>
      <c r="F8735" s="142" t="s">
        <v>189</v>
      </c>
      <c r="G8735" s="142" t="s">
        <v>10018</v>
      </c>
      <c r="H8735" s="142" t="s">
        <v>24585</v>
      </c>
      <c r="I8735" s="142">
        <v>66</v>
      </c>
      <c r="J8735" s="142">
        <v>66</v>
      </c>
      <c r="K8735" s="142">
        <v>0</v>
      </c>
      <c r="L8735" s="142">
        <v>0</v>
      </c>
      <c r="M8735" s="142">
        <v>0</v>
      </c>
    </row>
    <row r="8736" spans="1:13" x14ac:dyDescent="0.45">
      <c r="A8736" s="142" t="s">
        <v>13495</v>
      </c>
      <c r="B8736" s="142" t="s">
        <v>15426</v>
      </c>
      <c r="C8736" s="142" t="s">
        <v>15847</v>
      </c>
      <c r="D8736" s="142" t="s">
        <v>15848</v>
      </c>
      <c r="E8736" s="142" t="s">
        <v>15849</v>
      </c>
      <c r="F8736" s="142" t="s">
        <v>189</v>
      </c>
      <c r="G8736" s="142" t="s">
        <v>10018</v>
      </c>
      <c r="H8736" s="142" t="s">
        <v>24586</v>
      </c>
      <c r="I8736" s="142">
        <v>39</v>
      </c>
      <c r="J8736" s="142">
        <v>39</v>
      </c>
      <c r="K8736" s="142">
        <v>0</v>
      </c>
      <c r="L8736" s="142">
        <v>0</v>
      </c>
      <c r="M8736" s="142">
        <v>0</v>
      </c>
    </row>
    <row r="8737" spans="1:13" x14ac:dyDescent="0.45">
      <c r="A8737" s="142" t="s">
        <v>13286</v>
      </c>
      <c r="B8737" s="142" t="s">
        <v>15342</v>
      </c>
      <c r="C8737" s="142" t="s">
        <v>15847</v>
      </c>
      <c r="D8737" s="142" t="s">
        <v>15848</v>
      </c>
      <c r="E8737" s="142" t="s">
        <v>15849</v>
      </c>
      <c r="F8737" s="142" t="s">
        <v>189</v>
      </c>
      <c r="G8737" s="142" t="s">
        <v>10018</v>
      </c>
      <c r="H8737" s="142" t="s">
        <v>24587</v>
      </c>
      <c r="I8737" s="142">
        <v>1980</v>
      </c>
      <c r="J8737" s="142">
        <v>1782</v>
      </c>
      <c r="K8737" s="142">
        <v>0</v>
      </c>
      <c r="L8737" s="142">
        <v>93</v>
      </c>
      <c r="M8737" s="142">
        <v>105</v>
      </c>
    </row>
    <row r="8738" spans="1:13" x14ac:dyDescent="0.45">
      <c r="A8738" s="142" t="s">
        <v>13110</v>
      </c>
      <c r="B8738" s="142" t="s">
        <v>15502</v>
      </c>
      <c r="C8738" s="142" t="s">
        <v>15847</v>
      </c>
      <c r="D8738" s="142" t="s">
        <v>15848</v>
      </c>
      <c r="E8738" s="142" t="s">
        <v>15849</v>
      </c>
      <c r="F8738" s="142" t="s">
        <v>190</v>
      </c>
      <c r="G8738" s="142" t="s">
        <v>5876</v>
      </c>
      <c r="H8738" s="142" t="s">
        <v>24588</v>
      </c>
      <c r="I8738" s="142">
        <v>11</v>
      </c>
      <c r="J8738" s="142">
        <v>0</v>
      </c>
      <c r="K8738" s="142">
        <v>0</v>
      </c>
      <c r="L8738" s="142">
        <v>11</v>
      </c>
      <c r="M8738" s="142">
        <v>0</v>
      </c>
    </row>
    <row r="8739" spans="1:13" x14ac:dyDescent="0.45">
      <c r="A8739" s="142" t="s">
        <v>13353</v>
      </c>
      <c r="B8739" s="142" t="s">
        <v>15145</v>
      </c>
      <c r="C8739" s="142" t="s">
        <v>15860</v>
      </c>
      <c r="D8739" s="142" t="s">
        <v>15861</v>
      </c>
      <c r="E8739" s="142" t="s">
        <v>15849</v>
      </c>
      <c r="F8739" s="142" t="s">
        <v>190</v>
      </c>
      <c r="G8739" s="142" t="s">
        <v>5876</v>
      </c>
      <c r="H8739" s="142" t="s">
        <v>24589</v>
      </c>
      <c r="I8739" s="142">
        <v>14</v>
      </c>
      <c r="J8739" s="142">
        <v>0</v>
      </c>
      <c r="K8739" s="142">
        <v>0</v>
      </c>
      <c r="L8739" s="142">
        <v>14</v>
      </c>
      <c r="M8739" s="142">
        <v>0</v>
      </c>
    </row>
    <row r="8740" spans="1:13" x14ac:dyDescent="0.45">
      <c r="A8740" s="142" t="s">
        <v>13021</v>
      </c>
      <c r="B8740" s="142" t="s">
        <v>15501</v>
      </c>
      <c r="C8740" s="142" t="s">
        <v>15847</v>
      </c>
      <c r="D8740" s="142" t="s">
        <v>15848</v>
      </c>
      <c r="E8740" s="142" t="s">
        <v>15849</v>
      </c>
      <c r="F8740" s="142" t="s">
        <v>190</v>
      </c>
      <c r="G8740" s="142" t="s">
        <v>5876</v>
      </c>
      <c r="H8740" s="142" t="s">
        <v>24590</v>
      </c>
      <c r="I8740" s="142">
        <v>1</v>
      </c>
      <c r="J8740" s="142">
        <v>0</v>
      </c>
      <c r="K8740" s="142">
        <v>0</v>
      </c>
      <c r="L8740" s="142">
        <v>0</v>
      </c>
      <c r="M8740" s="142">
        <v>1</v>
      </c>
    </row>
    <row r="8741" spans="1:13" x14ac:dyDescent="0.45">
      <c r="A8741" s="142" t="s">
        <v>13023</v>
      </c>
      <c r="B8741" s="142" t="s">
        <v>15571</v>
      </c>
      <c r="C8741" s="142" t="s">
        <v>15847</v>
      </c>
      <c r="D8741" s="142" t="s">
        <v>15848</v>
      </c>
      <c r="E8741" s="142" t="s">
        <v>15849</v>
      </c>
      <c r="F8741" s="142" t="s">
        <v>190</v>
      </c>
      <c r="G8741" s="142" t="s">
        <v>5876</v>
      </c>
      <c r="H8741" s="142" t="s">
        <v>24591</v>
      </c>
      <c r="I8741" s="142">
        <v>24</v>
      </c>
      <c r="J8741" s="142">
        <v>0</v>
      </c>
      <c r="K8741" s="142">
        <v>0</v>
      </c>
      <c r="L8741" s="142">
        <v>24</v>
      </c>
      <c r="M8741" s="142">
        <v>0</v>
      </c>
    </row>
    <row r="8742" spans="1:13" x14ac:dyDescent="0.45">
      <c r="A8742" s="142" t="s">
        <v>14314</v>
      </c>
      <c r="B8742" s="142" t="s">
        <v>14859</v>
      </c>
      <c r="C8742" s="142" t="s">
        <v>15860</v>
      </c>
      <c r="D8742" s="142" t="s">
        <v>15861</v>
      </c>
      <c r="E8742" s="142" t="s">
        <v>15849</v>
      </c>
      <c r="F8742" s="142" t="s">
        <v>190</v>
      </c>
      <c r="G8742" s="142" t="s">
        <v>5876</v>
      </c>
      <c r="H8742" s="142" t="s">
        <v>24592</v>
      </c>
      <c r="I8742" s="142">
        <v>9</v>
      </c>
      <c r="J8742" s="142">
        <v>9</v>
      </c>
      <c r="K8742" s="142">
        <v>0</v>
      </c>
      <c r="L8742" s="142">
        <v>0</v>
      </c>
      <c r="M8742" s="142">
        <v>0</v>
      </c>
    </row>
    <row r="8743" spans="1:13" x14ac:dyDescent="0.45">
      <c r="A8743" s="142" t="s">
        <v>13288</v>
      </c>
      <c r="B8743" s="142" t="s">
        <v>14444</v>
      </c>
      <c r="C8743" s="142" t="s">
        <v>15860</v>
      </c>
      <c r="D8743" s="142" t="s">
        <v>15861</v>
      </c>
      <c r="E8743" s="142" t="s">
        <v>15849</v>
      </c>
      <c r="F8743" s="142" t="s">
        <v>190</v>
      </c>
      <c r="G8743" s="142" t="s">
        <v>5876</v>
      </c>
      <c r="H8743" s="142" t="s">
        <v>24593</v>
      </c>
      <c r="I8743" s="142">
        <v>34</v>
      </c>
      <c r="J8743" s="142">
        <v>0</v>
      </c>
      <c r="K8743" s="142">
        <v>0</v>
      </c>
      <c r="L8743" s="142">
        <v>34</v>
      </c>
      <c r="M8743" s="142">
        <v>0</v>
      </c>
    </row>
    <row r="8744" spans="1:13" x14ac:dyDescent="0.45">
      <c r="A8744" s="142" t="s">
        <v>13000</v>
      </c>
      <c r="B8744" s="142" t="s">
        <v>14610</v>
      </c>
      <c r="C8744" s="142" t="s">
        <v>15847</v>
      </c>
      <c r="D8744" s="142" t="s">
        <v>15848</v>
      </c>
      <c r="E8744" s="142" t="s">
        <v>15849</v>
      </c>
      <c r="F8744" s="142" t="s">
        <v>190</v>
      </c>
      <c r="G8744" s="142" t="s">
        <v>5876</v>
      </c>
      <c r="H8744" s="142" t="s">
        <v>24594</v>
      </c>
      <c r="I8744" s="142">
        <v>76</v>
      </c>
      <c r="J8744" s="142">
        <v>51</v>
      </c>
      <c r="K8744" s="142">
        <v>0</v>
      </c>
      <c r="L8744" s="142">
        <v>25</v>
      </c>
      <c r="M8744" s="142">
        <v>0</v>
      </c>
    </row>
    <row r="8745" spans="1:13" x14ac:dyDescent="0.45">
      <c r="A8745" s="142" t="s">
        <v>13212</v>
      </c>
      <c r="B8745" s="142" t="s">
        <v>15497</v>
      </c>
      <c r="C8745" s="142" t="s">
        <v>15860</v>
      </c>
      <c r="D8745" s="142" t="s">
        <v>15861</v>
      </c>
      <c r="E8745" s="142" t="s">
        <v>15849</v>
      </c>
      <c r="F8745" s="142" t="s">
        <v>190</v>
      </c>
      <c r="G8745" s="142" t="s">
        <v>5876</v>
      </c>
      <c r="H8745" s="142" t="s">
        <v>24595</v>
      </c>
      <c r="I8745" s="142">
        <v>16</v>
      </c>
      <c r="J8745" s="142">
        <v>16</v>
      </c>
      <c r="K8745" s="142">
        <v>0</v>
      </c>
      <c r="L8745" s="142">
        <v>0</v>
      </c>
      <c r="M8745" s="142">
        <v>0</v>
      </c>
    </row>
    <row r="8746" spans="1:13" x14ac:dyDescent="0.45">
      <c r="A8746" s="142" t="s">
        <v>14315</v>
      </c>
      <c r="B8746" s="142" t="s">
        <v>14925</v>
      </c>
      <c r="C8746" s="142" t="s">
        <v>15860</v>
      </c>
      <c r="D8746" s="142" t="s">
        <v>15861</v>
      </c>
      <c r="E8746" s="142" t="s">
        <v>15849</v>
      </c>
      <c r="F8746" s="142" t="s">
        <v>190</v>
      </c>
      <c r="G8746" s="142" t="s">
        <v>5876</v>
      </c>
      <c r="H8746" s="142" t="s">
        <v>24596</v>
      </c>
      <c r="I8746" s="142">
        <v>14</v>
      </c>
      <c r="J8746" s="142">
        <v>14</v>
      </c>
      <c r="K8746" s="142">
        <v>0</v>
      </c>
      <c r="L8746" s="142">
        <v>0</v>
      </c>
      <c r="M8746" s="142">
        <v>0</v>
      </c>
    </row>
    <row r="8747" spans="1:13" x14ac:dyDescent="0.45">
      <c r="A8747" s="142" t="s">
        <v>13074</v>
      </c>
      <c r="B8747" s="142" t="s">
        <v>15405</v>
      </c>
      <c r="C8747" s="142" t="s">
        <v>15847</v>
      </c>
      <c r="D8747" s="142" t="s">
        <v>15848</v>
      </c>
      <c r="E8747" s="142" t="s">
        <v>15849</v>
      </c>
      <c r="F8747" s="142" t="s">
        <v>190</v>
      </c>
      <c r="G8747" s="142" t="s">
        <v>5876</v>
      </c>
      <c r="H8747" s="142" t="s">
        <v>24597</v>
      </c>
      <c r="I8747" s="142">
        <v>28</v>
      </c>
      <c r="J8747" s="142">
        <v>20</v>
      </c>
      <c r="K8747" s="142">
        <v>0</v>
      </c>
      <c r="L8747" s="142">
        <v>0</v>
      </c>
      <c r="M8747" s="142">
        <v>8</v>
      </c>
    </row>
    <row r="8748" spans="1:13" x14ac:dyDescent="0.45">
      <c r="A8748" s="142" t="s">
        <v>13027</v>
      </c>
      <c r="B8748" s="142" t="s">
        <v>14562</v>
      </c>
      <c r="C8748" s="142" t="s">
        <v>15847</v>
      </c>
      <c r="D8748" s="142" t="s">
        <v>15848</v>
      </c>
      <c r="E8748" s="142" t="s">
        <v>15849</v>
      </c>
      <c r="F8748" s="142" t="s">
        <v>190</v>
      </c>
      <c r="G8748" s="142" t="s">
        <v>5876</v>
      </c>
      <c r="H8748" s="142" t="s">
        <v>24598</v>
      </c>
      <c r="I8748" s="142">
        <v>7</v>
      </c>
      <c r="J8748" s="142">
        <v>0</v>
      </c>
      <c r="K8748" s="142">
        <v>0</v>
      </c>
      <c r="L8748" s="142">
        <v>7</v>
      </c>
      <c r="M8748" s="142">
        <v>0</v>
      </c>
    </row>
    <row r="8749" spans="1:13" x14ac:dyDescent="0.45">
      <c r="A8749" s="142" t="s">
        <v>13075</v>
      </c>
      <c r="B8749" s="142" t="s">
        <v>15598</v>
      </c>
      <c r="C8749" s="142" t="s">
        <v>15847</v>
      </c>
      <c r="D8749" s="142" t="s">
        <v>15848</v>
      </c>
      <c r="E8749" s="142" t="s">
        <v>15849</v>
      </c>
      <c r="F8749" s="142" t="s">
        <v>190</v>
      </c>
      <c r="G8749" s="142" t="s">
        <v>5876</v>
      </c>
      <c r="H8749" s="142" t="s">
        <v>24599</v>
      </c>
      <c r="I8749" s="142">
        <v>175</v>
      </c>
      <c r="J8749" s="142">
        <v>90</v>
      </c>
      <c r="K8749" s="142">
        <v>0</v>
      </c>
      <c r="L8749" s="142">
        <v>0</v>
      </c>
      <c r="M8749" s="142">
        <v>85</v>
      </c>
    </row>
    <row r="8750" spans="1:13" x14ac:dyDescent="0.45">
      <c r="A8750" s="142" t="s">
        <v>13001</v>
      </c>
      <c r="B8750" s="142" t="s">
        <v>15506</v>
      </c>
      <c r="C8750" s="142" t="s">
        <v>15847</v>
      </c>
      <c r="D8750" s="142" t="s">
        <v>15848</v>
      </c>
      <c r="E8750" s="142" t="s">
        <v>15849</v>
      </c>
      <c r="F8750" s="142" t="s">
        <v>190</v>
      </c>
      <c r="G8750" s="142" t="s">
        <v>5876</v>
      </c>
      <c r="H8750" s="142" t="s">
        <v>24600</v>
      </c>
      <c r="I8750" s="142">
        <v>38</v>
      </c>
      <c r="J8750" s="142">
        <v>29</v>
      </c>
      <c r="K8750" s="142">
        <v>0</v>
      </c>
      <c r="L8750" s="142">
        <v>9</v>
      </c>
      <c r="M8750" s="142">
        <v>0</v>
      </c>
    </row>
    <row r="8751" spans="1:13" x14ac:dyDescent="0.45">
      <c r="A8751" s="142" t="s">
        <v>13050</v>
      </c>
      <c r="B8751" s="142" t="s">
        <v>15237</v>
      </c>
      <c r="C8751" s="142" t="s">
        <v>15847</v>
      </c>
      <c r="D8751" s="142" t="s">
        <v>15848</v>
      </c>
      <c r="E8751" s="142" t="s">
        <v>15849</v>
      </c>
      <c r="F8751" s="142" t="s">
        <v>190</v>
      </c>
      <c r="G8751" s="142" t="s">
        <v>5876</v>
      </c>
      <c r="H8751" s="142" t="s">
        <v>24601</v>
      </c>
      <c r="I8751" s="142">
        <v>48</v>
      </c>
      <c r="J8751" s="142">
        <v>46</v>
      </c>
      <c r="K8751" s="142">
        <v>0</v>
      </c>
      <c r="L8751" s="142">
        <v>0</v>
      </c>
      <c r="M8751" s="142">
        <v>2</v>
      </c>
    </row>
    <row r="8752" spans="1:13" x14ac:dyDescent="0.45">
      <c r="A8752" s="142" t="s">
        <v>14295</v>
      </c>
      <c r="B8752" s="142" t="s">
        <v>15299</v>
      </c>
      <c r="C8752" s="142" t="s">
        <v>15860</v>
      </c>
      <c r="D8752" s="142" t="s">
        <v>15861</v>
      </c>
      <c r="E8752" s="142" t="s">
        <v>15849</v>
      </c>
      <c r="F8752" s="142" t="s">
        <v>190</v>
      </c>
      <c r="G8752" s="142" t="s">
        <v>5876</v>
      </c>
      <c r="H8752" s="142" t="s">
        <v>24602</v>
      </c>
      <c r="I8752" s="142">
        <v>100</v>
      </c>
      <c r="J8752" s="142">
        <v>100</v>
      </c>
      <c r="K8752" s="142">
        <v>0</v>
      </c>
      <c r="L8752" s="142">
        <v>0</v>
      </c>
      <c r="M8752" s="142">
        <v>0</v>
      </c>
    </row>
    <row r="8753" spans="1:13" x14ac:dyDescent="0.45">
      <c r="A8753" s="142" t="s">
        <v>13028</v>
      </c>
      <c r="B8753" s="142" t="s">
        <v>14462</v>
      </c>
      <c r="C8753" s="142" t="s">
        <v>15847</v>
      </c>
      <c r="D8753" s="142" t="s">
        <v>15848</v>
      </c>
      <c r="E8753" s="142" t="s">
        <v>15849</v>
      </c>
      <c r="F8753" s="142" t="s">
        <v>190</v>
      </c>
      <c r="G8753" s="142" t="s">
        <v>5876</v>
      </c>
      <c r="H8753" s="142" t="s">
        <v>24603</v>
      </c>
      <c r="I8753" s="142">
        <v>25</v>
      </c>
      <c r="J8753" s="142">
        <v>0</v>
      </c>
      <c r="K8753" s="142">
        <v>0</v>
      </c>
      <c r="L8753" s="142">
        <v>0</v>
      </c>
      <c r="M8753" s="142">
        <v>25</v>
      </c>
    </row>
    <row r="8754" spans="1:13" x14ac:dyDescent="0.45">
      <c r="A8754" s="142" t="s">
        <v>13002</v>
      </c>
      <c r="B8754" s="142" t="s">
        <v>15376</v>
      </c>
      <c r="C8754" s="142" t="s">
        <v>15847</v>
      </c>
      <c r="D8754" s="142" t="s">
        <v>15848</v>
      </c>
      <c r="E8754" s="142" t="s">
        <v>15849</v>
      </c>
      <c r="F8754" s="142" t="s">
        <v>190</v>
      </c>
      <c r="G8754" s="142" t="s">
        <v>5876</v>
      </c>
      <c r="H8754" s="142" t="s">
        <v>24604</v>
      </c>
      <c r="I8754" s="142">
        <v>153</v>
      </c>
      <c r="J8754" s="142">
        <v>153</v>
      </c>
      <c r="K8754" s="142">
        <v>0</v>
      </c>
      <c r="L8754" s="142">
        <v>0</v>
      </c>
      <c r="M8754" s="142">
        <v>0</v>
      </c>
    </row>
    <row r="8755" spans="1:13" x14ac:dyDescent="0.45">
      <c r="A8755" s="142" t="s">
        <v>13004</v>
      </c>
      <c r="B8755" s="142" t="s">
        <v>15492</v>
      </c>
      <c r="C8755" s="142" t="s">
        <v>15847</v>
      </c>
      <c r="D8755" s="142" t="s">
        <v>15848</v>
      </c>
      <c r="E8755" s="142" t="s">
        <v>15849</v>
      </c>
      <c r="F8755" s="142" t="s">
        <v>190</v>
      </c>
      <c r="G8755" s="142" t="s">
        <v>5876</v>
      </c>
      <c r="H8755" s="142" t="s">
        <v>24605</v>
      </c>
      <c r="I8755" s="142">
        <v>141</v>
      </c>
      <c r="J8755" s="142">
        <v>119</v>
      </c>
      <c r="K8755" s="142">
        <v>0</v>
      </c>
      <c r="L8755" s="142">
        <v>14</v>
      </c>
      <c r="M8755" s="142">
        <v>8</v>
      </c>
    </row>
    <row r="8756" spans="1:13" x14ac:dyDescent="0.45">
      <c r="A8756" s="142" t="s">
        <v>13007</v>
      </c>
      <c r="B8756" s="142" t="s">
        <v>15262</v>
      </c>
      <c r="C8756" s="142" t="s">
        <v>15847</v>
      </c>
      <c r="D8756" s="142" t="s">
        <v>15848</v>
      </c>
      <c r="E8756" s="142" t="s">
        <v>15849</v>
      </c>
      <c r="F8756" s="142" t="s">
        <v>190</v>
      </c>
      <c r="G8756" s="142" t="s">
        <v>5876</v>
      </c>
      <c r="H8756" s="142" t="s">
        <v>24606</v>
      </c>
      <c r="I8756" s="142">
        <v>597</v>
      </c>
      <c r="J8756" s="142">
        <v>296</v>
      </c>
      <c r="K8756" s="142">
        <v>0</v>
      </c>
      <c r="L8756" s="142">
        <v>71</v>
      </c>
      <c r="M8756" s="142">
        <v>230</v>
      </c>
    </row>
    <row r="8757" spans="1:13" x14ac:dyDescent="0.45">
      <c r="A8757" s="142" t="s">
        <v>13340</v>
      </c>
      <c r="B8757" s="142" t="s">
        <v>14499</v>
      </c>
      <c r="C8757" s="142" t="s">
        <v>15860</v>
      </c>
      <c r="D8757" s="142" t="s">
        <v>15861</v>
      </c>
      <c r="E8757" s="142" t="s">
        <v>15849</v>
      </c>
      <c r="F8757" s="142" t="s">
        <v>190</v>
      </c>
      <c r="G8757" s="142" t="s">
        <v>5876</v>
      </c>
      <c r="H8757" s="142" t="s">
        <v>24607</v>
      </c>
      <c r="I8757" s="142">
        <v>2</v>
      </c>
      <c r="J8757" s="142">
        <v>2</v>
      </c>
      <c r="K8757" s="142">
        <v>0</v>
      </c>
      <c r="L8757" s="142">
        <v>0</v>
      </c>
      <c r="M8757" s="142">
        <v>0</v>
      </c>
    </row>
    <row r="8758" spans="1:13" x14ac:dyDescent="0.45">
      <c r="A8758" s="142" t="s">
        <v>13008</v>
      </c>
      <c r="B8758" s="142" t="s">
        <v>15411</v>
      </c>
      <c r="C8758" s="142" t="s">
        <v>15847</v>
      </c>
      <c r="D8758" s="142" t="s">
        <v>15848</v>
      </c>
      <c r="E8758" s="142" t="s">
        <v>15849</v>
      </c>
      <c r="F8758" s="142" t="s">
        <v>190</v>
      </c>
      <c r="G8758" s="142" t="s">
        <v>5876</v>
      </c>
      <c r="H8758" s="142" t="s">
        <v>24608</v>
      </c>
      <c r="I8758" s="142">
        <v>8</v>
      </c>
      <c r="J8758" s="142">
        <v>0</v>
      </c>
      <c r="K8758" s="142">
        <v>0</v>
      </c>
      <c r="L8758" s="142">
        <v>0</v>
      </c>
      <c r="M8758" s="142">
        <v>8</v>
      </c>
    </row>
    <row r="8759" spans="1:13" x14ac:dyDescent="0.45">
      <c r="A8759" s="142" t="s">
        <v>13077</v>
      </c>
      <c r="B8759" s="142" t="s">
        <v>15407</v>
      </c>
      <c r="C8759" s="142" t="s">
        <v>15847</v>
      </c>
      <c r="D8759" s="142" t="s">
        <v>15848</v>
      </c>
      <c r="E8759" s="142" t="s">
        <v>15849</v>
      </c>
      <c r="F8759" s="142" t="s">
        <v>190</v>
      </c>
      <c r="G8759" s="142" t="s">
        <v>5876</v>
      </c>
      <c r="H8759" s="142" t="s">
        <v>24609</v>
      </c>
      <c r="I8759" s="142">
        <v>206</v>
      </c>
      <c r="J8759" s="142">
        <v>206</v>
      </c>
      <c r="K8759" s="142">
        <v>0</v>
      </c>
      <c r="L8759" s="142">
        <v>0</v>
      </c>
      <c r="M8759" s="142">
        <v>0</v>
      </c>
    </row>
    <row r="8760" spans="1:13" x14ac:dyDescent="0.45">
      <c r="A8760" s="142" t="s">
        <v>13679</v>
      </c>
      <c r="B8760" s="142" t="s">
        <v>14504</v>
      </c>
      <c r="C8760" s="142" t="s">
        <v>15860</v>
      </c>
      <c r="D8760" s="142" t="s">
        <v>15861</v>
      </c>
      <c r="E8760" s="142" t="s">
        <v>15849</v>
      </c>
      <c r="F8760" s="142" t="s">
        <v>190</v>
      </c>
      <c r="G8760" s="142" t="s">
        <v>5876</v>
      </c>
      <c r="H8760" s="142" t="s">
        <v>24610</v>
      </c>
      <c r="I8760" s="142">
        <v>11</v>
      </c>
      <c r="J8760" s="142">
        <v>0</v>
      </c>
      <c r="K8760" s="142">
        <v>0</v>
      </c>
      <c r="L8760" s="142">
        <v>11</v>
      </c>
      <c r="M8760" s="142">
        <v>0</v>
      </c>
    </row>
    <row r="8761" spans="1:13" x14ac:dyDescent="0.45">
      <c r="A8761" s="142" t="s">
        <v>13218</v>
      </c>
      <c r="B8761" s="142" t="s">
        <v>15316</v>
      </c>
      <c r="C8761" s="142" t="s">
        <v>15860</v>
      </c>
      <c r="D8761" s="142" t="s">
        <v>15861</v>
      </c>
      <c r="E8761" s="142" t="s">
        <v>15849</v>
      </c>
      <c r="F8761" s="142" t="s">
        <v>190</v>
      </c>
      <c r="G8761" s="142" t="s">
        <v>5876</v>
      </c>
      <c r="H8761" s="142" t="s">
        <v>24611</v>
      </c>
      <c r="I8761" s="142">
        <v>1</v>
      </c>
      <c r="J8761" s="142">
        <v>1</v>
      </c>
      <c r="K8761" s="142">
        <v>0</v>
      </c>
      <c r="L8761" s="142">
        <v>0</v>
      </c>
      <c r="M8761" s="142">
        <v>0</v>
      </c>
    </row>
    <row r="8762" spans="1:13" x14ac:dyDescent="0.45">
      <c r="A8762" s="142" t="s">
        <v>13389</v>
      </c>
      <c r="B8762" s="142" t="s">
        <v>15361</v>
      </c>
      <c r="C8762" s="142" t="s">
        <v>15860</v>
      </c>
      <c r="D8762" s="142" t="s">
        <v>15861</v>
      </c>
      <c r="E8762" s="142" t="s">
        <v>15849</v>
      </c>
      <c r="F8762" s="142" t="s">
        <v>190</v>
      </c>
      <c r="G8762" s="142" t="s">
        <v>5876</v>
      </c>
      <c r="H8762" s="142" t="s">
        <v>24612</v>
      </c>
      <c r="I8762" s="142">
        <v>14</v>
      </c>
      <c r="J8762" s="142">
        <v>14</v>
      </c>
      <c r="K8762" s="142">
        <v>0</v>
      </c>
      <c r="L8762" s="142">
        <v>0</v>
      </c>
      <c r="M8762" s="142">
        <v>0</v>
      </c>
    </row>
    <row r="8763" spans="1:13" x14ac:dyDescent="0.45">
      <c r="A8763" s="142" t="s">
        <v>13569</v>
      </c>
      <c r="B8763" s="142" t="s">
        <v>15441</v>
      </c>
      <c r="C8763" s="142" t="s">
        <v>15847</v>
      </c>
      <c r="D8763" s="142" t="s">
        <v>15848</v>
      </c>
      <c r="E8763" s="142" t="s">
        <v>15849</v>
      </c>
      <c r="F8763" s="142" t="s">
        <v>190</v>
      </c>
      <c r="G8763" s="142" t="s">
        <v>5876</v>
      </c>
      <c r="H8763" s="142" t="s">
        <v>24613</v>
      </c>
      <c r="I8763" s="142">
        <v>12</v>
      </c>
      <c r="J8763" s="142">
        <v>0</v>
      </c>
      <c r="K8763" s="142">
        <v>0</v>
      </c>
      <c r="L8763" s="142">
        <v>0</v>
      </c>
      <c r="M8763" s="142">
        <v>12</v>
      </c>
    </row>
    <row r="8764" spans="1:13" x14ac:dyDescent="0.45">
      <c r="A8764" s="142" t="s">
        <v>13038</v>
      </c>
      <c r="B8764" s="142" t="s">
        <v>14646</v>
      </c>
      <c r="C8764" s="142" t="s">
        <v>15847</v>
      </c>
      <c r="D8764" s="142" t="s">
        <v>15848</v>
      </c>
      <c r="E8764" s="142" t="s">
        <v>15849</v>
      </c>
      <c r="F8764" s="142" t="s">
        <v>190</v>
      </c>
      <c r="G8764" s="142" t="s">
        <v>5876</v>
      </c>
      <c r="H8764" s="142" t="s">
        <v>24614</v>
      </c>
      <c r="I8764" s="142">
        <v>41</v>
      </c>
      <c r="J8764" s="142">
        <v>22</v>
      </c>
      <c r="K8764" s="142">
        <v>0</v>
      </c>
      <c r="L8764" s="142">
        <v>0</v>
      </c>
      <c r="M8764" s="142">
        <v>19</v>
      </c>
    </row>
    <row r="8765" spans="1:13" x14ac:dyDescent="0.45">
      <c r="A8765" s="142" t="s">
        <v>13039</v>
      </c>
      <c r="B8765" s="142" t="s">
        <v>14647</v>
      </c>
      <c r="C8765" s="142" t="s">
        <v>15847</v>
      </c>
      <c r="D8765" s="142" t="s">
        <v>15848</v>
      </c>
      <c r="E8765" s="142" t="s">
        <v>15849</v>
      </c>
      <c r="F8765" s="142" t="s">
        <v>190</v>
      </c>
      <c r="G8765" s="142" t="s">
        <v>5876</v>
      </c>
      <c r="H8765" s="142" t="s">
        <v>24615</v>
      </c>
      <c r="I8765" s="142">
        <v>73</v>
      </c>
      <c r="J8765" s="142">
        <v>73</v>
      </c>
      <c r="K8765" s="142">
        <v>0</v>
      </c>
      <c r="L8765" s="142">
        <v>0</v>
      </c>
      <c r="M8765" s="142">
        <v>0</v>
      </c>
    </row>
    <row r="8766" spans="1:13" x14ac:dyDescent="0.45">
      <c r="A8766" s="142" t="s">
        <v>13078</v>
      </c>
      <c r="B8766" s="142" t="s">
        <v>15540</v>
      </c>
      <c r="C8766" s="142" t="s">
        <v>15847</v>
      </c>
      <c r="D8766" s="142" t="s">
        <v>15848</v>
      </c>
      <c r="E8766" s="142" t="s">
        <v>15849</v>
      </c>
      <c r="F8766" s="142" t="s">
        <v>190</v>
      </c>
      <c r="G8766" s="142" t="s">
        <v>5876</v>
      </c>
      <c r="H8766" s="142" t="s">
        <v>24616</v>
      </c>
      <c r="I8766" s="142">
        <v>53</v>
      </c>
      <c r="J8766" s="142">
        <v>0</v>
      </c>
      <c r="K8766" s="142">
        <v>0</v>
      </c>
      <c r="L8766" s="142">
        <v>53</v>
      </c>
      <c r="M8766" s="142">
        <v>0</v>
      </c>
    </row>
    <row r="8767" spans="1:13" x14ac:dyDescent="0.45">
      <c r="A8767" s="142" t="s">
        <v>13009</v>
      </c>
      <c r="B8767" s="142" t="s">
        <v>15256</v>
      </c>
      <c r="C8767" s="142" t="s">
        <v>15847</v>
      </c>
      <c r="D8767" s="142" t="s">
        <v>15848</v>
      </c>
      <c r="E8767" s="142" t="s">
        <v>15849</v>
      </c>
      <c r="F8767" s="142" t="s">
        <v>190</v>
      </c>
      <c r="G8767" s="142" t="s">
        <v>5876</v>
      </c>
      <c r="H8767" s="142" t="s">
        <v>24617</v>
      </c>
      <c r="I8767" s="142">
        <v>44</v>
      </c>
      <c r="J8767" s="142">
        <v>1</v>
      </c>
      <c r="K8767" s="142">
        <v>0</v>
      </c>
      <c r="L8767" s="142">
        <v>0</v>
      </c>
      <c r="M8767" s="142">
        <v>43</v>
      </c>
    </row>
    <row r="8768" spans="1:13" x14ac:dyDescent="0.45">
      <c r="A8768" s="142" t="s">
        <v>14316</v>
      </c>
      <c r="B8768" s="142" t="s">
        <v>15290</v>
      </c>
      <c r="C8768" s="142" t="s">
        <v>15860</v>
      </c>
      <c r="D8768" s="142" t="s">
        <v>15861</v>
      </c>
      <c r="E8768" s="142" t="s">
        <v>15849</v>
      </c>
      <c r="F8768" s="142" t="s">
        <v>190</v>
      </c>
      <c r="G8768" s="142" t="s">
        <v>5876</v>
      </c>
      <c r="H8768" s="142" t="s">
        <v>24618</v>
      </c>
      <c r="I8768" s="142">
        <v>94</v>
      </c>
      <c r="J8768" s="142">
        <v>0</v>
      </c>
      <c r="K8768" s="142">
        <v>0</v>
      </c>
      <c r="L8768" s="142">
        <v>94</v>
      </c>
      <c r="M8768" s="142">
        <v>0</v>
      </c>
    </row>
    <row r="8769" spans="1:13" x14ac:dyDescent="0.45">
      <c r="A8769" s="142" t="s">
        <v>13092</v>
      </c>
      <c r="B8769" s="142" t="s">
        <v>14656</v>
      </c>
      <c r="C8769" s="142" t="s">
        <v>15860</v>
      </c>
      <c r="D8769" s="142" t="s">
        <v>15861</v>
      </c>
      <c r="E8769" s="142" t="s">
        <v>15849</v>
      </c>
      <c r="F8769" s="142" t="s">
        <v>190</v>
      </c>
      <c r="G8769" s="142" t="s">
        <v>5876</v>
      </c>
      <c r="H8769" s="142" t="s">
        <v>24619</v>
      </c>
      <c r="I8769" s="142">
        <v>4</v>
      </c>
      <c r="J8769" s="142">
        <v>4</v>
      </c>
      <c r="K8769" s="142">
        <v>0</v>
      </c>
      <c r="L8769" s="142">
        <v>0</v>
      </c>
      <c r="M8769" s="142">
        <v>0</v>
      </c>
    </row>
    <row r="8770" spans="1:13" x14ac:dyDescent="0.45">
      <c r="A8770" s="142" t="s">
        <v>13041</v>
      </c>
      <c r="B8770" s="142" t="s">
        <v>14441</v>
      </c>
      <c r="C8770" s="142" t="s">
        <v>15847</v>
      </c>
      <c r="D8770" s="142" t="s">
        <v>15848</v>
      </c>
      <c r="E8770" s="142" t="s">
        <v>15849</v>
      </c>
      <c r="F8770" s="142" t="s">
        <v>190</v>
      </c>
      <c r="G8770" s="142" t="s">
        <v>5876</v>
      </c>
      <c r="H8770" s="142" t="s">
        <v>24620</v>
      </c>
      <c r="I8770" s="142">
        <v>56</v>
      </c>
      <c r="J8770" s="142">
        <v>0</v>
      </c>
      <c r="K8770" s="142">
        <v>0</v>
      </c>
      <c r="L8770" s="142">
        <v>0</v>
      </c>
      <c r="M8770" s="142">
        <v>56</v>
      </c>
    </row>
    <row r="8771" spans="1:13" x14ac:dyDescent="0.45">
      <c r="A8771" s="142" t="s">
        <v>14317</v>
      </c>
      <c r="B8771" s="142" t="s">
        <v>14926</v>
      </c>
      <c r="C8771" s="142" t="s">
        <v>15860</v>
      </c>
      <c r="D8771" s="142" t="s">
        <v>15861</v>
      </c>
      <c r="E8771" s="142" t="s">
        <v>15849</v>
      </c>
      <c r="F8771" s="142" t="s">
        <v>190</v>
      </c>
      <c r="G8771" s="142" t="s">
        <v>5876</v>
      </c>
      <c r="H8771" s="142" t="s">
        <v>24621</v>
      </c>
      <c r="I8771" s="142">
        <v>16</v>
      </c>
      <c r="J8771" s="142">
        <v>16</v>
      </c>
      <c r="K8771" s="142">
        <v>0</v>
      </c>
      <c r="L8771" s="142">
        <v>0</v>
      </c>
      <c r="M8771" s="142">
        <v>0</v>
      </c>
    </row>
    <row r="8772" spans="1:13" x14ac:dyDescent="0.45">
      <c r="A8772" s="142" t="s">
        <v>13042</v>
      </c>
      <c r="B8772" s="142" t="s">
        <v>15489</v>
      </c>
      <c r="C8772" s="142" t="s">
        <v>15847</v>
      </c>
      <c r="D8772" s="142" t="s">
        <v>15848</v>
      </c>
      <c r="E8772" s="142" t="s">
        <v>15849</v>
      </c>
      <c r="F8772" s="142" t="s">
        <v>190</v>
      </c>
      <c r="G8772" s="142" t="s">
        <v>5876</v>
      </c>
      <c r="H8772" s="142" t="s">
        <v>24622</v>
      </c>
      <c r="I8772" s="142">
        <v>102</v>
      </c>
      <c r="J8772" s="142">
        <v>98</v>
      </c>
      <c r="K8772" s="142">
        <v>0</v>
      </c>
      <c r="L8772" s="142">
        <v>0</v>
      </c>
      <c r="M8772" s="142">
        <v>4</v>
      </c>
    </row>
    <row r="8773" spans="1:13" x14ac:dyDescent="0.45">
      <c r="A8773" s="142" t="s">
        <v>13079</v>
      </c>
      <c r="B8773" s="142" t="s">
        <v>15431</v>
      </c>
      <c r="C8773" s="142" t="s">
        <v>15847</v>
      </c>
      <c r="D8773" s="142" t="s">
        <v>15848</v>
      </c>
      <c r="E8773" s="142" t="s">
        <v>15849</v>
      </c>
      <c r="F8773" s="142" t="s">
        <v>190</v>
      </c>
      <c r="G8773" s="142" t="s">
        <v>5876</v>
      </c>
      <c r="H8773" s="142" t="s">
        <v>24623</v>
      </c>
      <c r="I8773" s="142">
        <v>5835</v>
      </c>
      <c r="J8773" s="142">
        <v>5128</v>
      </c>
      <c r="K8773" s="142">
        <v>0</v>
      </c>
      <c r="L8773" s="142">
        <v>502</v>
      </c>
      <c r="M8773" s="142">
        <v>205</v>
      </c>
    </row>
    <row r="8774" spans="1:13" x14ac:dyDescent="0.45">
      <c r="A8774" s="142" t="s">
        <v>13080</v>
      </c>
      <c r="B8774" s="142" t="s">
        <v>15553</v>
      </c>
      <c r="C8774" s="142" t="s">
        <v>15847</v>
      </c>
      <c r="D8774" s="142" t="s">
        <v>15848</v>
      </c>
      <c r="E8774" s="142" t="s">
        <v>15849</v>
      </c>
      <c r="F8774" s="142" t="s">
        <v>190</v>
      </c>
      <c r="G8774" s="142" t="s">
        <v>5876</v>
      </c>
      <c r="H8774" s="142" t="s">
        <v>24624</v>
      </c>
      <c r="I8774" s="142">
        <v>127</v>
      </c>
      <c r="J8774" s="142">
        <v>37</v>
      </c>
      <c r="K8774" s="142">
        <v>0</v>
      </c>
      <c r="L8774" s="142">
        <v>75</v>
      </c>
      <c r="M8774" s="142">
        <v>15</v>
      </c>
    </row>
    <row r="8775" spans="1:13" x14ac:dyDescent="0.45">
      <c r="A8775" s="142" t="s">
        <v>13016</v>
      </c>
      <c r="B8775" s="142" t="s">
        <v>14535</v>
      </c>
      <c r="C8775" s="142" t="s">
        <v>15860</v>
      </c>
      <c r="D8775" s="142" t="s">
        <v>15861</v>
      </c>
      <c r="E8775" s="142" t="s">
        <v>15849</v>
      </c>
      <c r="F8775" s="142" t="s">
        <v>190</v>
      </c>
      <c r="G8775" s="142" t="s">
        <v>5876</v>
      </c>
      <c r="H8775" s="142" t="s">
        <v>24625</v>
      </c>
      <c r="I8775" s="142">
        <v>12</v>
      </c>
      <c r="J8775" s="142">
        <v>0</v>
      </c>
      <c r="K8775" s="142">
        <v>0</v>
      </c>
      <c r="L8775" s="142">
        <v>12</v>
      </c>
      <c r="M8775" s="142">
        <v>0</v>
      </c>
    </row>
    <row r="8776" spans="1:13" x14ac:dyDescent="0.45">
      <c r="A8776" s="142" t="s">
        <v>13108</v>
      </c>
      <c r="B8776" s="142" t="s">
        <v>15485</v>
      </c>
      <c r="C8776" s="142" t="s">
        <v>15860</v>
      </c>
      <c r="D8776" s="142" t="s">
        <v>15861</v>
      </c>
      <c r="E8776" s="142" t="s">
        <v>15849</v>
      </c>
      <c r="F8776" s="142" t="s">
        <v>190</v>
      </c>
      <c r="G8776" s="142" t="s">
        <v>5876</v>
      </c>
      <c r="H8776" s="142" t="s">
        <v>24626</v>
      </c>
      <c r="I8776" s="142">
        <v>8</v>
      </c>
      <c r="J8776" s="142">
        <v>0</v>
      </c>
      <c r="K8776" s="142">
        <v>0</v>
      </c>
      <c r="L8776" s="142">
        <v>8</v>
      </c>
      <c r="M8776" s="142">
        <v>0</v>
      </c>
    </row>
    <row r="8777" spans="1:13" x14ac:dyDescent="0.45">
      <c r="A8777" s="142" t="s">
        <v>13072</v>
      </c>
      <c r="B8777" s="142" t="s">
        <v>15530</v>
      </c>
      <c r="C8777" s="142" t="s">
        <v>15847</v>
      </c>
      <c r="D8777" s="142" t="s">
        <v>15848</v>
      </c>
      <c r="E8777" s="142" t="s">
        <v>15849</v>
      </c>
      <c r="F8777" s="142" t="s">
        <v>191</v>
      </c>
      <c r="G8777" s="142" t="s">
        <v>4456</v>
      </c>
      <c r="H8777" s="142" t="s">
        <v>24627</v>
      </c>
      <c r="I8777" s="142">
        <v>30</v>
      </c>
      <c r="J8777" s="142">
        <v>21</v>
      </c>
      <c r="K8777" s="142">
        <v>0</v>
      </c>
      <c r="L8777" s="142">
        <v>0</v>
      </c>
      <c r="M8777" s="142">
        <v>9</v>
      </c>
    </row>
    <row r="8778" spans="1:13" x14ac:dyDescent="0.45">
      <c r="A8778" s="142" t="s">
        <v>13023</v>
      </c>
      <c r="B8778" s="142" t="s">
        <v>15571</v>
      </c>
      <c r="C8778" s="142" t="s">
        <v>15847</v>
      </c>
      <c r="D8778" s="142" t="s">
        <v>15848</v>
      </c>
      <c r="E8778" s="142" t="s">
        <v>15849</v>
      </c>
      <c r="F8778" s="142" t="s">
        <v>191</v>
      </c>
      <c r="G8778" s="142" t="s">
        <v>4456</v>
      </c>
      <c r="H8778" s="142" t="s">
        <v>24628</v>
      </c>
      <c r="I8778" s="142">
        <v>71</v>
      </c>
      <c r="J8778" s="142">
        <v>0</v>
      </c>
      <c r="K8778" s="142">
        <v>0</v>
      </c>
      <c r="L8778" s="142">
        <v>71</v>
      </c>
      <c r="M8778" s="142">
        <v>0</v>
      </c>
    </row>
    <row r="8779" spans="1:13" x14ac:dyDescent="0.45">
      <c r="A8779" s="142" t="s">
        <v>13348</v>
      </c>
      <c r="B8779" s="142" t="s">
        <v>15458</v>
      </c>
      <c r="C8779" s="142" t="s">
        <v>15847</v>
      </c>
      <c r="D8779" s="142" t="s">
        <v>15848</v>
      </c>
      <c r="E8779" s="142" t="s">
        <v>15849</v>
      </c>
      <c r="F8779" s="142" t="s">
        <v>191</v>
      </c>
      <c r="G8779" s="142" t="s">
        <v>4456</v>
      </c>
      <c r="H8779" s="142" t="s">
        <v>24629</v>
      </c>
      <c r="I8779" s="142">
        <v>58</v>
      </c>
      <c r="J8779" s="142">
        <v>38</v>
      </c>
      <c r="K8779" s="142">
        <v>0</v>
      </c>
      <c r="L8779" s="142">
        <v>0</v>
      </c>
      <c r="M8779" s="142">
        <v>20</v>
      </c>
    </row>
    <row r="8780" spans="1:13" x14ac:dyDescent="0.45">
      <c r="A8780" s="142" t="s">
        <v>13083</v>
      </c>
      <c r="B8780" s="142" t="s">
        <v>15440</v>
      </c>
      <c r="C8780" s="142" t="s">
        <v>15847</v>
      </c>
      <c r="D8780" s="142" t="s">
        <v>15848</v>
      </c>
      <c r="E8780" s="142" t="s">
        <v>15849</v>
      </c>
      <c r="F8780" s="142" t="s">
        <v>191</v>
      </c>
      <c r="G8780" s="142" t="s">
        <v>4456</v>
      </c>
      <c r="H8780" s="142" t="s">
        <v>24630</v>
      </c>
      <c r="I8780" s="142">
        <v>394</v>
      </c>
      <c r="J8780" s="142">
        <v>319</v>
      </c>
      <c r="K8780" s="142">
        <v>0</v>
      </c>
      <c r="L8780" s="142">
        <v>0</v>
      </c>
      <c r="M8780" s="142">
        <v>75</v>
      </c>
    </row>
    <row r="8781" spans="1:13" x14ac:dyDescent="0.45">
      <c r="A8781" s="142" t="s">
        <v>13000</v>
      </c>
      <c r="B8781" s="142" t="s">
        <v>14610</v>
      </c>
      <c r="C8781" s="142" t="s">
        <v>15847</v>
      </c>
      <c r="D8781" s="142" t="s">
        <v>15848</v>
      </c>
      <c r="E8781" s="142" t="s">
        <v>15849</v>
      </c>
      <c r="F8781" s="142" t="s">
        <v>191</v>
      </c>
      <c r="G8781" s="142" t="s">
        <v>4456</v>
      </c>
      <c r="H8781" s="142" t="s">
        <v>24631</v>
      </c>
      <c r="I8781" s="142">
        <v>336</v>
      </c>
      <c r="J8781" s="142">
        <v>249</v>
      </c>
      <c r="K8781" s="142">
        <v>0</v>
      </c>
      <c r="L8781" s="142">
        <v>0</v>
      </c>
      <c r="M8781" s="142">
        <v>87</v>
      </c>
    </row>
    <row r="8782" spans="1:13" x14ac:dyDescent="0.45">
      <c r="A8782" s="142" t="s">
        <v>13119</v>
      </c>
      <c r="B8782" s="142" t="s">
        <v>14451</v>
      </c>
      <c r="C8782" s="142" t="s">
        <v>15860</v>
      </c>
      <c r="D8782" s="142" t="s">
        <v>15861</v>
      </c>
      <c r="E8782" s="142" t="s">
        <v>15849</v>
      </c>
      <c r="F8782" s="142" t="s">
        <v>191</v>
      </c>
      <c r="G8782" s="142" t="s">
        <v>4456</v>
      </c>
      <c r="H8782" s="142" t="s">
        <v>24632</v>
      </c>
      <c r="I8782" s="142">
        <v>1</v>
      </c>
      <c r="J8782" s="142">
        <v>0</v>
      </c>
      <c r="K8782" s="142">
        <v>0</v>
      </c>
      <c r="L8782" s="142">
        <v>1</v>
      </c>
      <c r="M8782" s="142">
        <v>0</v>
      </c>
    </row>
    <row r="8783" spans="1:13" x14ac:dyDescent="0.45">
      <c r="A8783" s="142" t="s">
        <v>13084</v>
      </c>
      <c r="B8783" s="142" t="s">
        <v>15471</v>
      </c>
      <c r="C8783" s="142" t="s">
        <v>15847</v>
      </c>
      <c r="D8783" s="142" t="s">
        <v>15848</v>
      </c>
      <c r="E8783" s="142" t="s">
        <v>15849</v>
      </c>
      <c r="F8783" s="142" t="s">
        <v>191</v>
      </c>
      <c r="G8783" s="142" t="s">
        <v>4456</v>
      </c>
      <c r="H8783" s="142" t="s">
        <v>24633</v>
      </c>
      <c r="I8783" s="142">
        <v>399</v>
      </c>
      <c r="J8783" s="142">
        <v>270</v>
      </c>
      <c r="K8783" s="142">
        <v>0</v>
      </c>
      <c r="L8783" s="142">
        <v>0</v>
      </c>
      <c r="M8783" s="142">
        <v>129</v>
      </c>
    </row>
    <row r="8784" spans="1:13" x14ac:dyDescent="0.45">
      <c r="A8784" s="142" t="s">
        <v>13074</v>
      </c>
      <c r="B8784" s="142" t="s">
        <v>15405</v>
      </c>
      <c r="C8784" s="142" t="s">
        <v>15847</v>
      </c>
      <c r="D8784" s="142" t="s">
        <v>15848</v>
      </c>
      <c r="E8784" s="142" t="s">
        <v>15849</v>
      </c>
      <c r="F8784" s="142" t="s">
        <v>191</v>
      </c>
      <c r="G8784" s="142" t="s">
        <v>4456</v>
      </c>
      <c r="H8784" s="142" t="s">
        <v>24634</v>
      </c>
      <c r="I8784" s="142">
        <v>106</v>
      </c>
      <c r="J8784" s="142">
        <v>68</v>
      </c>
      <c r="K8784" s="142">
        <v>0</v>
      </c>
      <c r="L8784" s="142">
        <v>0</v>
      </c>
      <c r="M8784" s="142">
        <v>38</v>
      </c>
    </row>
    <row r="8785" spans="1:13" x14ac:dyDescent="0.45">
      <c r="A8785" s="142" t="s">
        <v>13086</v>
      </c>
      <c r="B8785" s="142" t="s">
        <v>15380</v>
      </c>
      <c r="C8785" s="142" t="s">
        <v>15847</v>
      </c>
      <c r="D8785" s="142" t="s">
        <v>15848</v>
      </c>
      <c r="E8785" s="142" t="s">
        <v>15849</v>
      </c>
      <c r="F8785" s="142" t="s">
        <v>191</v>
      </c>
      <c r="G8785" s="142" t="s">
        <v>4456</v>
      </c>
      <c r="H8785" s="142" t="s">
        <v>24635</v>
      </c>
      <c r="I8785" s="142">
        <v>207</v>
      </c>
      <c r="J8785" s="142">
        <v>158</v>
      </c>
      <c r="K8785" s="142">
        <v>0</v>
      </c>
      <c r="L8785" s="142">
        <v>6</v>
      </c>
      <c r="M8785" s="142">
        <v>43</v>
      </c>
    </row>
    <row r="8786" spans="1:13" x14ac:dyDescent="0.45">
      <c r="A8786" s="142" t="s">
        <v>13087</v>
      </c>
      <c r="B8786" s="142" t="s">
        <v>14452</v>
      </c>
      <c r="C8786" s="142" t="s">
        <v>15847</v>
      </c>
      <c r="D8786" s="142" t="s">
        <v>15848</v>
      </c>
      <c r="E8786" s="142" t="s">
        <v>15849</v>
      </c>
      <c r="F8786" s="142" t="s">
        <v>191</v>
      </c>
      <c r="G8786" s="142" t="s">
        <v>4456</v>
      </c>
      <c r="H8786" s="142" t="s">
        <v>24636</v>
      </c>
      <c r="I8786" s="142">
        <v>31</v>
      </c>
      <c r="J8786" s="142">
        <v>17</v>
      </c>
      <c r="K8786" s="142">
        <v>0</v>
      </c>
      <c r="L8786" s="142">
        <v>0</v>
      </c>
      <c r="M8786" s="142">
        <v>14</v>
      </c>
    </row>
    <row r="8787" spans="1:13" x14ac:dyDescent="0.45">
      <c r="A8787" s="142" t="s">
        <v>13027</v>
      </c>
      <c r="B8787" s="142" t="s">
        <v>14562</v>
      </c>
      <c r="C8787" s="142" t="s">
        <v>15847</v>
      </c>
      <c r="D8787" s="142" t="s">
        <v>15848</v>
      </c>
      <c r="E8787" s="142" t="s">
        <v>15849</v>
      </c>
      <c r="F8787" s="142" t="s">
        <v>191</v>
      </c>
      <c r="G8787" s="142" t="s">
        <v>4456</v>
      </c>
      <c r="H8787" s="142" t="s">
        <v>24637</v>
      </c>
      <c r="I8787" s="142">
        <v>3</v>
      </c>
      <c r="J8787" s="142">
        <v>0</v>
      </c>
      <c r="K8787" s="142">
        <v>0</v>
      </c>
      <c r="L8787" s="142">
        <v>3</v>
      </c>
      <c r="M8787" s="142">
        <v>0</v>
      </c>
    </row>
    <row r="8788" spans="1:13" x14ac:dyDescent="0.45">
      <c r="A8788" s="142" t="s">
        <v>13001</v>
      </c>
      <c r="B8788" s="142" t="s">
        <v>15506</v>
      </c>
      <c r="C8788" s="142" t="s">
        <v>15847</v>
      </c>
      <c r="D8788" s="142" t="s">
        <v>15848</v>
      </c>
      <c r="E8788" s="142" t="s">
        <v>15849</v>
      </c>
      <c r="F8788" s="142" t="s">
        <v>191</v>
      </c>
      <c r="G8788" s="142" t="s">
        <v>4456</v>
      </c>
      <c r="H8788" s="142" t="s">
        <v>24638</v>
      </c>
      <c r="I8788" s="142">
        <v>2</v>
      </c>
      <c r="J8788" s="142">
        <v>0</v>
      </c>
      <c r="K8788" s="142">
        <v>0</v>
      </c>
      <c r="L8788" s="142">
        <v>2</v>
      </c>
      <c r="M8788" s="142">
        <v>0</v>
      </c>
    </row>
    <row r="8789" spans="1:13" x14ac:dyDescent="0.45">
      <c r="A8789" s="142" t="s">
        <v>13149</v>
      </c>
      <c r="B8789" s="142" t="s">
        <v>14458</v>
      </c>
      <c r="C8789" s="142" t="s">
        <v>15860</v>
      </c>
      <c r="D8789" s="142" t="s">
        <v>15861</v>
      </c>
      <c r="E8789" s="142" t="s">
        <v>15849</v>
      </c>
      <c r="F8789" s="142" t="s">
        <v>191</v>
      </c>
      <c r="G8789" s="142" t="s">
        <v>4456</v>
      </c>
      <c r="H8789" s="142" t="s">
        <v>24639</v>
      </c>
      <c r="I8789" s="142">
        <v>3</v>
      </c>
      <c r="J8789" s="142">
        <v>0</v>
      </c>
      <c r="K8789" s="142">
        <v>0</v>
      </c>
      <c r="L8789" s="142">
        <v>3</v>
      </c>
      <c r="M8789" s="142">
        <v>0</v>
      </c>
    </row>
    <row r="8790" spans="1:13" x14ac:dyDescent="0.45">
      <c r="A8790" s="142" t="s">
        <v>13050</v>
      </c>
      <c r="B8790" s="142" t="s">
        <v>15237</v>
      </c>
      <c r="C8790" s="142" t="s">
        <v>15847</v>
      </c>
      <c r="D8790" s="142" t="s">
        <v>15848</v>
      </c>
      <c r="E8790" s="142" t="s">
        <v>15849</v>
      </c>
      <c r="F8790" s="142" t="s">
        <v>191</v>
      </c>
      <c r="G8790" s="142" t="s">
        <v>4456</v>
      </c>
      <c r="H8790" s="142" t="s">
        <v>24640</v>
      </c>
      <c r="I8790" s="142">
        <v>413</v>
      </c>
      <c r="J8790" s="142">
        <v>332</v>
      </c>
      <c r="K8790" s="142">
        <v>0</v>
      </c>
      <c r="L8790" s="142">
        <v>0</v>
      </c>
      <c r="M8790" s="142">
        <v>81</v>
      </c>
    </row>
    <row r="8791" spans="1:13" x14ac:dyDescent="0.45">
      <c r="A8791" s="142" t="s">
        <v>13002</v>
      </c>
      <c r="B8791" s="142" t="s">
        <v>15376</v>
      </c>
      <c r="C8791" s="142" t="s">
        <v>15847</v>
      </c>
      <c r="D8791" s="142" t="s">
        <v>15848</v>
      </c>
      <c r="E8791" s="142" t="s">
        <v>15849</v>
      </c>
      <c r="F8791" s="142" t="s">
        <v>191</v>
      </c>
      <c r="G8791" s="142" t="s">
        <v>4456</v>
      </c>
      <c r="H8791" s="142" t="s">
        <v>24641</v>
      </c>
      <c r="I8791" s="142">
        <v>154</v>
      </c>
      <c r="J8791" s="142">
        <v>105</v>
      </c>
      <c r="K8791" s="142">
        <v>0</v>
      </c>
      <c r="L8791" s="142">
        <v>0</v>
      </c>
      <c r="M8791" s="142">
        <v>49</v>
      </c>
    </row>
    <row r="8792" spans="1:13" x14ac:dyDescent="0.45">
      <c r="A8792" s="142" t="s">
        <v>13003</v>
      </c>
      <c r="B8792" s="142" t="s">
        <v>15245</v>
      </c>
      <c r="C8792" s="142" t="s">
        <v>15847</v>
      </c>
      <c r="D8792" s="142" t="s">
        <v>15848</v>
      </c>
      <c r="E8792" s="142" t="s">
        <v>15849</v>
      </c>
      <c r="F8792" s="142" t="s">
        <v>191</v>
      </c>
      <c r="G8792" s="142" t="s">
        <v>4456</v>
      </c>
      <c r="H8792" s="142" t="s">
        <v>24642</v>
      </c>
      <c r="I8792" s="142">
        <v>36</v>
      </c>
      <c r="J8792" s="142">
        <v>0</v>
      </c>
      <c r="K8792" s="142">
        <v>0</v>
      </c>
      <c r="L8792" s="142">
        <v>36</v>
      </c>
      <c r="M8792" s="142">
        <v>0</v>
      </c>
    </row>
    <row r="8793" spans="1:13" x14ac:dyDescent="0.45">
      <c r="A8793" s="142" t="s">
        <v>13426</v>
      </c>
      <c r="B8793" s="142" t="s">
        <v>15285</v>
      </c>
      <c r="C8793" s="142" t="s">
        <v>15847</v>
      </c>
      <c r="D8793" s="142" t="s">
        <v>15848</v>
      </c>
      <c r="E8793" s="142" t="s">
        <v>15849</v>
      </c>
      <c r="F8793" s="142" t="s">
        <v>191</v>
      </c>
      <c r="G8793" s="142" t="s">
        <v>4456</v>
      </c>
      <c r="H8793" s="142" t="s">
        <v>24643</v>
      </c>
      <c r="I8793" s="142">
        <v>10</v>
      </c>
      <c r="J8793" s="142">
        <v>10</v>
      </c>
      <c r="K8793" s="142">
        <v>0</v>
      </c>
      <c r="L8793" s="142">
        <v>0</v>
      </c>
      <c r="M8793" s="142">
        <v>0</v>
      </c>
    </row>
    <row r="8794" spans="1:13" x14ac:dyDescent="0.45">
      <c r="A8794" s="142" t="s">
        <v>13066</v>
      </c>
      <c r="B8794" s="142" t="s">
        <v>14459</v>
      </c>
      <c r="C8794" s="142" t="s">
        <v>15847</v>
      </c>
      <c r="D8794" s="142" t="s">
        <v>15848</v>
      </c>
      <c r="E8794" s="142" t="s">
        <v>15849</v>
      </c>
      <c r="F8794" s="142" t="s">
        <v>191</v>
      </c>
      <c r="G8794" s="142" t="s">
        <v>4456</v>
      </c>
      <c r="H8794" s="142" t="s">
        <v>24644</v>
      </c>
      <c r="I8794" s="142">
        <v>8</v>
      </c>
      <c r="J8794" s="142">
        <v>0</v>
      </c>
      <c r="K8794" s="142">
        <v>0</v>
      </c>
      <c r="L8794" s="142">
        <v>8</v>
      </c>
      <c r="M8794" s="142">
        <v>0</v>
      </c>
    </row>
    <row r="8795" spans="1:13" x14ac:dyDescent="0.45">
      <c r="A8795" s="142" t="s">
        <v>13076</v>
      </c>
      <c r="B8795" s="142" t="s">
        <v>14636</v>
      </c>
      <c r="C8795" s="142" t="s">
        <v>15847</v>
      </c>
      <c r="D8795" s="142" t="s">
        <v>15848</v>
      </c>
      <c r="E8795" s="142" t="s">
        <v>15849</v>
      </c>
      <c r="F8795" s="142" t="s">
        <v>191</v>
      </c>
      <c r="G8795" s="142" t="s">
        <v>4456</v>
      </c>
      <c r="H8795" s="142" t="s">
        <v>24645</v>
      </c>
      <c r="I8795" s="142">
        <v>12</v>
      </c>
      <c r="J8795" s="142">
        <v>0</v>
      </c>
      <c r="K8795" s="142">
        <v>0</v>
      </c>
      <c r="L8795" s="142">
        <v>0</v>
      </c>
      <c r="M8795" s="142">
        <v>12</v>
      </c>
    </row>
    <row r="8796" spans="1:13" x14ac:dyDescent="0.45">
      <c r="A8796" s="142" t="s">
        <v>13005</v>
      </c>
      <c r="B8796" s="142" t="s">
        <v>15475</v>
      </c>
      <c r="C8796" s="142" t="s">
        <v>15847</v>
      </c>
      <c r="D8796" s="142" t="s">
        <v>15848</v>
      </c>
      <c r="E8796" s="142" t="s">
        <v>15849</v>
      </c>
      <c r="F8796" s="142" t="s">
        <v>191</v>
      </c>
      <c r="G8796" s="142" t="s">
        <v>4456</v>
      </c>
      <c r="H8796" s="142" t="s">
        <v>24646</v>
      </c>
      <c r="I8796" s="142">
        <v>89</v>
      </c>
      <c r="J8796" s="142">
        <v>7</v>
      </c>
      <c r="K8796" s="142">
        <v>0</v>
      </c>
      <c r="L8796" s="142">
        <v>79</v>
      </c>
      <c r="M8796" s="142">
        <v>3</v>
      </c>
    </row>
    <row r="8797" spans="1:13" x14ac:dyDescent="0.45">
      <c r="A8797" s="142" t="s">
        <v>13029</v>
      </c>
      <c r="B8797" s="142" t="s">
        <v>14665</v>
      </c>
      <c r="C8797" s="142" t="s">
        <v>15847</v>
      </c>
      <c r="D8797" s="142" t="s">
        <v>15848</v>
      </c>
      <c r="E8797" s="142" t="s">
        <v>15849</v>
      </c>
      <c r="F8797" s="142" t="s">
        <v>191</v>
      </c>
      <c r="G8797" s="142" t="s">
        <v>4456</v>
      </c>
      <c r="H8797" s="142" t="s">
        <v>24647</v>
      </c>
      <c r="I8797" s="142">
        <v>29</v>
      </c>
      <c r="J8797" s="142">
        <v>0</v>
      </c>
      <c r="K8797" s="142">
        <v>0</v>
      </c>
      <c r="L8797" s="142">
        <v>0</v>
      </c>
      <c r="M8797" s="142">
        <v>29</v>
      </c>
    </row>
    <row r="8798" spans="1:13" x14ac:dyDescent="0.45">
      <c r="A8798" s="142" t="s">
        <v>13006</v>
      </c>
      <c r="B8798" s="142" t="s">
        <v>15288</v>
      </c>
      <c r="C8798" s="142" t="s">
        <v>15847</v>
      </c>
      <c r="D8798" s="142" t="s">
        <v>15848</v>
      </c>
      <c r="E8798" s="142" t="s">
        <v>15849</v>
      </c>
      <c r="F8798" s="142" t="s">
        <v>191</v>
      </c>
      <c r="G8798" s="142" t="s">
        <v>4456</v>
      </c>
      <c r="H8798" s="142" t="s">
        <v>24648</v>
      </c>
      <c r="I8798" s="142">
        <v>66</v>
      </c>
      <c r="J8798" s="142">
        <v>54</v>
      </c>
      <c r="K8798" s="142">
        <v>0</v>
      </c>
      <c r="L8798" s="142">
        <v>10</v>
      </c>
      <c r="M8798" s="142">
        <v>2</v>
      </c>
    </row>
    <row r="8799" spans="1:13" x14ac:dyDescent="0.45">
      <c r="A8799" s="142" t="s">
        <v>13007</v>
      </c>
      <c r="B8799" s="142" t="s">
        <v>15262</v>
      </c>
      <c r="C8799" s="142" t="s">
        <v>15847</v>
      </c>
      <c r="D8799" s="142" t="s">
        <v>15848</v>
      </c>
      <c r="E8799" s="142" t="s">
        <v>15849</v>
      </c>
      <c r="F8799" s="142" t="s">
        <v>191</v>
      </c>
      <c r="G8799" s="142" t="s">
        <v>4456</v>
      </c>
      <c r="H8799" s="142" t="s">
        <v>24649</v>
      </c>
      <c r="I8799" s="142">
        <v>228</v>
      </c>
      <c r="J8799" s="142">
        <v>176</v>
      </c>
      <c r="K8799" s="142">
        <v>0</v>
      </c>
      <c r="L8799" s="142">
        <v>0</v>
      </c>
      <c r="M8799" s="142">
        <v>52</v>
      </c>
    </row>
    <row r="8800" spans="1:13" x14ac:dyDescent="0.45">
      <c r="A8800" s="142" t="s">
        <v>13217</v>
      </c>
      <c r="B8800" s="142" t="s">
        <v>14578</v>
      </c>
      <c r="C8800" s="142" t="s">
        <v>15860</v>
      </c>
      <c r="D8800" s="142" t="s">
        <v>15861</v>
      </c>
      <c r="E8800" s="142" t="s">
        <v>15849</v>
      </c>
      <c r="F8800" s="142" t="s">
        <v>191</v>
      </c>
      <c r="G8800" s="142" t="s">
        <v>4456</v>
      </c>
      <c r="H8800" s="142" t="s">
        <v>24650</v>
      </c>
      <c r="I8800" s="142">
        <v>5</v>
      </c>
      <c r="J8800" s="142">
        <v>5</v>
      </c>
      <c r="K8800" s="142">
        <v>0</v>
      </c>
      <c r="L8800" s="142">
        <v>0</v>
      </c>
      <c r="M8800" s="142">
        <v>0</v>
      </c>
    </row>
    <row r="8801" spans="1:13" x14ac:dyDescent="0.45">
      <c r="A8801" s="142" t="s">
        <v>13008</v>
      </c>
      <c r="B8801" s="142" t="s">
        <v>15411</v>
      </c>
      <c r="C8801" s="142" t="s">
        <v>15847</v>
      </c>
      <c r="D8801" s="142" t="s">
        <v>15848</v>
      </c>
      <c r="E8801" s="142" t="s">
        <v>15849</v>
      </c>
      <c r="F8801" s="142" t="s">
        <v>191</v>
      </c>
      <c r="G8801" s="142" t="s">
        <v>4456</v>
      </c>
      <c r="H8801" s="142" t="s">
        <v>24651</v>
      </c>
      <c r="I8801" s="142">
        <v>18</v>
      </c>
      <c r="J8801" s="142">
        <v>0</v>
      </c>
      <c r="K8801" s="142">
        <v>0</v>
      </c>
      <c r="L8801" s="142">
        <v>0</v>
      </c>
      <c r="M8801" s="142">
        <v>18</v>
      </c>
    </row>
    <row r="8802" spans="1:13" x14ac:dyDescent="0.45">
      <c r="A8802" s="142" t="s">
        <v>13104</v>
      </c>
      <c r="B8802" s="142" t="s">
        <v>14622</v>
      </c>
      <c r="C8802" s="142" t="s">
        <v>15847</v>
      </c>
      <c r="D8802" s="142" t="s">
        <v>15848</v>
      </c>
      <c r="E8802" s="142" t="s">
        <v>15849</v>
      </c>
      <c r="F8802" s="142" t="s">
        <v>191</v>
      </c>
      <c r="G8802" s="142" t="s">
        <v>4456</v>
      </c>
      <c r="H8802" s="142" t="s">
        <v>24652</v>
      </c>
      <c r="I8802" s="142">
        <v>23</v>
      </c>
      <c r="J8802" s="142">
        <v>0</v>
      </c>
      <c r="K8802" s="142">
        <v>0</v>
      </c>
      <c r="L8802" s="142">
        <v>23</v>
      </c>
      <c r="M8802" s="142">
        <v>0</v>
      </c>
    </row>
    <row r="8803" spans="1:13" x14ac:dyDescent="0.45">
      <c r="A8803" s="142" t="s">
        <v>13033</v>
      </c>
      <c r="B8803" s="142" t="s">
        <v>15276</v>
      </c>
      <c r="C8803" s="142" t="s">
        <v>15847</v>
      </c>
      <c r="D8803" s="142" t="s">
        <v>15848</v>
      </c>
      <c r="E8803" s="142" t="s">
        <v>15849</v>
      </c>
      <c r="F8803" s="142" t="s">
        <v>191</v>
      </c>
      <c r="G8803" s="142" t="s">
        <v>4456</v>
      </c>
      <c r="H8803" s="142" t="s">
        <v>24653</v>
      </c>
      <c r="I8803" s="142">
        <v>16</v>
      </c>
      <c r="J8803" s="142">
        <v>16</v>
      </c>
      <c r="K8803" s="142">
        <v>0</v>
      </c>
      <c r="L8803" s="142">
        <v>0</v>
      </c>
      <c r="M8803" s="142">
        <v>0</v>
      </c>
    </row>
    <row r="8804" spans="1:13" x14ac:dyDescent="0.45">
      <c r="A8804" s="142" t="s">
        <v>13037</v>
      </c>
      <c r="B8804" s="142" t="s">
        <v>14519</v>
      </c>
      <c r="C8804" s="142" t="s">
        <v>15847</v>
      </c>
      <c r="D8804" s="142" t="s">
        <v>15848</v>
      </c>
      <c r="E8804" s="142" t="s">
        <v>15849</v>
      </c>
      <c r="F8804" s="142" t="s">
        <v>191</v>
      </c>
      <c r="G8804" s="142" t="s">
        <v>4456</v>
      </c>
      <c r="H8804" s="142" t="s">
        <v>24654</v>
      </c>
      <c r="I8804" s="142">
        <v>9</v>
      </c>
      <c r="J8804" s="142">
        <v>0</v>
      </c>
      <c r="K8804" s="142">
        <v>0</v>
      </c>
      <c r="L8804" s="142">
        <v>9</v>
      </c>
      <c r="M8804" s="142">
        <v>0</v>
      </c>
    </row>
    <row r="8805" spans="1:13" x14ac:dyDescent="0.45">
      <c r="A8805" s="142" t="s">
        <v>13038</v>
      </c>
      <c r="B8805" s="142" t="s">
        <v>14646</v>
      </c>
      <c r="C8805" s="142" t="s">
        <v>15847</v>
      </c>
      <c r="D8805" s="142" t="s">
        <v>15848</v>
      </c>
      <c r="E8805" s="142" t="s">
        <v>15849</v>
      </c>
      <c r="F8805" s="142" t="s">
        <v>191</v>
      </c>
      <c r="G8805" s="142" t="s">
        <v>4456</v>
      </c>
      <c r="H8805" s="142" t="s">
        <v>24655</v>
      </c>
      <c r="I8805" s="142">
        <v>169</v>
      </c>
      <c r="J8805" s="142">
        <v>109</v>
      </c>
      <c r="K8805" s="142">
        <v>0</v>
      </c>
      <c r="L8805" s="142">
        <v>0</v>
      </c>
      <c r="M8805" s="142">
        <v>60</v>
      </c>
    </row>
    <row r="8806" spans="1:13" x14ac:dyDescent="0.45">
      <c r="A8806" s="142" t="s">
        <v>13039</v>
      </c>
      <c r="B8806" s="142" t="s">
        <v>14647</v>
      </c>
      <c r="C8806" s="142" t="s">
        <v>15847</v>
      </c>
      <c r="D8806" s="142" t="s">
        <v>15848</v>
      </c>
      <c r="E8806" s="142" t="s">
        <v>15849</v>
      </c>
      <c r="F8806" s="142" t="s">
        <v>191</v>
      </c>
      <c r="G8806" s="142" t="s">
        <v>4456</v>
      </c>
      <c r="H8806" s="142" t="s">
        <v>24656</v>
      </c>
      <c r="I8806" s="142">
        <v>59</v>
      </c>
      <c r="J8806" s="142">
        <v>59</v>
      </c>
      <c r="K8806" s="142">
        <v>0</v>
      </c>
      <c r="L8806" s="142">
        <v>0</v>
      </c>
      <c r="M8806" s="142">
        <v>0</v>
      </c>
    </row>
    <row r="8807" spans="1:13" x14ac:dyDescent="0.45">
      <c r="A8807" s="142" t="s">
        <v>13091</v>
      </c>
      <c r="B8807" s="142" t="s">
        <v>14473</v>
      </c>
      <c r="C8807" s="142" t="s">
        <v>15847</v>
      </c>
      <c r="D8807" s="142" t="s">
        <v>15848</v>
      </c>
      <c r="E8807" s="142" t="s">
        <v>15849</v>
      </c>
      <c r="F8807" s="142" t="s">
        <v>191</v>
      </c>
      <c r="G8807" s="142" t="s">
        <v>4456</v>
      </c>
      <c r="H8807" s="142" t="s">
        <v>24657</v>
      </c>
      <c r="I8807" s="142">
        <v>222</v>
      </c>
      <c r="J8807" s="142">
        <v>173</v>
      </c>
      <c r="K8807" s="142">
        <v>0</v>
      </c>
      <c r="L8807" s="142">
        <v>49</v>
      </c>
      <c r="M8807" s="142">
        <v>0</v>
      </c>
    </row>
    <row r="8808" spans="1:13" x14ac:dyDescent="0.45">
      <c r="A8808" s="142" t="s">
        <v>13041</v>
      </c>
      <c r="B8808" s="142" t="s">
        <v>14441</v>
      </c>
      <c r="C8808" s="142" t="s">
        <v>15847</v>
      </c>
      <c r="D8808" s="142" t="s">
        <v>15848</v>
      </c>
      <c r="E8808" s="142" t="s">
        <v>15849</v>
      </c>
      <c r="F8808" s="142" t="s">
        <v>191</v>
      </c>
      <c r="G8808" s="142" t="s">
        <v>4456</v>
      </c>
      <c r="H8808" s="142" t="s">
        <v>24658</v>
      </c>
      <c r="I8808" s="142">
        <v>19</v>
      </c>
      <c r="J8808" s="142">
        <v>0</v>
      </c>
      <c r="K8808" s="142">
        <v>0</v>
      </c>
      <c r="L8808" s="142">
        <v>0</v>
      </c>
      <c r="M8808" s="142">
        <v>19</v>
      </c>
    </row>
    <row r="8809" spans="1:13" x14ac:dyDescent="0.45">
      <c r="A8809" s="142" t="s">
        <v>13106</v>
      </c>
      <c r="B8809" s="142" t="s">
        <v>15414</v>
      </c>
      <c r="C8809" s="142" t="s">
        <v>15847</v>
      </c>
      <c r="D8809" s="142" t="s">
        <v>15848</v>
      </c>
      <c r="E8809" s="142" t="s">
        <v>15849</v>
      </c>
      <c r="F8809" s="142" t="s">
        <v>191</v>
      </c>
      <c r="G8809" s="142" t="s">
        <v>4456</v>
      </c>
      <c r="H8809" s="142" t="s">
        <v>24659</v>
      </c>
      <c r="I8809" s="142">
        <v>123</v>
      </c>
      <c r="J8809" s="142">
        <v>74</v>
      </c>
      <c r="K8809" s="142">
        <v>0</v>
      </c>
      <c r="L8809" s="142">
        <v>49</v>
      </c>
      <c r="M8809" s="142">
        <v>0</v>
      </c>
    </row>
    <row r="8810" spans="1:13" x14ac:dyDescent="0.45">
      <c r="A8810" s="142" t="s">
        <v>13428</v>
      </c>
      <c r="B8810" s="142" t="s">
        <v>15303</v>
      </c>
      <c r="C8810" s="142" t="s">
        <v>15847</v>
      </c>
      <c r="D8810" s="142" t="s">
        <v>15848</v>
      </c>
      <c r="E8810" s="142" t="s">
        <v>15849</v>
      </c>
      <c r="F8810" s="142" t="s">
        <v>191</v>
      </c>
      <c r="G8810" s="142" t="s">
        <v>4456</v>
      </c>
      <c r="H8810" s="142" t="s">
        <v>24660</v>
      </c>
      <c r="I8810" s="142">
        <v>38</v>
      </c>
      <c r="J8810" s="142">
        <v>32</v>
      </c>
      <c r="K8810" s="142">
        <v>0</v>
      </c>
      <c r="L8810" s="142">
        <v>0</v>
      </c>
      <c r="M8810" s="142">
        <v>6</v>
      </c>
    </row>
    <row r="8811" spans="1:13" x14ac:dyDescent="0.45">
      <c r="A8811" s="142" t="s">
        <v>13110</v>
      </c>
      <c r="B8811" s="142" t="s">
        <v>15502</v>
      </c>
      <c r="C8811" s="142" t="s">
        <v>15847</v>
      </c>
      <c r="D8811" s="142" t="s">
        <v>15848</v>
      </c>
      <c r="E8811" s="142" t="s">
        <v>15849</v>
      </c>
      <c r="F8811" s="142" t="s">
        <v>192</v>
      </c>
      <c r="G8811" s="142" t="s">
        <v>7712</v>
      </c>
      <c r="H8811" s="142" t="s">
        <v>24661</v>
      </c>
      <c r="I8811" s="142">
        <v>20</v>
      </c>
      <c r="J8811" s="142">
        <v>19</v>
      </c>
      <c r="K8811" s="142">
        <v>0</v>
      </c>
      <c r="L8811" s="142">
        <v>0</v>
      </c>
      <c r="M8811" s="142">
        <v>1</v>
      </c>
    </row>
    <row r="8812" spans="1:13" x14ac:dyDescent="0.45">
      <c r="A8812" s="142" t="s">
        <v>13167</v>
      </c>
      <c r="B8812" s="142" t="s">
        <v>15418</v>
      </c>
      <c r="C8812" s="142" t="s">
        <v>15847</v>
      </c>
      <c r="D8812" s="142" t="s">
        <v>15848</v>
      </c>
      <c r="E8812" s="142" t="s">
        <v>15849</v>
      </c>
      <c r="F8812" s="142" t="s">
        <v>192</v>
      </c>
      <c r="G8812" s="142" t="s">
        <v>7712</v>
      </c>
      <c r="H8812" s="142" t="s">
        <v>24662</v>
      </c>
      <c r="I8812" s="142">
        <v>272</v>
      </c>
      <c r="J8812" s="142">
        <v>212</v>
      </c>
      <c r="K8812" s="142">
        <v>0</v>
      </c>
      <c r="L8812" s="142">
        <v>0</v>
      </c>
      <c r="M8812" s="142">
        <v>60</v>
      </c>
    </row>
    <row r="8813" spans="1:13" x14ac:dyDescent="0.45">
      <c r="A8813" s="142" t="s">
        <v>13021</v>
      </c>
      <c r="B8813" s="142" t="s">
        <v>15501</v>
      </c>
      <c r="C8813" s="142" t="s">
        <v>15847</v>
      </c>
      <c r="D8813" s="142" t="s">
        <v>15848</v>
      </c>
      <c r="E8813" s="142" t="s">
        <v>15849</v>
      </c>
      <c r="F8813" s="142" t="s">
        <v>192</v>
      </c>
      <c r="G8813" s="142" t="s">
        <v>7712</v>
      </c>
      <c r="H8813" s="142" t="s">
        <v>24663</v>
      </c>
      <c r="I8813" s="142">
        <v>35</v>
      </c>
      <c r="J8813" s="142">
        <v>0</v>
      </c>
      <c r="K8813" s="142">
        <v>0</v>
      </c>
      <c r="L8813" s="142">
        <v>28</v>
      </c>
      <c r="M8813" s="142">
        <v>7</v>
      </c>
    </row>
    <row r="8814" spans="1:13" x14ac:dyDescent="0.45">
      <c r="A8814" s="142" t="s">
        <v>13022</v>
      </c>
      <c r="B8814" s="142" t="s">
        <v>14634</v>
      </c>
      <c r="C8814" s="142" t="s">
        <v>15847</v>
      </c>
      <c r="D8814" s="142" t="s">
        <v>15848</v>
      </c>
      <c r="E8814" s="142" t="s">
        <v>15849</v>
      </c>
      <c r="F8814" s="142" t="s">
        <v>192</v>
      </c>
      <c r="G8814" s="142" t="s">
        <v>7712</v>
      </c>
      <c r="H8814" s="142" t="s">
        <v>24664</v>
      </c>
      <c r="I8814" s="142">
        <v>4</v>
      </c>
      <c r="J8814" s="142">
        <v>0</v>
      </c>
      <c r="K8814" s="142">
        <v>0</v>
      </c>
      <c r="L8814" s="142">
        <v>4</v>
      </c>
      <c r="M8814" s="142">
        <v>0</v>
      </c>
    </row>
    <row r="8815" spans="1:13" x14ac:dyDescent="0.45">
      <c r="A8815" s="142" t="s">
        <v>13023</v>
      </c>
      <c r="B8815" s="142" t="s">
        <v>15571</v>
      </c>
      <c r="C8815" s="142" t="s">
        <v>15847</v>
      </c>
      <c r="D8815" s="142" t="s">
        <v>15848</v>
      </c>
      <c r="E8815" s="142" t="s">
        <v>15849</v>
      </c>
      <c r="F8815" s="142" t="s">
        <v>192</v>
      </c>
      <c r="G8815" s="142" t="s">
        <v>7712</v>
      </c>
      <c r="H8815" s="142" t="s">
        <v>24665</v>
      </c>
      <c r="I8815" s="142">
        <v>130</v>
      </c>
      <c r="J8815" s="142">
        <v>0</v>
      </c>
      <c r="K8815" s="142">
        <v>0</v>
      </c>
      <c r="L8815" s="142">
        <v>130</v>
      </c>
      <c r="M8815" s="142">
        <v>0</v>
      </c>
    </row>
    <row r="8816" spans="1:13" x14ac:dyDescent="0.45">
      <c r="A8816" s="142" t="s">
        <v>13048</v>
      </c>
      <c r="B8816" s="142" t="s">
        <v>14479</v>
      </c>
      <c r="C8816" s="142" t="s">
        <v>15847</v>
      </c>
      <c r="D8816" s="142" t="s">
        <v>15848</v>
      </c>
      <c r="E8816" s="142" t="s">
        <v>15849</v>
      </c>
      <c r="F8816" s="142" t="s">
        <v>192</v>
      </c>
      <c r="G8816" s="142" t="s">
        <v>7712</v>
      </c>
      <c r="H8816" s="142" t="s">
        <v>24666</v>
      </c>
      <c r="I8816" s="142">
        <v>281</v>
      </c>
      <c r="J8816" s="142">
        <v>164</v>
      </c>
      <c r="K8816" s="142">
        <v>0</v>
      </c>
      <c r="L8816" s="142">
        <v>0</v>
      </c>
      <c r="M8816" s="142">
        <v>117</v>
      </c>
    </row>
    <row r="8817" spans="1:13" x14ac:dyDescent="0.45">
      <c r="A8817" s="142" t="s">
        <v>13082</v>
      </c>
      <c r="B8817" s="142" t="s">
        <v>14478</v>
      </c>
      <c r="C8817" s="142" t="s">
        <v>15860</v>
      </c>
      <c r="D8817" s="142" t="s">
        <v>15861</v>
      </c>
      <c r="E8817" s="142" t="s">
        <v>15849</v>
      </c>
      <c r="F8817" s="142" t="s">
        <v>192</v>
      </c>
      <c r="G8817" s="142" t="s">
        <v>7712</v>
      </c>
      <c r="H8817" s="142" t="s">
        <v>24667</v>
      </c>
      <c r="I8817" s="142">
        <v>4</v>
      </c>
      <c r="J8817" s="142">
        <v>0</v>
      </c>
      <c r="K8817" s="142">
        <v>0</v>
      </c>
      <c r="L8817" s="142">
        <v>4</v>
      </c>
      <c r="M8817" s="142">
        <v>0</v>
      </c>
    </row>
    <row r="8818" spans="1:13" x14ac:dyDescent="0.45">
      <c r="A8818" s="142" t="s">
        <v>13159</v>
      </c>
      <c r="B8818" s="142" t="s">
        <v>14521</v>
      </c>
      <c r="C8818" s="142" t="s">
        <v>15860</v>
      </c>
      <c r="D8818" s="142" t="s">
        <v>15861</v>
      </c>
      <c r="E8818" s="142" t="s">
        <v>15849</v>
      </c>
      <c r="F8818" s="142" t="s">
        <v>192</v>
      </c>
      <c r="G8818" s="142" t="s">
        <v>7712</v>
      </c>
      <c r="H8818" s="142" t="s">
        <v>24668</v>
      </c>
      <c r="I8818" s="142">
        <v>41</v>
      </c>
      <c r="J8818" s="142">
        <v>0</v>
      </c>
      <c r="K8818" s="142">
        <v>0</v>
      </c>
      <c r="L8818" s="142">
        <v>41</v>
      </c>
      <c r="M8818" s="142">
        <v>0</v>
      </c>
    </row>
    <row r="8819" spans="1:13" x14ac:dyDescent="0.45">
      <c r="A8819" s="142" t="s">
        <v>14320</v>
      </c>
      <c r="B8819" s="142" t="s">
        <v>14784</v>
      </c>
      <c r="C8819" s="142" t="s">
        <v>15860</v>
      </c>
      <c r="D8819" s="142" t="s">
        <v>15861</v>
      </c>
      <c r="E8819" s="142" t="s">
        <v>15849</v>
      </c>
      <c r="F8819" s="142" t="s">
        <v>192</v>
      </c>
      <c r="G8819" s="142" t="s">
        <v>7712</v>
      </c>
      <c r="H8819" s="142" t="s">
        <v>24669</v>
      </c>
      <c r="I8819" s="142">
        <v>3</v>
      </c>
      <c r="J8819" s="142">
        <v>3</v>
      </c>
      <c r="K8819" s="142">
        <v>0</v>
      </c>
      <c r="L8819" s="142">
        <v>0</v>
      </c>
      <c r="M8819" s="142">
        <v>0</v>
      </c>
    </row>
    <row r="8820" spans="1:13" x14ac:dyDescent="0.45">
      <c r="A8820" s="142" t="s">
        <v>13000</v>
      </c>
      <c r="B8820" s="142" t="s">
        <v>14610</v>
      </c>
      <c r="C8820" s="142" t="s">
        <v>15847</v>
      </c>
      <c r="D8820" s="142" t="s">
        <v>15848</v>
      </c>
      <c r="E8820" s="142" t="s">
        <v>15849</v>
      </c>
      <c r="F8820" s="142" t="s">
        <v>192</v>
      </c>
      <c r="G8820" s="142" t="s">
        <v>7712</v>
      </c>
      <c r="H8820" s="142" t="s">
        <v>24670</v>
      </c>
      <c r="I8820" s="142">
        <v>316</v>
      </c>
      <c r="J8820" s="142">
        <v>251</v>
      </c>
      <c r="K8820" s="142">
        <v>0</v>
      </c>
      <c r="L8820" s="142">
        <v>0</v>
      </c>
      <c r="M8820" s="142">
        <v>65</v>
      </c>
    </row>
    <row r="8821" spans="1:13" x14ac:dyDescent="0.45">
      <c r="A8821" s="142" t="s">
        <v>13119</v>
      </c>
      <c r="B8821" s="142" t="s">
        <v>14451</v>
      </c>
      <c r="C8821" s="142" t="s">
        <v>15860</v>
      </c>
      <c r="D8821" s="142" t="s">
        <v>15861</v>
      </c>
      <c r="E8821" s="142" t="s">
        <v>15849</v>
      </c>
      <c r="F8821" s="142" t="s">
        <v>192</v>
      </c>
      <c r="G8821" s="142" t="s">
        <v>7712</v>
      </c>
      <c r="H8821" s="142" t="s">
        <v>24671</v>
      </c>
      <c r="I8821" s="142">
        <v>17</v>
      </c>
      <c r="J8821" s="142">
        <v>0</v>
      </c>
      <c r="K8821" s="142">
        <v>0</v>
      </c>
      <c r="L8821" s="142">
        <v>17</v>
      </c>
      <c r="M8821" s="142">
        <v>0</v>
      </c>
    </row>
    <row r="8822" spans="1:13" x14ac:dyDescent="0.45">
      <c r="A8822" s="142" t="s">
        <v>14321</v>
      </c>
      <c r="B8822" s="142" t="s">
        <v>14802</v>
      </c>
      <c r="C8822" s="142" t="s">
        <v>15860</v>
      </c>
      <c r="D8822" s="142" t="s">
        <v>15861</v>
      </c>
      <c r="E8822" s="142" t="s">
        <v>15849</v>
      </c>
      <c r="F8822" s="142" t="s">
        <v>192</v>
      </c>
      <c r="G8822" s="142" t="s">
        <v>7712</v>
      </c>
      <c r="H8822" s="142" t="s">
        <v>24672</v>
      </c>
      <c r="I8822" s="142">
        <v>6</v>
      </c>
      <c r="J8822" s="142">
        <v>6</v>
      </c>
      <c r="K8822" s="142">
        <v>0</v>
      </c>
      <c r="L8822" s="142">
        <v>0</v>
      </c>
      <c r="M8822" s="142">
        <v>0</v>
      </c>
    </row>
    <row r="8823" spans="1:13" x14ac:dyDescent="0.45">
      <c r="A8823" s="142" t="s">
        <v>13085</v>
      </c>
      <c r="B8823" s="142" t="s">
        <v>14460</v>
      </c>
      <c r="C8823" s="142" t="s">
        <v>15860</v>
      </c>
      <c r="D8823" s="142" t="s">
        <v>15861</v>
      </c>
      <c r="E8823" s="142" t="s">
        <v>15849</v>
      </c>
      <c r="F8823" s="142" t="s">
        <v>192</v>
      </c>
      <c r="G8823" s="142" t="s">
        <v>7712</v>
      </c>
      <c r="H8823" s="142" t="s">
        <v>24673</v>
      </c>
      <c r="I8823" s="142">
        <v>7</v>
      </c>
      <c r="J8823" s="142">
        <v>0</v>
      </c>
      <c r="K8823" s="142">
        <v>0</v>
      </c>
      <c r="L8823" s="142">
        <v>7</v>
      </c>
      <c r="M8823" s="142">
        <v>0</v>
      </c>
    </row>
    <row r="8824" spans="1:13" x14ac:dyDescent="0.45">
      <c r="A8824" s="142" t="s">
        <v>13243</v>
      </c>
      <c r="B8824" s="142" t="s">
        <v>15560</v>
      </c>
      <c r="C8824" s="142" t="s">
        <v>15847</v>
      </c>
      <c r="D8824" s="142" t="s">
        <v>15848</v>
      </c>
      <c r="E8824" s="142" t="s">
        <v>15849</v>
      </c>
      <c r="F8824" s="142" t="s">
        <v>192</v>
      </c>
      <c r="G8824" s="142" t="s">
        <v>7712</v>
      </c>
      <c r="H8824" s="142" t="s">
        <v>24674</v>
      </c>
      <c r="I8824" s="142">
        <v>604</v>
      </c>
      <c r="J8824" s="142">
        <v>498</v>
      </c>
      <c r="K8824" s="142">
        <v>0</v>
      </c>
      <c r="L8824" s="142">
        <v>13</v>
      </c>
      <c r="M8824" s="142">
        <v>93</v>
      </c>
    </row>
    <row r="8825" spans="1:13" x14ac:dyDescent="0.45">
      <c r="A8825" s="142" t="s">
        <v>13028</v>
      </c>
      <c r="B8825" s="142" t="s">
        <v>14462</v>
      </c>
      <c r="C8825" s="142" t="s">
        <v>15847</v>
      </c>
      <c r="D8825" s="142" t="s">
        <v>15848</v>
      </c>
      <c r="E8825" s="142" t="s">
        <v>15849</v>
      </c>
      <c r="F8825" s="142" t="s">
        <v>192</v>
      </c>
      <c r="G8825" s="142" t="s">
        <v>7712</v>
      </c>
      <c r="H8825" s="142" t="s">
        <v>24675</v>
      </c>
      <c r="I8825" s="142">
        <v>65</v>
      </c>
      <c r="J8825" s="142">
        <v>0</v>
      </c>
      <c r="K8825" s="142">
        <v>0</v>
      </c>
      <c r="L8825" s="142">
        <v>0</v>
      </c>
      <c r="M8825" s="142">
        <v>65</v>
      </c>
    </row>
    <row r="8826" spans="1:13" x14ac:dyDescent="0.45">
      <c r="A8826" s="142" t="s">
        <v>13160</v>
      </c>
      <c r="B8826" s="142" t="s">
        <v>14525</v>
      </c>
      <c r="C8826" s="142" t="s">
        <v>15847</v>
      </c>
      <c r="D8826" s="142" t="s">
        <v>15848</v>
      </c>
      <c r="E8826" s="142" t="s">
        <v>15849</v>
      </c>
      <c r="F8826" s="142" t="s">
        <v>192</v>
      </c>
      <c r="G8826" s="142" t="s">
        <v>7712</v>
      </c>
      <c r="H8826" s="142" t="s">
        <v>24676</v>
      </c>
      <c r="I8826" s="142">
        <v>5</v>
      </c>
      <c r="J8826" s="142">
        <v>0</v>
      </c>
      <c r="K8826" s="142">
        <v>0</v>
      </c>
      <c r="L8826" s="142">
        <v>5</v>
      </c>
      <c r="M8826" s="142">
        <v>0</v>
      </c>
    </row>
    <row r="8827" spans="1:13" x14ac:dyDescent="0.45">
      <c r="A8827" s="142" t="s">
        <v>13002</v>
      </c>
      <c r="B8827" s="142" t="s">
        <v>15376</v>
      </c>
      <c r="C8827" s="142" t="s">
        <v>15847</v>
      </c>
      <c r="D8827" s="142" t="s">
        <v>15848</v>
      </c>
      <c r="E8827" s="142" t="s">
        <v>15849</v>
      </c>
      <c r="F8827" s="142" t="s">
        <v>192</v>
      </c>
      <c r="G8827" s="142" t="s">
        <v>7712</v>
      </c>
      <c r="H8827" s="142" t="s">
        <v>24677</v>
      </c>
      <c r="I8827" s="142">
        <v>19</v>
      </c>
      <c r="J8827" s="142">
        <v>19</v>
      </c>
      <c r="K8827" s="142">
        <v>0</v>
      </c>
      <c r="L8827" s="142">
        <v>0</v>
      </c>
      <c r="M8827" s="142">
        <v>0</v>
      </c>
    </row>
    <row r="8828" spans="1:13" x14ac:dyDescent="0.45">
      <c r="A8828" s="142" t="s">
        <v>13178</v>
      </c>
      <c r="B8828" s="142" t="s">
        <v>14683</v>
      </c>
      <c r="C8828" s="142" t="s">
        <v>15847</v>
      </c>
      <c r="D8828" s="142" t="s">
        <v>15848</v>
      </c>
      <c r="E8828" s="142" t="s">
        <v>15849</v>
      </c>
      <c r="F8828" s="142" t="s">
        <v>192</v>
      </c>
      <c r="G8828" s="142" t="s">
        <v>7712</v>
      </c>
      <c r="H8828" s="142" t="s">
        <v>24678</v>
      </c>
      <c r="I8828" s="142">
        <v>124</v>
      </c>
      <c r="J8828" s="142">
        <v>124</v>
      </c>
      <c r="K8828" s="142">
        <v>0</v>
      </c>
      <c r="L8828" s="142">
        <v>0</v>
      </c>
      <c r="M8828" s="142">
        <v>0</v>
      </c>
    </row>
    <row r="8829" spans="1:13" x14ac:dyDescent="0.45">
      <c r="A8829" s="142" t="s">
        <v>13076</v>
      </c>
      <c r="B8829" s="142" t="s">
        <v>14636</v>
      </c>
      <c r="C8829" s="142" t="s">
        <v>15847</v>
      </c>
      <c r="D8829" s="142" t="s">
        <v>15848</v>
      </c>
      <c r="E8829" s="142" t="s">
        <v>15849</v>
      </c>
      <c r="F8829" s="142" t="s">
        <v>192</v>
      </c>
      <c r="G8829" s="142" t="s">
        <v>7712</v>
      </c>
      <c r="H8829" s="142" t="s">
        <v>24679</v>
      </c>
      <c r="I8829" s="142">
        <v>48</v>
      </c>
      <c r="J8829" s="142">
        <v>5</v>
      </c>
      <c r="K8829" s="142">
        <v>0</v>
      </c>
      <c r="L8829" s="142">
        <v>0</v>
      </c>
      <c r="M8829" s="142">
        <v>43</v>
      </c>
    </row>
    <row r="8830" spans="1:13" x14ac:dyDescent="0.45">
      <c r="A8830" s="142" t="s">
        <v>13331</v>
      </c>
      <c r="B8830" s="142" t="s">
        <v>14682</v>
      </c>
      <c r="C8830" s="142" t="s">
        <v>15860</v>
      </c>
      <c r="D8830" s="142" t="s">
        <v>15861</v>
      </c>
      <c r="E8830" s="142" t="s">
        <v>15849</v>
      </c>
      <c r="F8830" s="142" t="s">
        <v>192</v>
      </c>
      <c r="G8830" s="142" t="s">
        <v>7712</v>
      </c>
      <c r="H8830" s="142" t="s">
        <v>24680</v>
      </c>
      <c r="I8830" s="142">
        <v>16</v>
      </c>
      <c r="J8830" s="142">
        <v>16</v>
      </c>
      <c r="K8830" s="142">
        <v>0</v>
      </c>
      <c r="L8830" s="142">
        <v>0</v>
      </c>
      <c r="M8830" s="142">
        <v>0</v>
      </c>
    </row>
    <row r="8831" spans="1:13" x14ac:dyDescent="0.45">
      <c r="A8831" s="142" t="s">
        <v>13005</v>
      </c>
      <c r="B8831" s="142" t="s">
        <v>15475</v>
      </c>
      <c r="C8831" s="142" t="s">
        <v>15847</v>
      </c>
      <c r="D8831" s="142" t="s">
        <v>15848</v>
      </c>
      <c r="E8831" s="142" t="s">
        <v>15849</v>
      </c>
      <c r="F8831" s="142" t="s">
        <v>192</v>
      </c>
      <c r="G8831" s="142" t="s">
        <v>7712</v>
      </c>
      <c r="H8831" s="142" t="s">
        <v>24681</v>
      </c>
      <c r="I8831" s="142">
        <v>11</v>
      </c>
      <c r="J8831" s="142">
        <v>0</v>
      </c>
      <c r="K8831" s="142">
        <v>0</v>
      </c>
      <c r="L8831" s="142">
        <v>0</v>
      </c>
      <c r="M8831" s="142">
        <v>11</v>
      </c>
    </row>
    <row r="8832" spans="1:13" x14ac:dyDescent="0.45">
      <c r="A8832" s="142" t="s">
        <v>13006</v>
      </c>
      <c r="B8832" s="142" t="s">
        <v>15288</v>
      </c>
      <c r="C8832" s="142" t="s">
        <v>15847</v>
      </c>
      <c r="D8832" s="142" t="s">
        <v>15848</v>
      </c>
      <c r="E8832" s="142" t="s">
        <v>15849</v>
      </c>
      <c r="F8832" s="142" t="s">
        <v>192</v>
      </c>
      <c r="G8832" s="142" t="s">
        <v>7712</v>
      </c>
      <c r="H8832" s="142" t="s">
        <v>24682</v>
      </c>
      <c r="I8832" s="142">
        <v>20</v>
      </c>
      <c r="J8832" s="142">
        <v>20</v>
      </c>
      <c r="K8832" s="142">
        <v>0</v>
      </c>
      <c r="L8832" s="142">
        <v>0</v>
      </c>
      <c r="M8832" s="142">
        <v>0</v>
      </c>
    </row>
    <row r="8833" spans="1:13" x14ac:dyDescent="0.45">
      <c r="A8833" s="142" t="s">
        <v>13007</v>
      </c>
      <c r="B8833" s="142" t="s">
        <v>15262</v>
      </c>
      <c r="C8833" s="142" t="s">
        <v>15847</v>
      </c>
      <c r="D8833" s="142" t="s">
        <v>15848</v>
      </c>
      <c r="E8833" s="142" t="s">
        <v>15849</v>
      </c>
      <c r="F8833" s="142" t="s">
        <v>192</v>
      </c>
      <c r="G8833" s="142" t="s">
        <v>7712</v>
      </c>
      <c r="H8833" s="142" t="s">
        <v>24683</v>
      </c>
      <c r="I8833" s="142">
        <v>1</v>
      </c>
      <c r="J8833" s="142">
        <v>0</v>
      </c>
      <c r="K8833" s="142">
        <v>0</v>
      </c>
      <c r="L8833" s="142">
        <v>0</v>
      </c>
      <c r="M8833" s="142">
        <v>1</v>
      </c>
    </row>
    <row r="8834" spans="1:13" x14ac:dyDescent="0.45">
      <c r="A8834" s="142" t="s">
        <v>14322</v>
      </c>
      <c r="B8834" s="142" t="s">
        <v>14680</v>
      </c>
      <c r="C8834" s="142" t="s">
        <v>15860</v>
      </c>
      <c r="D8834" s="142" t="s">
        <v>15861</v>
      </c>
      <c r="E8834" s="142" t="s">
        <v>15849</v>
      </c>
      <c r="F8834" s="142" t="s">
        <v>192</v>
      </c>
      <c r="G8834" s="142" t="s">
        <v>7712</v>
      </c>
      <c r="H8834" s="142" t="s">
        <v>24684</v>
      </c>
      <c r="I8834" s="142">
        <v>8</v>
      </c>
      <c r="J8834" s="142">
        <v>8</v>
      </c>
      <c r="K8834" s="142">
        <v>0</v>
      </c>
      <c r="L8834" s="142">
        <v>0</v>
      </c>
      <c r="M8834" s="142">
        <v>0</v>
      </c>
    </row>
    <row r="8835" spans="1:13" x14ac:dyDescent="0.45">
      <c r="A8835" s="142" t="s">
        <v>13104</v>
      </c>
      <c r="B8835" s="142" t="s">
        <v>14622</v>
      </c>
      <c r="C8835" s="142" t="s">
        <v>15847</v>
      </c>
      <c r="D8835" s="142" t="s">
        <v>15848</v>
      </c>
      <c r="E8835" s="142" t="s">
        <v>15849</v>
      </c>
      <c r="F8835" s="142" t="s">
        <v>192</v>
      </c>
      <c r="G8835" s="142" t="s">
        <v>7712</v>
      </c>
      <c r="H8835" s="142" t="s">
        <v>24685</v>
      </c>
      <c r="I8835" s="142">
        <v>163</v>
      </c>
      <c r="J8835" s="142">
        <v>122</v>
      </c>
      <c r="K8835" s="142">
        <v>0</v>
      </c>
      <c r="L8835" s="142">
        <v>0</v>
      </c>
      <c r="M8835" s="142">
        <v>41</v>
      </c>
    </row>
    <row r="8836" spans="1:13" x14ac:dyDescent="0.45">
      <c r="A8836" s="142" t="s">
        <v>13831</v>
      </c>
      <c r="B8836" s="142" t="s">
        <v>14485</v>
      </c>
      <c r="C8836" s="142" t="s">
        <v>15860</v>
      </c>
      <c r="D8836" s="142" t="s">
        <v>15861</v>
      </c>
      <c r="E8836" s="142" t="s">
        <v>15849</v>
      </c>
      <c r="F8836" s="142" t="s">
        <v>192</v>
      </c>
      <c r="G8836" s="142" t="s">
        <v>7712</v>
      </c>
      <c r="H8836" s="142" t="s">
        <v>24686</v>
      </c>
      <c r="I8836" s="142">
        <v>53</v>
      </c>
      <c r="J8836" s="142">
        <v>53</v>
      </c>
      <c r="K8836" s="142">
        <v>0</v>
      </c>
      <c r="L8836" s="142">
        <v>0</v>
      </c>
      <c r="M8836" s="142">
        <v>0</v>
      </c>
    </row>
    <row r="8837" spans="1:13" x14ac:dyDescent="0.45">
      <c r="A8837" s="142" t="s">
        <v>13035</v>
      </c>
      <c r="B8837" s="142" t="s">
        <v>14648</v>
      </c>
      <c r="C8837" s="142" t="s">
        <v>15847</v>
      </c>
      <c r="D8837" s="142" t="s">
        <v>15848</v>
      </c>
      <c r="E8837" s="142" t="s">
        <v>15849</v>
      </c>
      <c r="F8837" s="142" t="s">
        <v>192</v>
      </c>
      <c r="G8837" s="142" t="s">
        <v>7712</v>
      </c>
      <c r="H8837" s="142" t="s">
        <v>24687</v>
      </c>
      <c r="I8837" s="142">
        <v>7</v>
      </c>
      <c r="J8837" s="142">
        <v>7</v>
      </c>
      <c r="K8837" s="142">
        <v>0</v>
      </c>
      <c r="L8837" s="142">
        <v>0</v>
      </c>
      <c r="M8837" s="142">
        <v>0</v>
      </c>
    </row>
    <row r="8838" spans="1:13" x14ac:dyDescent="0.45">
      <c r="A8838" s="142" t="s">
        <v>13038</v>
      </c>
      <c r="B8838" s="142" t="s">
        <v>14646</v>
      </c>
      <c r="C8838" s="142" t="s">
        <v>15847</v>
      </c>
      <c r="D8838" s="142" t="s">
        <v>15848</v>
      </c>
      <c r="E8838" s="142" t="s">
        <v>15849</v>
      </c>
      <c r="F8838" s="142" t="s">
        <v>192</v>
      </c>
      <c r="G8838" s="142" t="s">
        <v>7712</v>
      </c>
      <c r="H8838" s="142" t="s">
        <v>24688</v>
      </c>
      <c r="I8838" s="142">
        <v>13</v>
      </c>
      <c r="J8838" s="142">
        <v>0</v>
      </c>
      <c r="K8838" s="142">
        <v>0</v>
      </c>
      <c r="L8838" s="142">
        <v>0</v>
      </c>
      <c r="M8838" s="142">
        <v>13</v>
      </c>
    </row>
    <row r="8839" spans="1:13" x14ac:dyDescent="0.45">
      <c r="A8839" s="142" t="s">
        <v>13009</v>
      </c>
      <c r="B8839" s="142" t="s">
        <v>15256</v>
      </c>
      <c r="C8839" s="142" t="s">
        <v>15847</v>
      </c>
      <c r="D8839" s="142" t="s">
        <v>15848</v>
      </c>
      <c r="E8839" s="142" t="s">
        <v>15849</v>
      </c>
      <c r="F8839" s="142" t="s">
        <v>192</v>
      </c>
      <c r="G8839" s="142" t="s">
        <v>7712</v>
      </c>
      <c r="H8839" s="142" t="s">
        <v>24689</v>
      </c>
      <c r="I8839" s="142">
        <v>17</v>
      </c>
      <c r="J8839" s="142">
        <v>15</v>
      </c>
      <c r="K8839" s="142">
        <v>0</v>
      </c>
      <c r="L8839" s="142">
        <v>0</v>
      </c>
      <c r="M8839" s="142">
        <v>2</v>
      </c>
    </row>
    <row r="8840" spans="1:13" x14ac:dyDescent="0.45">
      <c r="A8840" s="142" t="s">
        <v>13403</v>
      </c>
      <c r="B8840" s="142" t="s">
        <v>15412</v>
      </c>
      <c r="C8840" s="142" t="s">
        <v>15847</v>
      </c>
      <c r="D8840" s="142" t="s">
        <v>15848</v>
      </c>
      <c r="E8840" s="142" t="s">
        <v>15849</v>
      </c>
      <c r="F8840" s="142" t="s">
        <v>192</v>
      </c>
      <c r="G8840" s="142" t="s">
        <v>7712</v>
      </c>
      <c r="H8840" s="142" t="s">
        <v>24690</v>
      </c>
      <c r="I8840" s="142">
        <v>988</v>
      </c>
      <c r="J8840" s="142">
        <v>737</v>
      </c>
      <c r="K8840" s="142">
        <v>0</v>
      </c>
      <c r="L8840" s="142">
        <v>27</v>
      </c>
      <c r="M8840" s="142">
        <v>224</v>
      </c>
    </row>
    <row r="8841" spans="1:13" x14ac:dyDescent="0.45">
      <c r="A8841" s="142" t="s">
        <v>13058</v>
      </c>
      <c r="B8841" s="142" t="s">
        <v>14584</v>
      </c>
      <c r="C8841" s="142" t="s">
        <v>15847</v>
      </c>
      <c r="D8841" s="142" t="s">
        <v>15848</v>
      </c>
      <c r="E8841" s="142" t="s">
        <v>15849</v>
      </c>
      <c r="F8841" s="142" t="s">
        <v>192</v>
      </c>
      <c r="G8841" s="142" t="s">
        <v>7712</v>
      </c>
      <c r="H8841" s="142" t="s">
        <v>24691</v>
      </c>
      <c r="I8841" s="142">
        <v>6682</v>
      </c>
      <c r="J8841" s="142">
        <v>5988</v>
      </c>
      <c r="K8841" s="142">
        <v>0</v>
      </c>
      <c r="L8841" s="142">
        <v>317</v>
      </c>
      <c r="M8841" s="142">
        <v>377</v>
      </c>
    </row>
    <row r="8842" spans="1:13" x14ac:dyDescent="0.45">
      <c r="A8842" s="142" t="s">
        <v>13012</v>
      </c>
      <c r="B8842" s="142" t="s">
        <v>15337</v>
      </c>
      <c r="C8842" s="142" t="s">
        <v>15847</v>
      </c>
      <c r="D8842" s="142" t="s">
        <v>15848</v>
      </c>
      <c r="E8842" s="142" t="s">
        <v>15849</v>
      </c>
      <c r="F8842" s="142" t="s">
        <v>192</v>
      </c>
      <c r="G8842" s="142" t="s">
        <v>7712</v>
      </c>
      <c r="H8842" s="142" t="s">
        <v>24692</v>
      </c>
      <c r="I8842" s="142">
        <v>390</v>
      </c>
      <c r="J8842" s="142">
        <v>246</v>
      </c>
      <c r="K8842" s="142">
        <v>0</v>
      </c>
      <c r="L8842" s="142">
        <v>19</v>
      </c>
      <c r="M8842" s="142">
        <v>125</v>
      </c>
    </row>
    <row r="8843" spans="1:13" x14ac:dyDescent="0.45">
      <c r="A8843" s="142" t="s">
        <v>13060</v>
      </c>
      <c r="B8843" s="142" t="s">
        <v>14470</v>
      </c>
      <c r="C8843" s="142" t="s">
        <v>15847</v>
      </c>
      <c r="D8843" s="142" t="s">
        <v>15848</v>
      </c>
      <c r="E8843" s="142" t="s">
        <v>15849</v>
      </c>
      <c r="F8843" s="142" t="s">
        <v>192</v>
      </c>
      <c r="G8843" s="142" t="s">
        <v>7712</v>
      </c>
      <c r="H8843" s="142" t="s">
        <v>24693</v>
      </c>
      <c r="I8843" s="142">
        <v>22</v>
      </c>
      <c r="J8843" s="142">
        <v>12</v>
      </c>
      <c r="K8843" s="142">
        <v>0</v>
      </c>
      <c r="L8843" s="142">
        <v>0</v>
      </c>
      <c r="M8843" s="142">
        <v>10</v>
      </c>
    </row>
    <row r="8844" spans="1:13" x14ac:dyDescent="0.45">
      <c r="A8844" s="142" t="s">
        <v>13014</v>
      </c>
      <c r="B8844" s="142" t="s">
        <v>14505</v>
      </c>
      <c r="C8844" s="142" t="s">
        <v>15847</v>
      </c>
      <c r="D8844" s="142" t="s">
        <v>15848</v>
      </c>
      <c r="E8844" s="142" t="s">
        <v>15849</v>
      </c>
      <c r="F8844" s="142" t="s">
        <v>192</v>
      </c>
      <c r="G8844" s="142" t="s">
        <v>7712</v>
      </c>
      <c r="H8844" s="142" t="s">
        <v>24694</v>
      </c>
      <c r="I8844" s="142">
        <v>12</v>
      </c>
      <c r="J8844" s="142">
        <v>9</v>
      </c>
      <c r="K8844" s="142">
        <v>0</v>
      </c>
      <c r="L8844" s="142">
        <v>0</v>
      </c>
      <c r="M8844" s="142">
        <v>3</v>
      </c>
    </row>
    <row r="8845" spans="1:13" x14ac:dyDescent="0.45">
      <c r="A8845" s="142" t="s">
        <v>13207</v>
      </c>
      <c r="B8845" s="142" t="s">
        <v>15558</v>
      </c>
      <c r="C8845" s="142" t="s">
        <v>15847</v>
      </c>
      <c r="D8845" s="142" t="s">
        <v>15848</v>
      </c>
      <c r="E8845" s="142" t="s">
        <v>15849</v>
      </c>
      <c r="F8845" s="142" t="s">
        <v>192</v>
      </c>
      <c r="G8845" s="142" t="s">
        <v>7712</v>
      </c>
      <c r="H8845" s="142" t="s">
        <v>24695</v>
      </c>
      <c r="I8845" s="142">
        <v>78</v>
      </c>
      <c r="J8845" s="142">
        <v>34</v>
      </c>
      <c r="K8845" s="142">
        <v>0</v>
      </c>
      <c r="L8845" s="142">
        <v>36</v>
      </c>
      <c r="M8845" s="142">
        <v>8</v>
      </c>
    </row>
    <row r="8846" spans="1:13" x14ac:dyDescent="0.45">
      <c r="A8846" s="142" t="s">
        <v>13146</v>
      </c>
      <c r="B8846" s="142" t="s">
        <v>15310</v>
      </c>
      <c r="C8846" s="142" t="s">
        <v>15847</v>
      </c>
      <c r="D8846" s="142" t="s">
        <v>15848</v>
      </c>
      <c r="E8846" s="142" t="s">
        <v>15849</v>
      </c>
      <c r="F8846" s="142" t="s">
        <v>193</v>
      </c>
      <c r="G8846" s="142" t="s">
        <v>11103</v>
      </c>
      <c r="H8846" s="142" t="s">
        <v>24696</v>
      </c>
      <c r="I8846" s="142">
        <v>6</v>
      </c>
      <c r="J8846" s="142">
        <v>6</v>
      </c>
      <c r="K8846" s="142">
        <v>0</v>
      </c>
      <c r="L8846" s="142">
        <v>0</v>
      </c>
      <c r="M8846" s="142">
        <v>0</v>
      </c>
    </row>
    <row r="8847" spans="1:13" x14ac:dyDescent="0.45">
      <c r="A8847" s="142" t="s">
        <v>13072</v>
      </c>
      <c r="B8847" s="142" t="s">
        <v>15530</v>
      </c>
      <c r="C8847" s="142" t="s">
        <v>15847</v>
      </c>
      <c r="D8847" s="142" t="s">
        <v>15848</v>
      </c>
      <c r="E8847" s="142" t="s">
        <v>15849</v>
      </c>
      <c r="F8847" s="142" t="s">
        <v>193</v>
      </c>
      <c r="G8847" s="142" t="s">
        <v>11103</v>
      </c>
      <c r="H8847" s="142" t="s">
        <v>24697</v>
      </c>
      <c r="I8847" s="142">
        <v>306</v>
      </c>
      <c r="J8847" s="142">
        <v>212</v>
      </c>
      <c r="K8847" s="142">
        <v>0</v>
      </c>
      <c r="L8847" s="142">
        <v>67</v>
      </c>
      <c r="M8847" s="142">
        <v>27</v>
      </c>
    </row>
    <row r="8848" spans="1:13" x14ac:dyDescent="0.45">
      <c r="A8848" s="142" t="s">
        <v>13023</v>
      </c>
      <c r="B8848" s="142" t="s">
        <v>15571</v>
      </c>
      <c r="C8848" s="142" t="s">
        <v>15847</v>
      </c>
      <c r="D8848" s="142" t="s">
        <v>15848</v>
      </c>
      <c r="E8848" s="142" t="s">
        <v>15849</v>
      </c>
      <c r="F8848" s="142" t="s">
        <v>193</v>
      </c>
      <c r="G8848" s="142" t="s">
        <v>11103</v>
      </c>
      <c r="H8848" s="142" t="s">
        <v>24698</v>
      </c>
      <c r="I8848" s="142">
        <v>127</v>
      </c>
      <c r="J8848" s="142">
        <v>0</v>
      </c>
      <c r="K8848" s="142">
        <v>0</v>
      </c>
      <c r="L8848" s="142">
        <v>124</v>
      </c>
      <c r="M8848" s="142">
        <v>3</v>
      </c>
    </row>
    <row r="8849" spans="1:13" x14ac:dyDescent="0.45">
      <c r="A8849" s="142" t="s">
        <v>13113</v>
      </c>
      <c r="B8849" s="142" t="s">
        <v>14503</v>
      </c>
      <c r="C8849" s="142" t="s">
        <v>15860</v>
      </c>
      <c r="D8849" s="142" t="s">
        <v>15861</v>
      </c>
      <c r="E8849" s="142" t="s">
        <v>15849</v>
      </c>
      <c r="F8849" s="142" t="s">
        <v>193</v>
      </c>
      <c r="G8849" s="142" t="s">
        <v>11103</v>
      </c>
      <c r="H8849" s="142" t="s">
        <v>24699</v>
      </c>
      <c r="I8849" s="142">
        <v>1</v>
      </c>
      <c r="J8849" s="142">
        <v>1</v>
      </c>
      <c r="K8849" s="142">
        <v>0</v>
      </c>
      <c r="L8849" s="142">
        <v>0</v>
      </c>
      <c r="M8849" s="142">
        <v>0</v>
      </c>
    </row>
    <row r="8850" spans="1:13" x14ac:dyDescent="0.45">
      <c r="A8850" s="142" t="s">
        <v>13082</v>
      </c>
      <c r="B8850" s="142" t="s">
        <v>14478</v>
      </c>
      <c r="C8850" s="142" t="s">
        <v>15860</v>
      </c>
      <c r="D8850" s="142" t="s">
        <v>15861</v>
      </c>
      <c r="E8850" s="142" t="s">
        <v>15849</v>
      </c>
      <c r="F8850" s="142" t="s">
        <v>193</v>
      </c>
      <c r="G8850" s="142" t="s">
        <v>11103</v>
      </c>
      <c r="H8850" s="142" t="s">
        <v>24700</v>
      </c>
      <c r="I8850" s="142">
        <v>3</v>
      </c>
      <c r="J8850" s="142">
        <v>0</v>
      </c>
      <c r="K8850" s="142">
        <v>0</v>
      </c>
      <c r="L8850" s="142">
        <v>3</v>
      </c>
      <c r="M8850" s="142">
        <v>0</v>
      </c>
    </row>
    <row r="8851" spans="1:13" x14ac:dyDescent="0.45">
      <c r="A8851" s="142" t="s">
        <v>13065</v>
      </c>
      <c r="B8851" s="142" t="s">
        <v>14497</v>
      </c>
      <c r="C8851" s="142" t="s">
        <v>15847</v>
      </c>
      <c r="D8851" s="142" t="s">
        <v>15848</v>
      </c>
      <c r="E8851" s="142" t="s">
        <v>15849</v>
      </c>
      <c r="F8851" s="142" t="s">
        <v>193</v>
      </c>
      <c r="G8851" s="142" t="s">
        <v>11103</v>
      </c>
      <c r="H8851" s="142" t="s">
        <v>24701</v>
      </c>
      <c r="I8851" s="142">
        <v>6</v>
      </c>
      <c r="J8851" s="142">
        <v>0</v>
      </c>
      <c r="K8851" s="142">
        <v>0</v>
      </c>
      <c r="L8851" s="142">
        <v>6</v>
      </c>
      <c r="M8851" s="142">
        <v>0</v>
      </c>
    </row>
    <row r="8852" spans="1:13" x14ac:dyDescent="0.45">
      <c r="A8852" s="142" t="s">
        <v>13315</v>
      </c>
      <c r="B8852" s="142" t="s">
        <v>14511</v>
      </c>
      <c r="C8852" s="142" t="s">
        <v>15860</v>
      </c>
      <c r="D8852" s="142" t="s">
        <v>15861</v>
      </c>
      <c r="E8852" s="142" t="s">
        <v>15849</v>
      </c>
      <c r="F8852" s="142" t="s">
        <v>193</v>
      </c>
      <c r="G8852" s="142" t="s">
        <v>11103</v>
      </c>
      <c r="H8852" s="142" t="s">
        <v>24702</v>
      </c>
      <c r="I8852" s="142">
        <v>11</v>
      </c>
      <c r="J8852" s="142">
        <v>0</v>
      </c>
      <c r="K8852" s="142">
        <v>11</v>
      </c>
      <c r="L8852" s="142">
        <v>0</v>
      </c>
      <c r="M8852" s="142">
        <v>0</v>
      </c>
    </row>
    <row r="8853" spans="1:13" x14ac:dyDescent="0.45">
      <c r="A8853" s="142" t="s">
        <v>13321</v>
      </c>
      <c r="B8853" s="142" t="s">
        <v>15367</v>
      </c>
      <c r="C8853" s="142" t="s">
        <v>15847</v>
      </c>
      <c r="D8853" s="142" t="s">
        <v>15848</v>
      </c>
      <c r="E8853" s="142" t="s">
        <v>15849</v>
      </c>
      <c r="F8853" s="142" t="s">
        <v>193</v>
      </c>
      <c r="G8853" s="142" t="s">
        <v>11103</v>
      </c>
      <c r="H8853" s="142" t="s">
        <v>24703</v>
      </c>
      <c r="I8853" s="142">
        <v>73</v>
      </c>
      <c r="J8853" s="142">
        <v>32</v>
      </c>
      <c r="K8853" s="142">
        <v>0</v>
      </c>
      <c r="L8853" s="142">
        <v>8</v>
      </c>
      <c r="M8853" s="142">
        <v>33</v>
      </c>
    </row>
    <row r="8854" spans="1:13" x14ac:dyDescent="0.45">
      <c r="A8854" s="142" t="s">
        <v>14323</v>
      </c>
      <c r="B8854" s="142" t="s">
        <v>14898</v>
      </c>
      <c r="C8854" s="142" t="s">
        <v>15860</v>
      </c>
      <c r="D8854" s="142" t="s">
        <v>15861</v>
      </c>
      <c r="E8854" s="142" t="s">
        <v>15849</v>
      </c>
      <c r="F8854" s="142" t="s">
        <v>193</v>
      </c>
      <c r="G8854" s="142" t="s">
        <v>11103</v>
      </c>
      <c r="H8854" s="142" t="s">
        <v>24704</v>
      </c>
      <c r="I8854" s="142">
        <v>4</v>
      </c>
      <c r="J8854" s="142">
        <v>0</v>
      </c>
      <c r="K8854" s="142">
        <v>0</v>
      </c>
      <c r="L8854" s="142">
        <v>4</v>
      </c>
      <c r="M8854" s="142">
        <v>0</v>
      </c>
    </row>
    <row r="8855" spans="1:13" x14ac:dyDescent="0.45">
      <c r="A8855" s="142" t="s">
        <v>13099</v>
      </c>
      <c r="B8855" s="142" t="s">
        <v>14547</v>
      </c>
      <c r="C8855" s="142" t="s">
        <v>15860</v>
      </c>
      <c r="D8855" s="142" t="s">
        <v>15861</v>
      </c>
      <c r="E8855" s="142" t="s">
        <v>15849</v>
      </c>
      <c r="F8855" s="142" t="s">
        <v>193</v>
      </c>
      <c r="G8855" s="142" t="s">
        <v>11103</v>
      </c>
      <c r="H8855" s="142" t="s">
        <v>24705</v>
      </c>
      <c r="I8855" s="142">
        <v>26</v>
      </c>
      <c r="J8855" s="142">
        <v>0</v>
      </c>
      <c r="K8855" s="142">
        <v>0</v>
      </c>
      <c r="L8855" s="142">
        <v>26</v>
      </c>
      <c r="M8855" s="142">
        <v>0</v>
      </c>
    </row>
    <row r="8856" spans="1:13" x14ac:dyDescent="0.45">
      <c r="A8856" s="142" t="s">
        <v>13552</v>
      </c>
      <c r="B8856" s="142" t="s">
        <v>14476</v>
      </c>
      <c r="C8856" s="142" t="s">
        <v>15860</v>
      </c>
      <c r="D8856" s="142" t="s">
        <v>15861</v>
      </c>
      <c r="E8856" s="142" t="s">
        <v>15849</v>
      </c>
      <c r="F8856" s="142" t="s">
        <v>193</v>
      </c>
      <c r="G8856" s="142" t="s">
        <v>11103</v>
      </c>
      <c r="H8856" s="142" t="s">
        <v>24706</v>
      </c>
      <c r="I8856" s="142">
        <v>20</v>
      </c>
      <c r="J8856" s="142">
        <v>0</v>
      </c>
      <c r="K8856" s="142">
        <v>0</v>
      </c>
      <c r="L8856" s="142">
        <v>20</v>
      </c>
      <c r="M8856" s="142">
        <v>0</v>
      </c>
    </row>
    <row r="8857" spans="1:13" x14ac:dyDescent="0.45">
      <c r="A8857" s="142" t="s">
        <v>14324</v>
      </c>
      <c r="B8857" s="142" t="s">
        <v>14819</v>
      </c>
      <c r="C8857" s="142" t="s">
        <v>15860</v>
      </c>
      <c r="D8857" s="142" t="s">
        <v>15861</v>
      </c>
      <c r="E8857" s="142" t="s">
        <v>15849</v>
      </c>
      <c r="F8857" s="142" t="s">
        <v>193</v>
      </c>
      <c r="G8857" s="142" t="s">
        <v>11103</v>
      </c>
      <c r="H8857" s="142" t="s">
        <v>24707</v>
      </c>
      <c r="I8857" s="142">
        <v>13</v>
      </c>
      <c r="J8857" s="142">
        <v>13</v>
      </c>
      <c r="K8857" s="142">
        <v>0</v>
      </c>
      <c r="L8857" s="142">
        <v>0</v>
      </c>
      <c r="M8857" s="142">
        <v>0</v>
      </c>
    </row>
    <row r="8858" spans="1:13" x14ac:dyDescent="0.45">
      <c r="A8858" s="142" t="s">
        <v>13027</v>
      </c>
      <c r="B8858" s="142" t="s">
        <v>14562</v>
      </c>
      <c r="C8858" s="142" t="s">
        <v>15847</v>
      </c>
      <c r="D8858" s="142" t="s">
        <v>15848</v>
      </c>
      <c r="E8858" s="142" t="s">
        <v>15849</v>
      </c>
      <c r="F8858" s="142" t="s">
        <v>193</v>
      </c>
      <c r="G8858" s="142" t="s">
        <v>11103</v>
      </c>
      <c r="H8858" s="142" t="s">
        <v>24708</v>
      </c>
      <c r="I8858" s="142">
        <v>29</v>
      </c>
      <c r="J8858" s="142">
        <v>0</v>
      </c>
      <c r="K8858" s="142">
        <v>0</v>
      </c>
      <c r="L8858" s="142">
        <v>29</v>
      </c>
      <c r="M8858" s="142">
        <v>0</v>
      </c>
    </row>
    <row r="8859" spans="1:13" x14ac:dyDescent="0.45">
      <c r="A8859" s="142" t="s">
        <v>13148</v>
      </c>
      <c r="B8859" s="142" t="s">
        <v>15314</v>
      </c>
      <c r="C8859" s="142" t="s">
        <v>15847</v>
      </c>
      <c r="D8859" s="142" t="s">
        <v>15848</v>
      </c>
      <c r="E8859" s="142" t="s">
        <v>15849</v>
      </c>
      <c r="F8859" s="142" t="s">
        <v>193</v>
      </c>
      <c r="G8859" s="142" t="s">
        <v>11103</v>
      </c>
      <c r="H8859" s="142" t="s">
        <v>24709</v>
      </c>
      <c r="I8859" s="142">
        <v>1</v>
      </c>
      <c r="J8859" s="142">
        <v>0</v>
      </c>
      <c r="K8859" s="142">
        <v>0</v>
      </c>
      <c r="L8859" s="142">
        <v>0</v>
      </c>
      <c r="M8859" s="142">
        <v>1</v>
      </c>
    </row>
    <row r="8860" spans="1:13" x14ac:dyDescent="0.45">
      <c r="A8860" s="142" t="s">
        <v>13001</v>
      </c>
      <c r="B8860" s="142" t="s">
        <v>15506</v>
      </c>
      <c r="C8860" s="142" t="s">
        <v>15847</v>
      </c>
      <c r="D8860" s="142" t="s">
        <v>15848</v>
      </c>
      <c r="E8860" s="142" t="s">
        <v>15849</v>
      </c>
      <c r="F8860" s="142" t="s">
        <v>193</v>
      </c>
      <c r="G8860" s="142" t="s">
        <v>11103</v>
      </c>
      <c r="H8860" s="142" t="s">
        <v>24710</v>
      </c>
      <c r="I8860" s="142">
        <v>65</v>
      </c>
      <c r="J8860" s="142">
        <v>64</v>
      </c>
      <c r="K8860" s="142">
        <v>0</v>
      </c>
      <c r="L8860" s="142">
        <v>1</v>
      </c>
      <c r="M8860" s="142">
        <v>0</v>
      </c>
    </row>
    <row r="8861" spans="1:13" x14ac:dyDescent="0.45">
      <c r="A8861" s="142" t="s">
        <v>13028</v>
      </c>
      <c r="B8861" s="142" t="s">
        <v>14462</v>
      </c>
      <c r="C8861" s="142" t="s">
        <v>15847</v>
      </c>
      <c r="D8861" s="142" t="s">
        <v>15848</v>
      </c>
      <c r="E8861" s="142" t="s">
        <v>15849</v>
      </c>
      <c r="F8861" s="142" t="s">
        <v>193</v>
      </c>
      <c r="G8861" s="142" t="s">
        <v>11103</v>
      </c>
      <c r="H8861" s="142" t="s">
        <v>24711</v>
      </c>
      <c r="I8861" s="142">
        <v>140</v>
      </c>
      <c r="J8861" s="142">
        <v>0</v>
      </c>
      <c r="K8861" s="142">
        <v>0</v>
      </c>
      <c r="L8861" s="142">
        <v>0</v>
      </c>
      <c r="M8861" s="142">
        <v>140</v>
      </c>
    </row>
    <row r="8862" spans="1:13" x14ac:dyDescent="0.45">
      <c r="A8862" s="142" t="s">
        <v>13150</v>
      </c>
      <c r="B8862" s="142" t="s">
        <v>14539</v>
      </c>
      <c r="C8862" s="142" t="s">
        <v>15860</v>
      </c>
      <c r="D8862" s="142" t="s">
        <v>15861</v>
      </c>
      <c r="E8862" s="142" t="s">
        <v>15849</v>
      </c>
      <c r="F8862" s="142" t="s">
        <v>193</v>
      </c>
      <c r="G8862" s="142" t="s">
        <v>11103</v>
      </c>
      <c r="H8862" s="142" t="s">
        <v>24712</v>
      </c>
      <c r="I8862" s="142">
        <v>67</v>
      </c>
      <c r="J8862" s="142">
        <v>16</v>
      </c>
      <c r="K8862" s="142">
        <v>0</v>
      </c>
      <c r="L8862" s="142">
        <v>51</v>
      </c>
      <c r="M8862" s="142">
        <v>0</v>
      </c>
    </row>
    <row r="8863" spans="1:13" x14ac:dyDescent="0.45">
      <c r="A8863" s="142" t="s">
        <v>13002</v>
      </c>
      <c r="B8863" s="142" t="s">
        <v>15376</v>
      </c>
      <c r="C8863" s="142" t="s">
        <v>15847</v>
      </c>
      <c r="D8863" s="142" t="s">
        <v>15848</v>
      </c>
      <c r="E8863" s="142" t="s">
        <v>15849</v>
      </c>
      <c r="F8863" s="142" t="s">
        <v>193</v>
      </c>
      <c r="G8863" s="142" t="s">
        <v>11103</v>
      </c>
      <c r="H8863" s="142" t="s">
        <v>24713</v>
      </c>
      <c r="I8863" s="142">
        <v>2</v>
      </c>
      <c r="J8863" s="142">
        <v>0</v>
      </c>
      <c r="K8863" s="142">
        <v>0</v>
      </c>
      <c r="L8863" s="142">
        <v>0</v>
      </c>
      <c r="M8863" s="142">
        <v>2</v>
      </c>
    </row>
    <row r="8864" spans="1:13" x14ac:dyDescent="0.45">
      <c r="A8864" s="142" t="s">
        <v>13003</v>
      </c>
      <c r="B8864" s="142" t="s">
        <v>15245</v>
      </c>
      <c r="C8864" s="142" t="s">
        <v>15847</v>
      </c>
      <c r="D8864" s="142" t="s">
        <v>15848</v>
      </c>
      <c r="E8864" s="142" t="s">
        <v>15849</v>
      </c>
      <c r="F8864" s="142" t="s">
        <v>193</v>
      </c>
      <c r="G8864" s="142" t="s">
        <v>11103</v>
      </c>
      <c r="H8864" s="142" t="s">
        <v>24714</v>
      </c>
      <c r="I8864" s="142">
        <v>25</v>
      </c>
      <c r="J8864" s="142">
        <v>0</v>
      </c>
      <c r="K8864" s="142">
        <v>0</v>
      </c>
      <c r="L8864" s="142">
        <v>25</v>
      </c>
      <c r="M8864" s="142">
        <v>0</v>
      </c>
    </row>
    <row r="8865" spans="1:13" x14ac:dyDescent="0.45">
      <c r="A8865" s="142" t="s">
        <v>13420</v>
      </c>
      <c r="B8865" s="142" t="s">
        <v>14576</v>
      </c>
      <c r="C8865" s="142" t="s">
        <v>15860</v>
      </c>
      <c r="D8865" s="142" t="s">
        <v>15861</v>
      </c>
      <c r="E8865" s="142" t="s">
        <v>15849</v>
      </c>
      <c r="F8865" s="142" t="s">
        <v>193</v>
      </c>
      <c r="G8865" s="142" t="s">
        <v>11103</v>
      </c>
      <c r="H8865" s="142" t="s">
        <v>24715</v>
      </c>
      <c r="I8865" s="142">
        <v>4</v>
      </c>
      <c r="J8865" s="142">
        <v>0</v>
      </c>
      <c r="K8865" s="142">
        <v>0</v>
      </c>
      <c r="L8865" s="142">
        <v>4</v>
      </c>
      <c r="M8865" s="142">
        <v>0</v>
      </c>
    </row>
    <row r="8866" spans="1:13" x14ac:dyDescent="0.45">
      <c r="A8866" s="142" t="s">
        <v>13066</v>
      </c>
      <c r="B8866" s="142" t="s">
        <v>14459</v>
      </c>
      <c r="C8866" s="142" t="s">
        <v>15847</v>
      </c>
      <c r="D8866" s="142" t="s">
        <v>15848</v>
      </c>
      <c r="E8866" s="142" t="s">
        <v>15849</v>
      </c>
      <c r="F8866" s="142" t="s">
        <v>193</v>
      </c>
      <c r="G8866" s="142" t="s">
        <v>11103</v>
      </c>
      <c r="H8866" s="142" t="s">
        <v>24716</v>
      </c>
      <c r="I8866" s="142">
        <v>15</v>
      </c>
      <c r="J8866" s="142">
        <v>0</v>
      </c>
      <c r="K8866" s="142">
        <v>0</v>
      </c>
      <c r="L8866" s="142">
        <v>15</v>
      </c>
      <c r="M8866" s="142">
        <v>0</v>
      </c>
    </row>
    <row r="8867" spans="1:13" x14ac:dyDescent="0.45">
      <c r="A8867" s="142" t="s">
        <v>13323</v>
      </c>
      <c r="B8867" s="142" t="s">
        <v>15466</v>
      </c>
      <c r="C8867" s="142" t="s">
        <v>15847</v>
      </c>
      <c r="D8867" s="142" t="s">
        <v>15848</v>
      </c>
      <c r="E8867" s="142" t="s">
        <v>15849</v>
      </c>
      <c r="F8867" s="142" t="s">
        <v>193</v>
      </c>
      <c r="G8867" s="142" t="s">
        <v>11103</v>
      </c>
      <c r="H8867" s="142" t="s">
        <v>24717</v>
      </c>
      <c r="I8867" s="142">
        <v>117</v>
      </c>
      <c r="J8867" s="142">
        <v>105</v>
      </c>
      <c r="K8867" s="142">
        <v>0</v>
      </c>
      <c r="L8867" s="142">
        <v>9</v>
      </c>
      <c r="M8867" s="142">
        <v>3</v>
      </c>
    </row>
    <row r="8868" spans="1:13" x14ac:dyDescent="0.45">
      <c r="A8868" s="142" t="s">
        <v>13557</v>
      </c>
      <c r="B8868" s="142" t="s">
        <v>14592</v>
      </c>
      <c r="C8868" s="142" t="s">
        <v>15847</v>
      </c>
      <c r="D8868" s="142" t="s">
        <v>15848</v>
      </c>
      <c r="E8868" s="142" t="s">
        <v>15849</v>
      </c>
      <c r="F8868" s="142" t="s">
        <v>193</v>
      </c>
      <c r="G8868" s="142" t="s">
        <v>11103</v>
      </c>
      <c r="H8868" s="142" t="s">
        <v>24718</v>
      </c>
      <c r="I8868" s="142">
        <v>135</v>
      </c>
      <c r="J8868" s="142">
        <v>82</v>
      </c>
      <c r="K8868" s="142">
        <v>0</v>
      </c>
      <c r="L8868" s="142">
        <v>0</v>
      </c>
      <c r="M8868" s="142">
        <v>53</v>
      </c>
    </row>
    <row r="8869" spans="1:13" x14ac:dyDescent="0.45">
      <c r="A8869" s="142" t="s">
        <v>13201</v>
      </c>
      <c r="B8869" s="142" t="s">
        <v>14481</v>
      </c>
      <c r="C8869" s="142" t="s">
        <v>15860</v>
      </c>
      <c r="D8869" s="142" t="s">
        <v>15861</v>
      </c>
      <c r="E8869" s="142" t="s">
        <v>15849</v>
      </c>
      <c r="F8869" s="142" t="s">
        <v>193</v>
      </c>
      <c r="G8869" s="142" t="s">
        <v>11103</v>
      </c>
      <c r="H8869" s="142" t="s">
        <v>24719</v>
      </c>
      <c r="I8869" s="142">
        <v>34</v>
      </c>
      <c r="J8869" s="142">
        <v>0</v>
      </c>
      <c r="K8869" s="142">
        <v>0</v>
      </c>
      <c r="L8869" s="142">
        <v>34</v>
      </c>
      <c r="M8869" s="142">
        <v>0</v>
      </c>
    </row>
    <row r="8870" spans="1:13" x14ac:dyDescent="0.45">
      <c r="A8870" s="142" t="s">
        <v>13652</v>
      </c>
      <c r="B8870" s="142" t="s">
        <v>15519</v>
      </c>
      <c r="C8870" s="142" t="s">
        <v>15847</v>
      </c>
      <c r="D8870" s="142" t="s">
        <v>15848</v>
      </c>
      <c r="E8870" s="142" t="s">
        <v>15849</v>
      </c>
      <c r="F8870" s="142" t="s">
        <v>193</v>
      </c>
      <c r="G8870" s="142" t="s">
        <v>11103</v>
      </c>
      <c r="H8870" s="142" t="s">
        <v>24720</v>
      </c>
      <c r="I8870" s="142">
        <v>234</v>
      </c>
      <c r="J8870" s="142">
        <v>150</v>
      </c>
      <c r="K8870" s="142">
        <v>0</v>
      </c>
      <c r="L8870" s="142">
        <v>4</v>
      </c>
      <c r="M8870" s="142">
        <v>80</v>
      </c>
    </row>
    <row r="8871" spans="1:13" x14ac:dyDescent="0.45">
      <c r="A8871" s="142" t="s">
        <v>13029</v>
      </c>
      <c r="B8871" s="142" t="s">
        <v>14665</v>
      </c>
      <c r="C8871" s="142" t="s">
        <v>15847</v>
      </c>
      <c r="D8871" s="142" t="s">
        <v>15848</v>
      </c>
      <c r="E8871" s="142" t="s">
        <v>15849</v>
      </c>
      <c r="F8871" s="142" t="s">
        <v>193</v>
      </c>
      <c r="G8871" s="142" t="s">
        <v>11103</v>
      </c>
      <c r="H8871" s="142" t="s">
        <v>24721</v>
      </c>
      <c r="I8871" s="142">
        <v>6</v>
      </c>
      <c r="J8871" s="142">
        <v>0</v>
      </c>
      <c r="K8871" s="142">
        <v>0</v>
      </c>
      <c r="L8871" s="142">
        <v>0</v>
      </c>
      <c r="M8871" s="142">
        <v>6</v>
      </c>
    </row>
    <row r="8872" spans="1:13" x14ac:dyDescent="0.45">
      <c r="A8872" s="142" t="s">
        <v>13033</v>
      </c>
      <c r="B8872" s="142" t="s">
        <v>15276</v>
      </c>
      <c r="C8872" s="142" t="s">
        <v>15847</v>
      </c>
      <c r="D8872" s="142" t="s">
        <v>15848</v>
      </c>
      <c r="E8872" s="142" t="s">
        <v>15849</v>
      </c>
      <c r="F8872" s="142" t="s">
        <v>193</v>
      </c>
      <c r="G8872" s="142" t="s">
        <v>11103</v>
      </c>
      <c r="H8872" s="142" t="s">
        <v>24722</v>
      </c>
      <c r="I8872" s="142">
        <v>269</v>
      </c>
      <c r="J8872" s="142">
        <v>236</v>
      </c>
      <c r="K8872" s="142">
        <v>0</v>
      </c>
      <c r="L8872" s="142">
        <v>0</v>
      </c>
      <c r="M8872" s="142">
        <v>33</v>
      </c>
    </row>
    <row r="8873" spans="1:13" x14ac:dyDescent="0.45">
      <c r="A8873" s="142" t="s">
        <v>13171</v>
      </c>
      <c r="B8873" s="142" t="s">
        <v>14523</v>
      </c>
      <c r="C8873" s="142" t="s">
        <v>15860</v>
      </c>
      <c r="D8873" s="142" t="s">
        <v>15861</v>
      </c>
      <c r="E8873" s="142" t="s">
        <v>15849</v>
      </c>
      <c r="F8873" s="142" t="s">
        <v>193</v>
      </c>
      <c r="G8873" s="142" t="s">
        <v>11103</v>
      </c>
      <c r="H8873" s="142" t="s">
        <v>24723</v>
      </c>
      <c r="I8873" s="142">
        <v>8</v>
      </c>
      <c r="J8873" s="142">
        <v>8</v>
      </c>
      <c r="K8873" s="142">
        <v>0</v>
      </c>
      <c r="L8873" s="142">
        <v>0</v>
      </c>
      <c r="M8873" s="142">
        <v>0</v>
      </c>
    </row>
    <row r="8874" spans="1:13" x14ac:dyDescent="0.45">
      <c r="A8874" s="142" t="s">
        <v>13038</v>
      </c>
      <c r="B8874" s="142" t="s">
        <v>14646</v>
      </c>
      <c r="C8874" s="142" t="s">
        <v>15847</v>
      </c>
      <c r="D8874" s="142" t="s">
        <v>15848</v>
      </c>
      <c r="E8874" s="142" t="s">
        <v>15849</v>
      </c>
      <c r="F8874" s="142" t="s">
        <v>193</v>
      </c>
      <c r="G8874" s="142" t="s">
        <v>11103</v>
      </c>
      <c r="H8874" s="142" t="s">
        <v>24724</v>
      </c>
      <c r="I8874" s="142">
        <v>8</v>
      </c>
      <c r="J8874" s="142">
        <v>0</v>
      </c>
      <c r="K8874" s="142">
        <v>0</v>
      </c>
      <c r="L8874" s="142">
        <v>0</v>
      </c>
      <c r="M8874" s="142">
        <v>8</v>
      </c>
    </row>
    <row r="8875" spans="1:13" x14ac:dyDescent="0.45">
      <c r="A8875" s="142" t="s">
        <v>13039</v>
      </c>
      <c r="B8875" s="142" t="s">
        <v>14647</v>
      </c>
      <c r="C8875" s="142" t="s">
        <v>15847</v>
      </c>
      <c r="D8875" s="142" t="s">
        <v>15848</v>
      </c>
      <c r="E8875" s="142" t="s">
        <v>15849</v>
      </c>
      <c r="F8875" s="142" t="s">
        <v>193</v>
      </c>
      <c r="G8875" s="142" t="s">
        <v>11103</v>
      </c>
      <c r="H8875" s="142" t="s">
        <v>24725</v>
      </c>
      <c r="I8875" s="142">
        <v>34</v>
      </c>
      <c r="J8875" s="142">
        <v>34</v>
      </c>
      <c r="K8875" s="142">
        <v>0</v>
      </c>
      <c r="L8875" s="142">
        <v>0</v>
      </c>
      <c r="M8875" s="142">
        <v>0</v>
      </c>
    </row>
    <row r="8876" spans="1:13" x14ac:dyDescent="0.45">
      <c r="A8876" s="142" t="s">
        <v>13152</v>
      </c>
      <c r="B8876" s="142" t="s">
        <v>15249</v>
      </c>
      <c r="C8876" s="142" t="s">
        <v>15847</v>
      </c>
      <c r="D8876" s="142" t="s">
        <v>15848</v>
      </c>
      <c r="E8876" s="142" t="s">
        <v>15849</v>
      </c>
      <c r="F8876" s="142" t="s">
        <v>193</v>
      </c>
      <c r="G8876" s="142" t="s">
        <v>11103</v>
      </c>
      <c r="H8876" s="142" t="s">
        <v>24726</v>
      </c>
      <c r="I8876" s="142">
        <v>129</v>
      </c>
      <c r="J8876" s="142">
        <v>36</v>
      </c>
      <c r="K8876" s="142">
        <v>0</v>
      </c>
      <c r="L8876" s="142">
        <v>69</v>
      </c>
      <c r="M8876" s="142">
        <v>24</v>
      </c>
    </row>
    <row r="8877" spans="1:13" x14ac:dyDescent="0.45">
      <c r="A8877" s="142" t="s">
        <v>13041</v>
      </c>
      <c r="B8877" s="142" t="s">
        <v>14441</v>
      </c>
      <c r="C8877" s="142" t="s">
        <v>15847</v>
      </c>
      <c r="D8877" s="142" t="s">
        <v>15848</v>
      </c>
      <c r="E8877" s="142" t="s">
        <v>15849</v>
      </c>
      <c r="F8877" s="142" t="s">
        <v>193</v>
      </c>
      <c r="G8877" s="142" t="s">
        <v>11103</v>
      </c>
      <c r="H8877" s="142" t="s">
        <v>24727</v>
      </c>
      <c r="I8877" s="142">
        <v>26</v>
      </c>
      <c r="J8877" s="142">
        <v>0</v>
      </c>
      <c r="K8877" s="142">
        <v>0</v>
      </c>
      <c r="L8877" s="142">
        <v>0</v>
      </c>
      <c r="M8877" s="142">
        <v>26</v>
      </c>
    </row>
    <row r="8878" spans="1:13" x14ac:dyDescent="0.45">
      <c r="A8878" s="142" t="s">
        <v>13012</v>
      </c>
      <c r="B8878" s="142" t="s">
        <v>15337</v>
      </c>
      <c r="C8878" s="142" t="s">
        <v>15847</v>
      </c>
      <c r="D8878" s="142" t="s">
        <v>15848</v>
      </c>
      <c r="E8878" s="142" t="s">
        <v>15849</v>
      </c>
      <c r="F8878" s="142" t="s">
        <v>193</v>
      </c>
      <c r="G8878" s="142" t="s">
        <v>11103</v>
      </c>
      <c r="H8878" s="142" t="s">
        <v>24728</v>
      </c>
      <c r="I8878" s="142">
        <v>286</v>
      </c>
      <c r="J8878" s="142">
        <v>199</v>
      </c>
      <c r="K8878" s="142">
        <v>0</v>
      </c>
      <c r="L8878" s="142">
        <v>1</v>
      </c>
      <c r="M8878" s="142">
        <v>86</v>
      </c>
    </row>
    <row r="8879" spans="1:13" x14ac:dyDescent="0.45">
      <c r="A8879" s="142" t="s">
        <v>13014</v>
      </c>
      <c r="B8879" s="142" t="s">
        <v>14505</v>
      </c>
      <c r="C8879" s="142" t="s">
        <v>15847</v>
      </c>
      <c r="D8879" s="142" t="s">
        <v>15848</v>
      </c>
      <c r="E8879" s="142" t="s">
        <v>15849</v>
      </c>
      <c r="F8879" s="142" t="s">
        <v>193</v>
      </c>
      <c r="G8879" s="142" t="s">
        <v>11103</v>
      </c>
      <c r="H8879" s="142" t="s">
        <v>24729</v>
      </c>
      <c r="I8879" s="142">
        <v>501</v>
      </c>
      <c r="J8879" s="142">
        <v>208</v>
      </c>
      <c r="K8879" s="142">
        <v>0</v>
      </c>
      <c r="L8879" s="142">
        <v>221</v>
      </c>
      <c r="M8879" s="142">
        <v>72</v>
      </c>
    </row>
    <row r="8880" spans="1:13" x14ac:dyDescent="0.45">
      <c r="A8880" s="142" t="s">
        <v>13042</v>
      </c>
      <c r="B8880" s="142" t="s">
        <v>15489</v>
      </c>
      <c r="C8880" s="142" t="s">
        <v>15847</v>
      </c>
      <c r="D8880" s="142" t="s">
        <v>15848</v>
      </c>
      <c r="E8880" s="142" t="s">
        <v>15849</v>
      </c>
      <c r="F8880" s="142" t="s">
        <v>193</v>
      </c>
      <c r="G8880" s="142" t="s">
        <v>11103</v>
      </c>
      <c r="H8880" s="142" t="s">
        <v>24730</v>
      </c>
      <c r="I8880" s="142">
        <v>236</v>
      </c>
      <c r="J8880" s="142">
        <v>146</v>
      </c>
      <c r="K8880" s="142">
        <v>0</v>
      </c>
      <c r="L8880" s="142">
        <v>82</v>
      </c>
      <c r="M8880" s="142">
        <v>8</v>
      </c>
    </row>
    <row r="8881" spans="1:13" x14ac:dyDescent="0.45">
      <c r="A8881" s="142" t="s">
        <v>13154</v>
      </c>
      <c r="B8881" s="142" t="s">
        <v>15415</v>
      </c>
      <c r="C8881" s="142" t="s">
        <v>15847</v>
      </c>
      <c r="D8881" s="142" t="s">
        <v>15848</v>
      </c>
      <c r="E8881" s="142" t="s">
        <v>15849</v>
      </c>
      <c r="F8881" s="142" t="s">
        <v>193</v>
      </c>
      <c r="G8881" s="142" t="s">
        <v>11103</v>
      </c>
      <c r="H8881" s="142" t="s">
        <v>24731</v>
      </c>
      <c r="I8881" s="142">
        <v>1376</v>
      </c>
      <c r="J8881" s="142">
        <v>1096</v>
      </c>
      <c r="K8881" s="142">
        <v>0</v>
      </c>
      <c r="L8881" s="142">
        <v>150</v>
      </c>
      <c r="M8881" s="142">
        <v>130</v>
      </c>
    </row>
    <row r="8882" spans="1:13" x14ac:dyDescent="0.45">
      <c r="A8882" s="142" t="s">
        <v>13155</v>
      </c>
      <c r="B8882" s="142" t="s">
        <v>15455</v>
      </c>
      <c r="C8882" s="142" t="s">
        <v>15847</v>
      </c>
      <c r="D8882" s="142" t="s">
        <v>15848</v>
      </c>
      <c r="E8882" s="142" t="s">
        <v>15849</v>
      </c>
      <c r="F8882" s="142" t="s">
        <v>193</v>
      </c>
      <c r="G8882" s="142" t="s">
        <v>11103</v>
      </c>
      <c r="H8882" s="142" t="s">
        <v>24732</v>
      </c>
      <c r="I8882" s="142">
        <v>30711</v>
      </c>
      <c r="J8882" s="142">
        <v>28663</v>
      </c>
      <c r="K8882" s="142">
        <v>0</v>
      </c>
      <c r="L8882" s="142">
        <v>1450</v>
      </c>
      <c r="M8882" s="142">
        <v>598</v>
      </c>
    </row>
    <row r="8883" spans="1:13" x14ac:dyDescent="0.45">
      <c r="A8883" s="142" t="s">
        <v>14325</v>
      </c>
      <c r="B8883" s="142" t="s">
        <v>14832</v>
      </c>
      <c r="C8883" s="142" t="s">
        <v>15860</v>
      </c>
      <c r="D8883" s="142" t="s">
        <v>15861</v>
      </c>
      <c r="E8883" s="142" t="s">
        <v>15849</v>
      </c>
      <c r="F8883" s="142" t="s">
        <v>193</v>
      </c>
      <c r="G8883" s="142" t="s">
        <v>11103</v>
      </c>
      <c r="H8883" s="142" t="s">
        <v>24733</v>
      </c>
      <c r="I8883" s="142">
        <v>31</v>
      </c>
      <c r="J8883" s="142">
        <v>0</v>
      </c>
      <c r="K8883" s="142">
        <v>0</v>
      </c>
      <c r="L8883" s="142">
        <v>31</v>
      </c>
      <c r="M8883" s="142">
        <v>0</v>
      </c>
    </row>
    <row r="8884" spans="1:13" x14ac:dyDescent="0.45">
      <c r="A8884" s="142" t="s">
        <v>13016</v>
      </c>
      <c r="B8884" s="142" t="s">
        <v>14535</v>
      </c>
      <c r="C8884" s="142" t="s">
        <v>15860</v>
      </c>
      <c r="D8884" s="142" t="s">
        <v>15861</v>
      </c>
      <c r="E8884" s="142" t="s">
        <v>15849</v>
      </c>
      <c r="F8884" s="142" t="s">
        <v>193</v>
      </c>
      <c r="G8884" s="142" t="s">
        <v>11103</v>
      </c>
      <c r="H8884" s="142" t="s">
        <v>24734</v>
      </c>
      <c r="I8884" s="142">
        <v>14</v>
      </c>
      <c r="J8884" s="142">
        <v>0</v>
      </c>
      <c r="K8884" s="142">
        <v>0</v>
      </c>
      <c r="L8884" s="142">
        <v>14</v>
      </c>
      <c r="M8884" s="142">
        <v>0</v>
      </c>
    </row>
    <row r="8885" spans="1:13" x14ac:dyDescent="0.45">
      <c r="A8885" s="142" t="s">
        <v>13157</v>
      </c>
      <c r="B8885" s="142" t="s">
        <v>15477</v>
      </c>
      <c r="C8885" s="142" t="s">
        <v>15847</v>
      </c>
      <c r="D8885" s="142" t="s">
        <v>15848</v>
      </c>
      <c r="E8885" s="142" t="s">
        <v>15849</v>
      </c>
      <c r="F8885" s="142" t="s">
        <v>193</v>
      </c>
      <c r="G8885" s="142" t="s">
        <v>11103</v>
      </c>
      <c r="H8885" s="142" t="s">
        <v>24735</v>
      </c>
      <c r="I8885" s="142">
        <v>1691</v>
      </c>
      <c r="J8885" s="142">
        <v>1413</v>
      </c>
      <c r="K8885" s="142">
        <v>0</v>
      </c>
      <c r="L8885" s="142">
        <v>111</v>
      </c>
      <c r="M8885" s="142">
        <v>167</v>
      </c>
    </row>
    <row r="8886" spans="1:13" x14ac:dyDescent="0.45">
      <c r="A8886" s="142" t="s">
        <v>13286</v>
      </c>
      <c r="B8886" s="142" t="s">
        <v>15342</v>
      </c>
      <c r="C8886" s="142" t="s">
        <v>15847</v>
      </c>
      <c r="D8886" s="142" t="s">
        <v>15848</v>
      </c>
      <c r="E8886" s="142" t="s">
        <v>15849</v>
      </c>
      <c r="F8886" s="142" t="s">
        <v>193</v>
      </c>
      <c r="G8886" s="142" t="s">
        <v>11103</v>
      </c>
      <c r="H8886" s="142" t="s">
        <v>24736</v>
      </c>
      <c r="I8886" s="142">
        <v>3</v>
      </c>
      <c r="J8886" s="142">
        <v>0</v>
      </c>
      <c r="K8886" s="142">
        <v>0</v>
      </c>
      <c r="L8886" s="142">
        <v>0</v>
      </c>
      <c r="M8886" s="142">
        <v>3</v>
      </c>
    </row>
    <row r="8887" spans="1:13" x14ac:dyDescent="0.45">
      <c r="A8887" s="142" t="s">
        <v>13022</v>
      </c>
      <c r="B8887" s="142" t="s">
        <v>14634</v>
      </c>
      <c r="C8887" s="142" t="s">
        <v>15847</v>
      </c>
      <c r="D8887" s="142" t="s">
        <v>15848</v>
      </c>
      <c r="E8887" s="142" t="s">
        <v>15849</v>
      </c>
      <c r="F8887" s="142" t="s">
        <v>194</v>
      </c>
      <c r="G8887" s="142" t="s">
        <v>10853</v>
      </c>
      <c r="H8887" s="142" t="s">
        <v>24737</v>
      </c>
      <c r="I8887" s="142">
        <v>1209</v>
      </c>
      <c r="J8887" s="142">
        <v>1209</v>
      </c>
      <c r="K8887" s="142">
        <v>0</v>
      </c>
      <c r="L8887" s="142">
        <v>0</v>
      </c>
      <c r="M8887" s="142">
        <v>0</v>
      </c>
    </row>
    <row r="8888" spans="1:13" x14ac:dyDescent="0.45">
      <c r="A8888" s="142" t="s">
        <v>13023</v>
      </c>
      <c r="B8888" s="142" t="s">
        <v>15571</v>
      </c>
      <c r="C8888" s="142" t="s">
        <v>15847</v>
      </c>
      <c r="D8888" s="142" t="s">
        <v>15848</v>
      </c>
      <c r="E8888" s="142" t="s">
        <v>15849</v>
      </c>
      <c r="F8888" s="142" t="s">
        <v>194</v>
      </c>
      <c r="G8888" s="142" t="s">
        <v>10853</v>
      </c>
      <c r="H8888" s="142" t="s">
        <v>24738</v>
      </c>
      <c r="I8888" s="142">
        <v>36</v>
      </c>
      <c r="J8888" s="142">
        <v>0</v>
      </c>
      <c r="K8888" s="142">
        <v>0</v>
      </c>
      <c r="L8888" s="142">
        <v>36</v>
      </c>
      <c r="M8888" s="142">
        <v>0</v>
      </c>
    </row>
    <row r="8889" spans="1:13" x14ac:dyDescent="0.45">
      <c r="A8889" s="142" t="s">
        <v>13082</v>
      </c>
      <c r="B8889" s="142" t="s">
        <v>14478</v>
      </c>
      <c r="C8889" s="142" t="s">
        <v>15860</v>
      </c>
      <c r="D8889" s="142" t="s">
        <v>15861</v>
      </c>
      <c r="E8889" s="142" t="s">
        <v>15849</v>
      </c>
      <c r="F8889" s="142" t="s">
        <v>194</v>
      </c>
      <c r="G8889" s="142" t="s">
        <v>10853</v>
      </c>
      <c r="H8889" s="142" t="s">
        <v>24739</v>
      </c>
      <c r="I8889" s="142">
        <v>6</v>
      </c>
      <c r="J8889" s="142">
        <v>0</v>
      </c>
      <c r="K8889" s="142">
        <v>0</v>
      </c>
      <c r="L8889" s="142">
        <v>6</v>
      </c>
      <c r="M8889" s="142">
        <v>0</v>
      </c>
    </row>
    <row r="8890" spans="1:13" x14ac:dyDescent="0.45">
      <c r="A8890" s="142" t="s">
        <v>13230</v>
      </c>
      <c r="B8890" s="142" t="s">
        <v>15339</v>
      </c>
      <c r="C8890" s="142" t="s">
        <v>15847</v>
      </c>
      <c r="D8890" s="142" t="s">
        <v>15848</v>
      </c>
      <c r="E8890" s="142" t="s">
        <v>15849</v>
      </c>
      <c r="F8890" s="142" t="s">
        <v>194</v>
      </c>
      <c r="G8890" s="142" t="s">
        <v>10853</v>
      </c>
      <c r="H8890" s="142" t="s">
        <v>24740</v>
      </c>
      <c r="I8890" s="142">
        <v>80</v>
      </c>
      <c r="J8890" s="142">
        <v>69</v>
      </c>
      <c r="K8890" s="142">
        <v>0</v>
      </c>
      <c r="L8890" s="142">
        <v>5</v>
      </c>
      <c r="M8890" s="142">
        <v>6</v>
      </c>
    </row>
    <row r="8891" spans="1:13" x14ac:dyDescent="0.45">
      <c r="A8891" s="142" t="s">
        <v>13235</v>
      </c>
      <c r="B8891" s="142" t="s">
        <v>14573</v>
      </c>
      <c r="C8891" s="142" t="s">
        <v>15847</v>
      </c>
      <c r="D8891" s="142" t="s">
        <v>15848</v>
      </c>
      <c r="E8891" s="142" t="s">
        <v>15849</v>
      </c>
      <c r="F8891" s="142" t="s">
        <v>194</v>
      </c>
      <c r="G8891" s="142" t="s">
        <v>10853</v>
      </c>
      <c r="H8891" s="142" t="s">
        <v>24741</v>
      </c>
      <c r="I8891" s="142">
        <v>300</v>
      </c>
      <c r="J8891" s="142">
        <v>264</v>
      </c>
      <c r="K8891" s="142">
        <v>0</v>
      </c>
      <c r="L8891" s="142">
        <v>14</v>
      </c>
      <c r="M8891" s="142">
        <v>22</v>
      </c>
    </row>
    <row r="8892" spans="1:13" x14ac:dyDescent="0.45">
      <c r="A8892" s="142" t="s">
        <v>14327</v>
      </c>
      <c r="B8892" s="142" t="s">
        <v>14937</v>
      </c>
      <c r="C8892" s="142" t="s">
        <v>15860</v>
      </c>
      <c r="D8892" s="142" t="s">
        <v>15861</v>
      </c>
      <c r="E8892" s="142" t="s">
        <v>15849</v>
      </c>
      <c r="F8892" s="142" t="s">
        <v>194</v>
      </c>
      <c r="G8892" s="142" t="s">
        <v>10853</v>
      </c>
      <c r="H8892" s="142" t="s">
        <v>24742</v>
      </c>
      <c r="I8892" s="142">
        <v>6</v>
      </c>
      <c r="J8892" s="142">
        <v>6</v>
      </c>
      <c r="K8892" s="142">
        <v>0</v>
      </c>
      <c r="L8892" s="142">
        <v>0</v>
      </c>
      <c r="M8892" s="142">
        <v>0</v>
      </c>
    </row>
    <row r="8893" spans="1:13" x14ac:dyDescent="0.45">
      <c r="A8893" s="142" t="s">
        <v>13237</v>
      </c>
      <c r="B8893" s="142" t="s">
        <v>14643</v>
      </c>
      <c r="C8893" s="142" t="s">
        <v>15847</v>
      </c>
      <c r="D8893" s="142" t="s">
        <v>15848</v>
      </c>
      <c r="E8893" s="142" t="s">
        <v>15849</v>
      </c>
      <c r="F8893" s="142" t="s">
        <v>194</v>
      </c>
      <c r="G8893" s="142" t="s">
        <v>10853</v>
      </c>
      <c r="H8893" s="142" t="s">
        <v>24743</v>
      </c>
      <c r="I8893" s="142">
        <v>22</v>
      </c>
      <c r="J8893" s="142">
        <v>22</v>
      </c>
      <c r="K8893" s="142">
        <v>0</v>
      </c>
      <c r="L8893" s="142">
        <v>0</v>
      </c>
      <c r="M8893" s="142">
        <v>0</v>
      </c>
    </row>
    <row r="8894" spans="1:13" x14ac:dyDescent="0.45">
      <c r="A8894" s="142" t="s">
        <v>13000</v>
      </c>
      <c r="B8894" s="142" t="s">
        <v>14610</v>
      </c>
      <c r="C8894" s="142" t="s">
        <v>15847</v>
      </c>
      <c r="D8894" s="142" t="s">
        <v>15848</v>
      </c>
      <c r="E8894" s="142" t="s">
        <v>15849</v>
      </c>
      <c r="F8894" s="142" t="s">
        <v>194</v>
      </c>
      <c r="G8894" s="142" t="s">
        <v>10853</v>
      </c>
      <c r="H8894" s="142" t="s">
        <v>24744</v>
      </c>
      <c r="I8894" s="142">
        <v>408</v>
      </c>
      <c r="J8894" s="142">
        <v>309</v>
      </c>
      <c r="K8894" s="142">
        <v>0</v>
      </c>
      <c r="L8894" s="142">
        <v>48</v>
      </c>
      <c r="M8894" s="142">
        <v>51</v>
      </c>
    </row>
    <row r="8895" spans="1:13" x14ac:dyDescent="0.45">
      <c r="A8895" s="142" t="s">
        <v>13027</v>
      </c>
      <c r="B8895" s="142" t="s">
        <v>14562</v>
      </c>
      <c r="C8895" s="142" t="s">
        <v>15847</v>
      </c>
      <c r="D8895" s="142" t="s">
        <v>15848</v>
      </c>
      <c r="E8895" s="142" t="s">
        <v>15849</v>
      </c>
      <c r="F8895" s="142" t="s">
        <v>194</v>
      </c>
      <c r="G8895" s="142" t="s">
        <v>10853</v>
      </c>
      <c r="H8895" s="142" t="s">
        <v>24745</v>
      </c>
      <c r="I8895" s="142">
        <v>6</v>
      </c>
      <c r="J8895" s="142">
        <v>0</v>
      </c>
      <c r="K8895" s="142">
        <v>0</v>
      </c>
      <c r="L8895" s="142">
        <v>6</v>
      </c>
      <c r="M8895" s="142">
        <v>0</v>
      </c>
    </row>
    <row r="8896" spans="1:13" x14ac:dyDescent="0.45">
      <c r="A8896" s="142" t="s">
        <v>13243</v>
      </c>
      <c r="B8896" s="142" t="s">
        <v>15560</v>
      </c>
      <c r="C8896" s="142" t="s">
        <v>15847</v>
      </c>
      <c r="D8896" s="142" t="s">
        <v>15848</v>
      </c>
      <c r="E8896" s="142" t="s">
        <v>15849</v>
      </c>
      <c r="F8896" s="142" t="s">
        <v>194</v>
      </c>
      <c r="G8896" s="142" t="s">
        <v>10853</v>
      </c>
      <c r="H8896" s="142" t="s">
        <v>24746</v>
      </c>
      <c r="I8896" s="142">
        <v>4385</v>
      </c>
      <c r="J8896" s="142">
        <v>3775</v>
      </c>
      <c r="K8896" s="142">
        <v>5</v>
      </c>
      <c r="L8896" s="142">
        <v>429</v>
      </c>
      <c r="M8896" s="142">
        <v>176</v>
      </c>
    </row>
    <row r="8897" spans="1:13" x14ac:dyDescent="0.45">
      <c r="A8897" s="142" t="s">
        <v>13001</v>
      </c>
      <c r="B8897" s="142" t="s">
        <v>15506</v>
      </c>
      <c r="C8897" s="142" t="s">
        <v>15847</v>
      </c>
      <c r="D8897" s="142" t="s">
        <v>15848</v>
      </c>
      <c r="E8897" s="142" t="s">
        <v>15849</v>
      </c>
      <c r="F8897" s="142" t="s">
        <v>194</v>
      </c>
      <c r="G8897" s="142" t="s">
        <v>10853</v>
      </c>
      <c r="H8897" s="142" t="s">
        <v>24747</v>
      </c>
      <c r="I8897" s="142">
        <v>18</v>
      </c>
      <c r="J8897" s="142">
        <v>18</v>
      </c>
      <c r="K8897" s="142">
        <v>0</v>
      </c>
      <c r="L8897" s="142">
        <v>0</v>
      </c>
      <c r="M8897" s="142">
        <v>0</v>
      </c>
    </row>
    <row r="8898" spans="1:13" x14ac:dyDescent="0.45">
      <c r="A8898" s="142" t="s">
        <v>14328</v>
      </c>
      <c r="B8898" s="142" t="s">
        <v>14725</v>
      </c>
      <c r="C8898" s="142" t="s">
        <v>15860</v>
      </c>
      <c r="D8898" s="142" t="s">
        <v>15861</v>
      </c>
      <c r="E8898" s="142" t="s">
        <v>15849</v>
      </c>
      <c r="F8898" s="142" t="s">
        <v>194</v>
      </c>
      <c r="G8898" s="142" t="s">
        <v>10853</v>
      </c>
      <c r="H8898" s="142" t="s">
        <v>24748</v>
      </c>
      <c r="I8898" s="142">
        <v>13</v>
      </c>
      <c r="J8898" s="142">
        <v>13</v>
      </c>
      <c r="K8898" s="142">
        <v>0</v>
      </c>
      <c r="L8898" s="142">
        <v>0</v>
      </c>
      <c r="M8898" s="142">
        <v>0</v>
      </c>
    </row>
    <row r="8899" spans="1:13" x14ac:dyDescent="0.45">
      <c r="A8899" s="142" t="s">
        <v>13003</v>
      </c>
      <c r="B8899" s="142" t="s">
        <v>15245</v>
      </c>
      <c r="C8899" s="142" t="s">
        <v>15847</v>
      </c>
      <c r="D8899" s="142" t="s">
        <v>15848</v>
      </c>
      <c r="E8899" s="142" t="s">
        <v>15849</v>
      </c>
      <c r="F8899" s="142" t="s">
        <v>194</v>
      </c>
      <c r="G8899" s="142" t="s">
        <v>10853</v>
      </c>
      <c r="H8899" s="142" t="s">
        <v>24749</v>
      </c>
      <c r="I8899" s="142">
        <v>330</v>
      </c>
      <c r="J8899" s="142">
        <v>0</v>
      </c>
      <c r="K8899" s="142">
        <v>0</v>
      </c>
      <c r="L8899" s="142">
        <v>260</v>
      </c>
      <c r="M8899" s="142">
        <v>70</v>
      </c>
    </row>
    <row r="8900" spans="1:13" x14ac:dyDescent="0.45">
      <c r="A8900" s="142" t="s">
        <v>13066</v>
      </c>
      <c r="B8900" s="142" t="s">
        <v>14459</v>
      </c>
      <c r="C8900" s="142" t="s">
        <v>15847</v>
      </c>
      <c r="D8900" s="142" t="s">
        <v>15848</v>
      </c>
      <c r="E8900" s="142" t="s">
        <v>15849</v>
      </c>
      <c r="F8900" s="142" t="s">
        <v>194</v>
      </c>
      <c r="G8900" s="142" t="s">
        <v>10853</v>
      </c>
      <c r="H8900" s="142" t="s">
        <v>24750</v>
      </c>
      <c r="I8900" s="142">
        <v>43</v>
      </c>
      <c r="J8900" s="142">
        <v>0</v>
      </c>
      <c r="K8900" s="142">
        <v>0</v>
      </c>
      <c r="L8900" s="142">
        <v>43</v>
      </c>
      <c r="M8900" s="142">
        <v>0</v>
      </c>
    </row>
    <row r="8901" spans="1:13" x14ac:dyDescent="0.45">
      <c r="A8901" s="142" t="s">
        <v>14329</v>
      </c>
      <c r="B8901" s="142" t="s">
        <v>14886</v>
      </c>
      <c r="C8901" s="142" t="s">
        <v>15860</v>
      </c>
      <c r="D8901" s="142" t="s">
        <v>15861</v>
      </c>
      <c r="E8901" s="142" t="s">
        <v>15849</v>
      </c>
      <c r="F8901" s="142" t="s">
        <v>194</v>
      </c>
      <c r="G8901" s="142" t="s">
        <v>10853</v>
      </c>
      <c r="H8901" s="142" t="s">
        <v>24751</v>
      </c>
      <c r="I8901" s="142">
        <v>2</v>
      </c>
      <c r="J8901" s="142">
        <v>2</v>
      </c>
      <c r="K8901" s="142">
        <v>0</v>
      </c>
      <c r="L8901" s="142">
        <v>0</v>
      </c>
      <c r="M8901" s="142">
        <v>0</v>
      </c>
    </row>
    <row r="8902" spans="1:13" x14ac:dyDescent="0.45">
      <c r="A8902" s="142" t="s">
        <v>13248</v>
      </c>
      <c r="B8902" s="142" t="s">
        <v>15463</v>
      </c>
      <c r="C8902" s="142" t="s">
        <v>15847</v>
      </c>
      <c r="D8902" s="142" t="s">
        <v>15848</v>
      </c>
      <c r="E8902" s="142" t="s">
        <v>15849</v>
      </c>
      <c r="F8902" s="142" t="s">
        <v>194</v>
      </c>
      <c r="G8902" s="142" t="s">
        <v>10853</v>
      </c>
      <c r="H8902" s="142" t="s">
        <v>24752</v>
      </c>
      <c r="I8902" s="142">
        <v>200</v>
      </c>
      <c r="J8902" s="142">
        <v>181</v>
      </c>
      <c r="K8902" s="142">
        <v>0</v>
      </c>
      <c r="L8902" s="142">
        <v>0</v>
      </c>
      <c r="M8902" s="142">
        <v>19</v>
      </c>
    </row>
    <row r="8903" spans="1:13" x14ac:dyDescent="0.45">
      <c r="A8903" s="142" t="s">
        <v>13250</v>
      </c>
      <c r="B8903" s="142" t="s">
        <v>15395</v>
      </c>
      <c r="C8903" s="142" t="s">
        <v>15847</v>
      </c>
      <c r="D8903" s="142" t="s">
        <v>15848</v>
      </c>
      <c r="E8903" s="142" t="s">
        <v>15849</v>
      </c>
      <c r="F8903" s="142" t="s">
        <v>194</v>
      </c>
      <c r="G8903" s="142" t="s">
        <v>10853</v>
      </c>
      <c r="H8903" s="142" t="s">
        <v>24753</v>
      </c>
      <c r="I8903" s="142">
        <v>34</v>
      </c>
      <c r="J8903" s="142">
        <v>0</v>
      </c>
      <c r="K8903" s="142">
        <v>0</v>
      </c>
      <c r="L8903" s="142">
        <v>34</v>
      </c>
      <c r="M8903" s="142">
        <v>0</v>
      </c>
    </row>
    <row r="8904" spans="1:13" x14ac:dyDescent="0.45">
      <c r="A8904" s="142" t="s">
        <v>13516</v>
      </c>
      <c r="B8904" s="142" t="s">
        <v>14461</v>
      </c>
      <c r="C8904" s="142" t="s">
        <v>15860</v>
      </c>
      <c r="D8904" s="142" t="s">
        <v>15861</v>
      </c>
      <c r="E8904" s="142" t="s">
        <v>15849</v>
      </c>
      <c r="F8904" s="142" t="s">
        <v>194</v>
      </c>
      <c r="G8904" s="142" t="s">
        <v>10853</v>
      </c>
      <c r="H8904" s="142" t="s">
        <v>24754</v>
      </c>
      <c r="I8904" s="142">
        <v>13</v>
      </c>
      <c r="J8904" s="142">
        <v>0</v>
      </c>
      <c r="K8904" s="142">
        <v>0</v>
      </c>
      <c r="L8904" s="142">
        <v>13</v>
      </c>
      <c r="M8904" s="142">
        <v>0</v>
      </c>
    </row>
    <row r="8905" spans="1:13" x14ac:dyDescent="0.45">
      <c r="A8905" s="142" t="s">
        <v>14330</v>
      </c>
      <c r="B8905" s="142" t="s">
        <v>15069</v>
      </c>
      <c r="C8905" s="142" t="s">
        <v>15860</v>
      </c>
      <c r="D8905" s="142" t="s">
        <v>15861</v>
      </c>
      <c r="E8905" s="142" t="s">
        <v>15849</v>
      </c>
      <c r="F8905" s="142" t="s">
        <v>194</v>
      </c>
      <c r="G8905" s="142" t="s">
        <v>10853</v>
      </c>
      <c r="H8905" s="142" t="s">
        <v>24755</v>
      </c>
      <c r="I8905" s="142">
        <v>24</v>
      </c>
      <c r="J8905" s="142">
        <v>24</v>
      </c>
      <c r="K8905" s="142">
        <v>0</v>
      </c>
      <c r="L8905" s="142">
        <v>0</v>
      </c>
      <c r="M8905" s="142">
        <v>0</v>
      </c>
    </row>
    <row r="8906" spans="1:13" x14ac:dyDescent="0.45">
      <c r="A8906" s="142" t="s">
        <v>13035</v>
      </c>
      <c r="B8906" s="142" t="s">
        <v>14648</v>
      </c>
      <c r="C8906" s="142" t="s">
        <v>15847</v>
      </c>
      <c r="D8906" s="142" t="s">
        <v>15848</v>
      </c>
      <c r="E8906" s="142" t="s">
        <v>15849</v>
      </c>
      <c r="F8906" s="142" t="s">
        <v>194</v>
      </c>
      <c r="G8906" s="142" t="s">
        <v>10853</v>
      </c>
      <c r="H8906" s="142" t="s">
        <v>24756</v>
      </c>
      <c r="I8906" s="142">
        <v>49</v>
      </c>
      <c r="J8906" s="142">
        <v>30</v>
      </c>
      <c r="K8906" s="142">
        <v>0</v>
      </c>
      <c r="L8906" s="142">
        <v>0</v>
      </c>
      <c r="M8906" s="142">
        <v>19</v>
      </c>
    </row>
    <row r="8907" spans="1:13" x14ac:dyDescent="0.45">
      <c r="A8907" s="142" t="s">
        <v>13091</v>
      </c>
      <c r="B8907" s="142" t="s">
        <v>14473</v>
      </c>
      <c r="C8907" s="142" t="s">
        <v>15847</v>
      </c>
      <c r="D8907" s="142" t="s">
        <v>15848</v>
      </c>
      <c r="E8907" s="142" t="s">
        <v>15849</v>
      </c>
      <c r="F8907" s="142" t="s">
        <v>194</v>
      </c>
      <c r="G8907" s="142" t="s">
        <v>10853</v>
      </c>
      <c r="H8907" s="142" t="s">
        <v>24757</v>
      </c>
      <c r="I8907" s="142">
        <v>87</v>
      </c>
      <c r="J8907" s="142">
        <v>87</v>
      </c>
      <c r="K8907" s="142">
        <v>0</v>
      </c>
      <c r="L8907" s="142">
        <v>0</v>
      </c>
      <c r="M8907" s="142">
        <v>0</v>
      </c>
    </row>
    <row r="8908" spans="1:13" x14ac:dyDescent="0.45">
      <c r="A8908" s="142" t="s">
        <v>13009</v>
      </c>
      <c r="B8908" s="142" t="s">
        <v>15256</v>
      </c>
      <c r="C8908" s="142" t="s">
        <v>15847</v>
      </c>
      <c r="D8908" s="142" t="s">
        <v>15848</v>
      </c>
      <c r="E8908" s="142" t="s">
        <v>15849</v>
      </c>
      <c r="F8908" s="142" t="s">
        <v>194</v>
      </c>
      <c r="G8908" s="142" t="s">
        <v>10853</v>
      </c>
      <c r="H8908" s="142" t="s">
        <v>24758</v>
      </c>
      <c r="I8908" s="142">
        <v>49</v>
      </c>
      <c r="J8908" s="142">
        <v>49</v>
      </c>
      <c r="K8908" s="142">
        <v>0</v>
      </c>
      <c r="L8908" s="142">
        <v>0</v>
      </c>
      <c r="M8908" s="142">
        <v>0</v>
      </c>
    </row>
    <row r="8909" spans="1:13" x14ac:dyDescent="0.45">
      <c r="A8909" s="142" t="s">
        <v>13011</v>
      </c>
      <c r="B8909" s="142" t="s">
        <v>14695</v>
      </c>
      <c r="C8909" s="142" t="s">
        <v>15847</v>
      </c>
      <c r="D8909" s="142" t="s">
        <v>15848</v>
      </c>
      <c r="E8909" s="142" t="s">
        <v>15849</v>
      </c>
      <c r="F8909" s="142" t="s">
        <v>194</v>
      </c>
      <c r="G8909" s="142" t="s">
        <v>10853</v>
      </c>
      <c r="H8909" s="142" t="s">
        <v>24759</v>
      </c>
      <c r="I8909" s="142">
        <v>11</v>
      </c>
      <c r="J8909" s="142">
        <v>6</v>
      </c>
      <c r="K8909" s="142">
        <v>0</v>
      </c>
      <c r="L8909" s="142">
        <v>0</v>
      </c>
      <c r="M8909" s="142">
        <v>5</v>
      </c>
    </row>
    <row r="8910" spans="1:13" x14ac:dyDescent="0.45">
      <c r="A8910" s="142" t="s">
        <v>13012</v>
      </c>
      <c r="B8910" s="142" t="s">
        <v>15337</v>
      </c>
      <c r="C8910" s="142" t="s">
        <v>15847</v>
      </c>
      <c r="D8910" s="142" t="s">
        <v>15848</v>
      </c>
      <c r="E8910" s="142" t="s">
        <v>15849</v>
      </c>
      <c r="F8910" s="142" t="s">
        <v>194</v>
      </c>
      <c r="G8910" s="142" t="s">
        <v>10853</v>
      </c>
      <c r="H8910" s="142" t="s">
        <v>24760</v>
      </c>
      <c r="I8910" s="142">
        <v>28</v>
      </c>
      <c r="J8910" s="142">
        <v>27</v>
      </c>
      <c r="K8910" s="142">
        <v>0</v>
      </c>
      <c r="L8910" s="142">
        <v>0</v>
      </c>
      <c r="M8910" s="142">
        <v>1</v>
      </c>
    </row>
    <row r="8911" spans="1:13" x14ac:dyDescent="0.45">
      <c r="A8911" s="142" t="s">
        <v>14331</v>
      </c>
      <c r="B8911" s="142" t="s">
        <v>14920</v>
      </c>
      <c r="C8911" s="142" t="s">
        <v>15860</v>
      </c>
      <c r="D8911" s="142" t="s">
        <v>15861</v>
      </c>
      <c r="E8911" s="142" t="s">
        <v>15849</v>
      </c>
      <c r="F8911" s="142" t="s">
        <v>194</v>
      </c>
      <c r="G8911" s="142" t="s">
        <v>10853</v>
      </c>
      <c r="H8911" s="142" t="s">
        <v>24761</v>
      </c>
      <c r="I8911" s="142">
        <v>12</v>
      </c>
      <c r="J8911" s="142">
        <v>12</v>
      </c>
      <c r="K8911" s="142">
        <v>0</v>
      </c>
      <c r="L8911" s="142">
        <v>0</v>
      </c>
      <c r="M8911" s="142">
        <v>0</v>
      </c>
    </row>
    <row r="8912" spans="1:13" x14ac:dyDescent="0.45">
      <c r="A8912" s="142" t="s">
        <v>13264</v>
      </c>
      <c r="B8912" s="142" t="s">
        <v>15302</v>
      </c>
      <c r="C8912" s="142" t="s">
        <v>15847</v>
      </c>
      <c r="D8912" s="142" t="s">
        <v>15848</v>
      </c>
      <c r="E8912" s="142" t="s">
        <v>15849</v>
      </c>
      <c r="F8912" s="142" t="s">
        <v>194</v>
      </c>
      <c r="G8912" s="142" t="s">
        <v>10853</v>
      </c>
      <c r="H8912" s="142" t="s">
        <v>24762</v>
      </c>
      <c r="I8912" s="142">
        <v>1</v>
      </c>
      <c r="J8912" s="142">
        <v>1</v>
      </c>
      <c r="K8912" s="142">
        <v>0</v>
      </c>
      <c r="L8912" s="142">
        <v>0</v>
      </c>
      <c r="M8912" s="142">
        <v>0</v>
      </c>
    </row>
    <row r="8913" spans="1:13" x14ac:dyDescent="0.45">
      <c r="A8913" s="142" t="s">
        <v>13222</v>
      </c>
      <c r="B8913" s="142" t="s">
        <v>14449</v>
      </c>
      <c r="C8913" s="142" t="s">
        <v>15860</v>
      </c>
      <c r="D8913" s="142" t="s">
        <v>15861</v>
      </c>
      <c r="E8913" s="142" t="s">
        <v>15849</v>
      </c>
      <c r="F8913" s="142" t="s">
        <v>194</v>
      </c>
      <c r="G8913" s="142" t="s">
        <v>10853</v>
      </c>
      <c r="H8913" s="142" t="s">
        <v>24763</v>
      </c>
      <c r="I8913" s="142">
        <v>18</v>
      </c>
      <c r="J8913" s="142">
        <v>0</v>
      </c>
      <c r="K8913" s="142">
        <v>0</v>
      </c>
      <c r="L8913" s="142">
        <v>18</v>
      </c>
      <c r="M8913" s="142">
        <v>0</v>
      </c>
    </row>
    <row r="8914" spans="1:13" x14ac:dyDescent="0.45">
      <c r="A8914" s="142" t="s">
        <v>13267</v>
      </c>
      <c r="B8914" s="142" t="s">
        <v>15451</v>
      </c>
      <c r="C8914" s="142" t="s">
        <v>15847</v>
      </c>
      <c r="D8914" s="142" t="s">
        <v>15848</v>
      </c>
      <c r="E8914" s="142" t="s">
        <v>15849</v>
      </c>
      <c r="F8914" s="142" t="s">
        <v>194</v>
      </c>
      <c r="G8914" s="142" t="s">
        <v>10853</v>
      </c>
      <c r="H8914" s="142" t="s">
        <v>24764</v>
      </c>
      <c r="I8914" s="142">
        <v>19274</v>
      </c>
      <c r="J8914" s="142">
        <v>18783</v>
      </c>
      <c r="K8914" s="142">
        <v>0</v>
      </c>
      <c r="L8914" s="142">
        <v>347</v>
      </c>
      <c r="M8914" s="142">
        <v>144</v>
      </c>
    </row>
    <row r="8915" spans="1:13" x14ac:dyDescent="0.45">
      <c r="A8915" s="142" t="s">
        <v>13867</v>
      </c>
      <c r="B8915" s="142" t="s">
        <v>15449</v>
      </c>
      <c r="C8915" s="142" t="s">
        <v>15847</v>
      </c>
      <c r="D8915" s="142" t="s">
        <v>15848</v>
      </c>
      <c r="E8915" s="142" t="s">
        <v>15849</v>
      </c>
      <c r="F8915" s="142" t="s">
        <v>194</v>
      </c>
      <c r="G8915" s="142" t="s">
        <v>10853</v>
      </c>
      <c r="H8915" s="142" t="s">
        <v>24765</v>
      </c>
      <c r="I8915" s="142">
        <v>1688</v>
      </c>
      <c r="J8915" s="142">
        <v>1688</v>
      </c>
      <c r="K8915" s="142">
        <v>0</v>
      </c>
      <c r="L8915" s="142">
        <v>0</v>
      </c>
      <c r="M8915" s="142">
        <v>0</v>
      </c>
    </row>
    <row r="8916" spans="1:13" x14ac:dyDescent="0.45">
      <c r="A8916" s="142" t="s">
        <v>13144</v>
      </c>
      <c r="B8916" s="142" t="s">
        <v>14464</v>
      </c>
      <c r="C8916" s="142" t="s">
        <v>15860</v>
      </c>
      <c r="D8916" s="142" t="s">
        <v>15861</v>
      </c>
      <c r="E8916" s="142" t="s">
        <v>15849</v>
      </c>
      <c r="F8916" s="142" t="s">
        <v>194</v>
      </c>
      <c r="G8916" s="142" t="s">
        <v>10853</v>
      </c>
      <c r="H8916" s="142" t="s">
        <v>24766</v>
      </c>
      <c r="I8916" s="142">
        <v>13</v>
      </c>
      <c r="J8916" s="142">
        <v>0</v>
      </c>
      <c r="K8916" s="142">
        <v>0</v>
      </c>
      <c r="L8916" s="142">
        <v>13</v>
      </c>
      <c r="M8916" s="142">
        <v>0</v>
      </c>
    </row>
    <row r="8917" spans="1:13" x14ac:dyDescent="0.45">
      <c r="A8917" s="142" t="s">
        <v>14159</v>
      </c>
      <c r="B8917" s="142" t="s">
        <v>15487</v>
      </c>
      <c r="C8917" s="142" t="s">
        <v>15860</v>
      </c>
      <c r="D8917" s="142" t="s">
        <v>15861</v>
      </c>
      <c r="E8917" s="142" t="s">
        <v>15849</v>
      </c>
      <c r="F8917" s="142" t="s">
        <v>194</v>
      </c>
      <c r="G8917" s="142" t="s">
        <v>10853</v>
      </c>
      <c r="H8917" s="142" t="s">
        <v>24767</v>
      </c>
      <c r="I8917" s="142">
        <v>21</v>
      </c>
      <c r="J8917" s="142">
        <v>0</v>
      </c>
      <c r="K8917" s="142">
        <v>0</v>
      </c>
      <c r="L8917" s="142">
        <v>21</v>
      </c>
      <c r="M8917" s="142">
        <v>0</v>
      </c>
    </row>
    <row r="8918" spans="1:13" x14ac:dyDescent="0.45">
      <c r="A8918" s="142" t="s">
        <v>13110</v>
      </c>
      <c r="B8918" s="142" t="s">
        <v>15502</v>
      </c>
      <c r="C8918" s="142" t="s">
        <v>15847</v>
      </c>
      <c r="D8918" s="142" t="s">
        <v>15848</v>
      </c>
      <c r="E8918" s="142" t="s">
        <v>15849</v>
      </c>
      <c r="F8918" s="142" t="s">
        <v>195</v>
      </c>
      <c r="G8918" s="142" t="s">
        <v>12446</v>
      </c>
      <c r="H8918" s="142" t="s">
        <v>24768</v>
      </c>
      <c r="I8918" s="142">
        <v>34</v>
      </c>
      <c r="J8918" s="142">
        <v>28</v>
      </c>
      <c r="K8918" s="142">
        <v>0</v>
      </c>
      <c r="L8918" s="142">
        <v>0</v>
      </c>
      <c r="M8918" s="142">
        <v>6</v>
      </c>
    </row>
    <row r="8919" spans="1:13" x14ac:dyDescent="0.45">
      <c r="A8919" s="142" t="s">
        <v>13023</v>
      </c>
      <c r="B8919" s="142" t="s">
        <v>15571</v>
      </c>
      <c r="C8919" s="142" t="s">
        <v>15847</v>
      </c>
      <c r="D8919" s="142" t="s">
        <v>15848</v>
      </c>
      <c r="E8919" s="142" t="s">
        <v>15849</v>
      </c>
      <c r="F8919" s="142" t="s">
        <v>195</v>
      </c>
      <c r="G8919" s="142" t="s">
        <v>12446</v>
      </c>
      <c r="H8919" s="142" t="s">
        <v>24769</v>
      </c>
      <c r="I8919" s="142">
        <v>79</v>
      </c>
      <c r="J8919" s="142">
        <v>0</v>
      </c>
      <c r="K8919" s="142">
        <v>0</v>
      </c>
      <c r="L8919" s="142">
        <v>79</v>
      </c>
      <c r="M8919" s="142">
        <v>0</v>
      </c>
    </row>
    <row r="8920" spans="1:13" x14ac:dyDescent="0.45">
      <c r="A8920" s="142" t="s">
        <v>13729</v>
      </c>
      <c r="B8920" s="142" t="s">
        <v>15481</v>
      </c>
      <c r="C8920" s="142" t="s">
        <v>15860</v>
      </c>
      <c r="D8920" s="142" t="s">
        <v>15861</v>
      </c>
      <c r="E8920" s="142" t="s">
        <v>15849</v>
      </c>
      <c r="F8920" s="142" t="s">
        <v>195</v>
      </c>
      <c r="G8920" s="142" t="s">
        <v>12446</v>
      </c>
      <c r="H8920" s="142" t="s">
        <v>24770</v>
      </c>
      <c r="I8920" s="142">
        <v>6</v>
      </c>
      <c r="J8920" s="142">
        <v>6</v>
      </c>
      <c r="K8920" s="142">
        <v>0</v>
      </c>
      <c r="L8920" s="142">
        <v>0</v>
      </c>
      <c r="M8920" s="142">
        <v>0</v>
      </c>
    </row>
    <row r="8921" spans="1:13" x14ac:dyDescent="0.45">
      <c r="A8921" s="142" t="s">
        <v>13318</v>
      </c>
      <c r="B8921" s="142" t="s">
        <v>15172</v>
      </c>
      <c r="C8921" s="142" t="s">
        <v>15860</v>
      </c>
      <c r="D8921" s="142" t="s">
        <v>15861</v>
      </c>
      <c r="E8921" s="142" t="s">
        <v>15849</v>
      </c>
      <c r="F8921" s="142" t="s">
        <v>195</v>
      </c>
      <c r="G8921" s="142" t="s">
        <v>12446</v>
      </c>
      <c r="H8921" s="142" t="s">
        <v>24771</v>
      </c>
      <c r="I8921" s="142">
        <v>22</v>
      </c>
      <c r="J8921" s="142">
        <v>6</v>
      </c>
      <c r="K8921" s="142">
        <v>0</v>
      </c>
      <c r="L8921" s="142">
        <v>16</v>
      </c>
      <c r="M8921" s="142">
        <v>0</v>
      </c>
    </row>
    <row r="8922" spans="1:13" x14ac:dyDescent="0.45">
      <c r="A8922" s="142" t="s">
        <v>13116</v>
      </c>
      <c r="B8922" s="142" t="s">
        <v>15510</v>
      </c>
      <c r="C8922" s="142" t="s">
        <v>15847</v>
      </c>
      <c r="D8922" s="142" t="s">
        <v>15848</v>
      </c>
      <c r="E8922" s="142" t="s">
        <v>15849</v>
      </c>
      <c r="F8922" s="142" t="s">
        <v>195</v>
      </c>
      <c r="G8922" s="142" t="s">
        <v>12446</v>
      </c>
      <c r="H8922" s="142" t="s">
        <v>24772</v>
      </c>
      <c r="I8922" s="142">
        <v>343</v>
      </c>
      <c r="J8922" s="142">
        <v>293</v>
      </c>
      <c r="K8922" s="142">
        <v>0</v>
      </c>
      <c r="L8922" s="142">
        <v>50</v>
      </c>
      <c r="M8922" s="142">
        <v>0</v>
      </c>
    </row>
    <row r="8923" spans="1:13" x14ac:dyDescent="0.45">
      <c r="A8923" s="142" t="s">
        <v>13000</v>
      </c>
      <c r="B8923" s="142" t="s">
        <v>14610</v>
      </c>
      <c r="C8923" s="142" t="s">
        <v>15847</v>
      </c>
      <c r="D8923" s="142" t="s">
        <v>15848</v>
      </c>
      <c r="E8923" s="142" t="s">
        <v>15849</v>
      </c>
      <c r="F8923" s="142" t="s">
        <v>195</v>
      </c>
      <c r="G8923" s="142" t="s">
        <v>12446</v>
      </c>
      <c r="H8923" s="142" t="s">
        <v>24773</v>
      </c>
      <c r="I8923" s="142">
        <v>1923</v>
      </c>
      <c r="J8923" s="142">
        <v>1587</v>
      </c>
      <c r="K8923" s="142">
        <v>7</v>
      </c>
      <c r="L8923" s="142">
        <v>178</v>
      </c>
      <c r="M8923" s="142">
        <v>151</v>
      </c>
    </row>
    <row r="8924" spans="1:13" x14ac:dyDescent="0.45">
      <c r="A8924" s="142" t="s">
        <v>13001</v>
      </c>
      <c r="B8924" s="142" t="s">
        <v>15506</v>
      </c>
      <c r="C8924" s="142" t="s">
        <v>15847</v>
      </c>
      <c r="D8924" s="142" t="s">
        <v>15848</v>
      </c>
      <c r="E8924" s="142" t="s">
        <v>15849</v>
      </c>
      <c r="F8924" s="142" t="s">
        <v>195</v>
      </c>
      <c r="G8924" s="142" t="s">
        <v>12446</v>
      </c>
      <c r="H8924" s="142" t="s">
        <v>24774</v>
      </c>
      <c r="I8924" s="142">
        <v>42</v>
      </c>
      <c r="J8924" s="142">
        <v>31</v>
      </c>
      <c r="K8924" s="142">
        <v>0</v>
      </c>
      <c r="L8924" s="142">
        <v>11</v>
      </c>
      <c r="M8924" s="142">
        <v>0</v>
      </c>
    </row>
    <row r="8925" spans="1:13" x14ac:dyDescent="0.45">
      <c r="A8925" s="142" t="s">
        <v>13002</v>
      </c>
      <c r="B8925" s="142" t="s">
        <v>15376</v>
      </c>
      <c r="C8925" s="142" t="s">
        <v>15847</v>
      </c>
      <c r="D8925" s="142" t="s">
        <v>15848</v>
      </c>
      <c r="E8925" s="142" t="s">
        <v>15849</v>
      </c>
      <c r="F8925" s="142" t="s">
        <v>195</v>
      </c>
      <c r="G8925" s="142" t="s">
        <v>12446</v>
      </c>
      <c r="H8925" s="142" t="s">
        <v>24775</v>
      </c>
      <c r="I8925" s="142">
        <v>1</v>
      </c>
      <c r="J8925" s="142">
        <v>1</v>
      </c>
      <c r="K8925" s="142">
        <v>0</v>
      </c>
      <c r="L8925" s="142">
        <v>0</v>
      </c>
      <c r="M8925" s="142">
        <v>0</v>
      </c>
    </row>
    <row r="8926" spans="1:13" x14ac:dyDescent="0.45">
      <c r="A8926" s="142" t="s">
        <v>14025</v>
      </c>
      <c r="B8926" s="142" t="s">
        <v>15099</v>
      </c>
      <c r="C8926" s="142" t="s">
        <v>15860</v>
      </c>
      <c r="D8926" s="142" t="s">
        <v>15861</v>
      </c>
      <c r="E8926" s="142" t="s">
        <v>15849</v>
      </c>
      <c r="F8926" s="142" t="s">
        <v>195</v>
      </c>
      <c r="G8926" s="142" t="s">
        <v>12446</v>
      </c>
      <c r="H8926" s="142" t="s">
        <v>24776</v>
      </c>
      <c r="I8926" s="142">
        <v>1</v>
      </c>
      <c r="J8926" s="142">
        <v>1</v>
      </c>
      <c r="K8926" s="142">
        <v>0</v>
      </c>
      <c r="L8926" s="142">
        <v>0</v>
      </c>
      <c r="M8926" s="142">
        <v>0</v>
      </c>
    </row>
    <row r="8927" spans="1:13" x14ac:dyDescent="0.45">
      <c r="A8927" s="142" t="s">
        <v>13003</v>
      </c>
      <c r="B8927" s="142" t="s">
        <v>15245</v>
      </c>
      <c r="C8927" s="142" t="s">
        <v>15847</v>
      </c>
      <c r="D8927" s="142" t="s">
        <v>15848</v>
      </c>
      <c r="E8927" s="142" t="s">
        <v>15849</v>
      </c>
      <c r="F8927" s="142" t="s">
        <v>195</v>
      </c>
      <c r="G8927" s="142" t="s">
        <v>12446</v>
      </c>
      <c r="H8927" s="142" t="s">
        <v>24777</v>
      </c>
      <c r="I8927" s="142">
        <v>44</v>
      </c>
      <c r="J8927" s="142">
        <v>0</v>
      </c>
      <c r="K8927" s="142">
        <v>0</v>
      </c>
      <c r="L8927" s="142">
        <v>44</v>
      </c>
      <c r="M8927" s="142">
        <v>0</v>
      </c>
    </row>
    <row r="8928" spans="1:13" x14ac:dyDescent="0.45">
      <c r="A8928" s="142" t="s">
        <v>13635</v>
      </c>
      <c r="B8928" s="142" t="s">
        <v>14723</v>
      </c>
      <c r="C8928" s="142" t="s">
        <v>15860</v>
      </c>
      <c r="D8928" s="142" t="s">
        <v>15861</v>
      </c>
      <c r="E8928" s="142" t="s">
        <v>15849</v>
      </c>
      <c r="F8928" s="142" t="s">
        <v>195</v>
      </c>
      <c r="G8928" s="142" t="s">
        <v>12446</v>
      </c>
      <c r="H8928" s="142" t="s">
        <v>24778</v>
      </c>
      <c r="I8928" s="142">
        <v>6</v>
      </c>
      <c r="J8928" s="142">
        <v>0</v>
      </c>
      <c r="K8928" s="142">
        <v>0</v>
      </c>
      <c r="L8928" s="142">
        <v>6</v>
      </c>
      <c r="M8928" s="142">
        <v>0</v>
      </c>
    </row>
    <row r="8929" spans="1:13" x14ac:dyDescent="0.45">
      <c r="A8929" s="142" t="s">
        <v>13437</v>
      </c>
      <c r="B8929" s="142" t="s">
        <v>15268</v>
      </c>
      <c r="C8929" s="142" t="s">
        <v>15847</v>
      </c>
      <c r="D8929" s="142" t="s">
        <v>15848</v>
      </c>
      <c r="E8929" s="142" t="s">
        <v>15849</v>
      </c>
      <c r="F8929" s="142" t="s">
        <v>195</v>
      </c>
      <c r="G8929" s="142" t="s">
        <v>12446</v>
      </c>
      <c r="H8929" s="142" t="s">
        <v>24779</v>
      </c>
      <c r="I8929" s="142">
        <v>600</v>
      </c>
      <c r="J8929" s="142">
        <v>439</v>
      </c>
      <c r="K8929" s="142">
        <v>0</v>
      </c>
      <c r="L8929" s="142">
        <v>7</v>
      </c>
      <c r="M8929" s="142">
        <v>154</v>
      </c>
    </row>
    <row r="8930" spans="1:13" x14ac:dyDescent="0.45">
      <c r="A8930" s="142" t="s">
        <v>13735</v>
      </c>
      <c r="B8930" s="142" t="s">
        <v>14533</v>
      </c>
      <c r="C8930" s="142" t="s">
        <v>15860</v>
      </c>
      <c r="D8930" s="142" t="s">
        <v>15861</v>
      </c>
      <c r="E8930" s="142" t="s">
        <v>15849</v>
      </c>
      <c r="F8930" s="142" t="s">
        <v>195</v>
      </c>
      <c r="G8930" s="142" t="s">
        <v>12446</v>
      </c>
      <c r="H8930" s="142" t="s">
        <v>24780</v>
      </c>
      <c r="I8930" s="142">
        <v>1</v>
      </c>
      <c r="J8930" s="142">
        <v>1</v>
      </c>
      <c r="K8930" s="142">
        <v>0</v>
      </c>
      <c r="L8930" s="142">
        <v>0</v>
      </c>
      <c r="M8930" s="142">
        <v>0</v>
      </c>
    </row>
    <row r="8931" spans="1:13" x14ac:dyDescent="0.45">
      <c r="A8931" s="142" t="s">
        <v>14333</v>
      </c>
      <c r="B8931" s="142" t="s">
        <v>15079</v>
      </c>
      <c r="C8931" s="142" t="s">
        <v>15860</v>
      </c>
      <c r="D8931" s="142" t="s">
        <v>15861</v>
      </c>
      <c r="E8931" s="142" t="s">
        <v>15849</v>
      </c>
      <c r="F8931" s="142" t="s">
        <v>195</v>
      </c>
      <c r="G8931" s="142" t="s">
        <v>12446</v>
      </c>
      <c r="H8931" s="142" t="s">
        <v>24781</v>
      </c>
      <c r="I8931" s="142">
        <v>12</v>
      </c>
      <c r="J8931" s="142">
        <v>12</v>
      </c>
      <c r="K8931" s="142">
        <v>0</v>
      </c>
      <c r="L8931" s="142">
        <v>0</v>
      </c>
      <c r="M8931" s="142">
        <v>0</v>
      </c>
    </row>
    <row r="8932" spans="1:13" x14ac:dyDescent="0.45">
      <c r="A8932" s="142" t="s">
        <v>13100</v>
      </c>
      <c r="B8932" s="142" t="s">
        <v>15603</v>
      </c>
      <c r="C8932" s="142" t="s">
        <v>15847</v>
      </c>
      <c r="D8932" s="142" t="s">
        <v>15848</v>
      </c>
      <c r="E8932" s="142" t="s">
        <v>15849</v>
      </c>
      <c r="F8932" s="142" t="s">
        <v>195</v>
      </c>
      <c r="G8932" s="142" t="s">
        <v>12446</v>
      </c>
      <c r="H8932" s="142" t="s">
        <v>24782</v>
      </c>
      <c r="I8932" s="142">
        <v>200</v>
      </c>
      <c r="J8932" s="142">
        <v>200</v>
      </c>
      <c r="K8932" s="142">
        <v>0</v>
      </c>
      <c r="L8932" s="142">
        <v>0</v>
      </c>
      <c r="M8932" s="142">
        <v>0</v>
      </c>
    </row>
    <row r="8933" spans="1:13" x14ac:dyDescent="0.45">
      <c r="A8933" s="142" t="s">
        <v>13005</v>
      </c>
      <c r="B8933" s="142" t="s">
        <v>15475</v>
      </c>
      <c r="C8933" s="142" t="s">
        <v>15847</v>
      </c>
      <c r="D8933" s="142" t="s">
        <v>15848</v>
      </c>
      <c r="E8933" s="142" t="s">
        <v>15849</v>
      </c>
      <c r="F8933" s="142" t="s">
        <v>195</v>
      </c>
      <c r="G8933" s="142" t="s">
        <v>12446</v>
      </c>
      <c r="H8933" s="142" t="s">
        <v>24783</v>
      </c>
      <c r="I8933" s="142">
        <v>5986</v>
      </c>
      <c r="J8933" s="142">
        <v>4531</v>
      </c>
      <c r="K8933" s="142">
        <v>0</v>
      </c>
      <c r="L8933" s="142">
        <v>560</v>
      </c>
      <c r="M8933" s="142">
        <v>895</v>
      </c>
    </row>
    <row r="8934" spans="1:13" x14ac:dyDescent="0.45">
      <c r="A8934" s="142" t="s">
        <v>13101</v>
      </c>
      <c r="B8934" s="142" t="s">
        <v>15491</v>
      </c>
      <c r="C8934" s="142" t="s">
        <v>15847</v>
      </c>
      <c r="D8934" s="142" t="s">
        <v>15848</v>
      </c>
      <c r="E8934" s="142" t="s">
        <v>15849</v>
      </c>
      <c r="F8934" s="142" t="s">
        <v>195</v>
      </c>
      <c r="G8934" s="142" t="s">
        <v>12446</v>
      </c>
      <c r="H8934" s="142" t="s">
        <v>24784</v>
      </c>
      <c r="I8934" s="142">
        <v>5</v>
      </c>
      <c r="J8934" s="142">
        <v>0</v>
      </c>
      <c r="K8934" s="142">
        <v>0</v>
      </c>
      <c r="L8934" s="142">
        <v>5</v>
      </c>
      <c r="M8934" s="142">
        <v>0</v>
      </c>
    </row>
    <row r="8935" spans="1:13" x14ac:dyDescent="0.45">
      <c r="A8935" s="142" t="s">
        <v>13006</v>
      </c>
      <c r="B8935" s="142" t="s">
        <v>15288</v>
      </c>
      <c r="C8935" s="142" t="s">
        <v>15847</v>
      </c>
      <c r="D8935" s="142" t="s">
        <v>15848</v>
      </c>
      <c r="E8935" s="142" t="s">
        <v>15849</v>
      </c>
      <c r="F8935" s="142" t="s">
        <v>195</v>
      </c>
      <c r="G8935" s="142" t="s">
        <v>12446</v>
      </c>
      <c r="H8935" s="142" t="s">
        <v>24785</v>
      </c>
      <c r="I8935" s="142">
        <v>347</v>
      </c>
      <c r="J8935" s="142">
        <v>254</v>
      </c>
      <c r="K8935" s="142">
        <v>0</v>
      </c>
      <c r="L8935" s="142">
        <v>4</v>
      </c>
      <c r="M8935" s="142">
        <v>89</v>
      </c>
    </row>
    <row r="8936" spans="1:13" x14ac:dyDescent="0.45">
      <c r="A8936" s="142" t="s">
        <v>13102</v>
      </c>
      <c r="B8936" s="142" t="s">
        <v>15235</v>
      </c>
      <c r="C8936" s="142" t="s">
        <v>15847</v>
      </c>
      <c r="D8936" s="142" t="s">
        <v>15848</v>
      </c>
      <c r="E8936" s="142" t="s">
        <v>15849</v>
      </c>
      <c r="F8936" s="142" t="s">
        <v>195</v>
      </c>
      <c r="G8936" s="142" t="s">
        <v>12446</v>
      </c>
      <c r="H8936" s="142" t="s">
        <v>24786</v>
      </c>
      <c r="I8936" s="142">
        <v>294</v>
      </c>
      <c r="J8936" s="142">
        <v>112</v>
      </c>
      <c r="K8936" s="142">
        <v>0</v>
      </c>
      <c r="L8936" s="142">
        <v>50</v>
      </c>
      <c r="M8936" s="142">
        <v>132</v>
      </c>
    </row>
    <row r="8937" spans="1:13" x14ac:dyDescent="0.45">
      <c r="A8937" s="142" t="s">
        <v>13678</v>
      </c>
      <c r="B8937" s="142" t="s">
        <v>15555</v>
      </c>
      <c r="C8937" s="142" t="s">
        <v>15847</v>
      </c>
      <c r="D8937" s="142" t="s">
        <v>15848</v>
      </c>
      <c r="E8937" s="142" t="s">
        <v>15849</v>
      </c>
      <c r="F8937" s="142" t="s">
        <v>195</v>
      </c>
      <c r="G8937" s="142" t="s">
        <v>12446</v>
      </c>
      <c r="H8937" s="142" t="s">
        <v>24787</v>
      </c>
      <c r="I8937" s="142">
        <v>265</v>
      </c>
      <c r="J8937" s="142">
        <v>254</v>
      </c>
      <c r="K8937" s="142">
        <v>0</v>
      </c>
      <c r="L8937" s="142">
        <v>0</v>
      </c>
      <c r="M8937" s="142">
        <v>11</v>
      </c>
    </row>
    <row r="8938" spans="1:13" x14ac:dyDescent="0.45">
      <c r="A8938" s="142" t="s">
        <v>13103</v>
      </c>
      <c r="B8938" s="142" t="s">
        <v>14623</v>
      </c>
      <c r="C8938" s="142" t="s">
        <v>15847</v>
      </c>
      <c r="D8938" s="142" t="s">
        <v>15848</v>
      </c>
      <c r="E8938" s="142" t="s">
        <v>15849</v>
      </c>
      <c r="F8938" s="142" t="s">
        <v>195</v>
      </c>
      <c r="G8938" s="142" t="s">
        <v>12446</v>
      </c>
      <c r="H8938" s="142" t="s">
        <v>24788</v>
      </c>
      <c r="I8938" s="142">
        <v>251</v>
      </c>
      <c r="J8938" s="142">
        <v>190</v>
      </c>
      <c r="K8938" s="142">
        <v>0</v>
      </c>
      <c r="L8938" s="142">
        <v>60</v>
      </c>
      <c r="M8938" s="142">
        <v>1</v>
      </c>
    </row>
    <row r="8939" spans="1:13" x14ac:dyDescent="0.45">
      <c r="A8939" s="142" t="s">
        <v>13054</v>
      </c>
      <c r="B8939" s="142" t="s">
        <v>15604</v>
      </c>
      <c r="C8939" s="142" t="s">
        <v>15847</v>
      </c>
      <c r="D8939" s="142" t="s">
        <v>15848</v>
      </c>
      <c r="E8939" s="142" t="s">
        <v>15849</v>
      </c>
      <c r="F8939" s="142" t="s">
        <v>195</v>
      </c>
      <c r="G8939" s="142" t="s">
        <v>12446</v>
      </c>
      <c r="H8939" s="142" t="s">
        <v>24789</v>
      </c>
      <c r="I8939" s="142">
        <v>46</v>
      </c>
      <c r="J8939" s="142">
        <v>0</v>
      </c>
      <c r="K8939" s="142">
        <v>0</v>
      </c>
      <c r="L8939" s="142">
        <v>0</v>
      </c>
      <c r="M8939" s="142">
        <v>46</v>
      </c>
    </row>
    <row r="8940" spans="1:13" x14ac:dyDescent="0.45">
      <c r="A8940" s="142" t="s">
        <v>13008</v>
      </c>
      <c r="B8940" s="142" t="s">
        <v>15411</v>
      </c>
      <c r="C8940" s="142" t="s">
        <v>15847</v>
      </c>
      <c r="D8940" s="142" t="s">
        <v>15848</v>
      </c>
      <c r="E8940" s="142" t="s">
        <v>15849</v>
      </c>
      <c r="F8940" s="142" t="s">
        <v>195</v>
      </c>
      <c r="G8940" s="142" t="s">
        <v>12446</v>
      </c>
      <c r="H8940" s="142" t="s">
        <v>24790</v>
      </c>
      <c r="I8940" s="142">
        <v>17</v>
      </c>
      <c r="J8940" s="142">
        <v>0</v>
      </c>
      <c r="K8940" s="142">
        <v>0</v>
      </c>
      <c r="L8940" s="142">
        <v>0</v>
      </c>
      <c r="M8940" s="142">
        <v>17</v>
      </c>
    </row>
    <row r="8941" spans="1:13" x14ac:dyDescent="0.45">
      <c r="A8941" s="142" t="s">
        <v>13055</v>
      </c>
      <c r="B8941" s="142" t="s">
        <v>14595</v>
      </c>
      <c r="C8941" s="142" t="s">
        <v>15847</v>
      </c>
      <c r="D8941" s="142" t="s">
        <v>15848</v>
      </c>
      <c r="E8941" s="142" t="s">
        <v>15849</v>
      </c>
      <c r="F8941" s="142" t="s">
        <v>195</v>
      </c>
      <c r="G8941" s="142" t="s">
        <v>12446</v>
      </c>
      <c r="H8941" s="142" t="s">
        <v>24791</v>
      </c>
      <c r="I8941" s="142">
        <v>174</v>
      </c>
      <c r="J8941" s="142">
        <v>152</v>
      </c>
      <c r="K8941" s="142">
        <v>0</v>
      </c>
      <c r="L8941" s="142">
        <v>0</v>
      </c>
      <c r="M8941" s="142">
        <v>22</v>
      </c>
    </row>
    <row r="8942" spans="1:13" x14ac:dyDescent="0.45">
      <c r="A8942" s="142" t="s">
        <v>13104</v>
      </c>
      <c r="B8942" s="142" t="s">
        <v>14622</v>
      </c>
      <c r="C8942" s="142" t="s">
        <v>15847</v>
      </c>
      <c r="D8942" s="142" t="s">
        <v>15848</v>
      </c>
      <c r="E8942" s="142" t="s">
        <v>15849</v>
      </c>
      <c r="F8942" s="142" t="s">
        <v>195</v>
      </c>
      <c r="G8942" s="142" t="s">
        <v>12446</v>
      </c>
      <c r="H8942" s="142" t="s">
        <v>24792</v>
      </c>
      <c r="I8942" s="142">
        <v>2596</v>
      </c>
      <c r="J8942" s="142">
        <v>2229</v>
      </c>
      <c r="K8942" s="142">
        <v>0</v>
      </c>
      <c r="L8942" s="142">
        <v>137</v>
      </c>
      <c r="M8942" s="142">
        <v>230</v>
      </c>
    </row>
    <row r="8943" spans="1:13" x14ac:dyDescent="0.45">
      <c r="A8943" s="142" t="s">
        <v>13737</v>
      </c>
      <c r="B8943" s="142" t="s">
        <v>15064</v>
      </c>
      <c r="C8943" s="142" t="s">
        <v>15860</v>
      </c>
      <c r="D8943" s="142" t="s">
        <v>15861</v>
      </c>
      <c r="E8943" s="142" t="s">
        <v>15849</v>
      </c>
      <c r="F8943" s="142" t="s">
        <v>195</v>
      </c>
      <c r="G8943" s="142" t="s">
        <v>12446</v>
      </c>
      <c r="H8943" s="142" t="s">
        <v>24793</v>
      </c>
      <c r="I8943" s="142">
        <v>6</v>
      </c>
      <c r="J8943" s="142">
        <v>0</v>
      </c>
      <c r="K8943" s="142">
        <v>6</v>
      </c>
      <c r="L8943" s="142">
        <v>0</v>
      </c>
      <c r="M8943" s="142">
        <v>0</v>
      </c>
    </row>
    <row r="8944" spans="1:13" x14ac:dyDescent="0.45">
      <c r="A8944" s="142" t="s">
        <v>13033</v>
      </c>
      <c r="B8944" s="142" t="s">
        <v>15276</v>
      </c>
      <c r="C8944" s="142" t="s">
        <v>15847</v>
      </c>
      <c r="D8944" s="142" t="s">
        <v>15848</v>
      </c>
      <c r="E8944" s="142" t="s">
        <v>15849</v>
      </c>
      <c r="F8944" s="142" t="s">
        <v>195</v>
      </c>
      <c r="G8944" s="142" t="s">
        <v>12446</v>
      </c>
      <c r="H8944" s="142" t="s">
        <v>24794</v>
      </c>
      <c r="I8944" s="142">
        <v>1</v>
      </c>
      <c r="J8944" s="142">
        <v>1</v>
      </c>
      <c r="K8944" s="142">
        <v>0</v>
      </c>
      <c r="L8944" s="142">
        <v>0</v>
      </c>
      <c r="M8944" s="142">
        <v>0</v>
      </c>
    </row>
    <row r="8945" spans="1:13" x14ac:dyDescent="0.45">
      <c r="A8945" s="142" t="s">
        <v>13034</v>
      </c>
      <c r="B8945" s="142" t="s">
        <v>15562</v>
      </c>
      <c r="C8945" s="142" t="s">
        <v>15847</v>
      </c>
      <c r="D8945" s="142" t="s">
        <v>15848</v>
      </c>
      <c r="E8945" s="142" t="s">
        <v>15849</v>
      </c>
      <c r="F8945" s="142" t="s">
        <v>195</v>
      </c>
      <c r="G8945" s="142" t="s">
        <v>12446</v>
      </c>
      <c r="H8945" s="142" t="s">
        <v>24795</v>
      </c>
      <c r="I8945" s="142">
        <v>105</v>
      </c>
      <c r="J8945" s="142">
        <v>100</v>
      </c>
      <c r="K8945" s="142">
        <v>0</v>
      </c>
      <c r="L8945" s="142">
        <v>3</v>
      </c>
      <c r="M8945" s="142">
        <v>2</v>
      </c>
    </row>
    <row r="8946" spans="1:13" x14ac:dyDescent="0.45">
      <c r="A8946" s="142" t="s">
        <v>13037</v>
      </c>
      <c r="B8946" s="142" t="s">
        <v>14519</v>
      </c>
      <c r="C8946" s="142" t="s">
        <v>15847</v>
      </c>
      <c r="D8946" s="142" t="s">
        <v>15848</v>
      </c>
      <c r="E8946" s="142" t="s">
        <v>15849</v>
      </c>
      <c r="F8946" s="142" t="s">
        <v>195</v>
      </c>
      <c r="G8946" s="142" t="s">
        <v>12446</v>
      </c>
      <c r="H8946" s="142" t="s">
        <v>24796</v>
      </c>
      <c r="I8946" s="142">
        <v>17</v>
      </c>
      <c r="J8946" s="142">
        <v>0</v>
      </c>
      <c r="K8946" s="142">
        <v>0</v>
      </c>
      <c r="L8946" s="142">
        <v>17</v>
      </c>
      <c r="M8946" s="142">
        <v>0</v>
      </c>
    </row>
    <row r="8947" spans="1:13" x14ac:dyDescent="0.45">
      <c r="A8947" s="142" t="s">
        <v>13992</v>
      </c>
      <c r="B8947" s="142" t="s">
        <v>15354</v>
      </c>
      <c r="C8947" s="142" t="s">
        <v>15860</v>
      </c>
      <c r="D8947" s="142" t="s">
        <v>15861</v>
      </c>
      <c r="E8947" s="142" t="s">
        <v>15849</v>
      </c>
      <c r="F8947" s="142" t="s">
        <v>195</v>
      </c>
      <c r="G8947" s="142" t="s">
        <v>12446</v>
      </c>
      <c r="H8947" s="142" t="s">
        <v>24797</v>
      </c>
      <c r="I8947" s="142">
        <v>4</v>
      </c>
      <c r="J8947" s="142">
        <v>0</v>
      </c>
      <c r="K8947" s="142">
        <v>0</v>
      </c>
      <c r="L8947" s="142">
        <v>4</v>
      </c>
      <c r="M8947" s="142">
        <v>0</v>
      </c>
    </row>
    <row r="8948" spans="1:13" x14ac:dyDescent="0.45">
      <c r="A8948" s="142" t="s">
        <v>13038</v>
      </c>
      <c r="B8948" s="142" t="s">
        <v>14646</v>
      </c>
      <c r="C8948" s="142" t="s">
        <v>15847</v>
      </c>
      <c r="D8948" s="142" t="s">
        <v>15848</v>
      </c>
      <c r="E8948" s="142" t="s">
        <v>15849</v>
      </c>
      <c r="F8948" s="142" t="s">
        <v>195</v>
      </c>
      <c r="G8948" s="142" t="s">
        <v>12446</v>
      </c>
      <c r="H8948" s="142" t="s">
        <v>24798</v>
      </c>
      <c r="I8948" s="142">
        <v>204</v>
      </c>
      <c r="J8948" s="142">
        <v>0</v>
      </c>
      <c r="K8948" s="142">
        <v>0</v>
      </c>
      <c r="L8948" s="142">
        <v>0</v>
      </c>
      <c r="M8948" s="142">
        <v>204</v>
      </c>
    </row>
    <row r="8949" spans="1:13" x14ac:dyDescent="0.45">
      <c r="A8949" s="142" t="s">
        <v>13078</v>
      </c>
      <c r="B8949" s="142" t="s">
        <v>15540</v>
      </c>
      <c r="C8949" s="142" t="s">
        <v>15847</v>
      </c>
      <c r="D8949" s="142" t="s">
        <v>15848</v>
      </c>
      <c r="E8949" s="142" t="s">
        <v>15849</v>
      </c>
      <c r="F8949" s="142" t="s">
        <v>195</v>
      </c>
      <c r="G8949" s="142" t="s">
        <v>12446</v>
      </c>
      <c r="H8949" s="142" t="s">
        <v>24799</v>
      </c>
      <c r="I8949" s="142">
        <v>17</v>
      </c>
      <c r="J8949" s="142">
        <v>0</v>
      </c>
      <c r="K8949" s="142">
        <v>0</v>
      </c>
      <c r="L8949" s="142">
        <v>17</v>
      </c>
      <c r="M8949" s="142">
        <v>0</v>
      </c>
    </row>
    <row r="8950" spans="1:13" x14ac:dyDescent="0.45">
      <c r="A8950" s="142" t="s">
        <v>13091</v>
      </c>
      <c r="B8950" s="142" t="s">
        <v>14473</v>
      </c>
      <c r="C8950" s="142" t="s">
        <v>15847</v>
      </c>
      <c r="D8950" s="142" t="s">
        <v>15848</v>
      </c>
      <c r="E8950" s="142" t="s">
        <v>15849</v>
      </c>
      <c r="F8950" s="142" t="s">
        <v>195</v>
      </c>
      <c r="G8950" s="142" t="s">
        <v>12446</v>
      </c>
      <c r="H8950" s="142" t="s">
        <v>24800</v>
      </c>
      <c r="I8950" s="142">
        <v>99</v>
      </c>
      <c r="J8950" s="142">
        <v>68</v>
      </c>
      <c r="K8950" s="142">
        <v>0</v>
      </c>
      <c r="L8950" s="142">
        <v>0</v>
      </c>
      <c r="M8950" s="142">
        <v>31</v>
      </c>
    </row>
    <row r="8951" spans="1:13" x14ac:dyDescent="0.45">
      <c r="A8951" s="142" t="s">
        <v>13009</v>
      </c>
      <c r="B8951" s="142" t="s">
        <v>15256</v>
      </c>
      <c r="C8951" s="142" t="s">
        <v>15847</v>
      </c>
      <c r="D8951" s="142" t="s">
        <v>15848</v>
      </c>
      <c r="E8951" s="142" t="s">
        <v>15849</v>
      </c>
      <c r="F8951" s="142" t="s">
        <v>195</v>
      </c>
      <c r="G8951" s="142" t="s">
        <v>12446</v>
      </c>
      <c r="H8951" s="142" t="s">
        <v>24801</v>
      </c>
      <c r="I8951" s="142">
        <v>117</v>
      </c>
      <c r="J8951" s="142">
        <v>117</v>
      </c>
      <c r="K8951" s="142">
        <v>0</v>
      </c>
      <c r="L8951" s="142">
        <v>0</v>
      </c>
      <c r="M8951" s="142">
        <v>0</v>
      </c>
    </row>
    <row r="8952" spans="1:13" x14ac:dyDescent="0.45">
      <c r="A8952" s="142" t="s">
        <v>13011</v>
      </c>
      <c r="B8952" s="142" t="s">
        <v>14695</v>
      </c>
      <c r="C8952" s="142" t="s">
        <v>15847</v>
      </c>
      <c r="D8952" s="142" t="s">
        <v>15848</v>
      </c>
      <c r="E8952" s="142" t="s">
        <v>15849</v>
      </c>
      <c r="F8952" s="142" t="s">
        <v>195</v>
      </c>
      <c r="G8952" s="142" t="s">
        <v>12446</v>
      </c>
      <c r="H8952" s="142" t="s">
        <v>24802</v>
      </c>
      <c r="I8952" s="142">
        <v>153</v>
      </c>
      <c r="J8952" s="142">
        <v>67</v>
      </c>
      <c r="K8952" s="142">
        <v>0</v>
      </c>
      <c r="L8952" s="142">
        <v>56</v>
      </c>
      <c r="M8952" s="142">
        <v>30</v>
      </c>
    </row>
    <row r="8953" spans="1:13" x14ac:dyDescent="0.45">
      <c r="A8953" s="142" t="s">
        <v>13058</v>
      </c>
      <c r="B8953" s="142" t="s">
        <v>14584</v>
      </c>
      <c r="C8953" s="142" t="s">
        <v>15847</v>
      </c>
      <c r="D8953" s="142" t="s">
        <v>15848</v>
      </c>
      <c r="E8953" s="142" t="s">
        <v>15849</v>
      </c>
      <c r="F8953" s="142" t="s">
        <v>195</v>
      </c>
      <c r="G8953" s="142" t="s">
        <v>12446</v>
      </c>
      <c r="H8953" s="142" t="s">
        <v>24803</v>
      </c>
      <c r="I8953" s="142">
        <v>74</v>
      </c>
      <c r="J8953" s="142">
        <v>62</v>
      </c>
      <c r="K8953" s="142">
        <v>0</v>
      </c>
      <c r="L8953" s="142">
        <v>0</v>
      </c>
      <c r="M8953" s="142">
        <v>12</v>
      </c>
    </row>
    <row r="8954" spans="1:13" x14ac:dyDescent="0.45">
      <c r="A8954" s="142" t="s">
        <v>13106</v>
      </c>
      <c r="B8954" s="142" t="s">
        <v>15414</v>
      </c>
      <c r="C8954" s="142" t="s">
        <v>15847</v>
      </c>
      <c r="D8954" s="142" t="s">
        <v>15848</v>
      </c>
      <c r="E8954" s="142" t="s">
        <v>15849</v>
      </c>
      <c r="F8954" s="142" t="s">
        <v>195</v>
      </c>
      <c r="G8954" s="142" t="s">
        <v>12446</v>
      </c>
      <c r="H8954" s="142" t="s">
        <v>24804</v>
      </c>
      <c r="I8954" s="142">
        <v>28</v>
      </c>
      <c r="J8954" s="142">
        <v>0</v>
      </c>
      <c r="K8954" s="142">
        <v>0</v>
      </c>
      <c r="L8954" s="142">
        <v>0</v>
      </c>
      <c r="M8954" s="142">
        <v>28</v>
      </c>
    </row>
    <row r="8955" spans="1:13" x14ac:dyDescent="0.45">
      <c r="A8955" s="142" t="s">
        <v>13344</v>
      </c>
      <c r="B8955" s="142" t="s">
        <v>15448</v>
      </c>
      <c r="C8955" s="142" t="s">
        <v>15860</v>
      </c>
      <c r="D8955" s="142" t="s">
        <v>15861</v>
      </c>
      <c r="E8955" s="142" t="s">
        <v>15849</v>
      </c>
      <c r="F8955" s="142" t="s">
        <v>195</v>
      </c>
      <c r="G8955" s="142" t="s">
        <v>12446</v>
      </c>
      <c r="H8955" s="142" t="s">
        <v>24805</v>
      </c>
      <c r="I8955" s="142">
        <v>1</v>
      </c>
      <c r="J8955" s="142">
        <v>1</v>
      </c>
      <c r="K8955" s="142">
        <v>0</v>
      </c>
      <c r="L8955" s="142">
        <v>0</v>
      </c>
      <c r="M8955" s="142">
        <v>0</v>
      </c>
    </row>
    <row r="8956" spans="1:13" x14ac:dyDescent="0.45">
      <c r="A8956" s="142" t="s">
        <v>13220</v>
      </c>
      <c r="B8956" s="142" t="s">
        <v>15505</v>
      </c>
      <c r="C8956" s="142" t="s">
        <v>15860</v>
      </c>
      <c r="D8956" s="142" t="s">
        <v>15861</v>
      </c>
      <c r="E8956" s="142" t="s">
        <v>15849</v>
      </c>
      <c r="F8956" s="142" t="s">
        <v>195</v>
      </c>
      <c r="G8956" s="142" t="s">
        <v>12446</v>
      </c>
      <c r="H8956" s="142" t="s">
        <v>24806</v>
      </c>
      <c r="I8956" s="142">
        <v>14</v>
      </c>
      <c r="J8956" s="142">
        <v>14</v>
      </c>
      <c r="K8956" s="142">
        <v>0</v>
      </c>
      <c r="L8956" s="142">
        <v>0</v>
      </c>
      <c r="M8956" s="142">
        <v>0</v>
      </c>
    </row>
    <row r="8957" spans="1:13" x14ac:dyDescent="0.45">
      <c r="A8957" s="142" t="s">
        <v>13014</v>
      </c>
      <c r="B8957" s="142" t="s">
        <v>14505</v>
      </c>
      <c r="C8957" s="142" t="s">
        <v>15847</v>
      </c>
      <c r="D8957" s="142" t="s">
        <v>15848</v>
      </c>
      <c r="E8957" s="142" t="s">
        <v>15849</v>
      </c>
      <c r="F8957" s="142" t="s">
        <v>195</v>
      </c>
      <c r="G8957" s="142" t="s">
        <v>12446</v>
      </c>
      <c r="H8957" s="142" t="s">
        <v>24807</v>
      </c>
      <c r="I8957" s="142">
        <v>3</v>
      </c>
      <c r="J8957" s="142">
        <v>0</v>
      </c>
      <c r="K8957" s="142">
        <v>0</v>
      </c>
      <c r="L8957" s="142">
        <v>0</v>
      </c>
      <c r="M8957" s="142">
        <v>3</v>
      </c>
    </row>
    <row r="8958" spans="1:13" x14ac:dyDescent="0.45">
      <c r="A8958" s="142" t="s">
        <v>13042</v>
      </c>
      <c r="B8958" s="142" t="s">
        <v>15489</v>
      </c>
      <c r="C8958" s="142" t="s">
        <v>15847</v>
      </c>
      <c r="D8958" s="142" t="s">
        <v>15848</v>
      </c>
      <c r="E8958" s="142" t="s">
        <v>15849</v>
      </c>
      <c r="F8958" s="142" t="s">
        <v>195</v>
      </c>
      <c r="G8958" s="142" t="s">
        <v>12446</v>
      </c>
      <c r="H8958" s="142" t="s">
        <v>24808</v>
      </c>
      <c r="I8958" s="142">
        <v>249</v>
      </c>
      <c r="J8958" s="142">
        <v>91</v>
      </c>
      <c r="K8958" s="142">
        <v>0</v>
      </c>
      <c r="L8958" s="142">
        <v>67</v>
      </c>
      <c r="M8958" s="142">
        <v>91</v>
      </c>
    </row>
    <row r="8959" spans="1:13" x14ac:dyDescent="0.45">
      <c r="A8959" s="142" t="s">
        <v>14334</v>
      </c>
      <c r="B8959" s="142" t="s">
        <v>15269</v>
      </c>
      <c r="C8959" s="142" t="s">
        <v>15860</v>
      </c>
      <c r="D8959" s="142" t="s">
        <v>15861</v>
      </c>
      <c r="E8959" s="142" t="s">
        <v>15849</v>
      </c>
      <c r="F8959" s="142" t="s">
        <v>195</v>
      </c>
      <c r="G8959" s="142" t="s">
        <v>12446</v>
      </c>
      <c r="H8959" s="142" t="s">
        <v>24809</v>
      </c>
      <c r="I8959" s="142">
        <v>329</v>
      </c>
      <c r="J8959" s="142">
        <v>156</v>
      </c>
      <c r="K8959" s="142">
        <v>0</v>
      </c>
      <c r="L8959" s="142">
        <v>173</v>
      </c>
      <c r="M8959" s="142">
        <v>0</v>
      </c>
    </row>
    <row r="8960" spans="1:13" x14ac:dyDescent="0.45">
      <c r="A8960" s="142" t="s">
        <v>13016</v>
      </c>
      <c r="B8960" s="142" t="s">
        <v>14535</v>
      </c>
      <c r="C8960" s="142" t="s">
        <v>15860</v>
      </c>
      <c r="D8960" s="142" t="s">
        <v>15861</v>
      </c>
      <c r="E8960" s="142" t="s">
        <v>15849</v>
      </c>
      <c r="F8960" s="142" t="s">
        <v>195</v>
      </c>
      <c r="G8960" s="142" t="s">
        <v>12446</v>
      </c>
      <c r="H8960" s="142" t="s">
        <v>24810</v>
      </c>
      <c r="I8960" s="142">
        <v>5</v>
      </c>
      <c r="J8960" s="142">
        <v>0</v>
      </c>
      <c r="K8960" s="142">
        <v>0</v>
      </c>
      <c r="L8960" s="142">
        <v>5</v>
      </c>
      <c r="M8960" s="142">
        <v>0</v>
      </c>
    </row>
    <row r="8961" spans="1:13" x14ac:dyDescent="0.45">
      <c r="A8961" s="142" t="s">
        <v>13640</v>
      </c>
      <c r="B8961" s="142" t="s">
        <v>15570</v>
      </c>
      <c r="C8961" s="142" t="s">
        <v>15847</v>
      </c>
      <c r="D8961" s="142" t="s">
        <v>15848</v>
      </c>
      <c r="E8961" s="142" t="s">
        <v>15849</v>
      </c>
      <c r="F8961" s="142" t="s">
        <v>195</v>
      </c>
      <c r="G8961" s="142" t="s">
        <v>12446</v>
      </c>
      <c r="H8961" s="142" t="s">
        <v>24811</v>
      </c>
      <c r="I8961" s="142">
        <v>346</v>
      </c>
      <c r="J8961" s="142">
        <v>20</v>
      </c>
      <c r="K8961" s="142">
        <v>0</v>
      </c>
      <c r="L8961" s="142">
        <v>326</v>
      </c>
      <c r="M8961" s="142">
        <v>0</v>
      </c>
    </row>
    <row r="8962" spans="1:13" x14ac:dyDescent="0.45">
      <c r="A8962" s="142" t="s">
        <v>13110</v>
      </c>
      <c r="B8962" s="142" t="s">
        <v>15502</v>
      </c>
      <c r="C8962" s="142" t="s">
        <v>15847</v>
      </c>
      <c r="D8962" s="142" t="s">
        <v>15848</v>
      </c>
      <c r="E8962" s="142" t="s">
        <v>15849</v>
      </c>
      <c r="F8962" s="142" t="s">
        <v>196</v>
      </c>
      <c r="G8962" s="142" t="s">
        <v>12487</v>
      </c>
      <c r="H8962" s="142" t="s">
        <v>24812</v>
      </c>
      <c r="I8962" s="142">
        <v>224</v>
      </c>
      <c r="J8962" s="142">
        <v>164</v>
      </c>
      <c r="K8962" s="142">
        <v>0</v>
      </c>
      <c r="L8962" s="142">
        <v>10</v>
      </c>
      <c r="M8962" s="142">
        <v>50</v>
      </c>
    </row>
    <row r="8963" spans="1:13" x14ac:dyDescent="0.45">
      <c r="A8963" s="142" t="s">
        <v>13308</v>
      </c>
      <c r="B8963" s="142" t="s">
        <v>15608</v>
      </c>
      <c r="C8963" s="142" t="s">
        <v>15847</v>
      </c>
      <c r="D8963" s="142" t="s">
        <v>15848</v>
      </c>
      <c r="E8963" s="142" t="s">
        <v>15849</v>
      </c>
      <c r="F8963" s="142" t="s">
        <v>196</v>
      </c>
      <c r="G8963" s="142" t="s">
        <v>12487</v>
      </c>
      <c r="H8963" s="142" t="s">
        <v>24813</v>
      </c>
      <c r="I8963" s="142">
        <v>42</v>
      </c>
      <c r="J8963" s="142">
        <v>0</v>
      </c>
      <c r="K8963" s="142">
        <v>0</v>
      </c>
      <c r="L8963" s="142">
        <v>0</v>
      </c>
      <c r="M8963" s="142">
        <v>42</v>
      </c>
    </row>
    <row r="8964" spans="1:13" x14ac:dyDescent="0.45">
      <c r="A8964" s="142" t="s">
        <v>13166</v>
      </c>
      <c r="B8964" s="142" t="s">
        <v>15576</v>
      </c>
      <c r="C8964" s="142" t="s">
        <v>15847</v>
      </c>
      <c r="D8964" s="142" t="s">
        <v>15848</v>
      </c>
      <c r="E8964" s="142" t="s">
        <v>15849</v>
      </c>
      <c r="F8964" s="142" t="s">
        <v>196</v>
      </c>
      <c r="G8964" s="142" t="s">
        <v>12487</v>
      </c>
      <c r="H8964" s="142" t="s">
        <v>24814</v>
      </c>
      <c r="I8964" s="142">
        <v>4</v>
      </c>
      <c r="J8964" s="142">
        <v>0</v>
      </c>
      <c r="K8964" s="142">
        <v>0</v>
      </c>
      <c r="L8964" s="142">
        <v>0</v>
      </c>
      <c r="M8964" s="142">
        <v>4</v>
      </c>
    </row>
    <row r="8965" spans="1:13" x14ac:dyDescent="0.45">
      <c r="A8965" s="142" t="s">
        <v>13023</v>
      </c>
      <c r="B8965" s="142" t="s">
        <v>15571</v>
      </c>
      <c r="C8965" s="142" t="s">
        <v>15847</v>
      </c>
      <c r="D8965" s="142" t="s">
        <v>15848</v>
      </c>
      <c r="E8965" s="142" t="s">
        <v>15849</v>
      </c>
      <c r="F8965" s="142" t="s">
        <v>196</v>
      </c>
      <c r="G8965" s="142" t="s">
        <v>12487</v>
      </c>
      <c r="H8965" s="142" t="s">
        <v>24815</v>
      </c>
      <c r="I8965" s="142">
        <v>135</v>
      </c>
      <c r="J8965" s="142">
        <v>0</v>
      </c>
      <c r="K8965" s="142">
        <v>0</v>
      </c>
      <c r="L8965" s="142">
        <v>135</v>
      </c>
      <c r="M8965" s="142">
        <v>0</v>
      </c>
    </row>
    <row r="8966" spans="1:13" x14ac:dyDescent="0.45">
      <c r="A8966" s="142" t="s">
        <v>13082</v>
      </c>
      <c r="B8966" s="142" t="s">
        <v>14478</v>
      </c>
      <c r="C8966" s="142" t="s">
        <v>15860</v>
      </c>
      <c r="D8966" s="142" t="s">
        <v>15861</v>
      </c>
      <c r="E8966" s="142" t="s">
        <v>15849</v>
      </c>
      <c r="F8966" s="142" t="s">
        <v>196</v>
      </c>
      <c r="G8966" s="142" t="s">
        <v>12487</v>
      </c>
      <c r="H8966" s="142" t="s">
        <v>24816</v>
      </c>
      <c r="I8966" s="142">
        <v>10</v>
      </c>
      <c r="J8966" s="142">
        <v>0</v>
      </c>
      <c r="K8966" s="142">
        <v>0</v>
      </c>
      <c r="L8966" s="142">
        <v>10</v>
      </c>
      <c r="M8966" s="142">
        <v>0</v>
      </c>
    </row>
    <row r="8967" spans="1:13" x14ac:dyDescent="0.45">
      <c r="A8967" s="142" t="s">
        <v>14336</v>
      </c>
      <c r="B8967" s="142" t="s">
        <v>14947</v>
      </c>
      <c r="C8967" s="142" t="s">
        <v>15860</v>
      </c>
      <c r="D8967" s="142" t="s">
        <v>15861</v>
      </c>
      <c r="E8967" s="142" t="s">
        <v>15849</v>
      </c>
      <c r="F8967" s="142" t="s">
        <v>196</v>
      </c>
      <c r="G8967" s="142" t="s">
        <v>12487</v>
      </c>
      <c r="H8967" s="142" t="s">
        <v>24817</v>
      </c>
      <c r="I8967" s="142">
        <v>66</v>
      </c>
      <c r="J8967" s="142">
        <v>66</v>
      </c>
      <c r="K8967" s="142">
        <v>0</v>
      </c>
      <c r="L8967" s="142">
        <v>0</v>
      </c>
      <c r="M8967" s="142">
        <v>0</v>
      </c>
    </row>
    <row r="8968" spans="1:13" x14ac:dyDescent="0.45">
      <c r="A8968" s="142" t="s">
        <v>14337</v>
      </c>
      <c r="B8968" s="142" t="s">
        <v>15260</v>
      </c>
      <c r="C8968" s="142" t="s">
        <v>15860</v>
      </c>
      <c r="D8968" s="142" t="s">
        <v>15861</v>
      </c>
      <c r="E8968" s="142" t="s">
        <v>15849</v>
      </c>
      <c r="F8968" s="142" t="s">
        <v>196</v>
      </c>
      <c r="G8968" s="142" t="s">
        <v>12487</v>
      </c>
      <c r="H8968" s="142" t="s">
        <v>24818</v>
      </c>
      <c r="I8968" s="142">
        <v>18</v>
      </c>
      <c r="J8968" s="142">
        <v>18</v>
      </c>
      <c r="K8968" s="142">
        <v>0</v>
      </c>
      <c r="L8968" s="142">
        <v>0</v>
      </c>
      <c r="M8968" s="142">
        <v>0</v>
      </c>
    </row>
    <row r="8969" spans="1:13" x14ac:dyDescent="0.45">
      <c r="A8969" s="142" t="s">
        <v>13433</v>
      </c>
      <c r="B8969" s="142" t="s">
        <v>15167</v>
      </c>
      <c r="C8969" s="142" t="s">
        <v>15847</v>
      </c>
      <c r="D8969" s="142" t="s">
        <v>15848</v>
      </c>
      <c r="E8969" s="142" t="s">
        <v>15849</v>
      </c>
      <c r="F8969" s="142" t="s">
        <v>196</v>
      </c>
      <c r="G8969" s="142" t="s">
        <v>12487</v>
      </c>
      <c r="H8969" s="142" t="s">
        <v>24819</v>
      </c>
      <c r="I8969" s="142">
        <v>80</v>
      </c>
      <c r="J8969" s="142">
        <v>28</v>
      </c>
      <c r="K8969" s="142">
        <v>0</v>
      </c>
      <c r="L8969" s="142">
        <v>48</v>
      </c>
      <c r="M8969" s="142">
        <v>4</v>
      </c>
    </row>
    <row r="8970" spans="1:13" x14ac:dyDescent="0.45">
      <c r="A8970" s="142" t="s">
        <v>13000</v>
      </c>
      <c r="B8970" s="142" t="s">
        <v>14610</v>
      </c>
      <c r="C8970" s="142" t="s">
        <v>15847</v>
      </c>
      <c r="D8970" s="142" t="s">
        <v>15848</v>
      </c>
      <c r="E8970" s="142" t="s">
        <v>15849</v>
      </c>
      <c r="F8970" s="142" t="s">
        <v>196</v>
      </c>
      <c r="G8970" s="142" t="s">
        <v>12487</v>
      </c>
      <c r="H8970" s="142" t="s">
        <v>24820</v>
      </c>
      <c r="I8970" s="142">
        <v>224</v>
      </c>
      <c r="J8970" s="142">
        <v>68</v>
      </c>
      <c r="K8970" s="142">
        <v>0</v>
      </c>
      <c r="L8970" s="142">
        <v>0</v>
      </c>
      <c r="M8970" s="142">
        <v>156</v>
      </c>
    </row>
    <row r="8971" spans="1:13" x14ac:dyDescent="0.45">
      <c r="A8971" s="142" t="s">
        <v>13098</v>
      </c>
      <c r="B8971" s="142" t="s">
        <v>14528</v>
      </c>
      <c r="C8971" s="142" t="s">
        <v>15860</v>
      </c>
      <c r="D8971" s="142" t="s">
        <v>15861</v>
      </c>
      <c r="E8971" s="142" t="s">
        <v>15849</v>
      </c>
      <c r="F8971" s="142" t="s">
        <v>196</v>
      </c>
      <c r="G8971" s="142" t="s">
        <v>12487</v>
      </c>
      <c r="H8971" s="142" t="s">
        <v>24821</v>
      </c>
      <c r="I8971" s="142">
        <v>2</v>
      </c>
      <c r="J8971" s="142">
        <v>2</v>
      </c>
      <c r="K8971" s="142">
        <v>0</v>
      </c>
      <c r="L8971" s="142">
        <v>0</v>
      </c>
      <c r="M8971" s="142">
        <v>0</v>
      </c>
    </row>
    <row r="8972" spans="1:13" x14ac:dyDescent="0.45">
      <c r="A8972" s="142" t="s">
        <v>13384</v>
      </c>
      <c r="B8972" s="142" t="s">
        <v>15563</v>
      </c>
      <c r="C8972" s="142" t="s">
        <v>15860</v>
      </c>
      <c r="D8972" s="142" t="s">
        <v>15861</v>
      </c>
      <c r="E8972" s="142" t="s">
        <v>15849</v>
      </c>
      <c r="F8972" s="142" t="s">
        <v>196</v>
      </c>
      <c r="G8972" s="142" t="s">
        <v>12487</v>
      </c>
      <c r="H8972" s="142" t="s">
        <v>24822</v>
      </c>
      <c r="I8972" s="142">
        <v>39</v>
      </c>
      <c r="J8972" s="142">
        <v>33</v>
      </c>
      <c r="K8972" s="142">
        <v>0</v>
      </c>
      <c r="L8972" s="142">
        <v>6</v>
      </c>
      <c r="M8972" s="142">
        <v>0</v>
      </c>
    </row>
    <row r="8973" spans="1:13" x14ac:dyDescent="0.45">
      <c r="A8973" s="142" t="s">
        <v>13027</v>
      </c>
      <c r="B8973" s="142" t="s">
        <v>14562</v>
      </c>
      <c r="C8973" s="142" t="s">
        <v>15847</v>
      </c>
      <c r="D8973" s="142" t="s">
        <v>15848</v>
      </c>
      <c r="E8973" s="142" t="s">
        <v>15849</v>
      </c>
      <c r="F8973" s="142" t="s">
        <v>196</v>
      </c>
      <c r="G8973" s="142" t="s">
        <v>12487</v>
      </c>
      <c r="H8973" s="142" t="s">
        <v>24823</v>
      </c>
      <c r="I8973" s="142">
        <v>12</v>
      </c>
      <c r="J8973" s="142">
        <v>0</v>
      </c>
      <c r="K8973" s="142">
        <v>0</v>
      </c>
      <c r="L8973" s="142">
        <v>12</v>
      </c>
      <c r="M8973" s="142">
        <v>0</v>
      </c>
    </row>
    <row r="8974" spans="1:13" x14ac:dyDescent="0.45">
      <c r="A8974" s="142" t="s">
        <v>13001</v>
      </c>
      <c r="B8974" s="142" t="s">
        <v>15506</v>
      </c>
      <c r="C8974" s="142" t="s">
        <v>15847</v>
      </c>
      <c r="D8974" s="142" t="s">
        <v>15848</v>
      </c>
      <c r="E8974" s="142" t="s">
        <v>15849</v>
      </c>
      <c r="F8974" s="142" t="s">
        <v>196</v>
      </c>
      <c r="G8974" s="142" t="s">
        <v>12487</v>
      </c>
      <c r="H8974" s="142" t="s">
        <v>24824</v>
      </c>
      <c r="I8974" s="142">
        <v>38</v>
      </c>
      <c r="J8974" s="142">
        <v>31</v>
      </c>
      <c r="K8974" s="142">
        <v>0</v>
      </c>
      <c r="L8974" s="142">
        <v>7</v>
      </c>
      <c r="M8974" s="142">
        <v>0</v>
      </c>
    </row>
    <row r="8975" spans="1:13" x14ac:dyDescent="0.45">
      <c r="A8975" s="142" t="s">
        <v>13635</v>
      </c>
      <c r="B8975" s="142" t="s">
        <v>14723</v>
      </c>
      <c r="C8975" s="142" t="s">
        <v>15860</v>
      </c>
      <c r="D8975" s="142" t="s">
        <v>15861</v>
      </c>
      <c r="E8975" s="142" t="s">
        <v>15849</v>
      </c>
      <c r="F8975" s="142" t="s">
        <v>196</v>
      </c>
      <c r="G8975" s="142" t="s">
        <v>12487</v>
      </c>
      <c r="H8975" s="142" t="s">
        <v>24825</v>
      </c>
      <c r="I8975" s="142">
        <v>33</v>
      </c>
      <c r="J8975" s="142">
        <v>0</v>
      </c>
      <c r="K8975" s="142">
        <v>0</v>
      </c>
      <c r="L8975" s="142">
        <v>33</v>
      </c>
      <c r="M8975" s="142">
        <v>0</v>
      </c>
    </row>
    <row r="8976" spans="1:13" x14ac:dyDescent="0.45">
      <c r="A8976" s="142" t="s">
        <v>13004</v>
      </c>
      <c r="B8976" s="142" t="s">
        <v>15492</v>
      </c>
      <c r="C8976" s="142" t="s">
        <v>15847</v>
      </c>
      <c r="D8976" s="142" t="s">
        <v>15848</v>
      </c>
      <c r="E8976" s="142" t="s">
        <v>15849</v>
      </c>
      <c r="F8976" s="142" t="s">
        <v>196</v>
      </c>
      <c r="G8976" s="142" t="s">
        <v>12487</v>
      </c>
      <c r="H8976" s="142" t="s">
        <v>24826</v>
      </c>
      <c r="I8976" s="142">
        <v>1</v>
      </c>
      <c r="J8976" s="142">
        <v>1</v>
      </c>
      <c r="K8976" s="142">
        <v>0</v>
      </c>
      <c r="L8976" s="142">
        <v>0</v>
      </c>
      <c r="M8976" s="142">
        <v>0</v>
      </c>
    </row>
    <row r="8977" spans="1:13" x14ac:dyDescent="0.45">
      <c r="A8977" s="142" t="s">
        <v>14338</v>
      </c>
      <c r="B8977" s="142" t="s">
        <v>15097</v>
      </c>
      <c r="C8977" s="142" t="s">
        <v>15860</v>
      </c>
      <c r="D8977" s="142" t="s">
        <v>15861</v>
      </c>
      <c r="E8977" s="142" t="s">
        <v>15849</v>
      </c>
      <c r="F8977" s="142" t="s">
        <v>196</v>
      </c>
      <c r="G8977" s="142" t="s">
        <v>12487</v>
      </c>
      <c r="H8977" s="142" t="s">
        <v>24827</v>
      </c>
      <c r="I8977" s="142">
        <v>54</v>
      </c>
      <c r="J8977" s="142">
        <v>54</v>
      </c>
      <c r="K8977" s="142">
        <v>0</v>
      </c>
      <c r="L8977" s="142">
        <v>0</v>
      </c>
      <c r="M8977" s="142">
        <v>0</v>
      </c>
    </row>
    <row r="8978" spans="1:13" x14ac:dyDescent="0.45">
      <c r="A8978" s="142" t="s">
        <v>13005</v>
      </c>
      <c r="B8978" s="142" t="s">
        <v>15475</v>
      </c>
      <c r="C8978" s="142" t="s">
        <v>15847</v>
      </c>
      <c r="D8978" s="142" t="s">
        <v>15848</v>
      </c>
      <c r="E8978" s="142" t="s">
        <v>15849</v>
      </c>
      <c r="F8978" s="142" t="s">
        <v>196</v>
      </c>
      <c r="G8978" s="142" t="s">
        <v>12487</v>
      </c>
      <c r="H8978" s="142" t="s">
        <v>24828</v>
      </c>
      <c r="I8978" s="142">
        <v>2008</v>
      </c>
      <c r="J8978" s="142">
        <v>1531</v>
      </c>
      <c r="K8978" s="142">
        <v>0</v>
      </c>
      <c r="L8978" s="142">
        <v>80</v>
      </c>
      <c r="M8978" s="142">
        <v>397</v>
      </c>
    </row>
    <row r="8979" spans="1:13" x14ac:dyDescent="0.45">
      <c r="A8979" s="142" t="s">
        <v>13192</v>
      </c>
      <c r="B8979" s="142" t="s">
        <v>15539</v>
      </c>
      <c r="C8979" s="142" t="s">
        <v>15860</v>
      </c>
      <c r="D8979" s="142" t="s">
        <v>15861</v>
      </c>
      <c r="E8979" s="142" t="s">
        <v>15849</v>
      </c>
      <c r="F8979" s="142" t="s">
        <v>196</v>
      </c>
      <c r="G8979" s="142" t="s">
        <v>12487</v>
      </c>
      <c r="H8979" s="142" t="s">
        <v>24829</v>
      </c>
      <c r="I8979" s="142">
        <v>12</v>
      </c>
      <c r="J8979" s="142">
        <v>0</v>
      </c>
      <c r="K8979" s="142">
        <v>0</v>
      </c>
      <c r="L8979" s="142">
        <v>12</v>
      </c>
      <c r="M8979" s="142">
        <v>0</v>
      </c>
    </row>
    <row r="8980" spans="1:13" x14ac:dyDescent="0.45">
      <c r="A8980" s="142" t="s">
        <v>13006</v>
      </c>
      <c r="B8980" s="142" t="s">
        <v>15288</v>
      </c>
      <c r="C8980" s="142" t="s">
        <v>15847</v>
      </c>
      <c r="D8980" s="142" t="s">
        <v>15848</v>
      </c>
      <c r="E8980" s="142" t="s">
        <v>15849</v>
      </c>
      <c r="F8980" s="142" t="s">
        <v>196</v>
      </c>
      <c r="G8980" s="142" t="s">
        <v>12487</v>
      </c>
      <c r="H8980" s="142" t="s">
        <v>24830</v>
      </c>
      <c r="I8980" s="142">
        <v>564</v>
      </c>
      <c r="J8980" s="142">
        <v>88</v>
      </c>
      <c r="K8980" s="142">
        <v>0</v>
      </c>
      <c r="L8980" s="142">
        <v>271</v>
      </c>
      <c r="M8980" s="142">
        <v>205</v>
      </c>
    </row>
    <row r="8981" spans="1:13" x14ac:dyDescent="0.45">
      <c r="A8981" s="142" t="s">
        <v>13162</v>
      </c>
      <c r="B8981" s="142" t="s">
        <v>14545</v>
      </c>
      <c r="C8981" s="142" t="s">
        <v>15860</v>
      </c>
      <c r="D8981" s="142" t="s">
        <v>15861</v>
      </c>
      <c r="E8981" s="142" t="s">
        <v>15849</v>
      </c>
      <c r="F8981" s="142" t="s">
        <v>196</v>
      </c>
      <c r="G8981" s="142" t="s">
        <v>12487</v>
      </c>
      <c r="H8981" s="142" t="s">
        <v>24831</v>
      </c>
      <c r="I8981" s="142">
        <v>16</v>
      </c>
      <c r="J8981" s="142">
        <v>0</v>
      </c>
      <c r="K8981" s="142">
        <v>0</v>
      </c>
      <c r="L8981" s="142">
        <v>16</v>
      </c>
      <c r="M8981" s="142">
        <v>0</v>
      </c>
    </row>
    <row r="8982" spans="1:13" x14ac:dyDescent="0.45">
      <c r="A8982" s="142" t="s">
        <v>13718</v>
      </c>
      <c r="B8982" s="142" t="s">
        <v>15565</v>
      </c>
      <c r="C8982" s="142" t="s">
        <v>15860</v>
      </c>
      <c r="D8982" s="142" t="s">
        <v>15861</v>
      </c>
      <c r="E8982" s="142" t="s">
        <v>15849</v>
      </c>
      <c r="F8982" s="142" t="s">
        <v>196</v>
      </c>
      <c r="G8982" s="142" t="s">
        <v>12487</v>
      </c>
      <c r="H8982" s="142" t="s">
        <v>24832</v>
      </c>
      <c r="I8982" s="142">
        <v>91</v>
      </c>
      <c r="J8982" s="142">
        <v>71</v>
      </c>
      <c r="K8982" s="142">
        <v>0</v>
      </c>
      <c r="L8982" s="142">
        <v>20</v>
      </c>
      <c r="M8982" s="142">
        <v>0</v>
      </c>
    </row>
    <row r="8983" spans="1:13" x14ac:dyDescent="0.45">
      <c r="A8983" s="142" t="s">
        <v>13103</v>
      </c>
      <c r="B8983" s="142" t="s">
        <v>14623</v>
      </c>
      <c r="C8983" s="142" t="s">
        <v>15847</v>
      </c>
      <c r="D8983" s="142" t="s">
        <v>15848</v>
      </c>
      <c r="E8983" s="142" t="s">
        <v>15849</v>
      </c>
      <c r="F8983" s="142" t="s">
        <v>196</v>
      </c>
      <c r="G8983" s="142" t="s">
        <v>12487</v>
      </c>
      <c r="H8983" s="142" t="s">
        <v>24833</v>
      </c>
      <c r="I8983" s="142">
        <v>511</v>
      </c>
      <c r="J8983" s="142">
        <v>247</v>
      </c>
      <c r="K8983" s="142">
        <v>3</v>
      </c>
      <c r="L8983" s="142">
        <v>77</v>
      </c>
      <c r="M8983" s="142">
        <v>184</v>
      </c>
    </row>
    <row r="8984" spans="1:13" x14ac:dyDescent="0.45">
      <c r="A8984" s="142" t="s">
        <v>13054</v>
      </c>
      <c r="B8984" s="142" t="s">
        <v>15604</v>
      </c>
      <c r="C8984" s="142" t="s">
        <v>15847</v>
      </c>
      <c r="D8984" s="142" t="s">
        <v>15848</v>
      </c>
      <c r="E8984" s="142" t="s">
        <v>15849</v>
      </c>
      <c r="F8984" s="142" t="s">
        <v>196</v>
      </c>
      <c r="G8984" s="142" t="s">
        <v>12487</v>
      </c>
      <c r="H8984" s="142" t="s">
        <v>24834</v>
      </c>
      <c r="I8984" s="142">
        <v>274</v>
      </c>
      <c r="J8984" s="142">
        <v>0</v>
      </c>
      <c r="K8984" s="142">
        <v>0</v>
      </c>
      <c r="L8984" s="142">
        <v>0</v>
      </c>
      <c r="M8984" s="142">
        <v>274</v>
      </c>
    </row>
    <row r="8985" spans="1:13" x14ac:dyDescent="0.45">
      <c r="A8985" s="142" t="s">
        <v>13340</v>
      </c>
      <c r="B8985" s="142" t="s">
        <v>14499</v>
      </c>
      <c r="C8985" s="142" t="s">
        <v>15860</v>
      </c>
      <c r="D8985" s="142" t="s">
        <v>15861</v>
      </c>
      <c r="E8985" s="142" t="s">
        <v>15849</v>
      </c>
      <c r="F8985" s="142" t="s">
        <v>196</v>
      </c>
      <c r="G8985" s="142" t="s">
        <v>12487</v>
      </c>
      <c r="H8985" s="142" t="s">
        <v>24835</v>
      </c>
      <c r="I8985" s="142">
        <v>21</v>
      </c>
      <c r="J8985" s="142">
        <v>0</v>
      </c>
      <c r="K8985" s="142">
        <v>0</v>
      </c>
      <c r="L8985" s="142">
        <v>21</v>
      </c>
      <c r="M8985" s="142">
        <v>0</v>
      </c>
    </row>
    <row r="8986" spans="1:13" x14ac:dyDescent="0.45">
      <c r="A8986" s="142" t="s">
        <v>13129</v>
      </c>
      <c r="B8986" s="142" t="s">
        <v>15284</v>
      </c>
      <c r="C8986" s="142" t="s">
        <v>15847</v>
      </c>
      <c r="D8986" s="142" t="s">
        <v>15848</v>
      </c>
      <c r="E8986" s="142" t="s">
        <v>15849</v>
      </c>
      <c r="F8986" s="142" t="s">
        <v>196</v>
      </c>
      <c r="G8986" s="142" t="s">
        <v>12487</v>
      </c>
      <c r="H8986" s="142" t="s">
        <v>24836</v>
      </c>
      <c r="I8986" s="142">
        <v>180</v>
      </c>
      <c r="J8986" s="142">
        <v>74</v>
      </c>
      <c r="K8986" s="142">
        <v>0</v>
      </c>
      <c r="L8986" s="142">
        <v>0</v>
      </c>
      <c r="M8986" s="142">
        <v>106</v>
      </c>
    </row>
    <row r="8987" spans="1:13" x14ac:dyDescent="0.45">
      <c r="A8987" s="142" t="s">
        <v>13133</v>
      </c>
      <c r="B8987" s="142" t="s">
        <v>15291</v>
      </c>
      <c r="C8987" s="142" t="s">
        <v>15847</v>
      </c>
      <c r="D8987" s="142" t="s">
        <v>15848</v>
      </c>
      <c r="E8987" s="142" t="s">
        <v>15849</v>
      </c>
      <c r="F8987" s="142" t="s">
        <v>196</v>
      </c>
      <c r="G8987" s="142" t="s">
        <v>12487</v>
      </c>
      <c r="H8987" s="142" t="s">
        <v>24837</v>
      </c>
      <c r="I8987" s="142">
        <v>1</v>
      </c>
      <c r="J8987" s="142">
        <v>0</v>
      </c>
      <c r="K8987" s="142">
        <v>0</v>
      </c>
      <c r="L8987" s="142">
        <v>0</v>
      </c>
      <c r="M8987" s="142">
        <v>1</v>
      </c>
    </row>
    <row r="8988" spans="1:13" x14ac:dyDescent="0.45">
      <c r="A8988" s="142" t="s">
        <v>13055</v>
      </c>
      <c r="B8988" s="142" t="s">
        <v>14595</v>
      </c>
      <c r="C8988" s="142" t="s">
        <v>15847</v>
      </c>
      <c r="D8988" s="142" t="s">
        <v>15848</v>
      </c>
      <c r="E8988" s="142" t="s">
        <v>15849</v>
      </c>
      <c r="F8988" s="142" t="s">
        <v>196</v>
      </c>
      <c r="G8988" s="142" t="s">
        <v>12487</v>
      </c>
      <c r="H8988" s="142" t="s">
        <v>24838</v>
      </c>
      <c r="I8988" s="142">
        <v>828</v>
      </c>
      <c r="J8988" s="142">
        <v>322</v>
      </c>
      <c r="K8988" s="142">
        <v>0</v>
      </c>
      <c r="L8988" s="142">
        <v>166</v>
      </c>
      <c r="M8988" s="142">
        <v>340</v>
      </c>
    </row>
    <row r="8989" spans="1:13" x14ac:dyDescent="0.45">
      <c r="A8989" s="142" t="s">
        <v>13104</v>
      </c>
      <c r="B8989" s="142" t="s">
        <v>14622</v>
      </c>
      <c r="C8989" s="142" t="s">
        <v>15847</v>
      </c>
      <c r="D8989" s="142" t="s">
        <v>15848</v>
      </c>
      <c r="E8989" s="142" t="s">
        <v>15849</v>
      </c>
      <c r="F8989" s="142" t="s">
        <v>196</v>
      </c>
      <c r="G8989" s="142" t="s">
        <v>12487</v>
      </c>
      <c r="H8989" s="142" t="s">
        <v>24839</v>
      </c>
      <c r="I8989" s="142">
        <v>2520</v>
      </c>
      <c r="J8989" s="142">
        <v>2009</v>
      </c>
      <c r="K8989" s="142">
        <v>0</v>
      </c>
      <c r="L8989" s="142">
        <v>137</v>
      </c>
      <c r="M8989" s="142">
        <v>374</v>
      </c>
    </row>
    <row r="8990" spans="1:13" x14ac:dyDescent="0.45">
      <c r="A8990" s="142" t="s">
        <v>13078</v>
      </c>
      <c r="B8990" s="142" t="s">
        <v>15540</v>
      </c>
      <c r="C8990" s="142" t="s">
        <v>15847</v>
      </c>
      <c r="D8990" s="142" t="s">
        <v>15848</v>
      </c>
      <c r="E8990" s="142" t="s">
        <v>15849</v>
      </c>
      <c r="F8990" s="142" t="s">
        <v>196</v>
      </c>
      <c r="G8990" s="142" t="s">
        <v>12487</v>
      </c>
      <c r="H8990" s="142" t="s">
        <v>24840</v>
      </c>
      <c r="I8990" s="142">
        <v>25</v>
      </c>
      <c r="J8990" s="142">
        <v>0</v>
      </c>
      <c r="K8990" s="142">
        <v>0</v>
      </c>
      <c r="L8990" s="142">
        <v>25</v>
      </c>
      <c r="M8990" s="142">
        <v>0</v>
      </c>
    </row>
    <row r="8991" spans="1:13" x14ac:dyDescent="0.45">
      <c r="A8991" s="142" t="s">
        <v>13009</v>
      </c>
      <c r="B8991" s="142" t="s">
        <v>15256</v>
      </c>
      <c r="C8991" s="142" t="s">
        <v>15847</v>
      </c>
      <c r="D8991" s="142" t="s">
        <v>15848</v>
      </c>
      <c r="E8991" s="142" t="s">
        <v>15849</v>
      </c>
      <c r="F8991" s="142" t="s">
        <v>196</v>
      </c>
      <c r="G8991" s="142" t="s">
        <v>12487</v>
      </c>
      <c r="H8991" s="142" t="s">
        <v>24841</v>
      </c>
      <c r="I8991" s="142">
        <v>231</v>
      </c>
      <c r="J8991" s="142">
        <v>4</v>
      </c>
      <c r="K8991" s="142">
        <v>0</v>
      </c>
      <c r="L8991" s="142">
        <v>227</v>
      </c>
      <c r="M8991" s="142">
        <v>0</v>
      </c>
    </row>
    <row r="8992" spans="1:13" x14ac:dyDescent="0.45">
      <c r="A8992" s="142" t="s">
        <v>13011</v>
      </c>
      <c r="B8992" s="142" t="s">
        <v>14695</v>
      </c>
      <c r="C8992" s="142" t="s">
        <v>15847</v>
      </c>
      <c r="D8992" s="142" t="s">
        <v>15848</v>
      </c>
      <c r="E8992" s="142" t="s">
        <v>15849</v>
      </c>
      <c r="F8992" s="142" t="s">
        <v>196</v>
      </c>
      <c r="G8992" s="142" t="s">
        <v>12487</v>
      </c>
      <c r="H8992" s="142" t="s">
        <v>24842</v>
      </c>
      <c r="I8992" s="142">
        <v>3739</v>
      </c>
      <c r="J8992" s="142">
        <v>2774</v>
      </c>
      <c r="K8992" s="142">
        <v>6</v>
      </c>
      <c r="L8992" s="142">
        <v>513</v>
      </c>
      <c r="M8992" s="142">
        <v>446</v>
      </c>
    </row>
    <row r="8993" spans="1:13" x14ac:dyDescent="0.45">
      <c r="A8993" s="142" t="s">
        <v>14339</v>
      </c>
      <c r="B8993" s="142" t="s">
        <v>14975</v>
      </c>
      <c r="C8993" s="142" t="s">
        <v>15860</v>
      </c>
      <c r="D8993" s="142" t="s">
        <v>15861</v>
      </c>
      <c r="E8993" s="142" t="s">
        <v>15849</v>
      </c>
      <c r="F8993" s="142" t="s">
        <v>196</v>
      </c>
      <c r="G8993" s="142" t="s">
        <v>12487</v>
      </c>
      <c r="H8993" s="142" t="s">
        <v>24843</v>
      </c>
      <c r="I8993" s="142">
        <v>36</v>
      </c>
      <c r="J8993" s="142">
        <v>36</v>
      </c>
      <c r="K8993" s="142">
        <v>0</v>
      </c>
      <c r="L8993" s="142">
        <v>0</v>
      </c>
      <c r="M8993" s="142">
        <v>0</v>
      </c>
    </row>
    <row r="8994" spans="1:13" x14ac:dyDescent="0.45">
      <c r="A8994" s="142" t="s">
        <v>13058</v>
      </c>
      <c r="B8994" s="142" t="s">
        <v>14584</v>
      </c>
      <c r="C8994" s="142" t="s">
        <v>15847</v>
      </c>
      <c r="D8994" s="142" t="s">
        <v>15848</v>
      </c>
      <c r="E8994" s="142" t="s">
        <v>15849</v>
      </c>
      <c r="F8994" s="142" t="s">
        <v>196</v>
      </c>
      <c r="G8994" s="142" t="s">
        <v>12487</v>
      </c>
      <c r="H8994" s="142" t="s">
        <v>24844</v>
      </c>
      <c r="I8994" s="142">
        <v>3</v>
      </c>
      <c r="J8994" s="142">
        <v>0</v>
      </c>
      <c r="K8994" s="142">
        <v>0</v>
      </c>
      <c r="L8994" s="142">
        <v>0</v>
      </c>
      <c r="M8994" s="142">
        <v>3</v>
      </c>
    </row>
    <row r="8995" spans="1:13" x14ac:dyDescent="0.45">
      <c r="A8995" s="142" t="s">
        <v>13638</v>
      </c>
      <c r="B8995" s="142" t="s">
        <v>15271</v>
      </c>
      <c r="C8995" s="142" t="s">
        <v>15847</v>
      </c>
      <c r="D8995" s="142" t="s">
        <v>15848</v>
      </c>
      <c r="E8995" s="142" t="s">
        <v>15849</v>
      </c>
      <c r="F8995" s="142" t="s">
        <v>196</v>
      </c>
      <c r="G8995" s="142" t="s">
        <v>12487</v>
      </c>
      <c r="H8995" s="142" t="s">
        <v>24845</v>
      </c>
      <c r="I8995" s="142">
        <v>647</v>
      </c>
      <c r="J8995" s="142">
        <v>254</v>
      </c>
      <c r="K8995" s="142">
        <v>315</v>
      </c>
      <c r="L8995" s="142">
        <v>0</v>
      </c>
      <c r="M8995" s="142">
        <v>78</v>
      </c>
    </row>
    <row r="8996" spans="1:13" x14ac:dyDescent="0.45">
      <c r="A8996" s="142" t="s">
        <v>13391</v>
      </c>
      <c r="B8996" s="142" t="s">
        <v>15205</v>
      </c>
      <c r="C8996" s="142" t="s">
        <v>15860</v>
      </c>
      <c r="D8996" s="142" t="s">
        <v>15861</v>
      </c>
      <c r="E8996" s="142" t="s">
        <v>15849</v>
      </c>
      <c r="F8996" s="142" t="s">
        <v>196</v>
      </c>
      <c r="G8996" s="142" t="s">
        <v>12487</v>
      </c>
      <c r="H8996" s="142" t="s">
        <v>24846</v>
      </c>
      <c r="I8996" s="142">
        <v>7</v>
      </c>
      <c r="J8996" s="142">
        <v>0</v>
      </c>
      <c r="K8996" s="142">
        <v>0</v>
      </c>
      <c r="L8996" s="142">
        <v>7</v>
      </c>
      <c r="M8996" s="142">
        <v>0</v>
      </c>
    </row>
    <row r="8997" spans="1:13" x14ac:dyDescent="0.45">
      <c r="A8997" s="142" t="s">
        <v>13014</v>
      </c>
      <c r="B8997" s="142" t="s">
        <v>14505</v>
      </c>
      <c r="C8997" s="142" t="s">
        <v>15847</v>
      </c>
      <c r="D8997" s="142" t="s">
        <v>15848</v>
      </c>
      <c r="E8997" s="142" t="s">
        <v>15849</v>
      </c>
      <c r="F8997" s="142" t="s">
        <v>196</v>
      </c>
      <c r="G8997" s="142" t="s">
        <v>12487</v>
      </c>
      <c r="H8997" s="142" t="s">
        <v>24847</v>
      </c>
      <c r="I8997" s="142">
        <v>8</v>
      </c>
      <c r="J8997" s="142">
        <v>0</v>
      </c>
      <c r="K8997" s="142">
        <v>0</v>
      </c>
      <c r="L8997" s="142">
        <v>0</v>
      </c>
      <c r="M8997" s="142">
        <v>8</v>
      </c>
    </row>
    <row r="8998" spans="1:13" x14ac:dyDescent="0.45">
      <c r="A8998" s="142" t="s">
        <v>13042</v>
      </c>
      <c r="B8998" s="142" t="s">
        <v>15489</v>
      </c>
      <c r="C8998" s="142" t="s">
        <v>15847</v>
      </c>
      <c r="D8998" s="142" t="s">
        <v>15848</v>
      </c>
      <c r="E8998" s="142" t="s">
        <v>15849</v>
      </c>
      <c r="F8998" s="142" t="s">
        <v>196</v>
      </c>
      <c r="G8998" s="142" t="s">
        <v>12487</v>
      </c>
      <c r="H8998" s="142" t="s">
        <v>24848</v>
      </c>
      <c r="I8998" s="142">
        <v>50</v>
      </c>
      <c r="J8998" s="142">
        <v>0</v>
      </c>
      <c r="K8998" s="142">
        <v>0</v>
      </c>
      <c r="L8998" s="142">
        <v>21</v>
      </c>
      <c r="M8998" s="142">
        <v>29</v>
      </c>
    </row>
    <row r="8999" spans="1:13" x14ac:dyDescent="0.45">
      <c r="A8999" s="142" t="s">
        <v>14340</v>
      </c>
      <c r="B8999" s="142" t="s">
        <v>14979</v>
      </c>
      <c r="C8999" s="142" t="s">
        <v>15860</v>
      </c>
      <c r="D8999" s="142" t="s">
        <v>15861</v>
      </c>
      <c r="E8999" s="142" t="s">
        <v>15849</v>
      </c>
      <c r="F8999" s="142" t="s">
        <v>196</v>
      </c>
      <c r="G8999" s="142" t="s">
        <v>12487</v>
      </c>
      <c r="H8999" s="142" t="s">
        <v>24849</v>
      </c>
      <c r="I8999" s="142">
        <v>70</v>
      </c>
      <c r="J8999" s="142">
        <v>70</v>
      </c>
      <c r="K8999" s="142">
        <v>0</v>
      </c>
      <c r="L8999" s="142">
        <v>0</v>
      </c>
      <c r="M8999" s="142">
        <v>0</v>
      </c>
    </row>
    <row r="9000" spans="1:13" x14ac:dyDescent="0.45">
      <c r="A9000" s="142" t="s">
        <v>13062</v>
      </c>
      <c r="B9000" s="142" t="s">
        <v>15259</v>
      </c>
      <c r="C9000" s="142" t="s">
        <v>15847</v>
      </c>
      <c r="D9000" s="142" t="s">
        <v>15848</v>
      </c>
      <c r="E9000" s="142" t="s">
        <v>15849</v>
      </c>
      <c r="F9000" s="142" t="s">
        <v>196</v>
      </c>
      <c r="G9000" s="142" t="s">
        <v>12487</v>
      </c>
      <c r="H9000" s="142" t="s">
        <v>24850</v>
      </c>
      <c r="I9000" s="142">
        <v>1563</v>
      </c>
      <c r="J9000" s="142">
        <v>1347</v>
      </c>
      <c r="K9000" s="142">
        <v>0</v>
      </c>
      <c r="L9000" s="142">
        <v>99</v>
      </c>
      <c r="M9000" s="142">
        <v>117</v>
      </c>
    </row>
    <row r="9001" spans="1:13" x14ac:dyDescent="0.45">
      <c r="A9001" s="142" t="s">
        <v>13016</v>
      </c>
      <c r="B9001" s="142" t="s">
        <v>14535</v>
      </c>
      <c r="C9001" s="142" t="s">
        <v>15860</v>
      </c>
      <c r="D9001" s="142" t="s">
        <v>15861</v>
      </c>
      <c r="E9001" s="142" t="s">
        <v>15849</v>
      </c>
      <c r="F9001" s="142" t="s">
        <v>196</v>
      </c>
      <c r="G9001" s="142" t="s">
        <v>12487</v>
      </c>
      <c r="H9001" s="142" t="s">
        <v>24851</v>
      </c>
      <c r="I9001" s="142">
        <v>6</v>
      </c>
      <c r="J9001" s="142">
        <v>0</v>
      </c>
      <c r="K9001" s="142">
        <v>0</v>
      </c>
      <c r="L9001" s="142">
        <v>6</v>
      </c>
      <c r="M9001" s="142">
        <v>0</v>
      </c>
    </row>
    <row r="9002" spans="1:13" x14ac:dyDescent="0.45">
      <c r="A9002" s="142" t="s">
        <v>13444</v>
      </c>
      <c r="B9002" s="142" t="s">
        <v>15335</v>
      </c>
      <c r="C9002" s="142" t="s">
        <v>15860</v>
      </c>
      <c r="D9002" s="142" t="s">
        <v>15861</v>
      </c>
      <c r="E9002" s="142" t="s">
        <v>15849</v>
      </c>
      <c r="F9002" s="142" t="s">
        <v>196</v>
      </c>
      <c r="G9002" s="142" t="s">
        <v>12487</v>
      </c>
      <c r="H9002" s="142" t="s">
        <v>24852</v>
      </c>
      <c r="I9002" s="142">
        <v>36</v>
      </c>
      <c r="J9002" s="142">
        <v>36</v>
      </c>
      <c r="K9002" s="142">
        <v>0</v>
      </c>
      <c r="L9002" s="142">
        <v>0</v>
      </c>
      <c r="M9002" s="142">
        <v>0</v>
      </c>
    </row>
    <row r="9003" spans="1:13" x14ac:dyDescent="0.45">
      <c r="A9003" s="142" t="s">
        <v>13072</v>
      </c>
      <c r="B9003" s="142" t="s">
        <v>15530</v>
      </c>
      <c r="C9003" s="142" t="s">
        <v>15847</v>
      </c>
      <c r="D9003" s="142" t="s">
        <v>15848</v>
      </c>
      <c r="E9003" s="142" t="s">
        <v>15849</v>
      </c>
      <c r="F9003" s="142" t="s">
        <v>197</v>
      </c>
      <c r="G9003" s="142" t="s">
        <v>561</v>
      </c>
      <c r="H9003" s="142" t="s">
        <v>24853</v>
      </c>
      <c r="I9003" s="142">
        <v>1</v>
      </c>
      <c r="J9003" s="142">
        <v>0</v>
      </c>
      <c r="K9003" s="142">
        <v>0</v>
      </c>
      <c r="L9003" s="142">
        <v>0</v>
      </c>
      <c r="M9003" s="142">
        <v>1</v>
      </c>
    </row>
    <row r="9004" spans="1:13" x14ac:dyDescent="0.45">
      <c r="A9004" s="142" t="s">
        <v>13023</v>
      </c>
      <c r="B9004" s="142" t="s">
        <v>15571</v>
      </c>
      <c r="C9004" s="142" t="s">
        <v>15847</v>
      </c>
      <c r="D9004" s="142" t="s">
        <v>15848</v>
      </c>
      <c r="E9004" s="142" t="s">
        <v>15849</v>
      </c>
      <c r="F9004" s="142" t="s">
        <v>197</v>
      </c>
      <c r="G9004" s="142" t="s">
        <v>561</v>
      </c>
      <c r="H9004" s="142" t="s">
        <v>24854</v>
      </c>
      <c r="I9004" s="142">
        <v>122</v>
      </c>
      <c r="J9004" s="142">
        <v>0</v>
      </c>
      <c r="K9004" s="142">
        <v>0</v>
      </c>
      <c r="L9004" s="142">
        <v>122</v>
      </c>
      <c r="M9004" s="142">
        <v>0</v>
      </c>
    </row>
    <row r="9005" spans="1:13" x14ac:dyDescent="0.45">
      <c r="A9005" s="142" t="s">
        <v>13498</v>
      </c>
      <c r="B9005" s="142" t="s">
        <v>15321</v>
      </c>
      <c r="C9005" s="142" t="s">
        <v>15860</v>
      </c>
      <c r="D9005" s="142" t="s">
        <v>15861</v>
      </c>
      <c r="E9005" s="142" t="s">
        <v>15849</v>
      </c>
      <c r="F9005" s="142" t="s">
        <v>197</v>
      </c>
      <c r="G9005" s="142" t="s">
        <v>561</v>
      </c>
      <c r="H9005" s="142" t="s">
        <v>24855</v>
      </c>
      <c r="I9005" s="142">
        <v>24</v>
      </c>
      <c r="J9005" s="142">
        <v>0</v>
      </c>
      <c r="K9005" s="142">
        <v>0</v>
      </c>
      <c r="L9005" s="142">
        <v>24</v>
      </c>
      <c r="M9005" s="142">
        <v>0</v>
      </c>
    </row>
    <row r="9006" spans="1:13" x14ac:dyDescent="0.45">
      <c r="A9006" s="142" t="s">
        <v>13273</v>
      </c>
      <c r="B9006" s="142" t="s">
        <v>14465</v>
      </c>
      <c r="C9006" s="142" t="s">
        <v>15860</v>
      </c>
      <c r="D9006" s="142" t="s">
        <v>15861</v>
      </c>
      <c r="E9006" s="142" t="s">
        <v>15849</v>
      </c>
      <c r="F9006" s="142" t="s">
        <v>197</v>
      </c>
      <c r="G9006" s="142" t="s">
        <v>561</v>
      </c>
      <c r="H9006" s="142" t="s">
        <v>24856</v>
      </c>
      <c r="I9006" s="142">
        <v>17</v>
      </c>
      <c r="J9006" s="142">
        <v>0</v>
      </c>
      <c r="K9006" s="142">
        <v>0</v>
      </c>
      <c r="L9006" s="142">
        <v>17</v>
      </c>
      <c r="M9006" s="142">
        <v>0</v>
      </c>
    </row>
    <row r="9007" spans="1:13" x14ac:dyDescent="0.45">
      <c r="A9007" s="142" t="s">
        <v>13000</v>
      </c>
      <c r="B9007" s="142" t="s">
        <v>14610</v>
      </c>
      <c r="C9007" s="142" t="s">
        <v>15847</v>
      </c>
      <c r="D9007" s="142" t="s">
        <v>15848</v>
      </c>
      <c r="E9007" s="142" t="s">
        <v>15849</v>
      </c>
      <c r="F9007" s="142" t="s">
        <v>197</v>
      </c>
      <c r="G9007" s="142" t="s">
        <v>561</v>
      </c>
      <c r="H9007" s="142" t="s">
        <v>24857</v>
      </c>
      <c r="I9007" s="142">
        <v>526</v>
      </c>
      <c r="J9007" s="142">
        <v>500</v>
      </c>
      <c r="K9007" s="142">
        <v>0</v>
      </c>
      <c r="L9007" s="142">
        <v>0</v>
      </c>
      <c r="M9007" s="142">
        <v>26</v>
      </c>
    </row>
    <row r="9008" spans="1:13" x14ac:dyDescent="0.45">
      <c r="A9008" s="142" t="s">
        <v>13238</v>
      </c>
      <c r="B9008" s="142" t="s">
        <v>14477</v>
      </c>
      <c r="C9008" s="142" t="s">
        <v>15860</v>
      </c>
      <c r="D9008" s="142" t="s">
        <v>15861</v>
      </c>
      <c r="E9008" s="142" t="s">
        <v>15849</v>
      </c>
      <c r="F9008" s="142" t="s">
        <v>197</v>
      </c>
      <c r="G9008" s="142" t="s">
        <v>561</v>
      </c>
      <c r="H9008" s="142" t="s">
        <v>24858</v>
      </c>
      <c r="I9008" s="142">
        <v>34</v>
      </c>
      <c r="J9008" s="142">
        <v>0</v>
      </c>
      <c r="K9008" s="142">
        <v>0</v>
      </c>
      <c r="L9008" s="142">
        <v>34</v>
      </c>
      <c r="M9008" s="142">
        <v>0</v>
      </c>
    </row>
    <row r="9009" spans="1:13" x14ac:dyDescent="0.45">
      <c r="A9009" s="142" t="s">
        <v>13099</v>
      </c>
      <c r="B9009" s="142" t="s">
        <v>14547</v>
      </c>
      <c r="C9009" s="142" t="s">
        <v>15860</v>
      </c>
      <c r="D9009" s="142" t="s">
        <v>15861</v>
      </c>
      <c r="E9009" s="142" t="s">
        <v>15849</v>
      </c>
      <c r="F9009" s="142" t="s">
        <v>197</v>
      </c>
      <c r="G9009" s="142" t="s">
        <v>561</v>
      </c>
      <c r="H9009" s="142" t="s">
        <v>24859</v>
      </c>
      <c r="I9009" s="142">
        <v>22</v>
      </c>
      <c r="J9009" s="142">
        <v>0</v>
      </c>
      <c r="K9009" s="142">
        <v>0</v>
      </c>
      <c r="L9009" s="142">
        <v>22</v>
      </c>
      <c r="M9009" s="142">
        <v>0</v>
      </c>
    </row>
    <row r="9010" spans="1:13" x14ac:dyDescent="0.45">
      <c r="A9010" s="142" t="s">
        <v>13168</v>
      </c>
      <c r="B9010" s="142" t="s">
        <v>14486</v>
      </c>
      <c r="C9010" s="142" t="s">
        <v>15860</v>
      </c>
      <c r="D9010" s="142" t="s">
        <v>15861</v>
      </c>
      <c r="E9010" s="142" t="s">
        <v>15849</v>
      </c>
      <c r="F9010" s="142" t="s">
        <v>197</v>
      </c>
      <c r="G9010" s="142" t="s">
        <v>561</v>
      </c>
      <c r="H9010" s="142" t="s">
        <v>24860</v>
      </c>
      <c r="I9010" s="142">
        <v>18</v>
      </c>
      <c r="J9010" s="142">
        <v>0</v>
      </c>
      <c r="K9010" s="142">
        <v>0</v>
      </c>
      <c r="L9010" s="142">
        <v>18</v>
      </c>
      <c r="M9010" s="142">
        <v>0</v>
      </c>
    </row>
    <row r="9011" spans="1:13" x14ac:dyDescent="0.45">
      <c r="A9011" s="142" t="s">
        <v>13500</v>
      </c>
      <c r="B9011" s="142" t="s">
        <v>15422</v>
      </c>
      <c r="C9011" s="142" t="s">
        <v>15847</v>
      </c>
      <c r="D9011" s="142" t="s">
        <v>15848</v>
      </c>
      <c r="E9011" s="142" t="s">
        <v>15849</v>
      </c>
      <c r="F9011" s="142" t="s">
        <v>197</v>
      </c>
      <c r="G9011" s="142" t="s">
        <v>561</v>
      </c>
      <c r="H9011" s="142" t="s">
        <v>24861</v>
      </c>
      <c r="I9011" s="142">
        <v>1233</v>
      </c>
      <c r="J9011" s="142">
        <v>1130</v>
      </c>
      <c r="K9011" s="142">
        <v>0</v>
      </c>
      <c r="L9011" s="142">
        <v>72</v>
      </c>
      <c r="M9011" s="142">
        <v>31</v>
      </c>
    </row>
    <row r="9012" spans="1:13" x14ac:dyDescent="0.45">
      <c r="A9012" s="142" t="s">
        <v>13027</v>
      </c>
      <c r="B9012" s="142" t="s">
        <v>14562</v>
      </c>
      <c r="C9012" s="142" t="s">
        <v>15847</v>
      </c>
      <c r="D9012" s="142" t="s">
        <v>15848</v>
      </c>
      <c r="E9012" s="142" t="s">
        <v>15849</v>
      </c>
      <c r="F9012" s="142" t="s">
        <v>197</v>
      </c>
      <c r="G9012" s="142" t="s">
        <v>561</v>
      </c>
      <c r="H9012" s="142" t="s">
        <v>24862</v>
      </c>
      <c r="I9012" s="142">
        <v>19</v>
      </c>
      <c r="J9012" s="142">
        <v>0</v>
      </c>
      <c r="K9012" s="142">
        <v>0</v>
      </c>
      <c r="L9012" s="142">
        <v>19</v>
      </c>
      <c r="M9012" s="142">
        <v>0</v>
      </c>
    </row>
    <row r="9013" spans="1:13" x14ac:dyDescent="0.45">
      <c r="A9013" s="142" t="s">
        <v>13148</v>
      </c>
      <c r="B9013" s="142" t="s">
        <v>15314</v>
      </c>
      <c r="C9013" s="142" t="s">
        <v>15847</v>
      </c>
      <c r="D9013" s="142" t="s">
        <v>15848</v>
      </c>
      <c r="E9013" s="142" t="s">
        <v>15849</v>
      </c>
      <c r="F9013" s="142" t="s">
        <v>197</v>
      </c>
      <c r="G9013" s="142" t="s">
        <v>561</v>
      </c>
      <c r="H9013" s="142" t="s">
        <v>24863</v>
      </c>
      <c r="I9013" s="142">
        <v>10</v>
      </c>
      <c r="J9013" s="142">
        <v>0</v>
      </c>
      <c r="K9013" s="142">
        <v>0</v>
      </c>
      <c r="L9013" s="142">
        <v>0</v>
      </c>
      <c r="M9013" s="142">
        <v>10</v>
      </c>
    </row>
    <row r="9014" spans="1:13" x14ac:dyDescent="0.45">
      <c r="A9014" s="142" t="s">
        <v>13149</v>
      </c>
      <c r="B9014" s="142" t="s">
        <v>14458</v>
      </c>
      <c r="C9014" s="142" t="s">
        <v>15860</v>
      </c>
      <c r="D9014" s="142" t="s">
        <v>15861</v>
      </c>
      <c r="E9014" s="142" t="s">
        <v>15849</v>
      </c>
      <c r="F9014" s="142" t="s">
        <v>197</v>
      </c>
      <c r="G9014" s="142" t="s">
        <v>561</v>
      </c>
      <c r="H9014" s="142" t="s">
        <v>24864</v>
      </c>
      <c r="I9014" s="142">
        <v>9</v>
      </c>
      <c r="J9014" s="142">
        <v>0</v>
      </c>
      <c r="K9014" s="142">
        <v>0</v>
      </c>
      <c r="L9014" s="142">
        <v>9</v>
      </c>
      <c r="M9014" s="142">
        <v>0</v>
      </c>
    </row>
    <row r="9015" spans="1:13" x14ac:dyDescent="0.45">
      <c r="A9015" s="142" t="s">
        <v>13483</v>
      </c>
      <c r="B9015" s="142" t="s">
        <v>15459</v>
      </c>
      <c r="C9015" s="142" t="s">
        <v>15847</v>
      </c>
      <c r="D9015" s="142" t="s">
        <v>15848</v>
      </c>
      <c r="E9015" s="142" t="s">
        <v>15849</v>
      </c>
      <c r="F9015" s="142" t="s">
        <v>197</v>
      </c>
      <c r="G9015" s="142" t="s">
        <v>561</v>
      </c>
      <c r="H9015" s="142" t="s">
        <v>24865</v>
      </c>
      <c r="I9015" s="142">
        <v>110</v>
      </c>
      <c r="J9015" s="142">
        <v>55</v>
      </c>
      <c r="K9015" s="142">
        <v>0</v>
      </c>
      <c r="L9015" s="142">
        <v>0</v>
      </c>
      <c r="M9015" s="142">
        <v>55</v>
      </c>
    </row>
    <row r="9016" spans="1:13" x14ac:dyDescent="0.45">
      <c r="A9016" s="142" t="s">
        <v>13028</v>
      </c>
      <c r="B9016" s="142" t="s">
        <v>14462</v>
      </c>
      <c r="C9016" s="142" t="s">
        <v>15847</v>
      </c>
      <c r="D9016" s="142" t="s">
        <v>15848</v>
      </c>
      <c r="E9016" s="142" t="s">
        <v>15849</v>
      </c>
      <c r="F9016" s="142" t="s">
        <v>197</v>
      </c>
      <c r="G9016" s="142" t="s">
        <v>561</v>
      </c>
      <c r="H9016" s="142" t="s">
        <v>24866</v>
      </c>
      <c r="I9016" s="142">
        <v>2</v>
      </c>
      <c r="J9016" s="142">
        <v>0</v>
      </c>
      <c r="K9016" s="142">
        <v>0</v>
      </c>
      <c r="L9016" s="142">
        <v>0</v>
      </c>
      <c r="M9016" s="142">
        <v>2</v>
      </c>
    </row>
    <row r="9017" spans="1:13" x14ac:dyDescent="0.45">
      <c r="A9017" s="142" t="s">
        <v>13003</v>
      </c>
      <c r="B9017" s="142" t="s">
        <v>15245</v>
      </c>
      <c r="C9017" s="142" t="s">
        <v>15847</v>
      </c>
      <c r="D9017" s="142" t="s">
        <v>15848</v>
      </c>
      <c r="E9017" s="142" t="s">
        <v>15849</v>
      </c>
      <c r="F9017" s="142" t="s">
        <v>197</v>
      </c>
      <c r="G9017" s="142" t="s">
        <v>561</v>
      </c>
      <c r="H9017" s="142" t="s">
        <v>24867</v>
      </c>
      <c r="I9017" s="142">
        <v>31</v>
      </c>
      <c r="J9017" s="142">
        <v>0</v>
      </c>
      <c r="K9017" s="142">
        <v>0</v>
      </c>
      <c r="L9017" s="142">
        <v>31</v>
      </c>
      <c r="M9017" s="142">
        <v>0</v>
      </c>
    </row>
    <row r="9018" spans="1:13" x14ac:dyDescent="0.45">
      <c r="A9018" s="142" t="s">
        <v>13066</v>
      </c>
      <c r="B9018" s="142" t="s">
        <v>14459</v>
      </c>
      <c r="C9018" s="142" t="s">
        <v>15847</v>
      </c>
      <c r="D9018" s="142" t="s">
        <v>15848</v>
      </c>
      <c r="E9018" s="142" t="s">
        <v>15849</v>
      </c>
      <c r="F9018" s="142" t="s">
        <v>197</v>
      </c>
      <c r="G9018" s="142" t="s">
        <v>561</v>
      </c>
      <c r="H9018" s="142" t="s">
        <v>24868</v>
      </c>
      <c r="I9018" s="142">
        <v>74</v>
      </c>
      <c r="J9018" s="142">
        <v>0</v>
      </c>
      <c r="K9018" s="142">
        <v>0</v>
      </c>
      <c r="L9018" s="142">
        <v>74</v>
      </c>
      <c r="M9018" s="142">
        <v>0</v>
      </c>
    </row>
    <row r="9019" spans="1:13" x14ac:dyDescent="0.45">
      <c r="A9019" s="142" t="s">
        <v>13291</v>
      </c>
      <c r="B9019" s="142" t="s">
        <v>15495</v>
      </c>
      <c r="C9019" s="142" t="s">
        <v>15847</v>
      </c>
      <c r="D9019" s="142" t="s">
        <v>15848</v>
      </c>
      <c r="E9019" s="142" t="s">
        <v>15849</v>
      </c>
      <c r="F9019" s="142" t="s">
        <v>197</v>
      </c>
      <c r="G9019" s="142" t="s">
        <v>561</v>
      </c>
      <c r="H9019" s="142" t="s">
        <v>24869</v>
      </c>
      <c r="I9019" s="142">
        <v>32</v>
      </c>
      <c r="J9019" s="142">
        <v>32</v>
      </c>
      <c r="K9019" s="142">
        <v>0</v>
      </c>
      <c r="L9019" s="142">
        <v>0</v>
      </c>
      <c r="M9019" s="142">
        <v>0</v>
      </c>
    </row>
    <row r="9020" spans="1:13" x14ac:dyDescent="0.45">
      <c r="A9020" s="142" t="s">
        <v>13274</v>
      </c>
      <c r="B9020" s="142" t="s">
        <v>14608</v>
      </c>
      <c r="C9020" s="142" t="s">
        <v>15860</v>
      </c>
      <c r="D9020" s="142" t="s">
        <v>15861</v>
      </c>
      <c r="E9020" s="142" t="s">
        <v>15849</v>
      </c>
      <c r="F9020" s="142" t="s">
        <v>197</v>
      </c>
      <c r="G9020" s="142" t="s">
        <v>561</v>
      </c>
      <c r="H9020" s="142" t="s">
        <v>24870</v>
      </c>
      <c r="I9020" s="142">
        <v>1</v>
      </c>
      <c r="J9020" s="142">
        <v>0</v>
      </c>
      <c r="K9020" s="142">
        <v>0</v>
      </c>
      <c r="L9020" s="142">
        <v>1</v>
      </c>
      <c r="M9020" s="142">
        <v>0</v>
      </c>
    </row>
    <row r="9021" spans="1:13" x14ac:dyDescent="0.45">
      <c r="A9021" s="142" t="s">
        <v>13249</v>
      </c>
      <c r="B9021" s="142" t="s">
        <v>14602</v>
      </c>
      <c r="C9021" s="142" t="s">
        <v>15847</v>
      </c>
      <c r="D9021" s="142" t="s">
        <v>15848</v>
      </c>
      <c r="E9021" s="142" t="s">
        <v>15849</v>
      </c>
      <c r="F9021" s="142" t="s">
        <v>197</v>
      </c>
      <c r="G9021" s="142" t="s">
        <v>561</v>
      </c>
      <c r="H9021" s="142" t="s">
        <v>24871</v>
      </c>
      <c r="I9021" s="142">
        <v>32</v>
      </c>
      <c r="J9021" s="142">
        <v>1</v>
      </c>
      <c r="K9021" s="142">
        <v>0</v>
      </c>
      <c r="L9021" s="142">
        <v>31</v>
      </c>
      <c r="M9021" s="142">
        <v>0</v>
      </c>
    </row>
    <row r="9022" spans="1:13" x14ac:dyDescent="0.45">
      <c r="A9022" s="142" t="s">
        <v>13284</v>
      </c>
      <c r="B9022" s="142" t="s">
        <v>15364</v>
      </c>
      <c r="C9022" s="142" t="s">
        <v>15847</v>
      </c>
      <c r="D9022" s="142" t="s">
        <v>15848</v>
      </c>
      <c r="E9022" s="142" t="s">
        <v>15849</v>
      </c>
      <c r="F9022" s="142" t="s">
        <v>197</v>
      </c>
      <c r="G9022" s="142" t="s">
        <v>561</v>
      </c>
      <c r="H9022" s="142" t="s">
        <v>24872</v>
      </c>
      <c r="I9022" s="142">
        <v>494</v>
      </c>
      <c r="J9022" s="142">
        <v>463</v>
      </c>
      <c r="K9022" s="142">
        <v>0</v>
      </c>
      <c r="L9022" s="142">
        <v>1</v>
      </c>
      <c r="M9022" s="142">
        <v>30</v>
      </c>
    </row>
    <row r="9023" spans="1:13" x14ac:dyDescent="0.45">
      <c r="A9023" s="142" t="s">
        <v>13292</v>
      </c>
      <c r="B9023" s="142" t="s">
        <v>14543</v>
      </c>
      <c r="C9023" s="142" t="s">
        <v>15860</v>
      </c>
      <c r="D9023" s="142" t="s">
        <v>15861</v>
      </c>
      <c r="E9023" s="142" t="s">
        <v>15849</v>
      </c>
      <c r="F9023" s="142" t="s">
        <v>197</v>
      </c>
      <c r="G9023" s="142" t="s">
        <v>561</v>
      </c>
      <c r="H9023" s="142" t="s">
        <v>24873</v>
      </c>
      <c r="I9023" s="142">
        <v>2</v>
      </c>
      <c r="J9023" s="142">
        <v>0</v>
      </c>
      <c r="K9023" s="142">
        <v>0</v>
      </c>
      <c r="L9023" s="142">
        <v>2</v>
      </c>
      <c r="M9023" s="142">
        <v>0</v>
      </c>
    </row>
    <row r="9024" spans="1:13" x14ac:dyDescent="0.45">
      <c r="A9024" s="142" t="s">
        <v>13054</v>
      </c>
      <c r="B9024" s="142" t="s">
        <v>15604</v>
      </c>
      <c r="C9024" s="142" t="s">
        <v>15847</v>
      </c>
      <c r="D9024" s="142" t="s">
        <v>15848</v>
      </c>
      <c r="E9024" s="142" t="s">
        <v>15849</v>
      </c>
      <c r="F9024" s="142" t="s">
        <v>197</v>
      </c>
      <c r="G9024" s="142" t="s">
        <v>561</v>
      </c>
      <c r="H9024" s="142" t="s">
        <v>24874</v>
      </c>
      <c r="I9024" s="142">
        <v>1</v>
      </c>
      <c r="J9024" s="142">
        <v>0</v>
      </c>
      <c r="K9024" s="142">
        <v>0</v>
      </c>
      <c r="L9024" s="142">
        <v>0</v>
      </c>
      <c r="M9024" s="142">
        <v>1</v>
      </c>
    </row>
    <row r="9025" spans="1:13" x14ac:dyDescent="0.45">
      <c r="A9025" s="142" t="s">
        <v>13486</v>
      </c>
      <c r="B9025" s="142" t="s">
        <v>14563</v>
      </c>
      <c r="C9025" s="142" t="s">
        <v>15847</v>
      </c>
      <c r="D9025" s="142" t="s">
        <v>15848</v>
      </c>
      <c r="E9025" s="142" t="s">
        <v>15849</v>
      </c>
      <c r="F9025" s="142" t="s">
        <v>197</v>
      </c>
      <c r="G9025" s="142" t="s">
        <v>561</v>
      </c>
      <c r="H9025" s="142" t="s">
        <v>24875</v>
      </c>
      <c r="I9025" s="142">
        <v>48</v>
      </c>
      <c r="J9025" s="142">
        <v>25</v>
      </c>
      <c r="K9025" s="142">
        <v>0</v>
      </c>
      <c r="L9025" s="142">
        <v>0</v>
      </c>
      <c r="M9025" s="142">
        <v>23</v>
      </c>
    </row>
    <row r="9026" spans="1:13" x14ac:dyDescent="0.45">
      <c r="A9026" s="142" t="s">
        <v>13276</v>
      </c>
      <c r="B9026" s="142" t="s">
        <v>15498</v>
      </c>
      <c r="C9026" s="142" t="s">
        <v>15847</v>
      </c>
      <c r="D9026" s="142" t="s">
        <v>15848</v>
      </c>
      <c r="E9026" s="142" t="s">
        <v>15849</v>
      </c>
      <c r="F9026" s="142" t="s">
        <v>197</v>
      </c>
      <c r="G9026" s="142" t="s">
        <v>561</v>
      </c>
      <c r="H9026" s="142" t="s">
        <v>24876</v>
      </c>
      <c r="I9026" s="142">
        <v>60</v>
      </c>
      <c r="J9026" s="142">
        <v>29</v>
      </c>
      <c r="K9026" s="142">
        <v>0</v>
      </c>
      <c r="L9026" s="142">
        <v>0</v>
      </c>
      <c r="M9026" s="142">
        <v>31</v>
      </c>
    </row>
    <row r="9027" spans="1:13" x14ac:dyDescent="0.45">
      <c r="A9027" s="142" t="s">
        <v>13033</v>
      </c>
      <c r="B9027" s="142" t="s">
        <v>15276</v>
      </c>
      <c r="C9027" s="142" t="s">
        <v>15847</v>
      </c>
      <c r="D9027" s="142" t="s">
        <v>15848</v>
      </c>
      <c r="E9027" s="142" t="s">
        <v>15849</v>
      </c>
      <c r="F9027" s="142" t="s">
        <v>197</v>
      </c>
      <c r="G9027" s="142" t="s">
        <v>561</v>
      </c>
      <c r="H9027" s="142" t="s">
        <v>24877</v>
      </c>
      <c r="I9027" s="142">
        <v>3</v>
      </c>
      <c r="J9027" s="142">
        <v>1</v>
      </c>
      <c r="K9027" s="142">
        <v>0</v>
      </c>
      <c r="L9027" s="142">
        <v>0</v>
      </c>
      <c r="M9027" s="142">
        <v>2</v>
      </c>
    </row>
    <row r="9028" spans="1:13" x14ac:dyDescent="0.45">
      <c r="A9028" s="142" t="s">
        <v>13034</v>
      </c>
      <c r="B9028" s="142" t="s">
        <v>15562</v>
      </c>
      <c r="C9028" s="142" t="s">
        <v>15847</v>
      </c>
      <c r="D9028" s="142" t="s">
        <v>15848</v>
      </c>
      <c r="E9028" s="142" t="s">
        <v>15849</v>
      </c>
      <c r="F9028" s="142" t="s">
        <v>197</v>
      </c>
      <c r="G9028" s="142" t="s">
        <v>561</v>
      </c>
      <c r="H9028" s="142" t="s">
        <v>24878</v>
      </c>
      <c r="I9028" s="142">
        <v>12</v>
      </c>
      <c r="J9028" s="142">
        <v>0</v>
      </c>
      <c r="K9028" s="142">
        <v>0</v>
      </c>
      <c r="L9028" s="142">
        <v>12</v>
      </c>
      <c r="M9028" s="142">
        <v>0</v>
      </c>
    </row>
    <row r="9029" spans="1:13" x14ac:dyDescent="0.45">
      <c r="A9029" s="142" t="s">
        <v>13487</v>
      </c>
      <c r="B9029" s="142" t="s">
        <v>15490</v>
      </c>
      <c r="C9029" s="142" t="s">
        <v>15847</v>
      </c>
      <c r="D9029" s="142" t="s">
        <v>15848</v>
      </c>
      <c r="E9029" s="142" t="s">
        <v>15849</v>
      </c>
      <c r="F9029" s="142" t="s">
        <v>197</v>
      </c>
      <c r="G9029" s="142" t="s">
        <v>561</v>
      </c>
      <c r="H9029" s="142" t="s">
        <v>24879</v>
      </c>
      <c r="I9029" s="142">
        <v>382</v>
      </c>
      <c r="J9029" s="142">
        <v>352</v>
      </c>
      <c r="K9029" s="142">
        <v>0</v>
      </c>
      <c r="L9029" s="142">
        <v>0</v>
      </c>
      <c r="M9029" s="142">
        <v>30</v>
      </c>
    </row>
    <row r="9030" spans="1:13" x14ac:dyDescent="0.45">
      <c r="A9030" s="142" t="s">
        <v>13039</v>
      </c>
      <c r="B9030" s="142" t="s">
        <v>14647</v>
      </c>
      <c r="C9030" s="142" t="s">
        <v>15847</v>
      </c>
      <c r="D9030" s="142" t="s">
        <v>15848</v>
      </c>
      <c r="E9030" s="142" t="s">
        <v>15849</v>
      </c>
      <c r="F9030" s="142" t="s">
        <v>197</v>
      </c>
      <c r="G9030" s="142" t="s">
        <v>561</v>
      </c>
      <c r="H9030" s="142" t="s">
        <v>24880</v>
      </c>
      <c r="I9030" s="142">
        <v>12</v>
      </c>
      <c r="J9030" s="142">
        <v>12</v>
      </c>
      <c r="K9030" s="142">
        <v>0</v>
      </c>
      <c r="L9030" s="142">
        <v>0</v>
      </c>
      <c r="M9030" s="142">
        <v>0</v>
      </c>
    </row>
    <row r="9031" spans="1:13" x14ac:dyDescent="0.45">
      <c r="A9031" s="142" t="s">
        <v>13009</v>
      </c>
      <c r="B9031" s="142" t="s">
        <v>15256</v>
      </c>
      <c r="C9031" s="142" t="s">
        <v>15847</v>
      </c>
      <c r="D9031" s="142" t="s">
        <v>15848</v>
      </c>
      <c r="E9031" s="142" t="s">
        <v>15849</v>
      </c>
      <c r="F9031" s="142" t="s">
        <v>197</v>
      </c>
      <c r="G9031" s="142" t="s">
        <v>561</v>
      </c>
      <c r="H9031" s="142" t="s">
        <v>24881</v>
      </c>
      <c r="I9031" s="142">
        <v>108</v>
      </c>
      <c r="J9031" s="142">
        <v>98</v>
      </c>
      <c r="K9031" s="142">
        <v>0</v>
      </c>
      <c r="L9031" s="142">
        <v>10</v>
      </c>
      <c r="M9031" s="142">
        <v>0</v>
      </c>
    </row>
    <row r="9032" spans="1:13" x14ac:dyDescent="0.45">
      <c r="A9032" s="142" t="s">
        <v>13041</v>
      </c>
      <c r="B9032" s="142" t="s">
        <v>14441</v>
      </c>
      <c r="C9032" s="142" t="s">
        <v>15847</v>
      </c>
      <c r="D9032" s="142" t="s">
        <v>15848</v>
      </c>
      <c r="E9032" s="142" t="s">
        <v>15849</v>
      </c>
      <c r="F9032" s="142" t="s">
        <v>197</v>
      </c>
      <c r="G9032" s="142" t="s">
        <v>561</v>
      </c>
      <c r="H9032" s="142" t="s">
        <v>24882</v>
      </c>
      <c r="I9032" s="142">
        <v>11</v>
      </c>
      <c r="J9032" s="142">
        <v>0</v>
      </c>
      <c r="K9032" s="142">
        <v>0</v>
      </c>
      <c r="L9032" s="142">
        <v>0</v>
      </c>
      <c r="M9032" s="142">
        <v>11</v>
      </c>
    </row>
    <row r="9033" spans="1:13" x14ac:dyDescent="0.45">
      <c r="A9033" s="142" t="s">
        <v>13493</v>
      </c>
      <c r="B9033" s="142" t="s">
        <v>14639</v>
      </c>
      <c r="C9033" s="142" t="s">
        <v>15847</v>
      </c>
      <c r="D9033" s="142" t="s">
        <v>15848</v>
      </c>
      <c r="E9033" s="142" t="s">
        <v>15849</v>
      </c>
      <c r="F9033" s="142" t="s">
        <v>197</v>
      </c>
      <c r="G9033" s="142" t="s">
        <v>561</v>
      </c>
      <c r="H9033" s="142" t="s">
        <v>24883</v>
      </c>
      <c r="I9033" s="142">
        <v>8841</v>
      </c>
      <c r="J9033" s="142">
        <v>7032</v>
      </c>
      <c r="K9033" s="142">
        <v>0</v>
      </c>
      <c r="L9033" s="142">
        <v>1500</v>
      </c>
      <c r="M9033" s="142">
        <v>309</v>
      </c>
    </row>
    <row r="9034" spans="1:13" x14ac:dyDescent="0.45">
      <c r="A9034" s="142" t="s">
        <v>14233</v>
      </c>
      <c r="B9034" s="142" t="s">
        <v>15273</v>
      </c>
      <c r="C9034" s="142" t="s">
        <v>15847</v>
      </c>
      <c r="D9034" s="142" t="s">
        <v>15848</v>
      </c>
      <c r="E9034" s="142" t="s">
        <v>15849</v>
      </c>
      <c r="F9034" s="142" t="s">
        <v>197</v>
      </c>
      <c r="G9034" s="142" t="s">
        <v>561</v>
      </c>
      <c r="H9034" s="142" t="s">
        <v>24884</v>
      </c>
      <c r="I9034" s="142">
        <v>1326</v>
      </c>
      <c r="J9034" s="142">
        <v>1064</v>
      </c>
      <c r="K9034" s="142">
        <v>0</v>
      </c>
      <c r="L9034" s="142">
        <v>228</v>
      </c>
      <c r="M9034" s="142">
        <v>34</v>
      </c>
    </row>
    <row r="9035" spans="1:13" x14ac:dyDescent="0.45">
      <c r="A9035" s="142" t="s">
        <v>13494</v>
      </c>
      <c r="B9035" s="142" t="s">
        <v>15442</v>
      </c>
      <c r="C9035" s="142" t="s">
        <v>15847</v>
      </c>
      <c r="D9035" s="142" t="s">
        <v>15848</v>
      </c>
      <c r="E9035" s="142" t="s">
        <v>15849</v>
      </c>
      <c r="F9035" s="142" t="s">
        <v>197</v>
      </c>
      <c r="G9035" s="142" t="s">
        <v>561</v>
      </c>
      <c r="H9035" s="142" t="s">
        <v>24885</v>
      </c>
      <c r="I9035" s="142">
        <v>78</v>
      </c>
      <c r="J9035" s="142">
        <v>78</v>
      </c>
      <c r="K9035" s="142">
        <v>0</v>
      </c>
      <c r="L9035" s="142">
        <v>0</v>
      </c>
      <c r="M9035" s="142">
        <v>0</v>
      </c>
    </row>
    <row r="9036" spans="1:13" x14ac:dyDescent="0.45">
      <c r="A9036" s="142" t="s">
        <v>13286</v>
      </c>
      <c r="B9036" s="142" t="s">
        <v>15342</v>
      </c>
      <c r="C9036" s="142" t="s">
        <v>15847</v>
      </c>
      <c r="D9036" s="142" t="s">
        <v>15848</v>
      </c>
      <c r="E9036" s="142" t="s">
        <v>15849</v>
      </c>
      <c r="F9036" s="142" t="s">
        <v>197</v>
      </c>
      <c r="G9036" s="142" t="s">
        <v>561</v>
      </c>
      <c r="H9036" s="142" t="s">
        <v>24886</v>
      </c>
      <c r="I9036" s="142">
        <v>2062</v>
      </c>
      <c r="J9036" s="142">
        <v>1332</v>
      </c>
      <c r="K9036" s="142">
        <v>0</v>
      </c>
      <c r="L9036" s="142">
        <v>500</v>
      </c>
      <c r="M9036" s="142">
        <v>230</v>
      </c>
    </row>
    <row r="9037" spans="1:13" x14ac:dyDescent="0.45">
      <c r="A9037" s="142" t="s">
        <v>13021</v>
      </c>
      <c r="B9037" s="142" t="s">
        <v>15501</v>
      </c>
      <c r="C9037" s="142" t="s">
        <v>15847</v>
      </c>
      <c r="D9037" s="142" t="s">
        <v>15848</v>
      </c>
      <c r="E9037" s="142" t="s">
        <v>15849</v>
      </c>
      <c r="F9037" s="142" t="s">
        <v>198</v>
      </c>
      <c r="G9037" s="142" t="s">
        <v>8861</v>
      </c>
      <c r="H9037" s="142" t="s">
        <v>24887</v>
      </c>
      <c r="I9037" s="142">
        <v>3</v>
      </c>
      <c r="J9037" s="142">
        <v>0</v>
      </c>
      <c r="K9037" s="142">
        <v>0</v>
      </c>
      <c r="L9037" s="142">
        <v>0</v>
      </c>
      <c r="M9037" s="142">
        <v>3</v>
      </c>
    </row>
    <row r="9038" spans="1:13" x14ac:dyDescent="0.45">
      <c r="A9038" s="142" t="s">
        <v>13022</v>
      </c>
      <c r="B9038" s="142" t="s">
        <v>14634</v>
      </c>
      <c r="C9038" s="142" t="s">
        <v>15847</v>
      </c>
      <c r="D9038" s="142" t="s">
        <v>15848</v>
      </c>
      <c r="E9038" s="142" t="s">
        <v>15849</v>
      </c>
      <c r="F9038" s="142" t="s">
        <v>198</v>
      </c>
      <c r="G9038" s="142" t="s">
        <v>8861</v>
      </c>
      <c r="H9038" s="142" t="s">
        <v>24888</v>
      </c>
      <c r="I9038" s="142">
        <v>2</v>
      </c>
      <c r="J9038" s="142">
        <v>1</v>
      </c>
      <c r="K9038" s="142">
        <v>0</v>
      </c>
      <c r="L9038" s="142">
        <v>1</v>
      </c>
      <c r="M9038" s="142">
        <v>0</v>
      </c>
    </row>
    <row r="9039" spans="1:13" x14ac:dyDescent="0.45">
      <c r="A9039" s="142" t="s">
        <v>13235</v>
      </c>
      <c r="B9039" s="142" t="s">
        <v>14573</v>
      </c>
      <c r="C9039" s="142" t="s">
        <v>15847</v>
      </c>
      <c r="D9039" s="142" t="s">
        <v>15848</v>
      </c>
      <c r="E9039" s="142" t="s">
        <v>15849</v>
      </c>
      <c r="F9039" s="142" t="s">
        <v>198</v>
      </c>
      <c r="G9039" s="142" t="s">
        <v>8861</v>
      </c>
      <c r="H9039" s="142" t="s">
        <v>24889</v>
      </c>
      <c r="I9039" s="142">
        <v>582</v>
      </c>
      <c r="J9039" s="142">
        <v>507</v>
      </c>
      <c r="K9039" s="142">
        <v>0</v>
      </c>
      <c r="L9039" s="142">
        <v>6</v>
      </c>
      <c r="M9039" s="142">
        <v>69</v>
      </c>
    </row>
    <row r="9040" spans="1:13" x14ac:dyDescent="0.45">
      <c r="A9040" s="142" t="s">
        <v>13237</v>
      </c>
      <c r="B9040" s="142" t="s">
        <v>14643</v>
      </c>
      <c r="C9040" s="142" t="s">
        <v>15847</v>
      </c>
      <c r="D9040" s="142" t="s">
        <v>15848</v>
      </c>
      <c r="E9040" s="142" t="s">
        <v>15849</v>
      </c>
      <c r="F9040" s="142" t="s">
        <v>198</v>
      </c>
      <c r="G9040" s="142" t="s">
        <v>8861</v>
      </c>
      <c r="H9040" s="142" t="s">
        <v>24890</v>
      </c>
      <c r="I9040" s="142">
        <v>290</v>
      </c>
      <c r="J9040" s="142">
        <v>238</v>
      </c>
      <c r="K9040" s="142">
        <v>0</v>
      </c>
      <c r="L9040" s="142">
        <v>0</v>
      </c>
      <c r="M9040" s="142">
        <v>52</v>
      </c>
    </row>
    <row r="9041" spans="1:13" x14ac:dyDescent="0.45">
      <c r="A9041" s="142" t="s">
        <v>13000</v>
      </c>
      <c r="B9041" s="142" t="s">
        <v>14610</v>
      </c>
      <c r="C9041" s="142" t="s">
        <v>15847</v>
      </c>
      <c r="D9041" s="142" t="s">
        <v>15848</v>
      </c>
      <c r="E9041" s="142" t="s">
        <v>15849</v>
      </c>
      <c r="F9041" s="142" t="s">
        <v>198</v>
      </c>
      <c r="G9041" s="142" t="s">
        <v>8861</v>
      </c>
      <c r="H9041" s="142" t="s">
        <v>24891</v>
      </c>
      <c r="I9041" s="142">
        <v>36</v>
      </c>
      <c r="J9041" s="142">
        <v>0</v>
      </c>
      <c r="K9041" s="142">
        <v>0</v>
      </c>
      <c r="L9041" s="142">
        <v>0</v>
      </c>
      <c r="M9041" s="142">
        <v>36</v>
      </c>
    </row>
    <row r="9042" spans="1:13" x14ac:dyDescent="0.45">
      <c r="A9042" s="142" t="s">
        <v>13238</v>
      </c>
      <c r="B9042" s="142" t="s">
        <v>14477</v>
      </c>
      <c r="C9042" s="142" t="s">
        <v>15860</v>
      </c>
      <c r="D9042" s="142" t="s">
        <v>15861</v>
      </c>
      <c r="E9042" s="142" t="s">
        <v>15849</v>
      </c>
      <c r="F9042" s="142" t="s">
        <v>198</v>
      </c>
      <c r="G9042" s="142" t="s">
        <v>8861</v>
      </c>
      <c r="H9042" s="142" t="s">
        <v>24892</v>
      </c>
      <c r="I9042" s="142">
        <v>15</v>
      </c>
      <c r="J9042" s="142">
        <v>0</v>
      </c>
      <c r="K9042" s="142">
        <v>0</v>
      </c>
      <c r="L9042" s="142">
        <v>15</v>
      </c>
      <c r="M9042" s="142">
        <v>0</v>
      </c>
    </row>
    <row r="9043" spans="1:13" x14ac:dyDescent="0.45">
      <c r="A9043" s="142" t="s">
        <v>13119</v>
      </c>
      <c r="B9043" s="142" t="s">
        <v>14451</v>
      </c>
      <c r="C9043" s="142" t="s">
        <v>15860</v>
      </c>
      <c r="D9043" s="142" t="s">
        <v>15861</v>
      </c>
      <c r="E9043" s="142" t="s">
        <v>15849</v>
      </c>
      <c r="F9043" s="142" t="s">
        <v>198</v>
      </c>
      <c r="G9043" s="142" t="s">
        <v>8861</v>
      </c>
      <c r="H9043" s="142" t="s">
        <v>24893</v>
      </c>
      <c r="I9043" s="142">
        <v>4</v>
      </c>
      <c r="J9043" s="142">
        <v>0</v>
      </c>
      <c r="K9043" s="142">
        <v>0</v>
      </c>
      <c r="L9043" s="142">
        <v>4</v>
      </c>
      <c r="M9043" s="142">
        <v>0</v>
      </c>
    </row>
    <row r="9044" spans="1:13" x14ac:dyDescent="0.45">
      <c r="A9044" s="142" t="s">
        <v>13310</v>
      </c>
      <c r="B9044" s="142" t="s">
        <v>14558</v>
      </c>
      <c r="C9044" s="142" t="s">
        <v>15860</v>
      </c>
      <c r="D9044" s="142" t="s">
        <v>15861</v>
      </c>
      <c r="E9044" s="142" t="s">
        <v>15849</v>
      </c>
      <c r="F9044" s="142" t="s">
        <v>198</v>
      </c>
      <c r="G9044" s="142" t="s">
        <v>8861</v>
      </c>
      <c r="H9044" s="142" t="s">
        <v>24894</v>
      </c>
      <c r="I9044" s="142">
        <v>7</v>
      </c>
      <c r="J9044" s="142">
        <v>0</v>
      </c>
      <c r="K9044" s="142">
        <v>0</v>
      </c>
      <c r="L9044" s="142">
        <v>7</v>
      </c>
      <c r="M9044" s="142">
        <v>0</v>
      </c>
    </row>
    <row r="9045" spans="1:13" x14ac:dyDescent="0.45">
      <c r="A9045" s="142" t="s">
        <v>13027</v>
      </c>
      <c r="B9045" s="142" t="s">
        <v>14562</v>
      </c>
      <c r="C9045" s="142" t="s">
        <v>15847</v>
      </c>
      <c r="D9045" s="142" t="s">
        <v>15848</v>
      </c>
      <c r="E9045" s="142" t="s">
        <v>15849</v>
      </c>
      <c r="F9045" s="142" t="s">
        <v>198</v>
      </c>
      <c r="G9045" s="142" t="s">
        <v>8861</v>
      </c>
      <c r="H9045" s="142" t="s">
        <v>24895</v>
      </c>
      <c r="I9045" s="142">
        <v>5</v>
      </c>
      <c r="J9045" s="142">
        <v>0</v>
      </c>
      <c r="K9045" s="142">
        <v>0</v>
      </c>
      <c r="L9045" s="142">
        <v>5</v>
      </c>
      <c r="M9045" s="142">
        <v>0</v>
      </c>
    </row>
    <row r="9046" spans="1:13" x14ac:dyDescent="0.45">
      <c r="A9046" s="142" t="s">
        <v>13243</v>
      </c>
      <c r="B9046" s="142" t="s">
        <v>15560</v>
      </c>
      <c r="C9046" s="142" t="s">
        <v>15847</v>
      </c>
      <c r="D9046" s="142" t="s">
        <v>15848</v>
      </c>
      <c r="E9046" s="142" t="s">
        <v>15849</v>
      </c>
      <c r="F9046" s="142" t="s">
        <v>198</v>
      </c>
      <c r="G9046" s="142" t="s">
        <v>8861</v>
      </c>
      <c r="H9046" s="142" t="s">
        <v>24896</v>
      </c>
      <c r="I9046" s="142">
        <v>27</v>
      </c>
      <c r="J9046" s="142">
        <v>14</v>
      </c>
      <c r="K9046" s="142">
        <v>0</v>
      </c>
      <c r="L9046" s="142">
        <v>13</v>
      </c>
      <c r="M9046" s="142">
        <v>0</v>
      </c>
    </row>
    <row r="9047" spans="1:13" x14ac:dyDescent="0.45">
      <c r="A9047" s="142" t="s">
        <v>13028</v>
      </c>
      <c r="B9047" s="142" t="s">
        <v>14462</v>
      </c>
      <c r="C9047" s="142" t="s">
        <v>15847</v>
      </c>
      <c r="D9047" s="142" t="s">
        <v>15848</v>
      </c>
      <c r="E9047" s="142" t="s">
        <v>15849</v>
      </c>
      <c r="F9047" s="142" t="s">
        <v>198</v>
      </c>
      <c r="G9047" s="142" t="s">
        <v>8861</v>
      </c>
      <c r="H9047" s="142" t="s">
        <v>24897</v>
      </c>
      <c r="I9047" s="142">
        <v>72</v>
      </c>
      <c r="J9047" s="142">
        <v>0</v>
      </c>
      <c r="K9047" s="142">
        <v>0</v>
      </c>
      <c r="L9047" s="142">
        <v>0</v>
      </c>
      <c r="M9047" s="142">
        <v>72</v>
      </c>
    </row>
    <row r="9048" spans="1:13" x14ac:dyDescent="0.45">
      <c r="A9048" s="142" t="s">
        <v>13003</v>
      </c>
      <c r="B9048" s="142" t="s">
        <v>15245</v>
      </c>
      <c r="C9048" s="142" t="s">
        <v>15847</v>
      </c>
      <c r="D9048" s="142" t="s">
        <v>15848</v>
      </c>
      <c r="E9048" s="142" t="s">
        <v>15849</v>
      </c>
      <c r="F9048" s="142" t="s">
        <v>198</v>
      </c>
      <c r="G9048" s="142" t="s">
        <v>8861</v>
      </c>
      <c r="H9048" s="142" t="s">
        <v>24898</v>
      </c>
      <c r="I9048" s="142">
        <v>160</v>
      </c>
      <c r="J9048" s="142">
        <v>0</v>
      </c>
      <c r="K9048" s="142">
        <v>0</v>
      </c>
      <c r="L9048" s="142">
        <v>141</v>
      </c>
      <c r="M9048" s="142">
        <v>19</v>
      </c>
    </row>
    <row r="9049" spans="1:13" x14ac:dyDescent="0.45">
      <c r="A9049" s="142" t="s">
        <v>13420</v>
      </c>
      <c r="B9049" s="142" t="s">
        <v>14576</v>
      </c>
      <c r="C9049" s="142" t="s">
        <v>15860</v>
      </c>
      <c r="D9049" s="142" t="s">
        <v>15861</v>
      </c>
      <c r="E9049" s="142" t="s">
        <v>15849</v>
      </c>
      <c r="F9049" s="142" t="s">
        <v>198</v>
      </c>
      <c r="G9049" s="142" t="s">
        <v>8861</v>
      </c>
      <c r="H9049" s="142" t="s">
        <v>24899</v>
      </c>
      <c r="I9049" s="142">
        <v>5</v>
      </c>
      <c r="J9049" s="142">
        <v>0</v>
      </c>
      <c r="K9049" s="142">
        <v>0</v>
      </c>
      <c r="L9049" s="142">
        <v>5</v>
      </c>
      <c r="M9049" s="142">
        <v>0</v>
      </c>
    </row>
    <row r="9050" spans="1:13" x14ac:dyDescent="0.45">
      <c r="A9050" s="142" t="s">
        <v>13066</v>
      </c>
      <c r="B9050" s="142" t="s">
        <v>14459</v>
      </c>
      <c r="C9050" s="142" t="s">
        <v>15847</v>
      </c>
      <c r="D9050" s="142" t="s">
        <v>15848</v>
      </c>
      <c r="E9050" s="142" t="s">
        <v>15849</v>
      </c>
      <c r="F9050" s="142" t="s">
        <v>198</v>
      </c>
      <c r="G9050" s="142" t="s">
        <v>8861</v>
      </c>
      <c r="H9050" s="142" t="s">
        <v>24900</v>
      </c>
      <c r="I9050" s="142">
        <v>21</v>
      </c>
      <c r="J9050" s="142">
        <v>0</v>
      </c>
      <c r="K9050" s="142">
        <v>0</v>
      </c>
      <c r="L9050" s="142">
        <v>21</v>
      </c>
      <c r="M9050" s="142">
        <v>0</v>
      </c>
    </row>
    <row r="9051" spans="1:13" x14ac:dyDescent="0.45">
      <c r="A9051" s="142" t="s">
        <v>13076</v>
      </c>
      <c r="B9051" s="142" t="s">
        <v>14636</v>
      </c>
      <c r="C9051" s="142" t="s">
        <v>15847</v>
      </c>
      <c r="D9051" s="142" t="s">
        <v>15848</v>
      </c>
      <c r="E9051" s="142" t="s">
        <v>15849</v>
      </c>
      <c r="F9051" s="142" t="s">
        <v>198</v>
      </c>
      <c r="G9051" s="142" t="s">
        <v>8861</v>
      </c>
      <c r="H9051" s="142" t="s">
        <v>24901</v>
      </c>
      <c r="I9051" s="142">
        <v>4</v>
      </c>
      <c r="J9051" s="142">
        <v>0</v>
      </c>
      <c r="K9051" s="142">
        <v>0</v>
      </c>
      <c r="L9051" s="142">
        <v>0</v>
      </c>
      <c r="M9051" s="142">
        <v>4</v>
      </c>
    </row>
    <row r="9052" spans="1:13" x14ac:dyDescent="0.45">
      <c r="A9052" s="142" t="s">
        <v>13005</v>
      </c>
      <c r="B9052" s="142" t="s">
        <v>15475</v>
      </c>
      <c r="C9052" s="142" t="s">
        <v>15847</v>
      </c>
      <c r="D9052" s="142" t="s">
        <v>15848</v>
      </c>
      <c r="E9052" s="142" t="s">
        <v>15849</v>
      </c>
      <c r="F9052" s="142" t="s">
        <v>198</v>
      </c>
      <c r="G9052" s="142" t="s">
        <v>8861</v>
      </c>
      <c r="H9052" s="142" t="s">
        <v>24902</v>
      </c>
      <c r="I9052" s="142">
        <v>167</v>
      </c>
      <c r="J9052" s="142">
        <v>53</v>
      </c>
      <c r="K9052" s="142">
        <v>0</v>
      </c>
      <c r="L9052" s="142">
        <v>0</v>
      </c>
      <c r="M9052" s="142">
        <v>114</v>
      </c>
    </row>
    <row r="9053" spans="1:13" x14ac:dyDescent="0.45">
      <c r="A9053" s="142" t="s">
        <v>13400</v>
      </c>
      <c r="B9053" s="142" t="s">
        <v>15278</v>
      </c>
      <c r="C9053" s="142" t="s">
        <v>15860</v>
      </c>
      <c r="D9053" s="142" t="s">
        <v>15861</v>
      </c>
      <c r="E9053" s="142" t="s">
        <v>15849</v>
      </c>
      <c r="F9053" s="142" t="s">
        <v>198</v>
      </c>
      <c r="G9053" s="142" t="s">
        <v>8861</v>
      </c>
      <c r="H9053" s="142" t="s">
        <v>24903</v>
      </c>
      <c r="I9053" s="142">
        <v>45</v>
      </c>
      <c r="J9053" s="142">
        <v>0</v>
      </c>
      <c r="K9053" s="142">
        <v>0</v>
      </c>
      <c r="L9053" s="142">
        <v>45</v>
      </c>
      <c r="M9053" s="142">
        <v>0</v>
      </c>
    </row>
    <row r="9054" spans="1:13" x14ac:dyDescent="0.45">
      <c r="A9054" s="142" t="s">
        <v>13248</v>
      </c>
      <c r="B9054" s="142" t="s">
        <v>15463</v>
      </c>
      <c r="C9054" s="142" t="s">
        <v>15847</v>
      </c>
      <c r="D9054" s="142" t="s">
        <v>15848</v>
      </c>
      <c r="E9054" s="142" t="s">
        <v>15849</v>
      </c>
      <c r="F9054" s="142" t="s">
        <v>198</v>
      </c>
      <c r="G9054" s="142" t="s">
        <v>8861</v>
      </c>
      <c r="H9054" s="142" t="s">
        <v>24904</v>
      </c>
      <c r="I9054" s="142">
        <v>10</v>
      </c>
      <c r="J9054" s="142">
        <v>1</v>
      </c>
      <c r="K9054" s="142">
        <v>0</v>
      </c>
      <c r="L9054" s="142">
        <v>0</v>
      </c>
      <c r="M9054" s="142">
        <v>9</v>
      </c>
    </row>
    <row r="9055" spans="1:13" x14ac:dyDescent="0.45">
      <c r="A9055" s="142" t="s">
        <v>13008</v>
      </c>
      <c r="B9055" s="142" t="s">
        <v>15411</v>
      </c>
      <c r="C9055" s="142" t="s">
        <v>15847</v>
      </c>
      <c r="D9055" s="142" t="s">
        <v>15848</v>
      </c>
      <c r="E9055" s="142" t="s">
        <v>15849</v>
      </c>
      <c r="F9055" s="142" t="s">
        <v>198</v>
      </c>
      <c r="G9055" s="142" t="s">
        <v>8861</v>
      </c>
      <c r="H9055" s="142" t="s">
        <v>24905</v>
      </c>
      <c r="I9055" s="142">
        <v>247</v>
      </c>
      <c r="J9055" s="142">
        <v>5</v>
      </c>
      <c r="K9055" s="142">
        <v>0</v>
      </c>
      <c r="L9055" s="142">
        <v>0</v>
      </c>
      <c r="M9055" s="142">
        <v>242</v>
      </c>
    </row>
    <row r="9056" spans="1:13" x14ac:dyDescent="0.45">
      <c r="A9056" s="142" t="s">
        <v>13077</v>
      </c>
      <c r="B9056" s="142" t="s">
        <v>15407</v>
      </c>
      <c r="C9056" s="142" t="s">
        <v>15847</v>
      </c>
      <c r="D9056" s="142" t="s">
        <v>15848</v>
      </c>
      <c r="E9056" s="142" t="s">
        <v>15849</v>
      </c>
      <c r="F9056" s="142" t="s">
        <v>198</v>
      </c>
      <c r="G9056" s="142" t="s">
        <v>8861</v>
      </c>
      <c r="H9056" s="142" t="s">
        <v>24906</v>
      </c>
      <c r="I9056" s="142">
        <v>1729</v>
      </c>
      <c r="J9056" s="142">
        <v>1433</v>
      </c>
      <c r="K9056" s="142">
        <v>0</v>
      </c>
      <c r="L9056" s="142">
        <v>296</v>
      </c>
      <c r="M9056" s="142">
        <v>0</v>
      </c>
    </row>
    <row r="9057" spans="1:13" x14ac:dyDescent="0.45">
      <c r="A9057" s="142" t="s">
        <v>13035</v>
      </c>
      <c r="B9057" s="142" t="s">
        <v>14648</v>
      </c>
      <c r="C9057" s="142" t="s">
        <v>15847</v>
      </c>
      <c r="D9057" s="142" t="s">
        <v>15848</v>
      </c>
      <c r="E9057" s="142" t="s">
        <v>15849</v>
      </c>
      <c r="F9057" s="142" t="s">
        <v>198</v>
      </c>
      <c r="G9057" s="142" t="s">
        <v>8861</v>
      </c>
      <c r="H9057" s="142" t="s">
        <v>24907</v>
      </c>
      <c r="I9057" s="142">
        <v>1041</v>
      </c>
      <c r="J9057" s="142">
        <v>749</v>
      </c>
      <c r="K9057" s="142">
        <v>0</v>
      </c>
      <c r="L9057" s="142">
        <v>0</v>
      </c>
      <c r="M9057" s="142">
        <v>292</v>
      </c>
    </row>
    <row r="9058" spans="1:13" x14ac:dyDescent="0.45">
      <c r="A9058" s="142" t="s">
        <v>13038</v>
      </c>
      <c r="B9058" s="142" t="s">
        <v>14646</v>
      </c>
      <c r="C9058" s="142" t="s">
        <v>15847</v>
      </c>
      <c r="D9058" s="142" t="s">
        <v>15848</v>
      </c>
      <c r="E9058" s="142" t="s">
        <v>15849</v>
      </c>
      <c r="F9058" s="142" t="s">
        <v>198</v>
      </c>
      <c r="G9058" s="142" t="s">
        <v>8861</v>
      </c>
      <c r="H9058" s="142" t="s">
        <v>24908</v>
      </c>
      <c r="I9058" s="142">
        <v>68</v>
      </c>
      <c r="J9058" s="142">
        <v>47</v>
      </c>
      <c r="K9058" s="142">
        <v>0</v>
      </c>
      <c r="L9058" s="142">
        <v>0</v>
      </c>
      <c r="M9058" s="142">
        <v>21</v>
      </c>
    </row>
    <row r="9059" spans="1:13" x14ac:dyDescent="0.45">
      <c r="A9059" s="142" t="s">
        <v>13039</v>
      </c>
      <c r="B9059" s="142" t="s">
        <v>14647</v>
      </c>
      <c r="C9059" s="142" t="s">
        <v>15847</v>
      </c>
      <c r="D9059" s="142" t="s">
        <v>15848</v>
      </c>
      <c r="E9059" s="142" t="s">
        <v>15849</v>
      </c>
      <c r="F9059" s="142" t="s">
        <v>198</v>
      </c>
      <c r="G9059" s="142" t="s">
        <v>8861</v>
      </c>
      <c r="H9059" s="142" t="s">
        <v>24909</v>
      </c>
      <c r="I9059" s="142">
        <v>94</v>
      </c>
      <c r="J9059" s="142">
        <v>94</v>
      </c>
      <c r="K9059" s="142">
        <v>0</v>
      </c>
      <c r="L9059" s="142">
        <v>0</v>
      </c>
      <c r="M9059" s="142">
        <v>0</v>
      </c>
    </row>
    <row r="9060" spans="1:13" x14ac:dyDescent="0.45">
      <c r="A9060" s="142" t="s">
        <v>13078</v>
      </c>
      <c r="B9060" s="142" t="s">
        <v>15540</v>
      </c>
      <c r="C9060" s="142" t="s">
        <v>15847</v>
      </c>
      <c r="D9060" s="142" t="s">
        <v>15848</v>
      </c>
      <c r="E9060" s="142" t="s">
        <v>15849</v>
      </c>
      <c r="F9060" s="142" t="s">
        <v>198</v>
      </c>
      <c r="G9060" s="142" t="s">
        <v>8861</v>
      </c>
      <c r="H9060" s="142" t="s">
        <v>24910</v>
      </c>
      <c r="I9060" s="142">
        <v>34</v>
      </c>
      <c r="J9060" s="142">
        <v>0</v>
      </c>
      <c r="K9060" s="142">
        <v>0</v>
      </c>
      <c r="L9060" s="142">
        <v>34</v>
      </c>
      <c r="M9060" s="142">
        <v>0</v>
      </c>
    </row>
    <row r="9061" spans="1:13" x14ac:dyDescent="0.45">
      <c r="A9061" s="142" t="s">
        <v>13091</v>
      </c>
      <c r="B9061" s="142" t="s">
        <v>14473</v>
      </c>
      <c r="C9061" s="142" t="s">
        <v>15847</v>
      </c>
      <c r="D9061" s="142" t="s">
        <v>15848</v>
      </c>
      <c r="E9061" s="142" t="s">
        <v>15849</v>
      </c>
      <c r="F9061" s="142" t="s">
        <v>198</v>
      </c>
      <c r="G9061" s="142" t="s">
        <v>8861</v>
      </c>
      <c r="H9061" s="142" t="s">
        <v>24911</v>
      </c>
      <c r="I9061" s="142">
        <v>9</v>
      </c>
      <c r="J9061" s="142">
        <v>0</v>
      </c>
      <c r="K9061" s="142">
        <v>0</v>
      </c>
      <c r="L9061" s="142">
        <v>0</v>
      </c>
      <c r="M9061" s="142">
        <v>9</v>
      </c>
    </row>
    <row r="9062" spans="1:13" x14ac:dyDescent="0.45">
      <c r="A9062" s="142" t="s">
        <v>13011</v>
      </c>
      <c r="B9062" s="142" t="s">
        <v>14695</v>
      </c>
      <c r="C9062" s="142" t="s">
        <v>15847</v>
      </c>
      <c r="D9062" s="142" t="s">
        <v>15848</v>
      </c>
      <c r="E9062" s="142" t="s">
        <v>15849</v>
      </c>
      <c r="F9062" s="142" t="s">
        <v>198</v>
      </c>
      <c r="G9062" s="142" t="s">
        <v>8861</v>
      </c>
      <c r="H9062" s="142" t="s">
        <v>24912</v>
      </c>
      <c r="I9062" s="142">
        <v>150</v>
      </c>
      <c r="J9062" s="142">
        <v>81</v>
      </c>
      <c r="K9062" s="142">
        <v>0</v>
      </c>
      <c r="L9062" s="142">
        <v>40</v>
      </c>
      <c r="M9062" s="142">
        <v>29</v>
      </c>
    </row>
    <row r="9063" spans="1:13" x14ac:dyDescent="0.45">
      <c r="A9063" s="142" t="s">
        <v>13041</v>
      </c>
      <c r="B9063" s="142" t="s">
        <v>14441</v>
      </c>
      <c r="C9063" s="142" t="s">
        <v>15847</v>
      </c>
      <c r="D9063" s="142" t="s">
        <v>15848</v>
      </c>
      <c r="E9063" s="142" t="s">
        <v>15849</v>
      </c>
      <c r="F9063" s="142" t="s">
        <v>198</v>
      </c>
      <c r="G9063" s="142" t="s">
        <v>8861</v>
      </c>
      <c r="H9063" s="142" t="s">
        <v>24913</v>
      </c>
      <c r="I9063" s="142">
        <v>10</v>
      </c>
      <c r="J9063" s="142">
        <v>0</v>
      </c>
      <c r="K9063" s="142">
        <v>0</v>
      </c>
      <c r="L9063" s="142">
        <v>0</v>
      </c>
      <c r="M9063" s="142">
        <v>10</v>
      </c>
    </row>
    <row r="9064" spans="1:13" x14ac:dyDescent="0.45">
      <c r="A9064" s="142" t="s">
        <v>13257</v>
      </c>
      <c r="B9064" s="142" t="s">
        <v>15219</v>
      </c>
      <c r="C9064" s="142" t="s">
        <v>15860</v>
      </c>
      <c r="D9064" s="142" t="s">
        <v>15861</v>
      </c>
      <c r="E9064" s="142" t="s">
        <v>15849</v>
      </c>
      <c r="F9064" s="142" t="s">
        <v>198</v>
      </c>
      <c r="G9064" s="142" t="s">
        <v>8861</v>
      </c>
      <c r="H9064" s="142" t="s">
        <v>24914</v>
      </c>
      <c r="I9064" s="142">
        <v>6</v>
      </c>
      <c r="J9064" s="142">
        <v>0</v>
      </c>
      <c r="K9064" s="142">
        <v>0</v>
      </c>
      <c r="L9064" s="142">
        <v>6</v>
      </c>
      <c r="M9064" s="142">
        <v>0</v>
      </c>
    </row>
    <row r="9065" spans="1:13" x14ac:dyDescent="0.45">
      <c r="A9065" s="142" t="s">
        <v>13205</v>
      </c>
      <c r="B9065" s="142" t="s">
        <v>14496</v>
      </c>
      <c r="C9065" s="142" t="s">
        <v>15847</v>
      </c>
      <c r="D9065" s="142" t="s">
        <v>15848</v>
      </c>
      <c r="E9065" s="142" t="s">
        <v>15849</v>
      </c>
      <c r="F9065" s="142" t="s">
        <v>198</v>
      </c>
      <c r="G9065" s="142" t="s">
        <v>8861</v>
      </c>
      <c r="H9065" s="142" t="s">
        <v>24915</v>
      </c>
      <c r="I9065" s="142">
        <v>21</v>
      </c>
      <c r="J9065" s="142">
        <v>21</v>
      </c>
      <c r="K9065" s="142">
        <v>0</v>
      </c>
      <c r="L9065" s="142">
        <v>0</v>
      </c>
      <c r="M9065" s="142">
        <v>0</v>
      </c>
    </row>
    <row r="9066" spans="1:13" x14ac:dyDescent="0.45">
      <c r="A9066" s="142" t="s">
        <v>13012</v>
      </c>
      <c r="B9066" s="142" t="s">
        <v>15337</v>
      </c>
      <c r="C9066" s="142" t="s">
        <v>15847</v>
      </c>
      <c r="D9066" s="142" t="s">
        <v>15848</v>
      </c>
      <c r="E9066" s="142" t="s">
        <v>15849</v>
      </c>
      <c r="F9066" s="142" t="s">
        <v>198</v>
      </c>
      <c r="G9066" s="142" t="s">
        <v>8861</v>
      </c>
      <c r="H9066" s="142" t="s">
        <v>24916</v>
      </c>
      <c r="I9066" s="142">
        <v>821</v>
      </c>
      <c r="J9066" s="142">
        <v>622</v>
      </c>
      <c r="K9066" s="142">
        <v>0</v>
      </c>
      <c r="L9066" s="142">
        <v>58</v>
      </c>
      <c r="M9066" s="142">
        <v>141</v>
      </c>
    </row>
    <row r="9067" spans="1:13" x14ac:dyDescent="0.45">
      <c r="A9067" s="142" t="s">
        <v>13267</v>
      </c>
      <c r="B9067" s="142" t="s">
        <v>15451</v>
      </c>
      <c r="C9067" s="142" t="s">
        <v>15847</v>
      </c>
      <c r="D9067" s="142" t="s">
        <v>15848</v>
      </c>
      <c r="E9067" s="142" t="s">
        <v>15849</v>
      </c>
      <c r="F9067" s="142" t="s">
        <v>198</v>
      </c>
      <c r="G9067" s="142" t="s">
        <v>8861</v>
      </c>
      <c r="H9067" s="142" t="s">
        <v>24917</v>
      </c>
      <c r="I9067" s="142">
        <v>146</v>
      </c>
      <c r="J9067" s="142">
        <v>123</v>
      </c>
      <c r="K9067" s="142">
        <v>0</v>
      </c>
      <c r="L9067" s="142">
        <v>0</v>
      </c>
      <c r="M9067" s="142">
        <v>23</v>
      </c>
    </row>
    <row r="9068" spans="1:13" x14ac:dyDescent="0.45">
      <c r="A9068" s="142" t="s">
        <v>14057</v>
      </c>
      <c r="B9068" s="142" t="s">
        <v>15397</v>
      </c>
      <c r="C9068" s="142" t="s">
        <v>15860</v>
      </c>
      <c r="D9068" s="142" t="s">
        <v>15861</v>
      </c>
      <c r="E9068" s="142" t="s">
        <v>15849</v>
      </c>
      <c r="F9068" s="142" t="s">
        <v>198</v>
      </c>
      <c r="G9068" s="142" t="s">
        <v>8861</v>
      </c>
      <c r="H9068" s="142" t="s">
        <v>24918</v>
      </c>
      <c r="I9068" s="142">
        <v>64</v>
      </c>
      <c r="J9068" s="142">
        <v>64</v>
      </c>
      <c r="K9068" s="142">
        <v>0</v>
      </c>
      <c r="L9068" s="142">
        <v>0</v>
      </c>
      <c r="M9068" s="142">
        <v>0</v>
      </c>
    </row>
    <row r="9069" spans="1:13" x14ac:dyDescent="0.45">
      <c r="A9069" s="142" t="s">
        <v>13308</v>
      </c>
      <c r="B9069" s="142" t="s">
        <v>15608</v>
      </c>
      <c r="C9069" s="142" t="s">
        <v>15847</v>
      </c>
      <c r="D9069" s="142" t="s">
        <v>15848</v>
      </c>
      <c r="E9069" s="142" t="s">
        <v>15849</v>
      </c>
      <c r="F9069" s="142" t="s">
        <v>199</v>
      </c>
      <c r="G9069" s="142" t="s">
        <v>5384</v>
      </c>
      <c r="H9069" s="142" t="s">
        <v>24919</v>
      </c>
      <c r="I9069" s="142">
        <v>1</v>
      </c>
      <c r="J9069" s="142">
        <v>0</v>
      </c>
      <c r="K9069" s="142">
        <v>0</v>
      </c>
      <c r="L9069" s="142">
        <v>0</v>
      </c>
      <c r="M9069" s="142">
        <v>1</v>
      </c>
    </row>
    <row r="9070" spans="1:13" x14ac:dyDescent="0.45">
      <c r="A9070" s="142" t="s">
        <v>13023</v>
      </c>
      <c r="B9070" s="142" t="s">
        <v>15571</v>
      </c>
      <c r="C9070" s="142" t="s">
        <v>15847</v>
      </c>
      <c r="D9070" s="142" t="s">
        <v>15848</v>
      </c>
      <c r="E9070" s="142" t="s">
        <v>15849</v>
      </c>
      <c r="F9070" s="142" t="s">
        <v>199</v>
      </c>
      <c r="G9070" s="142" t="s">
        <v>5384</v>
      </c>
      <c r="H9070" s="142" t="s">
        <v>24920</v>
      </c>
      <c r="I9070" s="142">
        <v>77</v>
      </c>
      <c r="J9070" s="142">
        <v>56</v>
      </c>
      <c r="K9070" s="142">
        <v>0</v>
      </c>
      <c r="L9070" s="142">
        <v>21</v>
      </c>
      <c r="M9070" s="142">
        <v>0</v>
      </c>
    </row>
    <row r="9071" spans="1:13" x14ac:dyDescent="0.45">
      <c r="A9071" s="142" t="s">
        <v>13113</v>
      </c>
      <c r="B9071" s="142" t="s">
        <v>14503</v>
      </c>
      <c r="C9071" s="142" t="s">
        <v>15860</v>
      </c>
      <c r="D9071" s="142" t="s">
        <v>15861</v>
      </c>
      <c r="E9071" s="142" t="s">
        <v>15849</v>
      </c>
      <c r="F9071" s="142" t="s">
        <v>199</v>
      </c>
      <c r="G9071" s="142" t="s">
        <v>5384</v>
      </c>
      <c r="H9071" s="142" t="s">
        <v>24921</v>
      </c>
      <c r="I9071" s="142">
        <v>5</v>
      </c>
      <c r="J9071" s="142">
        <v>0</v>
      </c>
      <c r="K9071" s="142">
        <v>0</v>
      </c>
      <c r="L9071" s="142">
        <v>5</v>
      </c>
      <c r="M9071" s="142">
        <v>0</v>
      </c>
    </row>
    <row r="9072" spans="1:13" x14ac:dyDescent="0.45">
      <c r="A9072" s="142" t="s">
        <v>13159</v>
      </c>
      <c r="B9072" s="142" t="s">
        <v>14521</v>
      </c>
      <c r="C9072" s="142" t="s">
        <v>15860</v>
      </c>
      <c r="D9072" s="142" t="s">
        <v>15861</v>
      </c>
      <c r="E9072" s="142" t="s">
        <v>15849</v>
      </c>
      <c r="F9072" s="142" t="s">
        <v>199</v>
      </c>
      <c r="G9072" s="142" t="s">
        <v>5384</v>
      </c>
      <c r="H9072" s="142" t="s">
        <v>24922</v>
      </c>
      <c r="I9072" s="142">
        <v>15</v>
      </c>
      <c r="J9072" s="142">
        <v>0</v>
      </c>
      <c r="K9072" s="142">
        <v>0</v>
      </c>
      <c r="L9072" s="142">
        <v>15</v>
      </c>
      <c r="M9072" s="142">
        <v>0</v>
      </c>
    </row>
    <row r="9073" spans="1:13" x14ac:dyDescent="0.45">
      <c r="A9073" s="142" t="s">
        <v>13000</v>
      </c>
      <c r="B9073" s="142" t="s">
        <v>14610</v>
      </c>
      <c r="C9073" s="142" t="s">
        <v>15847</v>
      </c>
      <c r="D9073" s="142" t="s">
        <v>15848</v>
      </c>
      <c r="E9073" s="142" t="s">
        <v>15849</v>
      </c>
      <c r="F9073" s="142" t="s">
        <v>199</v>
      </c>
      <c r="G9073" s="142" t="s">
        <v>5384</v>
      </c>
      <c r="H9073" s="142" t="s">
        <v>24923</v>
      </c>
      <c r="I9073" s="142">
        <v>99</v>
      </c>
      <c r="J9073" s="142">
        <v>80</v>
      </c>
      <c r="K9073" s="142">
        <v>0</v>
      </c>
      <c r="L9073" s="142">
        <v>0</v>
      </c>
      <c r="M9073" s="142">
        <v>19</v>
      </c>
    </row>
    <row r="9074" spans="1:13" x14ac:dyDescent="0.45">
      <c r="A9074" s="142" t="s">
        <v>13049</v>
      </c>
      <c r="B9074" s="142" t="s">
        <v>14534</v>
      </c>
      <c r="C9074" s="142" t="s">
        <v>15860</v>
      </c>
      <c r="D9074" s="142" t="s">
        <v>15861</v>
      </c>
      <c r="E9074" s="142" t="s">
        <v>15849</v>
      </c>
      <c r="F9074" s="142" t="s">
        <v>199</v>
      </c>
      <c r="G9074" s="142" t="s">
        <v>5384</v>
      </c>
      <c r="H9074" s="142" t="s">
        <v>24924</v>
      </c>
      <c r="I9074" s="142">
        <v>12</v>
      </c>
      <c r="J9074" s="142">
        <v>0</v>
      </c>
      <c r="K9074" s="142">
        <v>0</v>
      </c>
      <c r="L9074" s="142">
        <v>12</v>
      </c>
      <c r="M9074" s="142">
        <v>0</v>
      </c>
    </row>
    <row r="9075" spans="1:13" x14ac:dyDescent="0.45">
      <c r="A9075" s="142" t="s">
        <v>13168</v>
      </c>
      <c r="B9075" s="142" t="s">
        <v>14486</v>
      </c>
      <c r="C9075" s="142" t="s">
        <v>15860</v>
      </c>
      <c r="D9075" s="142" t="s">
        <v>15861</v>
      </c>
      <c r="E9075" s="142" t="s">
        <v>15849</v>
      </c>
      <c r="F9075" s="142" t="s">
        <v>199</v>
      </c>
      <c r="G9075" s="142" t="s">
        <v>5384</v>
      </c>
      <c r="H9075" s="142" t="s">
        <v>24925</v>
      </c>
      <c r="I9075" s="142">
        <v>1</v>
      </c>
      <c r="J9075" s="142">
        <v>0</v>
      </c>
      <c r="K9075" s="142">
        <v>0</v>
      </c>
      <c r="L9075" s="142">
        <v>1</v>
      </c>
      <c r="M9075" s="142">
        <v>0</v>
      </c>
    </row>
    <row r="9076" spans="1:13" x14ac:dyDescent="0.45">
      <c r="A9076" s="142" t="s">
        <v>13199</v>
      </c>
      <c r="B9076" s="142" t="s">
        <v>15362</v>
      </c>
      <c r="C9076" s="142" t="s">
        <v>15847</v>
      </c>
      <c r="D9076" s="142" t="s">
        <v>15848</v>
      </c>
      <c r="E9076" s="142" t="s">
        <v>15849</v>
      </c>
      <c r="F9076" s="142" t="s">
        <v>199</v>
      </c>
      <c r="G9076" s="142" t="s">
        <v>5384</v>
      </c>
      <c r="H9076" s="142" t="s">
        <v>24926</v>
      </c>
      <c r="I9076" s="142">
        <v>402</v>
      </c>
      <c r="J9076" s="142">
        <v>335</v>
      </c>
      <c r="K9076" s="142">
        <v>0</v>
      </c>
      <c r="L9076" s="142">
        <v>8</v>
      </c>
      <c r="M9076" s="142">
        <v>59</v>
      </c>
    </row>
    <row r="9077" spans="1:13" x14ac:dyDescent="0.45">
      <c r="A9077" s="142" t="s">
        <v>13002</v>
      </c>
      <c r="B9077" s="142" t="s">
        <v>15376</v>
      </c>
      <c r="C9077" s="142" t="s">
        <v>15847</v>
      </c>
      <c r="D9077" s="142" t="s">
        <v>15848</v>
      </c>
      <c r="E9077" s="142" t="s">
        <v>15849</v>
      </c>
      <c r="F9077" s="142" t="s">
        <v>199</v>
      </c>
      <c r="G9077" s="142" t="s">
        <v>5384</v>
      </c>
      <c r="H9077" s="142" t="s">
        <v>24927</v>
      </c>
      <c r="I9077" s="142">
        <v>198</v>
      </c>
      <c r="J9077" s="142">
        <v>131</v>
      </c>
      <c r="K9077" s="142">
        <v>0</v>
      </c>
      <c r="L9077" s="142">
        <v>33</v>
      </c>
      <c r="M9077" s="142">
        <v>34</v>
      </c>
    </row>
    <row r="9078" spans="1:13" x14ac:dyDescent="0.45">
      <c r="A9078" s="142" t="s">
        <v>13178</v>
      </c>
      <c r="B9078" s="142" t="s">
        <v>14683</v>
      </c>
      <c r="C9078" s="142" t="s">
        <v>15847</v>
      </c>
      <c r="D9078" s="142" t="s">
        <v>15848</v>
      </c>
      <c r="E9078" s="142" t="s">
        <v>15849</v>
      </c>
      <c r="F9078" s="142" t="s">
        <v>199</v>
      </c>
      <c r="G9078" s="142" t="s">
        <v>5384</v>
      </c>
      <c r="H9078" s="142" t="s">
        <v>24928</v>
      </c>
      <c r="I9078" s="142">
        <v>28</v>
      </c>
      <c r="J9078" s="142">
        <v>28</v>
      </c>
      <c r="K9078" s="142">
        <v>0</v>
      </c>
      <c r="L9078" s="142">
        <v>0</v>
      </c>
      <c r="M9078" s="142">
        <v>0</v>
      </c>
    </row>
    <row r="9079" spans="1:13" x14ac:dyDescent="0.45">
      <c r="A9079" s="142" t="s">
        <v>13076</v>
      </c>
      <c r="B9079" s="142" t="s">
        <v>14636</v>
      </c>
      <c r="C9079" s="142" t="s">
        <v>15847</v>
      </c>
      <c r="D9079" s="142" t="s">
        <v>15848</v>
      </c>
      <c r="E9079" s="142" t="s">
        <v>15849</v>
      </c>
      <c r="F9079" s="142" t="s">
        <v>199</v>
      </c>
      <c r="G9079" s="142" t="s">
        <v>5384</v>
      </c>
      <c r="H9079" s="142" t="s">
        <v>24929</v>
      </c>
      <c r="I9079" s="142">
        <v>4</v>
      </c>
      <c r="J9079" s="142">
        <v>0</v>
      </c>
      <c r="K9079" s="142">
        <v>0</v>
      </c>
      <c r="L9079" s="142">
        <v>0</v>
      </c>
      <c r="M9079" s="142">
        <v>4</v>
      </c>
    </row>
    <row r="9080" spans="1:13" x14ac:dyDescent="0.45">
      <c r="A9080" s="142" t="s">
        <v>13005</v>
      </c>
      <c r="B9080" s="142" t="s">
        <v>15475</v>
      </c>
      <c r="C9080" s="142" t="s">
        <v>15847</v>
      </c>
      <c r="D9080" s="142" t="s">
        <v>15848</v>
      </c>
      <c r="E9080" s="142" t="s">
        <v>15849</v>
      </c>
      <c r="F9080" s="142" t="s">
        <v>199</v>
      </c>
      <c r="G9080" s="142" t="s">
        <v>5384</v>
      </c>
      <c r="H9080" s="142" t="s">
        <v>24930</v>
      </c>
      <c r="I9080" s="142">
        <v>3</v>
      </c>
      <c r="J9080" s="142">
        <v>0</v>
      </c>
      <c r="K9080" s="142">
        <v>0</v>
      </c>
      <c r="L9080" s="142">
        <v>0</v>
      </c>
      <c r="M9080" s="142">
        <v>3</v>
      </c>
    </row>
    <row r="9081" spans="1:13" x14ac:dyDescent="0.45">
      <c r="A9081" s="142" t="s">
        <v>13006</v>
      </c>
      <c r="B9081" s="142" t="s">
        <v>15288</v>
      </c>
      <c r="C9081" s="142" t="s">
        <v>15847</v>
      </c>
      <c r="D9081" s="142" t="s">
        <v>15848</v>
      </c>
      <c r="E9081" s="142" t="s">
        <v>15849</v>
      </c>
      <c r="F9081" s="142" t="s">
        <v>199</v>
      </c>
      <c r="G9081" s="142" t="s">
        <v>5384</v>
      </c>
      <c r="H9081" s="142" t="s">
        <v>24931</v>
      </c>
      <c r="I9081" s="142">
        <v>1</v>
      </c>
      <c r="J9081" s="142">
        <v>0</v>
      </c>
      <c r="K9081" s="142">
        <v>0</v>
      </c>
      <c r="L9081" s="142">
        <v>0</v>
      </c>
      <c r="M9081" s="142">
        <v>1</v>
      </c>
    </row>
    <row r="9082" spans="1:13" x14ac:dyDescent="0.45">
      <c r="A9082" s="142" t="s">
        <v>13054</v>
      </c>
      <c r="B9082" s="142" t="s">
        <v>15604</v>
      </c>
      <c r="C9082" s="142" t="s">
        <v>15847</v>
      </c>
      <c r="D9082" s="142" t="s">
        <v>15848</v>
      </c>
      <c r="E9082" s="142" t="s">
        <v>15849</v>
      </c>
      <c r="F9082" s="142" t="s">
        <v>199</v>
      </c>
      <c r="G9082" s="142" t="s">
        <v>5384</v>
      </c>
      <c r="H9082" s="142" t="s">
        <v>24932</v>
      </c>
      <c r="I9082" s="142">
        <v>24</v>
      </c>
      <c r="J9082" s="142">
        <v>0</v>
      </c>
      <c r="K9082" s="142">
        <v>0</v>
      </c>
      <c r="L9082" s="142">
        <v>0</v>
      </c>
      <c r="M9082" s="142">
        <v>24</v>
      </c>
    </row>
    <row r="9083" spans="1:13" x14ac:dyDescent="0.45">
      <c r="A9083" s="142" t="s">
        <v>13131</v>
      </c>
      <c r="B9083" s="142" t="s">
        <v>15233</v>
      </c>
      <c r="C9083" s="142" t="s">
        <v>15860</v>
      </c>
      <c r="D9083" s="142" t="s">
        <v>15861</v>
      </c>
      <c r="E9083" s="142" t="s">
        <v>15849</v>
      </c>
      <c r="F9083" s="142" t="s">
        <v>199</v>
      </c>
      <c r="G9083" s="142" t="s">
        <v>5384</v>
      </c>
      <c r="H9083" s="142" t="s">
        <v>24933</v>
      </c>
      <c r="I9083" s="142">
        <v>259</v>
      </c>
      <c r="J9083" s="142">
        <v>0</v>
      </c>
      <c r="K9083" s="142">
        <v>0</v>
      </c>
      <c r="L9083" s="142">
        <v>259</v>
      </c>
      <c r="M9083" s="142">
        <v>0</v>
      </c>
    </row>
    <row r="9084" spans="1:13" x14ac:dyDescent="0.45">
      <c r="A9084" s="142" t="s">
        <v>13341</v>
      </c>
      <c r="B9084" s="142" t="s">
        <v>14530</v>
      </c>
      <c r="C9084" s="142" t="s">
        <v>15860</v>
      </c>
      <c r="D9084" s="142" t="s">
        <v>15861</v>
      </c>
      <c r="E9084" s="142" t="s">
        <v>15849</v>
      </c>
      <c r="F9084" s="142" t="s">
        <v>199</v>
      </c>
      <c r="G9084" s="142" t="s">
        <v>5384</v>
      </c>
      <c r="H9084" s="142" t="s">
        <v>24934</v>
      </c>
      <c r="I9084" s="142">
        <v>13</v>
      </c>
      <c r="J9084" s="142">
        <v>13</v>
      </c>
      <c r="K9084" s="142">
        <v>0</v>
      </c>
      <c r="L9084" s="142">
        <v>0</v>
      </c>
      <c r="M9084" s="142">
        <v>0</v>
      </c>
    </row>
    <row r="9085" spans="1:13" x14ac:dyDescent="0.45">
      <c r="A9085" s="142" t="s">
        <v>13133</v>
      </c>
      <c r="B9085" s="142" t="s">
        <v>15291</v>
      </c>
      <c r="C9085" s="142" t="s">
        <v>15847</v>
      </c>
      <c r="D9085" s="142" t="s">
        <v>15848</v>
      </c>
      <c r="E9085" s="142" t="s">
        <v>15849</v>
      </c>
      <c r="F9085" s="142" t="s">
        <v>199</v>
      </c>
      <c r="G9085" s="142" t="s">
        <v>5384</v>
      </c>
      <c r="H9085" s="142" t="s">
        <v>24935</v>
      </c>
      <c r="I9085" s="142">
        <v>625</v>
      </c>
      <c r="J9085" s="142">
        <v>482</v>
      </c>
      <c r="K9085" s="142">
        <v>92</v>
      </c>
      <c r="L9085" s="142">
        <v>26</v>
      </c>
      <c r="M9085" s="142">
        <v>25</v>
      </c>
    </row>
    <row r="9086" spans="1:13" x14ac:dyDescent="0.45">
      <c r="A9086" s="142" t="s">
        <v>13135</v>
      </c>
      <c r="B9086" s="142" t="s">
        <v>15575</v>
      </c>
      <c r="C9086" s="142" t="s">
        <v>15847</v>
      </c>
      <c r="D9086" s="142" t="s">
        <v>15848</v>
      </c>
      <c r="E9086" s="142" t="s">
        <v>15849</v>
      </c>
      <c r="F9086" s="142" t="s">
        <v>199</v>
      </c>
      <c r="G9086" s="142" t="s">
        <v>5384</v>
      </c>
      <c r="H9086" s="142" t="s">
        <v>24936</v>
      </c>
      <c r="I9086" s="142">
        <v>313</v>
      </c>
      <c r="J9086" s="142">
        <v>278</v>
      </c>
      <c r="K9086" s="142">
        <v>0</v>
      </c>
      <c r="L9086" s="142">
        <v>1</v>
      </c>
      <c r="M9086" s="142">
        <v>34</v>
      </c>
    </row>
    <row r="9087" spans="1:13" x14ac:dyDescent="0.45">
      <c r="A9087" s="142" t="s">
        <v>13055</v>
      </c>
      <c r="B9087" s="142" t="s">
        <v>14595</v>
      </c>
      <c r="C9087" s="142" t="s">
        <v>15847</v>
      </c>
      <c r="D9087" s="142" t="s">
        <v>15848</v>
      </c>
      <c r="E9087" s="142" t="s">
        <v>15849</v>
      </c>
      <c r="F9087" s="142" t="s">
        <v>199</v>
      </c>
      <c r="G9087" s="142" t="s">
        <v>5384</v>
      </c>
      <c r="H9087" s="142" t="s">
        <v>24937</v>
      </c>
      <c r="I9087" s="142">
        <v>25</v>
      </c>
      <c r="J9087" s="142">
        <v>0</v>
      </c>
      <c r="K9087" s="142">
        <v>0</v>
      </c>
      <c r="L9087" s="142">
        <v>25</v>
      </c>
      <c r="M9087" s="142">
        <v>0</v>
      </c>
    </row>
    <row r="9088" spans="1:13" x14ac:dyDescent="0.45">
      <c r="A9088" s="142" t="s">
        <v>13104</v>
      </c>
      <c r="B9088" s="142" t="s">
        <v>14622</v>
      </c>
      <c r="C9088" s="142" t="s">
        <v>15847</v>
      </c>
      <c r="D9088" s="142" t="s">
        <v>15848</v>
      </c>
      <c r="E9088" s="142" t="s">
        <v>15849</v>
      </c>
      <c r="F9088" s="142" t="s">
        <v>199</v>
      </c>
      <c r="G9088" s="142" t="s">
        <v>5384</v>
      </c>
      <c r="H9088" s="142" t="s">
        <v>24938</v>
      </c>
      <c r="I9088" s="142">
        <v>174</v>
      </c>
      <c r="J9088" s="142">
        <v>116</v>
      </c>
      <c r="K9088" s="142">
        <v>0</v>
      </c>
      <c r="L9088" s="142">
        <v>24</v>
      </c>
      <c r="M9088" s="142">
        <v>34</v>
      </c>
    </row>
    <row r="9089" spans="1:13" x14ac:dyDescent="0.45">
      <c r="A9089" s="142" t="s">
        <v>13033</v>
      </c>
      <c r="B9089" s="142" t="s">
        <v>15276</v>
      </c>
      <c r="C9089" s="142" t="s">
        <v>15847</v>
      </c>
      <c r="D9089" s="142" t="s">
        <v>15848</v>
      </c>
      <c r="E9089" s="142" t="s">
        <v>15849</v>
      </c>
      <c r="F9089" s="142" t="s">
        <v>199</v>
      </c>
      <c r="G9089" s="142" t="s">
        <v>5384</v>
      </c>
      <c r="H9089" s="142" t="s">
        <v>24939</v>
      </c>
      <c r="I9089" s="142">
        <v>17</v>
      </c>
      <c r="J9089" s="142">
        <v>1</v>
      </c>
      <c r="K9089" s="142">
        <v>0</v>
      </c>
      <c r="L9089" s="142">
        <v>0</v>
      </c>
      <c r="M9089" s="142">
        <v>16</v>
      </c>
    </row>
    <row r="9090" spans="1:13" x14ac:dyDescent="0.45">
      <c r="A9090" s="142" t="s">
        <v>13034</v>
      </c>
      <c r="B9090" s="142" t="s">
        <v>15562</v>
      </c>
      <c r="C9090" s="142" t="s">
        <v>15847</v>
      </c>
      <c r="D9090" s="142" t="s">
        <v>15848</v>
      </c>
      <c r="E9090" s="142" t="s">
        <v>15849</v>
      </c>
      <c r="F9090" s="142" t="s">
        <v>199</v>
      </c>
      <c r="G9090" s="142" t="s">
        <v>5384</v>
      </c>
      <c r="H9090" s="142" t="s">
        <v>24940</v>
      </c>
      <c r="I9090" s="142">
        <v>25</v>
      </c>
      <c r="J9090" s="142">
        <v>0</v>
      </c>
      <c r="K9090" s="142">
        <v>0</v>
      </c>
      <c r="L9090" s="142">
        <v>25</v>
      </c>
      <c r="M9090" s="142">
        <v>0</v>
      </c>
    </row>
    <row r="9091" spans="1:13" x14ac:dyDescent="0.45">
      <c r="A9091" s="142" t="s">
        <v>13037</v>
      </c>
      <c r="B9091" s="142" t="s">
        <v>14519</v>
      </c>
      <c r="C9091" s="142" t="s">
        <v>15847</v>
      </c>
      <c r="D9091" s="142" t="s">
        <v>15848</v>
      </c>
      <c r="E9091" s="142" t="s">
        <v>15849</v>
      </c>
      <c r="F9091" s="142" t="s">
        <v>199</v>
      </c>
      <c r="G9091" s="142" t="s">
        <v>5384</v>
      </c>
      <c r="H9091" s="142" t="s">
        <v>24941</v>
      </c>
      <c r="I9091" s="142">
        <v>10</v>
      </c>
      <c r="J9091" s="142">
        <v>0</v>
      </c>
      <c r="K9091" s="142">
        <v>0</v>
      </c>
      <c r="L9091" s="142">
        <v>10</v>
      </c>
      <c r="M9091" s="142">
        <v>0</v>
      </c>
    </row>
    <row r="9092" spans="1:13" x14ac:dyDescent="0.45">
      <c r="A9092" s="142" t="s">
        <v>13038</v>
      </c>
      <c r="B9092" s="142" t="s">
        <v>14646</v>
      </c>
      <c r="C9092" s="142" t="s">
        <v>15847</v>
      </c>
      <c r="D9092" s="142" t="s">
        <v>15848</v>
      </c>
      <c r="E9092" s="142" t="s">
        <v>15849</v>
      </c>
      <c r="F9092" s="142" t="s">
        <v>199</v>
      </c>
      <c r="G9092" s="142" t="s">
        <v>5384</v>
      </c>
      <c r="H9092" s="142" t="s">
        <v>24942</v>
      </c>
      <c r="I9092" s="142">
        <v>11</v>
      </c>
      <c r="J9092" s="142">
        <v>0</v>
      </c>
      <c r="K9092" s="142">
        <v>0</v>
      </c>
      <c r="L9092" s="142">
        <v>0</v>
      </c>
      <c r="M9092" s="142">
        <v>11</v>
      </c>
    </row>
    <row r="9093" spans="1:13" x14ac:dyDescent="0.45">
      <c r="A9093" s="142" t="s">
        <v>13039</v>
      </c>
      <c r="B9093" s="142" t="s">
        <v>14647</v>
      </c>
      <c r="C9093" s="142" t="s">
        <v>15847</v>
      </c>
      <c r="D9093" s="142" t="s">
        <v>15848</v>
      </c>
      <c r="E9093" s="142" t="s">
        <v>15849</v>
      </c>
      <c r="F9093" s="142" t="s">
        <v>199</v>
      </c>
      <c r="G9093" s="142" t="s">
        <v>5384</v>
      </c>
      <c r="H9093" s="142" t="s">
        <v>24943</v>
      </c>
      <c r="I9093" s="142">
        <v>48</v>
      </c>
      <c r="J9093" s="142">
        <v>48</v>
      </c>
      <c r="K9093" s="142">
        <v>0</v>
      </c>
      <c r="L9093" s="142">
        <v>0</v>
      </c>
      <c r="M9093" s="142">
        <v>0</v>
      </c>
    </row>
    <row r="9094" spans="1:13" x14ac:dyDescent="0.45">
      <c r="A9094" s="142" t="s">
        <v>13078</v>
      </c>
      <c r="B9094" s="142" t="s">
        <v>15540</v>
      </c>
      <c r="C9094" s="142" t="s">
        <v>15847</v>
      </c>
      <c r="D9094" s="142" t="s">
        <v>15848</v>
      </c>
      <c r="E9094" s="142" t="s">
        <v>15849</v>
      </c>
      <c r="F9094" s="142" t="s">
        <v>199</v>
      </c>
      <c r="G9094" s="142" t="s">
        <v>5384</v>
      </c>
      <c r="H9094" s="142" t="s">
        <v>24944</v>
      </c>
      <c r="I9094" s="142">
        <v>18</v>
      </c>
      <c r="J9094" s="142">
        <v>4</v>
      </c>
      <c r="K9094" s="142">
        <v>0</v>
      </c>
      <c r="L9094" s="142">
        <v>14</v>
      </c>
      <c r="M9094" s="142">
        <v>0</v>
      </c>
    </row>
    <row r="9095" spans="1:13" x14ac:dyDescent="0.45">
      <c r="A9095" s="142" t="s">
        <v>13009</v>
      </c>
      <c r="B9095" s="142" t="s">
        <v>15256</v>
      </c>
      <c r="C9095" s="142" t="s">
        <v>15847</v>
      </c>
      <c r="D9095" s="142" t="s">
        <v>15848</v>
      </c>
      <c r="E9095" s="142" t="s">
        <v>15849</v>
      </c>
      <c r="F9095" s="142" t="s">
        <v>199</v>
      </c>
      <c r="G9095" s="142" t="s">
        <v>5384</v>
      </c>
      <c r="H9095" s="142" t="s">
        <v>24945</v>
      </c>
      <c r="I9095" s="142">
        <v>139</v>
      </c>
      <c r="J9095" s="142">
        <v>139</v>
      </c>
      <c r="K9095" s="142">
        <v>0</v>
      </c>
      <c r="L9095" s="142">
        <v>0</v>
      </c>
      <c r="M9095" s="142">
        <v>0</v>
      </c>
    </row>
    <row r="9096" spans="1:13" x14ac:dyDescent="0.45">
      <c r="A9096" s="142" t="s">
        <v>13203</v>
      </c>
      <c r="B9096" s="142" t="s">
        <v>15446</v>
      </c>
      <c r="C9096" s="142" t="s">
        <v>15847</v>
      </c>
      <c r="D9096" s="142" t="s">
        <v>15848</v>
      </c>
      <c r="E9096" s="142" t="s">
        <v>15849</v>
      </c>
      <c r="F9096" s="142" t="s">
        <v>199</v>
      </c>
      <c r="G9096" s="142" t="s">
        <v>5384</v>
      </c>
      <c r="H9096" s="142" t="s">
        <v>24946</v>
      </c>
      <c r="I9096" s="142">
        <v>87</v>
      </c>
      <c r="J9096" s="142">
        <v>80</v>
      </c>
      <c r="K9096" s="142">
        <v>0</v>
      </c>
      <c r="L9096" s="142">
        <v>0</v>
      </c>
      <c r="M9096" s="142">
        <v>7</v>
      </c>
    </row>
    <row r="9097" spans="1:13" x14ac:dyDescent="0.45">
      <c r="A9097" s="142" t="s">
        <v>13011</v>
      </c>
      <c r="B9097" s="142" t="s">
        <v>14695</v>
      </c>
      <c r="C9097" s="142" t="s">
        <v>15847</v>
      </c>
      <c r="D9097" s="142" t="s">
        <v>15848</v>
      </c>
      <c r="E9097" s="142" t="s">
        <v>15849</v>
      </c>
      <c r="F9097" s="142" t="s">
        <v>199</v>
      </c>
      <c r="G9097" s="142" t="s">
        <v>5384</v>
      </c>
      <c r="H9097" s="142" t="s">
        <v>24947</v>
      </c>
      <c r="I9097" s="142">
        <v>1</v>
      </c>
      <c r="J9097" s="142">
        <v>0</v>
      </c>
      <c r="K9097" s="142">
        <v>0</v>
      </c>
      <c r="L9097" s="142">
        <v>0</v>
      </c>
      <c r="M9097" s="142">
        <v>1</v>
      </c>
    </row>
    <row r="9098" spans="1:13" x14ac:dyDescent="0.45">
      <c r="A9098" s="142" t="s">
        <v>13058</v>
      </c>
      <c r="B9098" s="142" t="s">
        <v>14584</v>
      </c>
      <c r="C9098" s="142" t="s">
        <v>15847</v>
      </c>
      <c r="D9098" s="142" t="s">
        <v>15848</v>
      </c>
      <c r="E9098" s="142" t="s">
        <v>15849</v>
      </c>
      <c r="F9098" s="142" t="s">
        <v>199</v>
      </c>
      <c r="G9098" s="142" t="s">
        <v>5384</v>
      </c>
      <c r="H9098" s="142" t="s">
        <v>24948</v>
      </c>
      <c r="I9098" s="142">
        <v>84</v>
      </c>
      <c r="J9098" s="142">
        <v>68</v>
      </c>
      <c r="K9098" s="142">
        <v>0</v>
      </c>
      <c r="L9098" s="142">
        <v>0</v>
      </c>
      <c r="M9098" s="142">
        <v>16</v>
      </c>
    </row>
    <row r="9099" spans="1:13" x14ac:dyDescent="0.45">
      <c r="A9099" s="142" t="s">
        <v>13042</v>
      </c>
      <c r="B9099" s="142" t="s">
        <v>15489</v>
      </c>
      <c r="C9099" s="142" t="s">
        <v>15847</v>
      </c>
      <c r="D9099" s="142" t="s">
        <v>15848</v>
      </c>
      <c r="E9099" s="142" t="s">
        <v>15849</v>
      </c>
      <c r="F9099" s="142" t="s">
        <v>199</v>
      </c>
      <c r="G9099" s="142" t="s">
        <v>5384</v>
      </c>
      <c r="H9099" s="142" t="s">
        <v>24949</v>
      </c>
      <c r="I9099" s="142">
        <v>41</v>
      </c>
      <c r="J9099" s="142">
        <v>0</v>
      </c>
      <c r="K9099" s="142">
        <v>0</v>
      </c>
      <c r="L9099" s="142">
        <v>41</v>
      </c>
      <c r="M9099" s="142">
        <v>0</v>
      </c>
    </row>
    <row r="9100" spans="1:13" x14ac:dyDescent="0.45">
      <c r="A9100" s="142" t="s">
        <v>13395</v>
      </c>
      <c r="B9100" s="142" t="s">
        <v>15476</v>
      </c>
      <c r="C9100" s="142" t="s">
        <v>15847</v>
      </c>
      <c r="D9100" s="142" t="s">
        <v>15848</v>
      </c>
      <c r="E9100" s="142" t="s">
        <v>15849</v>
      </c>
      <c r="F9100" s="142" t="s">
        <v>199</v>
      </c>
      <c r="G9100" s="142" t="s">
        <v>5384</v>
      </c>
      <c r="H9100" s="142" t="s">
        <v>24950</v>
      </c>
      <c r="I9100" s="142">
        <v>278</v>
      </c>
      <c r="J9100" s="142">
        <v>114</v>
      </c>
      <c r="K9100" s="142">
        <v>0</v>
      </c>
      <c r="L9100" s="142">
        <v>0</v>
      </c>
      <c r="M9100" s="142">
        <v>164</v>
      </c>
    </row>
    <row r="9101" spans="1:13" x14ac:dyDescent="0.45">
      <c r="A9101" s="142" t="s">
        <v>13142</v>
      </c>
      <c r="B9101" s="142" t="s">
        <v>15469</v>
      </c>
      <c r="C9101" s="142" t="s">
        <v>15847</v>
      </c>
      <c r="D9101" s="142" t="s">
        <v>15848</v>
      </c>
      <c r="E9101" s="142" t="s">
        <v>15849</v>
      </c>
      <c r="F9101" s="142" t="s">
        <v>199</v>
      </c>
      <c r="G9101" s="142" t="s">
        <v>5384</v>
      </c>
      <c r="H9101" s="142" t="s">
        <v>24951</v>
      </c>
      <c r="I9101" s="142">
        <v>4897</v>
      </c>
      <c r="J9101" s="142">
        <v>4144</v>
      </c>
      <c r="K9101" s="142">
        <v>69</v>
      </c>
      <c r="L9101" s="142">
        <v>493</v>
      </c>
      <c r="M9101" s="142">
        <v>191</v>
      </c>
    </row>
    <row r="9102" spans="1:13" x14ac:dyDescent="0.45">
      <c r="A9102" s="142" t="s">
        <v>13016</v>
      </c>
      <c r="B9102" s="142" t="s">
        <v>14535</v>
      </c>
      <c r="C9102" s="142" t="s">
        <v>15860</v>
      </c>
      <c r="D9102" s="142" t="s">
        <v>15861</v>
      </c>
      <c r="E9102" s="142" t="s">
        <v>15849</v>
      </c>
      <c r="F9102" s="142" t="s">
        <v>199</v>
      </c>
      <c r="G9102" s="142" t="s">
        <v>5384</v>
      </c>
      <c r="H9102" s="142" t="s">
        <v>24952</v>
      </c>
      <c r="I9102" s="142">
        <v>25</v>
      </c>
      <c r="J9102" s="142">
        <v>0</v>
      </c>
      <c r="K9102" s="142">
        <v>0</v>
      </c>
      <c r="L9102" s="142">
        <v>25</v>
      </c>
      <c r="M9102" s="142">
        <v>0</v>
      </c>
    </row>
    <row r="9103" spans="1:13" x14ac:dyDescent="0.45">
      <c r="A9103" s="142" t="s">
        <v>13308</v>
      </c>
      <c r="B9103" s="142" t="s">
        <v>15608</v>
      </c>
      <c r="C9103" s="142" t="s">
        <v>15847</v>
      </c>
      <c r="D9103" s="142" t="s">
        <v>15848</v>
      </c>
      <c r="E9103" s="142" t="s">
        <v>15849</v>
      </c>
      <c r="F9103" s="142" t="s">
        <v>200</v>
      </c>
      <c r="G9103" s="142" t="s">
        <v>8612</v>
      </c>
      <c r="H9103" s="142" t="s">
        <v>24953</v>
      </c>
      <c r="I9103" s="142">
        <v>27</v>
      </c>
      <c r="J9103" s="142">
        <v>0</v>
      </c>
      <c r="K9103" s="142">
        <v>0</v>
      </c>
      <c r="L9103" s="142">
        <v>0</v>
      </c>
      <c r="M9103" s="142">
        <v>27</v>
      </c>
    </row>
    <row r="9104" spans="1:13" x14ac:dyDescent="0.45">
      <c r="A9104" s="142" t="s">
        <v>13166</v>
      </c>
      <c r="B9104" s="142" t="s">
        <v>15576</v>
      </c>
      <c r="C9104" s="142" t="s">
        <v>15847</v>
      </c>
      <c r="D9104" s="142" t="s">
        <v>15848</v>
      </c>
      <c r="E9104" s="142" t="s">
        <v>15849</v>
      </c>
      <c r="F9104" s="142" t="s">
        <v>200</v>
      </c>
      <c r="G9104" s="142" t="s">
        <v>8612</v>
      </c>
      <c r="H9104" s="142" t="s">
        <v>24954</v>
      </c>
      <c r="I9104" s="142">
        <v>51</v>
      </c>
      <c r="J9104" s="142">
        <v>43</v>
      </c>
      <c r="K9104" s="142">
        <v>0</v>
      </c>
      <c r="L9104" s="142">
        <v>8</v>
      </c>
      <c r="M9104" s="142">
        <v>0</v>
      </c>
    </row>
    <row r="9105" spans="1:13" x14ac:dyDescent="0.45">
      <c r="A9105" s="142" t="s">
        <v>13046</v>
      </c>
      <c r="B9105" s="142" t="s">
        <v>15537</v>
      </c>
      <c r="C9105" s="142" t="s">
        <v>15860</v>
      </c>
      <c r="D9105" s="142" t="s">
        <v>15861</v>
      </c>
      <c r="E9105" s="142" t="s">
        <v>15849</v>
      </c>
      <c r="F9105" s="142" t="s">
        <v>200</v>
      </c>
      <c r="G9105" s="142" t="s">
        <v>8612</v>
      </c>
      <c r="H9105" s="142" t="s">
        <v>24955</v>
      </c>
      <c r="I9105" s="142">
        <v>17</v>
      </c>
      <c r="J9105" s="142">
        <v>0</v>
      </c>
      <c r="K9105" s="142">
        <v>0</v>
      </c>
      <c r="L9105" s="142">
        <v>17</v>
      </c>
      <c r="M9105" s="142">
        <v>0</v>
      </c>
    </row>
    <row r="9106" spans="1:13" x14ac:dyDescent="0.45">
      <c r="A9106" s="142" t="s">
        <v>13167</v>
      </c>
      <c r="B9106" s="142" t="s">
        <v>15418</v>
      </c>
      <c r="C9106" s="142" t="s">
        <v>15847</v>
      </c>
      <c r="D9106" s="142" t="s">
        <v>15848</v>
      </c>
      <c r="E9106" s="142" t="s">
        <v>15849</v>
      </c>
      <c r="F9106" s="142" t="s">
        <v>200</v>
      </c>
      <c r="G9106" s="142" t="s">
        <v>8612</v>
      </c>
      <c r="H9106" s="142" t="s">
        <v>24956</v>
      </c>
      <c r="I9106" s="142">
        <v>63</v>
      </c>
      <c r="J9106" s="142">
        <v>28</v>
      </c>
      <c r="K9106" s="142">
        <v>0</v>
      </c>
      <c r="L9106" s="142">
        <v>0</v>
      </c>
      <c r="M9106" s="142">
        <v>35</v>
      </c>
    </row>
    <row r="9107" spans="1:13" x14ac:dyDescent="0.45">
      <c r="A9107" s="142" t="s">
        <v>13072</v>
      </c>
      <c r="B9107" s="142" t="s">
        <v>15530</v>
      </c>
      <c r="C9107" s="142" t="s">
        <v>15847</v>
      </c>
      <c r="D9107" s="142" t="s">
        <v>15848</v>
      </c>
      <c r="E9107" s="142" t="s">
        <v>15849</v>
      </c>
      <c r="F9107" s="142" t="s">
        <v>200</v>
      </c>
      <c r="G9107" s="142" t="s">
        <v>8612</v>
      </c>
      <c r="H9107" s="142" t="s">
        <v>24957</v>
      </c>
      <c r="I9107" s="142">
        <v>23</v>
      </c>
      <c r="J9107" s="142">
        <v>17</v>
      </c>
      <c r="K9107" s="142">
        <v>0</v>
      </c>
      <c r="L9107" s="142">
        <v>0</v>
      </c>
      <c r="M9107" s="142">
        <v>6</v>
      </c>
    </row>
    <row r="9108" spans="1:13" x14ac:dyDescent="0.45">
      <c r="A9108" s="142" t="s">
        <v>13021</v>
      </c>
      <c r="B9108" s="142" t="s">
        <v>15501</v>
      </c>
      <c r="C9108" s="142" t="s">
        <v>15847</v>
      </c>
      <c r="D9108" s="142" t="s">
        <v>15848</v>
      </c>
      <c r="E9108" s="142" t="s">
        <v>15849</v>
      </c>
      <c r="F9108" s="142" t="s">
        <v>200</v>
      </c>
      <c r="G9108" s="142" t="s">
        <v>8612</v>
      </c>
      <c r="H9108" s="142" t="s">
        <v>24958</v>
      </c>
      <c r="I9108" s="142">
        <v>6</v>
      </c>
      <c r="J9108" s="142">
        <v>0</v>
      </c>
      <c r="K9108" s="142">
        <v>0</v>
      </c>
      <c r="L9108" s="142">
        <v>5</v>
      </c>
      <c r="M9108" s="142">
        <v>1</v>
      </c>
    </row>
    <row r="9109" spans="1:13" x14ac:dyDescent="0.45">
      <c r="A9109" s="142" t="s">
        <v>13047</v>
      </c>
      <c r="B9109" s="142" t="s">
        <v>14616</v>
      </c>
      <c r="C9109" s="142" t="s">
        <v>15847</v>
      </c>
      <c r="D9109" s="142" t="s">
        <v>15848</v>
      </c>
      <c r="E9109" s="142" t="s">
        <v>15849</v>
      </c>
      <c r="F9109" s="142" t="s">
        <v>200</v>
      </c>
      <c r="G9109" s="142" t="s">
        <v>8612</v>
      </c>
      <c r="H9109" s="142" t="s">
        <v>24959</v>
      </c>
      <c r="I9109" s="142">
        <v>96</v>
      </c>
      <c r="J9109" s="142">
        <v>70</v>
      </c>
      <c r="K9109" s="142">
        <v>0</v>
      </c>
      <c r="L9109" s="142">
        <v>0</v>
      </c>
      <c r="M9109" s="142">
        <v>26</v>
      </c>
    </row>
    <row r="9110" spans="1:13" x14ac:dyDescent="0.45">
      <c r="A9110" s="142" t="s">
        <v>13048</v>
      </c>
      <c r="B9110" s="142" t="s">
        <v>14479</v>
      </c>
      <c r="C9110" s="142" t="s">
        <v>15847</v>
      </c>
      <c r="D9110" s="142" t="s">
        <v>15848</v>
      </c>
      <c r="E9110" s="142" t="s">
        <v>15849</v>
      </c>
      <c r="F9110" s="142" t="s">
        <v>200</v>
      </c>
      <c r="G9110" s="142" t="s">
        <v>8612</v>
      </c>
      <c r="H9110" s="142" t="s">
        <v>24960</v>
      </c>
      <c r="I9110" s="142">
        <v>75</v>
      </c>
      <c r="J9110" s="142">
        <v>37</v>
      </c>
      <c r="K9110" s="142">
        <v>0</v>
      </c>
      <c r="L9110" s="142">
        <v>0</v>
      </c>
      <c r="M9110" s="142">
        <v>38</v>
      </c>
    </row>
    <row r="9111" spans="1:13" x14ac:dyDescent="0.45">
      <c r="A9111" s="142" t="s">
        <v>13000</v>
      </c>
      <c r="B9111" s="142" t="s">
        <v>14610</v>
      </c>
      <c r="C9111" s="142" t="s">
        <v>15847</v>
      </c>
      <c r="D9111" s="142" t="s">
        <v>15848</v>
      </c>
      <c r="E9111" s="142" t="s">
        <v>15849</v>
      </c>
      <c r="F9111" s="142" t="s">
        <v>200</v>
      </c>
      <c r="G9111" s="142" t="s">
        <v>8612</v>
      </c>
      <c r="H9111" s="142" t="s">
        <v>24961</v>
      </c>
      <c r="I9111" s="142">
        <v>412</v>
      </c>
      <c r="J9111" s="142">
        <v>234</v>
      </c>
      <c r="K9111" s="142">
        <v>0</v>
      </c>
      <c r="L9111" s="142">
        <v>47</v>
      </c>
      <c r="M9111" s="142">
        <v>131</v>
      </c>
    </row>
    <row r="9112" spans="1:13" x14ac:dyDescent="0.45">
      <c r="A9112" s="142" t="s">
        <v>13074</v>
      </c>
      <c r="B9112" s="142" t="s">
        <v>15405</v>
      </c>
      <c r="C9112" s="142" t="s">
        <v>15847</v>
      </c>
      <c r="D9112" s="142" t="s">
        <v>15848</v>
      </c>
      <c r="E9112" s="142" t="s">
        <v>15849</v>
      </c>
      <c r="F9112" s="142" t="s">
        <v>200</v>
      </c>
      <c r="G9112" s="142" t="s">
        <v>8612</v>
      </c>
      <c r="H9112" s="142" t="s">
        <v>24962</v>
      </c>
      <c r="I9112" s="142">
        <v>101</v>
      </c>
      <c r="J9112" s="142">
        <v>55</v>
      </c>
      <c r="K9112" s="142">
        <v>0</v>
      </c>
      <c r="L9112" s="142">
        <v>0</v>
      </c>
      <c r="M9112" s="142">
        <v>46</v>
      </c>
    </row>
    <row r="9113" spans="1:13" x14ac:dyDescent="0.45">
      <c r="A9113" s="142" t="s">
        <v>13027</v>
      </c>
      <c r="B9113" s="142" t="s">
        <v>14562</v>
      </c>
      <c r="C9113" s="142" t="s">
        <v>15847</v>
      </c>
      <c r="D9113" s="142" t="s">
        <v>15848</v>
      </c>
      <c r="E9113" s="142" t="s">
        <v>15849</v>
      </c>
      <c r="F9113" s="142" t="s">
        <v>200</v>
      </c>
      <c r="G9113" s="142" t="s">
        <v>8612</v>
      </c>
      <c r="H9113" s="142" t="s">
        <v>24963</v>
      </c>
      <c r="I9113" s="142">
        <v>25</v>
      </c>
      <c r="J9113" s="142">
        <v>0</v>
      </c>
      <c r="K9113" s="142">
        <v>0</v>
      </c>
      <c r="L9113" s="142">
        <v>25</v>
      </c>
      <c r="M9113" s="142">
        <v>0</v>
      </c>
    </row>
    <row r="9114" spans="1:13" x14ac:dyDescent="0.45">
      <c r="A9114" s="142" t="s">
        <v>14344</v>
      </c>
      <c r="B9114" s="142" t="s">
        <v>15350</v>
      </c>
      <c r="C9114" s="142" t="s">
        <v>15860</v>
      </c>
      <c r="D9114" s="142" t="s">
        <v>15861</v>
      </c>
      <c r="E9114" s="142" t="s">
        <v>15849</v>
      </c>
      <c r="F9114" s="142" t="s">
        <v>200</v>
      </c>
      <c r="G9114" s="142" t="s">
        <v>8612</v>
      </c>
      <c r="H9114" s="142" t="s">
        <v>24964</v>
      </c>
      <c r="I9114" s="142">
        <v>49</v>
      </c>
      <c r="J9114" s="142">
        <v>0</v>
      </c>
      <c r="K9114" s="142">
        <v>0</v>
      </c>
      <c r="L9114" s="142">
        <v>49</v>
      </c>
      <c r="M9114" s="142">
        <v>0</v>
      </c>
    </row>
    <row r="9115" spans="1:13" x14ac:dyDescent="0.45">
      <c r="A9115" s="142" t="s">
        <v>13028</v>
      </c>
      <c r="B9115" s="142" t="s">
        <v>14462</v>
      </c>
      <c r="C9115" s="142" t="s">
        <v>15847</v>
      </c>
      <c r="D9115" s="142" t="s">
        <v>15848</v>
      </c>
      <c r="E9115" s="142" t="s">
        <v>15849</v>
      </c>
      <c r="F9115" s="142" t="s">
        <v>200</v>
      </c>
      <c r="G9115" s="142" t="s">
        <v>8612</v>
      </c>
      <c r="H9115" s="142" t="s">
        <v>24965</v>
      </c>
      <c r="I9115" s="142">
        <v>23</v>
      </c>
      <c r="J9115" s="142">
        <v>0</v>
      </c>
      <c r="K9115" s="142">
        <v>0</v>
      </c>
      <c r="L9115" s="142">
        <v>0</v>
      </c>
      <c r="M9115" s="142">
        <v>23</v>
      </c>
    </row>
    <row r="9116" spans="1:13" x14ac:dyDescent="0.45">
      <c r="A9116" s="142" t="s">
        <v>13004</v>
      </c>
      <c r="B9116" s="142" t="s">
        <v>15492</v>
      </c>
      <c r="C9116" s="142" t="s">
        <v>15847</v>
      </c>
      <c r="D9116" s="142" t="s">
        <v>15848</v>
      </c>
      <c r="E9116" s="142" t="s">
        <v>15849</v>
      </c>
      <c r="F9116" s="142" t="s">
        <v>200</v>
      </c>
      <c r="G9116" s="142" t="s">
        <v>8612</v>
      </c>
      <c r="H9116" s="142" t="s">
        <v>24966</v>
      </c>
      <c r="I9116" s="142">
        <v>48</v>
      </c>
      <c r="J9116" s="142">
        <v>25</v>
      </c>
      <c r="K9116" s="142">
        <v>0</v>
      </c>
      <c r="L9116" s="142">
        <v>0</v>
      </c>
      <c r="M9116" s="142">
        <v>23</v>
      </c>
    </row>
    <row r="9117" spans="1:13" x14ac:dyDescent="0.45">
      <c r="A9117" s="142" t="s">
        <v>13076</v>
      </c>
      <c r="B9117" s="142" t="s">
        <v>14636</v>
      </c>
      <c r="C9117" s="142" t="s">
        <v>15847</v>
      </c>
      <c r="D9117" s="142" t="s">
        <v>15848</v>
      </c>
      <c r="E9117" s="142" t="s">
        <v>15849</v>
      </c>
      <c r="F9117" s="142" t="s">
        <v>200</v>
      </c>
      <c r="G9117" s="142" t="s">
        <v>8612</v>
      </c>
      <c r="H9117" s="142" t="s">
        <v>24967</v>
      </c>
      <c r="I9117" s="142">
        <v>17</v>
      </c>
      <c r="J9117" s="142">
        <v>6</v>
      </c>
      <c r="K9117" s="142">
        <v>0</v>
      </c>
      <c r="L9117" s="142">
        <v>0</v>
      </c>
      <c r="M9117" s="142">
        <v>11</v>
      </c>
    </row>
    <row r="9118" spans="1:13" x14ac:dyDescent="0.45">
      <c r="A9118" s="142" t="s">
        <v>13005</v>
      </c>
      <c r="B9118" s="142" t="s">
        <v>15475</v>
      </c>
      <c r="C9118" s="142" t="s">
        <v>15847</v>
      </c>
      <c r="D9118" s="142" t="s">
        <v>15848</v>
      </c>
      <c r="E9118" s="142" t="s">
        <v>15849</v>
      </c>
      <c r="F9118" s="142" t="s">
        <v>200</v>
      </c>
      <c r="G9118" s="142" t="s">
        <v>8612</v>
      </c>
      <c r="H9118" s="142" t="s">
        <v>24968</v>
      </c>
      <c r="I9118" s="142">
        <v>44</v>
      </c>
      <c r="J9118" s="142">
        <v>43</v>
      </c>
      <c r="K9118" s="142">
        <v>0</v>
      </c>
      <c r="L9118" s="142">
        <v>0</v>
      </c>
      <c r="M9118" s="142">
        <v>1</v>
      </c>
    </row>
    <row r="9119" spans="1:13" x14ac:dyDescent="0.45">
      <c r="A9119" s="142" t="s">
        <v>13006</v>
      </c>
      <c r="B9119" s="142" t="s">
        <v>15288</v>
      </c>
      <c r="C9119" s="142" t="s">
        <v>15847</v>
      </c>
      <c r="D9119" s="142" t="s">
        <v>15848</v>
      </c>
      <c r="E9119" s="142" t="s">
        <v>15849</v>
      </c>
      <c r="F9119" s="142" t="s">
        <v>200</v>
      </c>
      <c r="G9119" s="142" t="s">
        <v>8612</v>
      </c>
      <c r="H9119" s="142" t="s">
        <v>24969</v>
      </c>
      <c r="I9119" s="142">
        <v>434</v>
      </c>
      <c r="J9119" s="142">
        <v>231</v>
      </c>
      <c r="K9119" s="142">
        <v>0</v>
      </c>
      <c r="L9119" s="142">
        <v>0</v>
      </c>
      <c r="M9119" s="142">
        <v>203</v>
      </c>
    </row>
    <row r="9120" spans="1:13" x14ac:dyDescent="0.45">
      <c r="A9120" s="142" t="s">
        <v>13568</v>
      </c>
      <c r="B9120" s="142" t="s">
        <v>15242</v>
      </c>
      <c r="C9120" s="142" t="s">
        <v>15847</v>
      </c>
      <c r="D9120" s="142" t="s">
        <v>15848</v>
      </c>
      <c r="E9120" s="142" t="s">
        <v>15849</v>
      </c>
      <c r="F9120" s="142" t="s">
        <v>200</v>
      </c>
      <c r="G9120" s="142" t="s">
        <v>8612</v>
      </c>
      <c r="H9120" s="142" t="s">
        <v>24970</v>
      </c>
      <c r="I9120" s="142">
        <v>118</v>
      </c>
      <c r="J9120" s="142">
        <v>67</v>
      </c>
      <c r="K9120" s="142">
        <v>0</v>
      </c>
      <c r="L9120" s="142">
        <v>37</v>
      </c>
      <c r="M9120" s="142">
        <v>14</v>
      </c>
    </row>
    <row r="9121" spans="1:13" x14ac:dyDescent="0.45">
      <c r="A9121" s="142" t="s">
        <v>13069</v>
      </c>
      <c r="B9121" s="142" t="s">
        <v>14630</v>
      </c>
      <c r="C9121" s="142" t="s">
        <v>15860</v>
      </c>
      <c r="D9121" s="142" t="s">
        <v>15861</v>
      </c>
      <c r="E9121" s="142" t="s">
        <v>15849</v>
      </c>
      <c r="F9121" s="142" t="s">
        <v>200</v>
      </c>
      <c r="G9121" s="142" t="s">
        <v>8612</v>
      </c>
      <c r="H9121" s="142" t="s">
        <v>24971</v>
      </c>
      <c r="I9121" s="142">
        <v>12</v>
      </c>
      <c r="J9121" s="142">
        <v>12</v>
      </c>
      <c r="K9121" s="142">
        <v>0</v>
      </c>
      <c r="L9121" s="142">
        <v>0</v>
      </c>
      <c r="M9121" s="142">
        <v>0</v>
      </c>
    </row>
    <row r="9122" spans="1:13" x14ac:dyDescent="0.45">
      <c r="A9122" s="142" t="s">
        <v>13039</v>
      </c>
      <c r="B9122" s="142" t="s">
        <v>14647</v>
      </c>
      <c r="C9122" s="142" t="s">
        <v>15847</v>
      </c>
      <c r="D9122" s="142" t="s">
        <v>15848</v>
      </c>
      <c r="E9122" s="142" t="s">
        <v>15849</v>
      </c>
      <c r="F9122" s="142" t="s">
        <v>200</v>
      </c>
      <c r="G9122" s="142" t="s">
        <v>8612</v>
      </c>
      <c r="H9122" s="142" t="s">
        <v>24972</v>
      </c>
      <c r="I9122" s="142">
        <v>9</v>
      </c>
      <c r="J9122" s="142">
        <v>9</v>
      </c>
      <c r="K9122" s="142">
        <v>0</v>
      </c>
      <c r="L9122" s="142">
        <v>0</v>
      </c>
      <c r="M9122" s="142">
        <v>0</v>
      </c>
    </row>
    <row r="9123" spans="1:13" x14ac:dyDescent="0.45">
      <c r="A9123" s="142" t="s">
        <v>13011</v>
      </c>
      <c r="B9123" s="142" t="s">
        <v>14695</v>
      </c>
      <c r="C9123" s="142" t="s">
        <v>15847</v>
      </c>
      <c r="D9123" s="142" t="s">
        <v>15848</v>
      </c>
      <c r="E9123" s="142" t="s">
        <v>15849</v>
      </c>
      <c r="F9123" s="142" t="s">
        <v>200</v>
      </c>
      <c r="G9123" s="142" t="s">
        <v>8612</v>
      </c>
      <c r="H9123" s="142" t="s">
        <v>24973</v>
      </c>
      <c r="I9123" s="142">
        <v>310</v>
      </c>
      <c r="J9123" s="142">
        <v>223</v>
      </c>
      <c r="K9123" s="142">
        <v>0</v>
      </c>
      <c r="L9123" s="142">
        <v>0</v>
      </c>
      <c r="M9123" s="142">
        <v>87</v>
      </c>
    </row>
    <row r="9124" spans="1:13" x14ac:dyDescent="0.45">
      <c r="A9124" s="142" t="s">
        <v>13058</v>
      </c>
      <c r="B9124" s="142" t="s">
        <v>14584</v>
      </c>
      <c r="C9124" s="142" t="s">
        <v>15847</v>
      </c>
      <c r="D9124" s="142" t="s">
        <v>15848</v>
      </c>
      <c r="E9124" s="142" t="s">
        <v>15849</v>
      </c>
      <c r="F9124" s="142" t="s">
        <v>200</v>
      </c>
      <c r="G9124" s="142" t="s">
        <v>8612</v>
      </c>
      <c r="H9124" s="142" t="s">
        <v>24974</v>
      </c>
      <c r="I9124" s="142">
        <v>1</v>
      </c>
      <c r="J9124" s="142">
        <v>0</v>
      </c>
      <c r="K9124" s="142">
        <v>0</v>
      </c>
      <c r="L9124" s="142">
        <v>0</v>
      </c>
      <c r="M9124" s="142">
        <v>1</v>
      </c>
    </row>
    <row r="9125" spans="1:13" x14ac:dyDescent="0.45">
      <c r="A9125" s="142" t="s">
        <v>13041</v>
      </c>
      <c r="B9125" s="142" t="s">
        <v>14441</v>
      </c>
      <c r="C9125" s="142" t="s">
        <v>15847</v>
      </c>
      <c r="D9125" s="142" t="s">
        <v>15848</v>
      </c>
      <c r="E9125" s="142" t="s">
        <v>15849</v>
      </c>
      <c r="F9125" s="142" t="s">
        <v>200</v>
      </c>
      <c r="G9125" s="142" t="s">
        <v>8612</v>
      </c>
      <c r="H9125" s="142" t="s">
        <v>24975</v>
      </c>
      <c r="I9125" s="142">
        <v>8</v>
      </c>
      <c r="J9125" s="142">
        <v>0</v>
      </c>
      <c r="K9125" s="142">
        <v>0</v>
      </c>
      <c r="L9125" s="142">
        <v>0</v>
      </c>
      <c r="M9125" s="142">
        <v>8</v>
      </c>
    </row>
    <row r="9126" spans="1:13" x14ac:dyDescent="0.45">
      <c r="A9126" s="142" t="s">
        <v>13205</v>
      </c>
      <c r="B9126" s="142" t="s">
        <v>14496</v>
      </c>
      <c r="C9126" s="142" t="s">
        <v>15847</v>
      </c>
      <c r="D9126" s="142" t="s">
        <v>15848</v>
      </c>
      <c r="E9126" s="142" t="s">
        <v>15849</v>
      </c>
      <c r="F9126" s="142" t="s">
        <v>200</v>
      </c>
      <c r="G9126" s="142" t="s">
        <v>8612</v>
      </c>
      <c r="H9126" s="142" t="s">
        <v>24976</v>
      </c>
      <c r="I9126" s="142">
        <v>24</v>
      </c>
      <c r="J9126" s="142">
        <v>24</v>
      </c>
      <c r="K9126" s="142">
        <v>0</v>
      </c>
      <c r="L9126" s="142">
        <v>0</v>
      </c>
      <c r="M9126" s="142">
        <v>0</v>
      </c>
    </row>
    <row r="9127" spans="1:13" x14ac:dyDescent="0.45">
      <c r="A9127" s="142" t="s">
        <v>13012</v>
      </c>
      <c r="B9127" s="142" t="s">
        <v>15337</v>
      </c>
      <c r="C9127" s="142" t="s">
        <v>15847</v>
      </c>
      <c r="D9127" s="142" t="s">
        <v>15848</v>
      </c>
      <c r="E9127" s="142" t="s">
        <v>15849</v>
      </c>
      <c r="F9127" s="142" t="s">
        <v>200</v>
      </c>
      <c r="G9127" s="142" t="s">
        <v>8612</v>
      </c>
      <c r="H9127" s="142" t="s">
        <v>24977</v>
      </c>
      <c r="I9127" s="142">
        <v>183</v>
      </c>
      <c r="J9127" s="142">
        <v>109</v>
      </c>
      <c r="K9127" s="142">
        <v>0</v>
      </c>
      <c r="L9127" s="142">
        <v>24</v>
      </c>
      <c r="M9127" s="142">
        <v>50</v>
      </c>
    </row>
    <row r="9128" spans="1:13" x14ac:dyDescent="0.45">
      <c r="A9128" s="142" t="s">
        <v>13060</v>
      </c>
      <c r="B9128" s="142" t="s">
        <v>14470</v>
      </c>
      <c r="C9128" s="142" t="s">
        <v>15847</v>
      </c>
      <c r="D9128" s="142" t="s">
        <v>15848</v>
      </c>
      <c r="E9128" s="142" t="s">
        <v>15849</v>
      </c>
      <c r="F9128" s="142" t="s">
        <v>200</v>
      </c>
      <c r="G9128" s="142" t="s">
        <v>8612</v>
      </c>
      <c r="H9128" s="142" t="s">
        <v>24978</v>
      </c>
      <c r="I9128" s="142">
        <v>79</v>
      </c>
      <c r="J9128" s="142">
        <v>42</v>
      </c>
      <c r="K9128" s="142">
        <v>0</v>
      </c>
      <c r="L9128" s="142">
        <v>0</v>
      </c>
      <c r="M9128" s="142">
        <v>37</v>
      </c>
    </row>
    <row r="9129" spans="1:13" x14ac:dyDescent="0.45">
      <c r="A9129" s="142" t="s">
        <v>13042</v>
      </c>
      <c r="B9129" s="142" t="s">
        <v>15489</v>
      </c>
      <c r="C9129" s="142" t="s">
        <v>15847</v>
      </c>
      <c r="D9129" s="142" t="s">
        <v>15848</v>
      </c>
      <c r="E9129" s="142" t="s">
        <v>15849</v>
      </c>
      <c r="F9129" s="142" t="s">
        <v>200</v>
      </c>
      <c r="G9129" s="142" t="s">
        <v>8612</v>
      </c>
      <c r="H9129" s="142" t="s">
        <v>24979</v>
      </c>
      <c r="I9129" s="142">
        <v>3</v>
      </c>
      <c r="J9129" s="142">
        <v>0</v>
      </c>
      <c r="K9129" s="142">
        <v>0</v>
      </c>
      <c r="L9129" s="142">
        <v>3</v>
      </c>
      <c r="M9129" s="142">
        <v>0</v>
      </c>
    </row>
    <row r="9130" spans="1:13" x14ac:dyDescent="0.45">
      <c r="A9130" s="142" t="s">
        <v>13174</v>
      </c>
      <c r="B9130" s="142" t="s">
        <v>15280</v>
      </c>
      <c r="C9130" s="142" t="s">
        <v>15847</v>
      </c>
      <c r="D9130" s="142" t="s">
        <v>15848</v>
      </c>
      <c r="E9130" s="142" t="s">
        <v>15849</v>
      </c>
      <c r="F9130" s="142" t="s">
        <v>200</v>
      </c>
      <c r="G9130" s="142" t="s">
        <v>8612</v>
      </c>
      <c r="H9130" s="142" t="s">
        <v>24980</v>
      </c>
      <c r="I9130" s="142">
        <v>45</v>
      </c>
      <c r="J9130" s="142">
        <v>45</v>
      </c>
      <c r="K9130" s="142">
        <v>0</v>
      </c>
      <c r="L9130" s="142">
        <v>0</v>
      </c>
      <c r="M9130" s="142">
        <v>0</v>
      </c>
    </row>
    <row r="9131" spans="1:13" x14ac:dyDescent="0.45">
      <c r="A9131" s="142" t="s">
        <v>13570</v>
      </c>
      <c r="B9131" s="142" t="s">
        <v>15181</v>
      </c>
      <c r="C9131" s="142" t="s">
        <v>15860</v>
      </c>
      <c r="D9131" s="142" t="s">
        <v>15861</v>
      </c>
      <c r="E9131" s="142" t="s">
        <v>15849</v>
      </c>
      <c r="F9131" s="142" t="s">
        <v>200</v>
      </c>
      <c r="G9131" s="142" t="s">
        <v>8612</v>
      </c>
      <c r="H9131" s="142" t="s">
        <v>24981</v>
      </c>
      <c r="I9131" s="142">
        <v>85</v>
      </c>
      <c r="J9131" s="142">
        <v>0</v>
      </c>
      <c r="K9131" s="142">
        <v>0</v>
      </c>
      <c r="L9131" s="142">
        <v>85</v>
      </c>
      <c r="M9131" s="142">
        <v>0</v>
      </c>
    </row>
    <row r="9132" spans="1:13" x14ac:dyDescent="0.45">
      <c r="A9132" s="142" t="s">
        <v>13015</v>
      </c>
      <c r="B9132" s="142" t="s">
        <v>14596</v>
      </c>
      <c r="C9132" s="142" t="s">
        <v>15847</v>
      </c>
      <c r="D9132" s="142" t="s">
        <v>15848</v>
      </c>
      <c r="E9132" s="142" t="s">
        <v>15849</v>
      </c>
      <c r="F9132" s="142" t="s">
        <v>200</v>
      </c>
      <c r="G9132" s="142" t="s">
        <v>8612</v>
      </c>
      <c r="H9132" s="142" t="s">
        <v>24982</v>
      </c>
      <c r="I9132" s="142">
        <v>589</v>
      </c>
      <c r="J9132" s="142">
        <v>447</v>
      </c>
      <c r="K9132" s="142">
        <v>0</v>
      </c>
      <c r="L9132" s="142">
        <v>0</v>
      </c>
      <c r="M9132" s="142">
        <v>142</v>
      </c>
    </row>
    <row r="9133" spans="1:13" x14ac:dyDescent="0.45">
      <c r="A9133" s="142" t="s">
        <v>13016</v>
      </c>
      <c r="B9133" s="142" t="s">
        <v>14535</v>
      </c>
      <c r="C9133" s="142" t="s">
        <v>15860</v>
      </c>
      <c r="D9133" s="142" t="s">
        <v>15861</v>
      </c>
      <c r="E9133" s="142" t="s">
        <v>15849</v>
      </c>
      <c r="F9133" s="142" t="s">
        <v>200</v>
      </c>
      <c r="G9133" s="142" t="s">
        <v>8612</v>
      </c>
      <c r="H9133" s="142" t="s">
        <v>24983</v>
      </c>
      <c r="I9133" s="142">
        <v>7</v>
      </c>
      <c r="J9133" s="142">
        <v>0</v>
      </c>
      <c r="K9133" s="142">
        <v>0</v>
      </c>
      <c r="L9133" s="142">
        <v>7</v>
      </c>
      <c r="M9133" s="142">
        <v>0</v>
      </c>
    </row>
    <row r="9134" spans="1:13" x14ac:dyDescent="0.45">
      <c r="A9134" s="142" t="s">
        <v>14345</v>
      </c>
      <c r="B9134" s="142" t="s">
        <v>15039</v>
      </c>
      <c r="C9134" s="142" t="s">
        <v>15860</v>
      </c>
      <c r="D9134" s="142" t="s">
        <v>15861</v>
      </c>
      <c r="E9134" s="142" t="s">
        <v>15849</v>
      </c>
      <c r="F9134" s="142" t="s">
        <v>200</v>
      </c>
      <c r="G9134" s="142" t="s">
        <v>8612</v>
      </c>
      <c r="H9134" s="142" t="s">
        <v>24984</v>
      </c>
      <c r="I9134" s="142">
        <v>48</v>
      </c>
      <c r="J9134" s="142">
        <v>48</v>
      </c>
      <c r="K9134" s="142">
        <v>0</v>
      </c>
      <c r="L9134" s="142">
        <v>0</v>
      </c>
      <c r="M9134" s="142">
        <v>0</v>
      </c>
    </row>
    <row r="9135" spans="1:13" x14ac:dyDescent="0.45">
      <c r="A9135" s="142" t="s">
        <v>13144</v>
      </c>
      <c r="B9135" s="142" t="s">
        <v>14464</v>
      </c>
      <c r="C9135" s="142" t="s">
        <v>15860</v>
      </c>
      <c r="D9135" s="142" t="s">
        <v>15861</v>
      </c>
      <c r="E9135" s="142" t="s">
        <v>15849</v>
      </c>
      <c r="F9135" s="142" t="s">
        <v>200</v>
      </c>
      <c r="G9135" s="142" t="s">
        <v>8612</v>
      </c>
      <c r="H9135" s="142" t="s">
        <v>24985</v>
      </c>
      <c r="I9135" s="142">
        <v>7</v>
      </c>
      <c r="J9135" s="142">
        <v>0</v>
      </c>
      <c r="K9135" s="142">
        <v>0</v>
      </c>
      <c r="L9135" s="142">
        <v>7</v>
      </c>
      <c r="M9135" s="142">
        <v>0</v>
      </c>
    </row>
    <row r="9136" spans="1:13" x14ac:dyDescent="0.45">
      <c r="A9136" s="142" t="s">
        <v>13166</v>
      </c>
      <c r="B9136" s="142" t="s">
        <v>15576</v>
      </c>
      <c r="C9136" s="142" t="s">
        <v>15847</v>
      </c>
      <c r="D9136" s="142" t="s">
        <v>15848</v>
      </c>
      <c r="E9136" s="142" t="s">
        <v>15849</v>
      </c>
      <c r="F9136" s="142" t="s">
        <v>201</v>
      </c>
      <c r="G9136" s="142" t="s">
        <v>3962</v>
      </c>
      <c r="H9136" s="142" t="s">
        <v>24986</v>
      </c>
      <c r="I9136" s="142">
        <v>27</v>
      </c>
      <c r="J9136" s="142">
        <v>24</v>
      </c>
      <c r="K9136" s="142">
        <v>0</v>
      </c>
      <c r="L9136" s="142">
        <v>0</v>
      </c>
      <c r="M9136" s="142">
        <v>3</v>
      </c>
    </row>
    <row r="9137" spans="1:13" x14ac:dyDescent="0.45">
      <c r="A9137" s="142" t="s">
        <v>13353</v>
      </c>
      <c r="B9137" s="142" t="s">
        <v>15145</v>
      </c>
      <c r="C9137" s="142" t="s">
        <v>15860</v>
      </c>
      <c r="D9137" s="142" t="s">
        <v>15861</v>
      </c>
      <c r="E9137" s="142" t="s">
        <v>15849</v>
      </c>
      <c r="F9137" s="142" t="s">
        <v>201</v>
      </c>
      <c r="G9137" s="142" t="s">
        <v>3962</v>
      </c>
      <c r="H9137" s="142" t="s">
        <v>24987</v>
      </c>
      <c r="I9137" s="142">
        <v>57</v>
      </c>
      <c r="J9137" s="142">
        <v>0</v>
      </c>
      <c r="K9137" s="142">
        <v>0</v>
      </c>
      <c r="L9137" s="142">
        <v>57</v>
      </c>
      <c r="M9137" s="142">
        <v>0</v>
      </c>
    </row>
    <row r="9138" spans="1:13" x14ac:dyDescent="0.45">
      <c r="A9138" s="142" t="s">
        <v>13023</v>
      </c>
      <c r="B9138" s="142" t="s">
        <v>15571</v>
      </c>
      <c r="C9138" s="142" t="s">
        <v>15847</v>
      </c>
      <c r="D9138" s="142" t="s">
        <v>15848</v>
      </c>
      <c r="E9138" s="142" t="s">
        <v>15849</v>
      </c>
      <c r="F9138" s="142" t="s">
        <v>201</v>
      </c>
      <c r="G9138" s="142" t="s">
        <v>3962</v>
      </c>
      <c r="H9138" s="142" t="s">
        <v>24988</v>
      </c>
      <c r="I9138" s="142">
        <v>93</v>
      </c>
      <c r="J9138" s="142">
        <v>0</v>
      </c>
      <c r="K9138" s="142">
        <v>0</v>
      </c>
      <c r="L9138" s="142">
        <v>77</v>
      </c>
      <c r="M9138" s="142">
        <v>16</v>
      </c>
    </row>
    <row r="9139" spans="1:13" x14ac:dyDescent="0.45">
      <c r="A9139" s="142" t="s">
        <v>13000</v>
      </c>
      <c r="B9139" s="142" t="s">
        <v>14610</v>
      </c>
      <c r="C9139" s="142" t="s">
        <v>15847</v>
      </c>
      <c r="D9139" s="142" t="s">
        <v>15848</v>
      </c>
      <c r="E9139" s="142" t="s">
        <v>15849</v>
      </c>
      <c r="F9139" s="142" t="s">
        <v>201</v>
      </c>
      <c r="G9139" s="142" t="s">
        <v>3962</v>
      </c>
      <c r="H9139" s="142" t="s">
        <v>24989</v>
      </c>
      <c r="I9139" s="142">
        <v>939</v>
      </c>
      <c r="J9139" s="142">
        <v>721</v>
      </c>
      <c r="K9139" s="142">
        <v>0</v>
      </c>
      <c r="L9139" s="142">
        <v>7</v>
      </c>
      <c r="M9139" s="142">
        <v>211</v>
      </c>
    </row>
    <row r="9140" spans="1:13" x14ac:dyDescent="0.45">
      <c r="A9140" s="142" t="s">
        <v>13001</v>
      </c>
      <c r="B9140" s="142" t="s">
        <v>15506</v>
      </c>
      <c r="C9140" s="142" t="s">
        <v>15847</v>
      </c>
      <c r="D9140" s="142" t="s">
        <v>15848</v>
      </c>
      <c r="E9140" s="142" t="s">
        <v>15849</v>
      </c>
      <c r="F9140" s="142" t="s">
        <v>201</v>
      </c>
      <c r="G9140" s="142" t="s">
        <v>3962</v>
      </c>
      <c r="H9140" s="142" t="s">
        <v>24990</v>
      </c>
      <c r="I9140" s="142">
        <v>43</v>
      </c>
      <c r="J9140" s="142">
        <v>43</v>
      </c>
      <c r="K9140" s="142">
        <v>0</v>
      </c>
      <c r="L9140" s="142">
        <v>0</v>
      </c>
      <c r="M9140" s="142">
        <v>0</v>
      </c>
    </row>
    <row r="9141" spans="1:13" x14ac:dyDescent="0.45">
      <c r="A9141" s="142" t="s">
        <v>13050</v>
      </c>
      <c r="B9141" s="142" t="s">
        <v>15237</v>
      </c>
      <c r="C9141" s="142" t="s">
        <v>15847</v>
      </c>
      <c r="D9141" s="142" t="s">
        <v>15848</v>
      </c>
      <c r="E9141" s="142" t="s">
        <v>15849</v>
      </c>
      <c r="F9141" s="142" t="s">
        <v>201</v>
      </c>
      <c r="G9141" s="142" t="s">
        <v>3962</v>
      </c>
      <c r="H9141" s="142" t="s">
        <v>24991</v>
      </c>
      <c r="I9141" s="142">
        <v>98</v>
      </c>
      <c r="J9141" s="142">
        <v>77</v>
      </c>
      <c r="K9141" s="142">
        <v>0</v>
      </c>
      <c r="L9141" s="142">
        <v>0</v>
      </c>
      <c r="M9141" s="142">
        <v>21</v>
      </c>
    </row>
    <row r="9142" spans="1:13" x14ac:dyDescent="0.45">
      <c r="A9142" s="142" t="s">
        <v>13028</v>
      </c>
      <c r="B9142" s="142" t="s">
        <v>14462</v>
      </c>
      <c r="C9142" s="142" t="s">
        <v>15847</v>
      </c>
      <c r="D9142" s="142" t="s">
        <v>15848</v>
      </c>
      <c r="E9142" s="142" t="s">
        <v>15849</v>
      </c>
      <c r="F9142" s="142" t="s">
        <v>201</v>
      </c>
      <c r="G9142" s="142" t="s">
        <v>3962</v>
      </c>
      <c r="H9142" s="142" t="s">
        <v>24992</v>
      </c>
      <c r="I9142" s="142">
        <v>29</v>
      </c>
      <c r="J9142" s="142">
        <v>0</v>
      </c>
      <c r="K9142" s="142">
        <v>0</v>
      </c>
      <c r="L9142" s="142">
        <v>0</v>
      </c>
      <c r="M9142" s="142">
        <v>29</v>
      </c>
    </row>
    <row r="9143" spans="1:13" x14ac:dyDescent="0.45">
      <c r="A9143" s="142" t="s">
        <v>13160</v>
      </c>
      <c r="B9143" s="142" t="s">
        <v>14525</v>
      </c>
      <c r="C9143" s="142" t="s">
        <v>15847</v>
      </c>
      <c r="D9143" s="142" t="s">
        <v>15848</v>
      </c>
      <c r="E9143" s="142" t="s">
        <v>15849</v>
      </c>
      <c r="F9143" s="142" t="s">
        <v>201</v>
      </c>
      <c r="G9143" s="142" t="s">
        <v>3962</v>
      </c>
      <c r="H9143" s="142" t="s">
        <v>24993</v>
      </c>
      <c r="I9143" s="142">
        <v>7</v>
      </c>
      <c r="J9143" s="142">
        <v>0</v>
      </c>
      <c r="K9143" s="142">
        <v>0</v>
      </c>
      <c r="L9143" s="142">
        <v>7</v>
      </c>
      <c r="M9143" s="142">
        <v>0</v>
      </c>
    </row>
    <row r="9144" spans="1:13" x14ac:dyDescent="0.45">
      <c r="A9144" s="142" t="s">
        <v>13002</v>
      </c>
      <c r="B9144" s="142" t="s">
        <v>15376</v>
      </c>
      <c r="C9144" s="142" t="s">
        <v>15847</v>
      </c>
      <c r="D9144" s="142" t="s">
        <v>15848</v>
      </c>
      <c r="E9144" s="142" t="s">
        <v>15849</v>
      </c>
      <c r="F9144" s="142" t="s">
        <v>201</v>
      </c>
      <c r="G9144" s="142" t="s">
        <v>3962</v>
      </c>
      <c r="H9144" s="142" t="s">
        <v>24994</v>
      </c>
      <c r="I9144" s="142">
        <v>346</v>
      </c>
      <c r="J9144" s="142">
        <v>291</v>
      </c>
      <c r="K9144" s="142">
        <v>0</v>
      </c>
      <c r="L9144" s="142">
        <v>29</v>
      </c>
      <c r="M9144" s="142">
        <v>26</v>
      </c>
    </row>
    <row r="9145" spans="1:13" x14ac:dyDescent="0.45">
      <c r="A9145" s="142" t="s">
        <v>13178</v>
      </c>
      <c r="B9145" s="142" t="s">
        <v>14683</v>
      </c>
      <c r="C9145" s="142" t="s">
        <v>15847</v>
      </c>
      <c r="D9145" s="142" t="s">
        <v>15848</v>
      </c>
      <c r="E9145" s="142" t="s">
        <v>15849</v>
      </c>
      <c r="F9145" s="142" t="s">
        <v>201</v>
      </c>
      <c r="G9145" s="142" t="s">
        <v>3962</v>
      </c>
      <c r="H9145" s="142" t="s">
        <v>24995</v>
      </c>
      <c r="I9145" s="142">
        <v>21</v>
      </c>
      <c r="J9145" s="142">
        <v>21</v>
      </c>
      <c r="K9145" s="142">
        <v>0</v>
      </c>
      <c r="L9145" s="142">
        <v>0</v>
      </c>
      <c r="M9145" s="142">
        <v>0</v>
      </c>
    </row>
    <row r="9146" spans="1:13" x14ac:dyDescent="0.45">
      <c r="A9146" s="142" t="s">
        <v>13076</v>
      </c>
      <c r="B9146" s="142" t="s">
        <v>14636</v>
      </c>
      <c r="C9146" s="142" t="s">
        <v>15847</v>
      </c>
      <c r="D9146" s="142" t="s">
        <v>15848</v>
      </c>
      <c r="E9146" s="142" t="s">
        <v>15849</v>
      </c>
      <c r="F9146" s="142" t="s">
        <v>201</v>
      </c>
      <c r="G9146" s="142" t="s">
        <v>3962</v>
      </c>
      <c r="H9146" s="142" t="s">
        <v>24996</v>
      </c>
      <c r="I9146" s="142">
        <v>13</v>
      </c>
      <c r="J9146" s="142">
        <v>0</v>
      </c>
      <c r="K9146" s="142">
        <v>0</v>
      </c>
      <c r="L9146" s="142">
        <v>0</v>
      </c>
      <c r="M9146" s="142">
        <v>13</v>
      </c>
    </row>
    <row r="9147" spans="1:13" x14ac:dyDescent="0.45">
      <c r="A9147" s="142" t="s">
        <v>13005</v>
      </c>
      <c r="B9147" s="142" t="s">
        <v>15475</v>
      </c>
      <c r="C9147" s="142" t="s">
        <v>15847</v>
      </c>
      <c r="D9147" s="142" t="s">
        <v>15848</v>
      </c>
      <c r="E9147" s="142" t="s">
        <v>15849</v>
      </c>
      <c r="F9147" s="142" t="s">
        <v>201</v>
      </c>
      <c r="G9147" s="142" t="s">
        <v>3962</v>
      </c>
      <c r="H9147" s="142" t="s">
        <v>24997</v>
      </c>
      <c r="I9147" s="142">
        <v>1</v>
      </c>
      <c r="J9147" s="142">
        <v>0</v>
      </c>
      <c r="K9147" s="142">
        <v>0</v>
      </c>
      <c r="L9147" s="142">
        <v>0</v>
      </c>
      <c r="M9147" s="142">
        <v>1</v>
      </c>
    </row>
    <row r="9148" spans="1:13" x14ac:dyDescent="0.45">
      <c r="A9148" s="142" t="s">
        <v>13029</v>
      </c>
      <c r="B9148" s="142" t="s">
        <v>14665</v>
      </c>
      <c r="C9148" s="142" t="s">
        <v>15847</v>
      </c>
      <c r="D9148" s="142" t="s">
        <v>15848</v>
      </c>
      <c r="E9148" s="142" t="s">
        <v>15849</v>
      </c>
      <c r="F9148" s="142" t="s">
        <v>201</v>
      </c>
      <c r="G9148" s="142" t="s">
        <v>3962</v>
      </c>
      <c r="H9148" s="142" t="s">
        <v>24998</v>
      </c>
      <c r="I9148" s="142">
        <v>18</v>
      </c>
      <c r="J9148" s="142">
        <v>0</v>
      </c>
      <c r="K9148" s="142">
        <v>0</v>
      </c>
      <c r="L9148" s="142">
        <v>0</v>
      </c>
      <c r="M9148" s="142">
        <v>18</v>
      </c>
    </row>
    <row r="9149" spans="1:13" x14ac:dyDescent="0.45">
      <c r="A9149" s="142" t="s">
        <v>13007</v>
      </c>
      <c r="B9149" s="142" t="s">
        <v>15262</v>
      </c>
      <c r="C9149" s="142" t="s">
        <v>15847</v>
      </c>
      <c r="D9149" s="142" t="s">
        <v>15848</v>
      </c>
      <c r="E9149" s="142" t="s">
        <v>15849</v>
      </c>
      <c r="F9149" s="142" t="s">
        <v>201</v>
      </c>
      <c r="G9149" s="142" t="s">
        <v>3962</v>
      </c>
      <c r="H9149" s="142" t="s">
        <v>24999</v>
      </c>
      <c r="I9149" s="142">
        <v>282</v>
      </c>
      <c r="J9149" s="142">
        <v>130</v>
      </c>
      <c r="K9149" s="142">
        <v>0</v>
      </c>
      <c r="L9149" s="142">
        <v>18</v>
      </c>
      <c r="M9149" s="142">
        <v>134</v>
      </c>
    </row>
    <row r="9150" spans="1:13" x14ac:dyDescent="0.45">
      <c r="A9150" s="142" t="s">
        <v>13217</v>
      </c>
      <c r="B9150" s="142" t="s">
        <v>14578</v>
      </c>
      <c r="C9150" s="142" t="s">
        <v>15860</v>
      </c>
      <c r="D9150" s="142" t="s">
        <v>15861</v>
      </c>
      <c r="E9150" s="142" t="s">
        <v>15849</v>
      </c>
      <c r="F9150" s="142" t="s">
        <v>201</v>
      </c>
      <c r="G9150" s="142" t="s">
        <v>3962</v>
      </c>
      <c r="H9150" s="142" t="s">
        <v>25000</v>
      </c>
      <c r="I9150" s="142">
        <v>45</v>
      </c>
      <c r="J9150" s="142">
        <v>45</v>
      </c>
      <c r="K9150" s="142">
        <v>0</v>
      </c>
      <c r="L9150" s="142">
        <v>0</v>
      </c>
      <c r="M9150" s="142">
        <v>0</v>
      </c>
    </row>
    <row r="9151" spans="1:13" x14ac:dyDescent="0.45">
      <c r="A9151" s="142" t="s">
        <v>13008</v>
      </c>
      <c r="B9151" s="142" t="s">
        <v>15411</v>
      </c>
      <c r="C9151" s="142" t="s">
        <v>15847</v>
      </c>
      <c r="D9151" s="142" t="s">
        <v>15848</v>
      </c>
      <c r="E9151" s="142" t="s">
        <v>15849</v>
      </c>
      <c r="F9151" s="142" t="s">
        <v>201</v>
      </c>
      <c r="G9151" s="142" t="s">
        <v>3962</v>
      </c>
      <c r="H9151" s="142" t="s">
        <v>25001</v>
      </c>
      <c r="I9151" s="142">
        <v>148</v>
      </c>
      <c r="J9151" s="142">
        <v>0</v>
      </c>
      <c r="K9151" s="142">
        <v>0</v>
      </c>
      <c r="L9151" s="142">
        <v>0</v>
      </c>
      <c r="M9151" s="142">
        <v>148</v>
      </c>
    </row>
    <row r="9152" spans="1:13" x14ac:dyDescent="0.45">
      <c r="A9152" s="142" t="s">
        <v>13077</v>
      </c>
      <c r="B9152" s="142" t="s">
        <v>15407</v>
      </c>
      <c r="C9152" s="142" t="s">
        <v>15847</v>
      </c>
      <c r="D9152" s="142" t="s">
        <v>15848</v>
      </c>
      <c r="E9152" s="142" t="s">
        <v>15849</v>
      </c>
      <c r="F9152" s="142" t="s">
        <v>201</v>
      </c>
      <c r="G9152" s="142" t="s">
        <v>3962</v>
      </c>
      <c r="H9152" s="142" t="s">
        <v>25002</v>
      </c>
      <c r="I9152" s="142">
        <v>637</v>
      </c>
      <c r="J9152" s="142">
        <v>637</v>
      </c>
      <c r="K9152" s="142">
        <v>0</v>
      </c>
      <c r="L9152" s="142">
        <v>0</v>
      </c>
      <c r="M9152" s="142">
        <v>0</v>
      </c>
    </row>
    <row r="9153" spans="1:13" x14ac:dyDescent="0.45">
      <c r="A9153" s="142" t="s">
        <v>13033</v>
      </c>
      <c r="B9153" s="142" t="s">
        <v>15276</v>
      </c>
      <c r="C9153" s="142" t="s">
        <v>15847</v>
      </c>
      <c r="D9153" s="142" t="s">
        <v>15848</v>
      </c>
      <c r="E9153" s="142" t="s">
        <v>15849</v>
      </c>
      <c r="F9153" s="142" t="s">
        <v>201</v>
      </c>
      <c r="G9153" s="142" t="s">
        <v>3962</v>
      </c>
      <c r="H9153" s="142" t="s">
        <v>25003</v>
      </c>
      <c r="I9153" s="142">
        <v>31</v>
      </c>
      <c r="J9153" s="142">
        <v>31</v>
      </c>
      <c r="K9153" s="142">
        <v>0</v>
      </c>
      <c r="L9153" s="142">
        <v>0</v>
      </c>
      <c r="M9153" s="142">
        <v>0</v>
      </c>
    </row>
    <row r="9154" spans="1:13" x14ac:dyDescent="0.45">
      <c r="A9154" s="142" t="s">
        <v>13038</v>
      </c>
      <c r="B9154" s="142" t="s">
        <v>14646</v>
      </c>
      <c r="C9154" s="142" t="s">
        <v>15847</v>
      </c>
      <c r="D9154" s="142" t="s">
        <v>15848</v>
      </c>
      <c r="E9154" s="142" t="s">
        <v>15849</v>
      </c>
      <c r="F9154" s="142" t="s">
        <v>201</v>
      </c>
      <c r="G9154" s="142" t="s">
        <v>3962</v>
      </c>
      <c r="H9154" s="142" t="s">
        <v>25004</v>
      </c>
      <c r="I9154" s="142">
        <v>216</v>
      </c>
      <c r="J9154" s="142">
        <v>132</v>
      </c>
      <c r="K9154" s="142">
        <v>0</v>
      </c>
      <c r="L9154" s="142">
        <v>0</v>
      </c>
      <c r="M9154" s="142">
        <v>84</v>
      </c>
    </row>
    <row r="9155" spans="1:13" x14ac:dyDescent="0.45">
      <c r="A9155" s="142" t="s">
        <v>13039</v>
      </c>
      <c r="B9155" s="142" t="s">
        <v>14647</v>
      </c>
      <c r="C9155" s="142" t="s">
        <v>15847</v>
      </c>
      <c r="D9155" s="142" t="s">
        <v>15848</v>
      </c>
      <c r="E9155" s="142" t="s">
        <v>15849</v>
      </c>
      <c r="F9155" s="142" t="s">
        <v>201</v>
      </c>
      <c r="G9155" s="142" t="s">
        <v>3962</v>
      </c>
      <c r="H9155" s="142" t="s">
        <v>25005</v>
      </c>
      <c r="I9155" s="142">
        <v>41</v>
      </c>
      <c r="J9155" s="142">
        <v>41</v>
      </c>
      <c r="K9155" s="142">
        <v>0</v>
      </c>
      <c r="L9155" s="142">
        <v>0</v>
      </c>
      <c r="M9155" s="142">
        <v>0</v>
      </c>
    </row>
    <row r="9156" spans="1:13" x14ac:dyDescent="0.45">
      <c r="A9156" s="142" t="s">
        <v>13009</v>
      </c>
      <c r="B9156" s="142" t="s">
        <v>15256</v>
      </c>
      <c r="C9156" s="142" t="s">
        <v>15847</v>
      </c>
      <c r="D9156" s="142" t="s">
        <v>15848</v>
      </c>
      <c r="E9156" s="142" t="s">
        <v>15849</v>
      </c>
      <c r="F9156" s="142" t="s">
        <v>201</v>
      </c>
      <c r="G9156" s="142" t="s">
        <v>3962</v>
      </c>
      <c r="H9156" s="142" t="s">
        <v>25006</v>
      </c>
      <c r="I9156" s="142">
        <v>53</v>
      </c>
      <c r="J9156" s="142">
        <v>10</v>
      </c>
      <c r="K9156" s="142">
        <v>0</v>
      </c>
      <c r="L9156" s="142">
        <v>0</v>
      </c>
      <c r="M9156" s="142">
        <v>43</v>
      </c>
    </row>
    <row r="9157" spans="1:13" x14ac:dyDescent="0.45">
      <c r="A9157" s="142" t="s">
        <v>13056</v>
      </c>
      <c r="B9157" s="142" t="s">
        <v>15435</v>
      </c>
      <c r="C9157" s="142" t="s">
        <v>15847</v>
      </c>
      <c r="D9157" s="142" t="s">
        <v>15848</v>
      </c>
      <c r="E9157" s="142" t="s">
        <v>15849</v>
      </c>
      <c r="F9157" s="142" t="s">
        <v>201</v>
      </c>
      <c r="G9157" s="142" t="s">
        <v>3962</v>
      </c>
      <c r="H9157" s="142" t="s">
        <v>25007</v>
      </c>
      <c r="I9157" s="142">
        <v>168</v>
      </c>
      <c r="J9157" s="142">
        <v>61</v>
      </c>
      <c r="K9157" s="142">
        <v>0</v>
      </c>
      <c r="L9157" s="142">
        <v>84</v>
      </c>
      <c r="M9157" s="142">
        <v>23</v>
      </c>
    </row>
    <row r="9158" spans="1:13" x14ac:dyDescent="0.45">
      <c r="A9158" s="142" t="s">
        <v>13092</v>
      </c>
      <c r="B9158" s="142" t="s">
        <v>14656</v>
      </c>
      <c r="C9158" s="142" t="s">
        <v>15860</v>
      </c>
      <c r="D9158" s="142" t="s">
        <v>15861</v>
      </c>
      <c r="E9158" s="142" t="s">
        <v>15849</v>
      </c>
      <c r="F9158" s="142" t="s">
        <v>201</v>
      </c>
      <c r="G9158" s="142" t="s">
        <v>3962</v>
      </c>
      <c r="H9158" s="142" t="s">
        <v>25008</v>
      </c>
      <c r="I9158" s="142">
        <v>18</v>
      </c>
      <c r="J9158" s="142">
        <v>18</v>
      </c>
      <c r="K9158" s="142">
        <v>0</v>
      </c>
      <c r="L9158" s="142">
        <v>0</v>
      </c>
      <c r="M9158" s="142">
        <v>0</v>
      </c>
    </row>
    <row r="9159" spans="1:13" x14ac:dyDescent="0.45">
      <c r="A9159" s="142" t="s">
        <v>13010</v>
      </c>
      <c r="B9159" s="142" t="s">
        <v>15349</v>
      </c>
      <c r="C9159" s="142" t="s">
        <v>15860</v>
      </c>
      <c r="D9159" s="142" t="s">
        <v>15861</v>
      </c>
      <c r="E9159" s="142" t="s">
        <v>15849</v>
      </c>
      <c r="F9159" s="142" t="s">
        <v>201</v>
      </c>
      <c r="G9159" s="142" t="s">
        <v>3962</v>
      </c>
      <c r="H9159" s="142" t="s">
        <v>25009</v>
      </c>
      <c r="I9159" s="142">
        <v>29</v>
      </c>
      <c r="J9159" s="142">
        <v>0</v>
      </c>
      <c r="K9159" s="142">
        <v>0</v>
      </c>
      <c r="L9159" s="142">
        <v>29</v>
      </c>
      <c r="M9159" s="142">
        <v>0</v>
      </c>
    </row>
    <row r="9160" spans="1:13" x14ac:dyDescent="0.45">
      <c r="A9160" s="142" t="s">
        <v>13011</v>
      </c>
      <c r="B9160" s="142" t="s">
        <v>14695</v>
      </c>
      <c r="C9160" s="142" t="s">
        <v>15847</v>
      </c>
      <c r="D9160" s="142" t="s">
        <v>15848</v>
      </c>
      <c r="E9160" s="142" t="s">
        <v>15849</v>
      </c>
      <c r="F9160" s="142" t="s">
        <v>201</v>
      </c>
      <c r="G9160" s="142" t="s">
        <v>3962</v>
      </c>
      <c r="H9160" s="142" t="s">
        <v>25010</v>
      </c>
      <c r="I9160" s="142">
        <v>279</v>
      </c>
      <c r="J9160" s="142">
        <v>219</v>
      </c>
      <c r="K9160" s="142">
        <v>0</v>
      </c>
      <c r="L9160" s="142">
        <v>0</v>
      </c>
      <c r="M9160" s="142">
        <v>60</v>
      </c>
    </row>
    <row r="9161" spans="1:13" x14ac:dyDescent="0.45">
      <c r="A9161" s="142" t="s">
        <v>13041</v>
      </c>
      <c r="B9161" s="142" t="s">
        <v>14441</v>
      </c>
      <c r="C9161" s="142" t="s">
        <v>15847</v>
      </c>
      <c r="D9161" s="142" t="s">
        <v>15848</v>
      </c>
      <c r="E9161" s="142" t="s">
        <v>15849</v>
      </c>
      <c r="F9161" s="142" t="s">
        <v>201</v>
      </c>
      <c r="G9161" s="142" t="s">
        <v>3962</v>
      </c>
      <c r="H9161" s="142" t="s">
        <v>25011</v>
      </c>
      <c r="I9161" s="142">
        <v>6</v>
      </c>
      <c r="J9161" s="142">
        <v>0</v>
      </c>
      <c r="K9161" s="142">
        <v>0</v>
      </c>
      <c r="L9161" s="142">
        <v>0</v>
      </c>
      <c r="M9161" s="142">
        <v>6</v>
      </c>
    </row>
    <row r="9162" spans="1:13" x14ac:dyDescent="0.45">
      <c r="A9162" s="142" t="s">
        <v>13012</v>
      </c>
      <c r="B9162" s="142" t="s">
        <v>15337</v>
      </c>
      <c r="C9162" s="142" t="s">
        <v>15847</v>
      </c>
      <c r="D9162" s="142" t="s">
        <v>15848</v>
      </c>
      <c r="E9162" s="142" t="s">
        <v>15849</v>
      </c>
      <c r="F9162" s="142" t="s">
        <v>201</v>
      </c>
      <c r="G9162" s="142" t="s">
        <v>3962</v>
      </c>
      <c r="H9162" s="142" t="s">
        <v>25012</v>
      </c>
      <c r="I9162" s="142">
        <v>242</v>
      </c>
      <c r="J9162" s="142">
        <v>181</v>
      </c>
      <c r="K9162" s="142">
        <v>0</v>
      </c>
      <c r="L9162" s="142">
        <v>37</v>
      </c>
      <c r="M9162" s="142">
        <v>24</v>
      </c>
    </row>
    <row r="9163" spans="1:13" x14ac:dyDescent="0.45">
      <c r="A9163" s="142" t="s">
        <v>13361</v>
      </c>
      <c r="B9163" s="142" t="s">
        <v>15493</v>
      </c>
      <c r="C9163" s="142" t="s">
        <v>15860</v>
      </c>
      <c r="D9163" s="142" t="s">
        <v>15861</v>
      </c>
      <c r="E9163" s="142" t="s">
        <v>15849</v>
      </c>
      <c r="F9163" s="142" t="s">
        <v>201</v>
      </c>
      <c r="G9163" s="142" t="s">
        <v>3962</v>
      </c>
      <c r="H9163" s="142" t="s">
        <v>25013</v>
      </c>
      <c r="I9163" s="142">
        <v>85</v>
      </c>
      <c r="J9163" s="142">
        <v>0</v>
      </c>
      <c r="K9163" s="142">
        <v>0</v>
      </c>
      <c r="L9163" s="142">
        <v>85</v>
      </c>
      <c r="M9163" s="142">
        <v>0</v>
      </c>
    </row>
    <row r="9164" spans="1:13" x14ac:dyDescent="0.45">
      <c r="A9164" s="142" t="s">
        <v>13079</v>
      </c>
      <c r="B9164" s="142" t="s">
        <v>15431</v>
      </c>
      <c r="C9164" s="142" t="s">
        <v>15847</v>
      </c>
      <c r="D9164" s="142" t="s">
        <v>15848</v>
      </c>
      <c r="E9164" s="142" t="s">
        <v>15849</v>
      </c>
      <c r="F9164" s="142" t="s">
        <v>201</v>
      </c>
      <c r="G9164" s="142" t="s">
        <v>3962</v>
      </c>
      <c r="H9164" s="142" t="s">
        <v>25014</v>
      </c>
      <c r="I9164" s="142">
        <v>608</v>
      </c>
      <c r="J9164" s="142">
        <v>462</v>
      </c>
      <c r="K9164" s="142">
        <v>0</v>
      </c>
      <c r="L9164" s="142">
        <v>14</v>
      </c>
      <c r="M9164" s="142">
        <v>132</v>
      </c>
    </row>
    <row r="9165" spans="1:13" x14ac:dyDescent="0.45">
      <c r="A9165" s="142" t="s">
        <v>14347</v>
      </c>
      <c r="B9165" s="142" t="s">
        <v>15263</v>
      </c>
      <c r="C9165" s="142" t="s">
        <v>15860</v>
      </c>
      <c r="D9165" s="142" t="s">
        <v>15861</v>
      </c>
      <c r="E9165" s="142" t="s">
        <v>15849</v>
      </c>
      <c r="F9165" s="142" t="s">
        <v>201</v>
      </c>
      <c r="G9165" s="142" t="s">
        <v>3962</v>
      </c>
      <c r="H9165" s="142" t="s">
        <v>25015</v>
      </c>
      <c r="I9165" s="142">
        <v>17</v>
      </c>
      <c r="J9165" s="142">
        <v>0</v>
      </c>
      <c r="K9165" s="142">
        <v>0</v>
      </c>
      <c r="L9165" s="142">
        <v>17</v>
      </c>
      <c r="M9165" s="142">
        <v>0</v>
      </c>
    </row>
    <row r="9166" spans="1:13" x14ac:dyDescent="0.45">
      <c r="A9166" s="142" t="s">
        <v>14349</v>
      </c>
      <c r="B9166" s="142" t="s">
        <v>14726</v>
      </c>
      <c r="C9166" s="142" t="s">
        <v>15860</v>
      </c>
      <c r="D9166" s="142" t="s">
        <v>15861</v>
      </c>
      <c r="E9166" s="142" t="s">
        <v>15849</v>
      </c>
      <c r="F9166" s="142" t="s">
        <v>202</v>
      </c>
      <c r="G9166" s="142" t="s">
        <v>9477</v>
      </c>
      <c r="H9166" s="142" t="s">
        <v>25016</v>
      </c>
      <c r="I9166" s="142">
        <v>14</v>
      </c>
      <c r="J9166" s="142">
        <v>14</v>
      </c>
      <c r="K9166" s="142">
        <v>0</v>
      </c>
      <c r="L9166" s="142">
        <v>0</v>
      </c>
      <c r="M9166" s="142">
        <v>0</v>
      </c>
    </row>
    <row r="9167" spans="1:13" x14ac:dyDescent="0.45">
      <c r="A9167" s="142" t="s">
        <v>13022</v>
      </c>
      <c r="B9167" s="142" t="s">
        <v>14634</v>
      </c>
      <c r="C9167" s="142" t="s">
        <v>15847</v>
      </c>
      <c r="D9167" s="142" t="s">
        <v>15848</v>
      </c>
      <c r="E9167" s="142" t="s">
        <v>15849</v>
      </c>
      <c r="F9167" s="142" t="s">
        <v>202</v>
      </c>
      <c r="G9167" s="142" t="s">
        <v>9477</v>
      </c>
      <c r="H9167" s="142" t="s">
        <v>25017</v>
      </c>
      <c r="I9167" s="142">
        <v>2</v>
      </c>
      <c r="J9167" s="142">
        <v>0</v>
      </c>
      <c r="K9167" s="142">
        <v>0</v>
      </c>
      <c r="L9167" s="142">
        <v>2</v>
      </c>
      <c r="M9167" s="142">
        <v>0</v>
      </c>
    </row>
    <row r="9168" spans="1:13" x14ac:dyDescent="0.45">
      <c r="A9168" s="142" t="s">
        <v>13023</v>
      </c>
      <c r="B9168" s="142" t="s">
        <v>15571</v>
      </c>
      <c r="C9168" s="142" t="s">
        <v>15847</v>
      </c>
      <c r="D9168" s="142" t="s">
        <v>15848</v>
      </c>
      <c r="E9168" s="142" t="s">
        <v>15849</v>
      </c>
      <c r="F9168" s="142" t="s">
        <v>202</v>
      </c>
      <c r="G9168" s="142" t="s">
        <v>9477</v>
      </c>
      <c r="H9168" s="142" t="s">
        <v>25018</v>
      </c>
      <c r="I9168" s="142">
        <v>35</v>
      </c>
      <c r="J9168" s="142">
        <v>0</v>
      </c>
      <c r="K9168" s="142">
        <v>0</v>
      </c>
      <c r="L9168" s="142">
        <v>35</v>
      </c>
      <c r="M9168" s="142">
        <v>0</v>
      </c>
    </row>
    <row r="9169" spans="1:13" x14ac:dyDescent="0.45">
      <c r="A9169" s="142" t="s">
        <v>13082</v>
      </c>
      <c r="B9169" s="142" t="s">
        <v>14478</v>
      </c>
      <c r="C9169" s="142" t="s">
        <v>15860</v>
      </c>
      <c r="D9169" s="142" t="s">
        <v>15861</v>
      </c>
      <c r="E9169" s="142" t="s">
        <v>15849</v>
      </c>
      <c r="F9169" s="142" t="s">
        <v>202</v>
      </c>
      <c r="G9169" s="142" t="s">
        <v>9477</v>
      </c>
      <c r="H9169" s="142" t="s">
        <v>25019</v>
      </c>
      <c r="I9169" s="142">
        <v>12</v>
      </c>
      <c r="J9169" s="142">
        <v>0</v>
      </c>
      <c r="K9169" s="142">
        <v>0</v>
      </c>
      <c r="L9169" s="142">
        <v>12</v>
      </c>
      <c r="M9169" s="142">
        <v>0</v>
      </c>
    </row>
    <row r="9170" spans="1:13" x14ac:dyDescent="0.45">
      <c r="A9170" s="142" t="s">
        <v>13348</v>
      </c>
      <c r="B9170" s="142" t="s">
        <v>15458</v>
      </c>
      <c r="C9170" s="142" t="s">
        <v>15847</v>
      </c>
      <c r="D9170" s="142" t="s">
        <v>15848</v>
      </c>
      <c r="E9170" s="142" t="s">
        <v>15849</v>
      </c>
      <c r="F9170" s="142" t="s">
        <v>202</v>
      </c>
      <c r="G9170" s="142" t="s">
        <v>9477</v>
      </c>
      <c r="H9170" s="142" t="s">
        <v>25020</v>
      </c>
      <c r="I9170" s="142">
        <v>32</v>
      </c>
      <c r="J9170" s="142">
        <v>22</v>
      </c>
      <c r="K9170" s="142">
        <v>0</v>
      </c>
      <c r="L9170" s="142">
        <v>0</v>
      </c>
      <c r="M9170" s="142">
        <v>10</v>
      </c>
    </row>
    <row r="9171" spans="1:13" x14ac:dyDescent="0.45">
      <c r="A9171" s="142" t="s">
        <v>13000</v>
      </c>
      <c r="B9171" s="142" t="s">
        <v>14610</v>
      </c>
      <c r="C9171" s="142" t="s">
        <v>15847</v>
      </c>
      <c r="D9171" s="142" t="s">
        <v>15848</v>
      </c>
      <c r="E9171" s="142" t="s">
        <v>15849</v>
      </c>
      <c r="F9171" s="142" t="s">
        <v>202</v>
      </c>
      <c r="G9171" s="142" t="s">
        <v>9477</v>
      </c>
      <c r="H9171" s="142" t="s">
        <v>25021</v>
      </c>
      <c r="I9171" s="142">
        <v>575</v>
      </c>
      <c r="J9171" s="142">
        <v>471</v>
      </c>
      <c r="K9171" s="142">
        <v>0</v>
      </c>
      <c r="L9171" s="142">
        <v>11</v>
      </c>
      <c r="M9171" s="142">
        <v>93</v>
      </c>
    </row>
    <row r="9172" spans="1:13" x14ac:dyDescent="0.45">
      <c r="A9172" s="142" t="s">
        <v>13212</v>
      </c>
      <c r="B9172" s="142" t="s">
        <v>15497</v>
      </c>
      <c r="C9172" s="142" t="s">
        <v>15860</v>
      </c>
      <c r="D9172" s="142" t="s">
        <v>15861</v>
      </c>
      <c r="E9172" s="142" t="s">
        <v>15849</v>
      </c>
      <c r="F9172" s="142" t="s">
        <v>202</v>
      </c>
      <c r="G9172" s="142" t="s">
        <v>9477</v>
      </c>
      <c r="H9172" s="142" t="s">
        <v>25022</v>
      </c>
      <c r="I9172" s="142">
        <v>29</v>
      </c>
      <c r="J9172" s="142">
        <v>29</v>
      </c>
      <c r="K9172" s="142">
        <v>0</v>
      </c>
      <c r="L9172" s="142">
        <v>0</v>
      </c>
      <c r="M9172" s="142">
        <v>0</v>
      </c>
    </row>
    <row r="9173" spans="1:13" x14ac:dyDescent="0.45">
      <c r="A9173" s="142" t="s">
        <v>13462</v>
      </c>
      <c r="B9173" s="142" t="s">
        <v>14653</v>
      </c>
      <c r="C9173" s="142" t="s">
        <v>15847</v>
      </c>
      <c r="D9173" s="142" t="s">
        <v>15848</v>
      </c>
      <c r="E9173" s="142" t="s">
        <v>15849</v>
      </c>
      <c r="F9173" s="142" t="s">
        <v>202</v>
      </c>
      <c r="G9173" s="142" t="s">
        <v>9477</v>
      </c>
      <c r="H9173" s="142" t="s">
        <v>25023</v>
      </c>
      <c r="I9173" s="142">
        <v>453</v>
      </c>
      <c r="J9173" s="142">
        <v>143</v>
      </c>
      <c r="K9173" s="142">
        <v>0</v>
      </c>
      <c r="L9173" s="142">
        <v>284</v>
      </c>
      <c r="M9173" s="142">
        <v>26</v>
      </c>
    </row>
    <row r="9174" spans="1:13" x14ac:dyDescent="0.45">
      <c r="A9174" s="142" t="s">
        <v>13027</v>
      </c>
      <c r="B9174" s="142" t="s">
        <v>14562</v>
      </c>
      <c r="C9174" s="142" t="s">
        <v>15847</v>
      </c>
      <c r="D9174" s="142" t="s">
        <v>15848</v>
      </c>
      <c r="E9174" s="142" t="s">
        <v>15849</v>
      </c>
      <c r="F9174" s="142" t="s">
        <v>202</v>
      </c>
      <c r="G9174" s="142" t="s">
        <v>9477</v>
      </c>
      <c r="H9174" s="142" t="s">
        <v>25024</v>
      </c>
      <c r="I9174" s="142">
        <v>1</v>
      </c>
      <c r="J9174" s="142">
        <v>0</v>
      </c>
      <c r="K9174" s="142">
        <v>0</v>
      </c>
      <c r="L9174" s="142">
        <v>1</v>
      </c>
      <c r="M9174" s="142">
        <v>0</v>
      </c>
    </row>
    <row r="9175" spans="1:13" x14ac:dyDescent="0.45">
      <c r="A9175" s="142" t="s">
        <v>13028</v>
      </c>
      <c r="B9175" s="142" t="s">
        <v>14462</v>
      </c>
      <c r="C9175" s="142" t="s">
        <v>15847</v>
      </c>
      <c r="D9175" s="142" t="s">
        <v>15848</v>
      </c>
      <c r="E9175" s="142" t="s">
        <v>15849</v>
      </c>
      <c r="F9175" s="142" t="s">
        <v>202</v>
      </c>
      <c r="G9175" s="142" t="s">
        <v>9477</v>
      </c>
      <c r="H9175" s="142" t="s">
        <v>25025</v>
      </c>
      <c r="I9175" s="142">
        <v>4</v>
      </c>
      <c r="J9175" s="142">
        <v>0</v>
      </c>
      <c r="K9175" s="142">
        <v>0</v>
      </c>
      <c r="L9175" s="142">
        <v>0</v>
      </c>
      <c r="M9175" s="142">
        <v>4</v>
      </c>
    </row>
    <row r="9176" spans="1:13" x14ac:dyDescent="0.45">
      <c r="A9176" s="142" t="s">
        <v>13199</v>
      </c>
      <c r="B9176" s="142" t="s">
        <v>15362</v>
      </c>
      <c r="C9176" s="142" t="s">
        <v>15847</v>
      </c>
      <c r="D9176" s="142" t="s">
        <v>15848</v>
      </c>
      <c r="E9176" s="142" t="s">
        <v>15849</v>
      </c>
      <c r="F9176" s="142" t="s">
        <v>202</v>
      </c>
      <c r="G9176" s="142" t="s">
        <v>9477</v>
      </c>
      <c r="H9176" s="142" t="s">
        <v>25026</v>
      </c>
      <c r="I9176" s="142">
        <v>84</v>
      </c>
      <c r="J9176" s="142">
        <v>25</v>
      </c>
      <c r="K9176" s="142">
        <v>0</v>
      </c>
      <c r="L9176" s="142">
        <v>46</v>
      </c>
      <c r="M9176" s="142">
        <v>13</v>
      </c>
    </row>
    <row r="9177" spans="1:13" x14ac:dyDescent="0.45">
      <c r="A9177" s="142" t="s">
        <v>13002</v>
      </c>
      <c r="B9177" s="142" t="s">
        <v>15376</v>
      </c>
      <c r="C9177" s="142" t="s">
        <v>15847</v>
      </c>
      <c r="D9177" s="142" t="s">
        <v>15848</v>
      </c>
      <c r="E9177" s="142" t="s">
        <v>15849</v>
      </c>
      <c r="F9177" s="142" t="s">
        <v>202</v>
      </c>
      <c r="G9177" s="142" t="s">
        <v>9477</v>
      </c>
      <c r="H9177" s="142" t="s">
        <v>25027</v>
      </c>
      <c r="I9177" s="142">
        <v>95</v>
      </c>
      <c r="J9177" s="142">
        <v>57</v>
      </c>
      <c r="K9177" s="142">
        <v>0</v>
      </c>
      <c r="L9177" s="142">
        <v>29</v>
      </c>
      <c r="M9177" s="142">
        <v>9</v>
      </c>
    </row>
    <row r="9178" spans="1:13" x14ac:dyDescent="0.45">
      <c r="A9178" s="142" t="s">
        <v>13066</v>
      </c>
      <c r="B9178" s="142" t="s">
        <v>14459</v>
      </c>
      <c r="C9178" s="142" t="s">
        <v>15847</v>
      </c>
      <c r="D9178" s="142" t="s">
        <v>15848</v>
      </c>
      <c r="E9178" s="142" t="s">
        <v>15849</v>
      </c>
      <c r="F9178" s="142" t="s">
        <v>202</v>
      </c>
      <c r="G9178" s="142" t="s">
        <v>9477</v>
      </c>
      <c r="H9178" s="142" t="s">
        <v>25028</v>
      </c>
      <c r="I9178" s="142">
        <v>4</v>
      </c>
      <c r="J9178" s="142">
        <v>0</v>
      </c>
      <c r="K9178" s="142">
        <v>0</v>
      </c>
      <c r="L9178" s="142">
        <v>4</v>
      </c>
      <c r="M9178" s="142">
        <v>0</v>
      </c>
    </row>
    <row r="9179" spans="1:13" x14ac:dyDescent="0.45">
      <c r="A9179" s="142" t="s">
        <v>13005</v>
      </c>
      <c r="B9179" s="142" t="s">
        <v>15475</v>
      </c>
      <c r="C9179" s="142" t="s">
        <v>15847</v>
      </c>
      <c r="D9179" s="142" t="s">
        <v>15848</v>
      </c>
      <c r="E9179" s="142" t="s">
        <v>15849</v>
      </c>
      <c r="F9179" s="142" t="s">
        <v>202</v>
      </c>
      <c r="G9179" s="142" t="s">
        <v>9477</v>
      </c>
      <c r="H9179" s="142" t="s">
        <v>25029</v>
      </c>
      <c r="I9179" s="142">
        <v>1</v>
      </c>
      <c r="J9179" s="142">
        <v>0</v>
      </c>
      <c r="K9179" s="142">
        <v>0</v>
      </c>
      <c r="L9179" s="142">
        <v>0</v>
      </c>
      <c r="M9179" s="142">
        <v>1</v>
      </c>
    </row>
    <row r="9180" spans="1:13" x14ac:dyDescent="0.45">
      <c r="A9180" s="142" t="s">
        <v>13101</v>
      </c>
      <c r="B9180" s="142" t="s">
        <v>15491</v>
      </c>
      <c r="C9180" s="142" t="s">
        <v>15847</v>
      </c>
      <c r="D9180" s="142" t="s">
        <v>15848</v>
      </c>
      <c r="E9180" s="142" t="s">
        <v>15849</v>
      </c>
      <c r="F9180" s="142" t="s">
        <v>202</v>
      </c>
      <c r="G9180" s="142" t="s">
        <v>9477</v>
      </c>
      <c r="H9180" s="142" t="s">
        <v>25030</v>
      </c>
      <c r="I9180" s="142">
        <v>1</v>
      </c>
      <c r="J9180" s="142">
        <v>0</v>
      </c>
      <c r="K9180" s="142">
        <v>0</v>
      </c>
      <c r="L9180" s="142">
        <v>1</v>
      </c>
      <c r="M9180" s="142">
        <v>0</v>
      </c>
    </row>
    <row r="9181" spans="1:13" x14ac:dyDescent="0.45">
      <c r="A9181" s="142" t="s">
        <v>13006</v>
      </c>
      <c r="B9181" s="142" t="s">
        <v>15288</v>
      </c>
      <c r="C9181" s="142" t="s">
        <v>15847</v>
      </c>
      <c r="D9181" s="142" t="s">
        <v>15848</v>
      </c>
      <c r="E9181" s="142" t="s">
        <v>15849</v>
      </c>
      <c r="F9181" s="142" t="s">
        <v>202</v>
      </c>
      <c r="G9181" s="142" t="s">
        <v>9477</v>
      </c>
      <c r="H9181" s="142" t="s">
        <v>25031</v>
      </c>
      <c r="I9181" s="142">
        <v>765</v>
      </c>
      <c r="J9181" s="142">
        <v>287</v>
      </c>
      <c r="K9181" s="142">
        <v>0</v>
      </c>
      <c r="L9181" s="142">
        <v>50</v>
      </c>
      <c r="M9181" s="142">
        <v>428</v>
      </c>
    </row>
    <row r="9182" spans="1:13" x14ac:dyDescent="0.45">
      <c r="A9182" s="142" t="s">
        <v>13007</v>
      </c>
      <c r="B9182" s="142" t="s">
        <v>15262</v>
      </c>
      <c r="C9182" s="142" t="s">
        <v>15847</v>
      </c>
      <c r="D9182" s="142" t="s">
        <v>15848</v>
      </c>
      <c r="E9182" s="142" t="s">
        <v>15849</v>
      </c>
      <c r="F9182" s="142" t="s">
        <v>202</v>
      </c>
      <c r="G9182" s="142" t="s">
        <v>9477</v>
      </c>
      <c r="H9182" s="142" t="s">
        <v>25032</v>
      </c>
      <c r="I9182" s="142">
        <v>25</v>
      </c>
      <c r="J9182" s="142">
        <v>0</v>
      </c>
      <c r="K9182" s="142">
        <v>0</v>
      </c>
      <c r="L9182" s="142">
        <v>0</v>
      </c>
      <c r="M9182" s="142">
        <v>25</v>
      </c>
    </row>
    <row r="9183" spans="1:13" x14ac:dyDescent="0.45">
      <c r="A9183" s="142" t="s">
        <v>13103</v>
      </c>
      <c r="B9183" s="142" t="s">
        <v>14623</v>
      </c>
      <c r="C9183" s="142" t="s">
        <v>15847</v>
      </c>
      <c r="D9183" s="142" t="s">
        <v>15848</v>
      </c>
      <c r="E9183" s="142" t="s">
        <v>15849</v>
      </c>
      <c r="F9183" s="142" t="s">
        <v>202</v>
      </c>
      <c r="G9183" s="142" t="s">
        <v>9477</v>
      </c>
      <c r="H9183" s="142" t="s">
        <v>25033</v>
      </c>
      <c r="I9183" s="142">
        <v>242</v>
      </c>
      <c r="J9183" s="142">
        <v>227</v>
      </c>
      <c r="K9183" s="142">
        <v>0</v>
      </c>
      <c r="L9183" s="142">
        <v>0</v>
      </c>
      <c r="M9183" s="142">
        <v>15</v>
      </c>
    </row>
    <row r="9184" spans="1:13" x14ac:dyDescent="0.45">
      <c r="A9184" s="142" t="s">
        <v>13131</v>
      </c>
      <c r="B9184" s="142" t="s">
        <v>15233</v>
      </c>
      <c r="C9184" s="142" t="s">
        <v>15860</v>
      </c>
      <c r="D9184" s="142" t="s">
        <v>15861</v>
      </c>
      <c r="E9184" s="142" t="s">
        <v>15849</v>
      </c>
      <c r="F9184" s="142" t="s">
        <v>202</v>
      </c>
      <c r="G9184" s="142" t="s">
        <v>9477</v>
      </c>
      <c r="H9184" s="142" t="s">
        <v>25034</v>
      </c>
      <c r="I9184" s="142">
        <v>142</v>
      </c>
      <c r="J9184" s="142">
        <v>0</v>
      </c>
      <c r="K9184" s="142">
        <v>0</v>
      </c>
      <c r="L9184" s="142">
        <v>142</v>
      </c>
      <c r="M9184" s="142">
        <v>0</v>
      </c>
    </row>
    <row r="9185" spans="1:13" x14ac:dyDescent="0.45">
      <c r="A9185" s="142" t="s">
        <v>13133</v>
      </c>
      <c r="B9185" s="142" t="s">
        <v>15291</v>
      </c>
      <c r="C9185" s="142" t="s">
        <v>15847</v>
      </c>
      <c r="D9185" s="142" t="s">
        <v>15848</v>
      </c>
      <c r="E9185" s="142" t="s">
        <v>15849</v>
      </c>
      <c r="F9185" s="142" t="s">
        <v>202</v>
      </c>
      <c r="G9185" s="142" t="s">
        <v>9477</v>
      </c>
      <c r="H9185" s="142" t="s">
        <v>25035</v>
      </c>
      <c r="I9185" s="142">
        <v>92</v>
      </c>
      <c r="J9185" s="142">
        <v>67</v>
      </c>
      <c r="K9185" s="142">
        <v>0</v>
      </c>
      <c r="L9185" s="142">
        <v>0</v>
      </c>
      <c r="M9185" s="142">
        <v>25</v>
      </c>
    </row>
    <row r="9186" spans="1:13" x14ac:dyDescent="0.45">
      <c r="A9186" s="142" t="s">
        <v>13135</v>
      </c>
      <c r="B9186" s="142" t="s">
        <v>15575</v>
      </c>
      <c r="C9186" s="142" t="s">
        <v>15847</v>
      </c>
      <c r="D9186" s="142" t="s">
        <v>15848</v>
      </c>
      <c r="E9186" s="142" t="s">
        <v>15849</v>
      </c>
      <c r="F9186" s="142" t="s">
        <v>202</v>
      </c>
      <c r="G9186" s="142" t="s">
        <v>9477</v>
      </c>
      <c r="H9186" s="142" t="s">
        <v>25036</v>
      </c>
      <c r="I9186" s="142">
        <v>702</v>
      </c>
      <c r="J9186" s="142">
        <v>616</v>
      </c>
      <c r="K9186" s="142">
        <v>0</v>
      </c>
      <c r="L9186" s="142">
        <v>50</v>
      </c>
      <c r="M9186" s="142">
        <v>36</v>
      </c>
    </row>
    <row r="9187" spans="1:13" x14ac:dyDescent="0.45">
      <c r="A9187" s="142" t="s">
        <v>13104</v>
      </c>
      <c r="B9187" s="142" t="s">
        <v>14622</v>
      </c>
      <c r="C9187" s="142" t="s">
        <v>15847</v>
      </c>
      <c r="D9187" s="142" t="s">
        <v>15848</v>
      </c>
      <c r="E9187" s="142" t="s">
        <v>15849</v>
      </c>
      <c r="F9187" s="142" t="s">
        <v>202</v>
      </c>
      <c r="G9187" s="142" t="s">
        <v>9477</v>
      </c>
      <c r="H9187" s="142" t="s">
        <v>25037</v>
      </c>
      <c r="I9187" s="142">
        <v>281</v>
      </c>
      <c r="J9187" s="142">
        <v>220</v>
      </c>
      <c r="K9187" s="142">
        <v>0</v>
      </c>
      <c r="L9187" s="142">
        <v>34</v>
      </c>
      <c r="M9187" s="142">
        <v>27</v>
      </c>
    </row>
    <row r="9188" spans="1:13" x14ac:dyDescent="0.45">
      <c r="A9188" s="142" t="s">
        <v>13034</v>
      </c>
      <c r="B9188" s="142" t="s">
        <v>15562</v>
      </c>
      <c r="C9188" s="142" t="s">
        <v>15847</v>
      </c>
      <c r="D9188" s="142" t="s">
        <v>15848</v>
      </c>
      <c r="E9188" s="142" t="s">
        <v>15849</v>
      </c>
      <c r="F9188" s="142" t="s">
        <v>202</v>
      </c>
      <c r="G9188" s="142" t="s">
        <v>9477</v>
      </c>
      <c r="H9188" s="142" t="s">
        <v>25038</v>
      </c>
      <c r="I9188" s="142">
        <v>7</v>
      </c>
      <c r="J9188" s="142">
        <v>0</v>
      </c>
      <c r="K9188" s="142">
        <v>0</v>
      </c>
      <c r="L9188" s="142">
        <v>7</v>
      </c>
      <c r="M9188" s="142">
        <v>0</v>
      </c>
    </row>
    <row r="9189" spans="1:13" x14ac:dyDescent="0.45">
      <c r="A9189" s="142" t="s">
        <v>13009</v>
      </c>
      <c r="B9189" s="142" t="s">
        <v>15256</v>
      </c>
      <c r="C9189" s="142" t="s">
        <v>15847</v>
      </c>
      <c r="D9189" s="142" t="s">
        <v>15848</v>
      </c>
      <c r="E9189" s="142" t="s">
        <v>15849</v>
      </c>
      <c r="F9189" s="142" t="s">
        <v>202</v>
      </c>
      <c r="G9189" s="142" t="s">
        <v>9477</v>
      </c>
      <c r="H9189" s="142" t="s">
        <v>25039</v>
      </c>
      <c r="I9189" s="142">
        <v>314</v>
      </c>
      <c r="J9189" s="142">
        <v>294</v>
      </c>
      <c r="K9189" s="142">
        <v>0</v>
      </c>
      <c r="L9189" s="142">
        <v>0</v>
      </c>
      <c r="M9189" s="142">
        <v>20</v>
      </c>
    </row>
    <row r="9190" spans="1:13" x14ac:dyDescent="0.45">
      <c r="A9190" s="142" t="s">
        <v>13203</v>
      </c>
      <c r="B9190" s="142" t="s">
        <v>15446</v>
      </c>
      <c r="C9190" s="142" t="s">
        <v>15847</v>
      </c>
      <c r="D9190" s="142" t="s">
        <v>15848</v>
      </c>
      <c r="E9190" s="142" t="s">
        <v>15849</v>
      </c>
      <c r="F9190" s="142" t="s">
        <v>202</v>
      </c>
      <c r="G9190" s="142" t="s">
        <v>9477</v>
      </c>
      <c r="H9190" s="142" t="s">
        <v>25040</v>
      </c>
      <c r="I9190" s="142">
        <v>95</v>
      </c>
      <c r="J9190" s="142">
        <v>46</v>
      </c>
      <c r="K9190" s="142">
        <v>0</v>
      </c>
      <c r="L9190" s="142">
        <v>0</v>
      </c>
      <c r="M9190" s="142">
        <v>49</v>
      </c>
    </row>
    <row r="9191" spans="1:13" x14ac:dyDescent="0.45">
      <c r="A9191" s="142" t="s">
        <v>13011</v>
      </c>
      <c r="B9191" s="142" t="s">
        <v>14695</v>
      </c>
      <c r="C9191" s="142" t="s">
        <v>15847</v>
      </c>
      <c r="D9191" s="142" t="s">
        <v>15848</v>
      </c>
      <c r="E9191" s="142" t="s">
        <v>15849</v>
      </c>
      <c r="F9191" s="142" t="s">
        <v>202</v>
      </c>
      <c r="G9191" s="142" t="s">
        <v>9477</v>
      </c>
      <c r="H9191" s="142" t="s">
        <v>25041</v>
      </c>
      <c r="I9191" s="142">
        <v>1</v>
      </c>
      <c r="J9191" s="142">
        <v>0</v>
      </c>
      <c r="K9191" s="142">
        <v>0</v>
      </c>
      <c r="L9191" s="142">
        <v>0</v>
      </c>
      <c r="M9191" s="142">
        <v>1</v>
      </c>
    </row>
    <row r="9192" spans="1:13" x14ac:dyDescent="0.45">
      <c r="A9192" s="142" t="s">
        <v>13058</v>
      </c>
      <c r="B9192" s="142" t="s">
        <v>14584</v>
      </c>
      <c r="C9192" s="142" t="s">
        <v>15847</v>
      </c>
      <c r="D9192" s="142" t="s">
        <v>15848</v>
      </c>
      <c r="E9192" s="142" t="s">
        <v>15849</v>
      </c>
      <c r="F9192" s="142" t="s">
        <v>202</v>
      </c>
      <c r="G9192" s="142" t="s">
        <v>9477</v>
      </c>
      <c r="H9192" s="142" t="s">
        <v>25042</v>
      </c>
      <c r="I9192" s="142">
        <v>93</v>
      </c>
      <c r="J9192" s="142">
        <v>74</v>
      </c>
      <c r="K9192" s="142">
        <v>0</v>
      </c>
      <c r="L9192" s="142">
        <v>19</v>
      </c>
      <c r="M9192" s="142">
        <v>0</v>
      </c>
    </row>
    <row r="9193" spans="1:13" x14ac:dyDescent="0.45">
      <c r="A9193" s="142" t="s">
        <v>13014</v>
      </c>
      <c r="B9193" s="142" t="s">
        <v>14505</v>
      </c>
      <c r="C9193" s="142" t="s">
        <v>15847</v>
      </c>
      <c r="D9193" s="142" t="s">
        <v>15848</v>
      </c>
      <c r="E9193" s="142" t="s">
        <v>15849</v>
      </c>
      <c r="F9193" s="142" t="s">
        <v>202</v>
      </c>
      <c r="G9193" s="142" t="s">
        <v>9477</v>
      </c>
      <c r="H9193" s="142" t="s">
        <v>25043</v>
      </c>
      <c r="I9193" s="142">
        <v>257</v>
      </c>
      <c r="J9193" s="142">
        <v>257</v>
      </c>
      <c r="K9193" s="142">
        <v>0</v>
      </c>
      <c r="L9193" s="142">
        <v>0</v>
      </c>
      <c r="M9193" s="142">
        <v>0</v>
      </c>
    </row>
    <row r="9194" spans="1:13" x14ac:dyDescent="0.45">
      <c r="A9194" s="142" t="s">
        <v>13395</v>
      </c>
      <c r="B9194" s="142" t="s">
        <v>15476</v>
      </c>
      <c r="C9194" s="142" t="s">
        <v>15847</v>
      </c>
      <c r="D9194" s="142" t="s">
        <v>15848</v>
      </c>
      <c r="E9194" s="142" t="s">
        <v>15849</v>
      </c>
      <c r="F9194" s="142" t="s">
        <v>202</v>
      </c>
      <c r="G9194" s="142" t="s">
        <v>9477</v>
      </c>
      <c r="H9194" s="142" t="s">
        <v>25044</v>
      </c>
      <c r="I9194" s="142">
        <v>250</v>
      </c>
      <c r="J9194" s="142">
        <v>239</v>
      </c>
      <c r="K9194" s="142">
        <v>0</v>
      </c>
      <c r="L9194" s="142">
        <v>0</v>
      </c>
      <c r="M9194" s="142">
        <v>11</v>
      </c>
    </row>
    <row r="9195" spans="1:13" x14ac:dyDescent="0.45">
      <c r="A9195" s="142" t="s">
        <v>13142</v>
      </c>
      <c r="B9195" s="142" t="s">
        <v>15469</v>
      </c>
      <c r="C9195" s="142" t="s">
        <v>15847</v>
      </c>
      <c r="D9195" s="142" t="s">
        <v>15848</v>
      </c>
      <c r="E9195" s="142" t="s">
        <v>15849</v>
      </c>
      <c r="F9195" s="142" t="s">
        <v>202</v>
      </c>
      <c r="G9195" s="142" t="s">
        <v>9477</v>
      </c>
      <c r="H9195" s="142" t="s">
        <v>25045</v>
      </c>
      <c r="I9195" s="142">
        <v>35</v>
      </c>
      <c r="J9195" s="142">
        <v>6</v>
      </c>
      <c r="K9195" s="142">
        <v>0</v>
      </c>
      <c r="L9195" s="142">
        <v>23</v>
      </c>
      <c r="M9195" s="142">
        <v>6</v>
      </c>
    </row>
    <row r="9196" spans="1:13" x14ac:dyDescent="0.45">
      <c r="A9196" s="142" t="s">
        <v>13110</v>
      </c>
      <c r="B9196" s="142" t="s">
        <v>15502</v>
      </c>
      <c r="C9196" s="142" t="s">
        <v>15847</v>
      </c>
      <c r="D9196" s="142" t="s">
        <v>15848</v>
      </c>
      <c r="E9196" s="142" t="s">
        <v>15849</v>
      </c>
      <c r="F9196" s="142" t="s">
        <v>203</v>
      </c>
      <c r="G9196" s="142" t="s">
        <v>1719</v>
      </c>
      <c r="H9196" s="142" t="s">
        <v>25046</v>
      </c>
      <c r="I9196" s="142">
        <v>2</v>
      </c>
      <c r="J9196" s="142">
        <v>2</v>
      </c>
      <c r="K9196" s="142">
        <v>0</v>
      </c>
      <c r="L9196" s="142">
        <v>0</v>
      </c>
      <c r="M9196" s="142">
        <v>0</v>
      </c>
    </row>
    <row r="9197" spans="1:13" x14ac:dyDescent="0.45">
      <c r="A9197" s="142" t="s">
        <v>13308</v>
      </c>
      <c r="B9197" s="142" t="s">
        <v>15608</v>
      </c>
      <c r="C9197" s="142" t="s">
        <v>15847</v>
      </c>
      <c r="D9197" s="142" t="s">
        <v>15848</v>
      </c>
      <c r="E9197" s="142" t="s">
        <v>15849</v>
      </c>
      <c r="F9197" s="142" t="s">
        <v>203</v>
      </c>
      <c r="G9197" s="142" t="s">
        <v>1719</v>
      </c>
      <c r="H9197" s="142" t="s">
        <v>25047</v>
      </c>
      <c r="I9197" s="142">
        <v>47</v>
      </c>
      <c r="J9197" s="142">
        <v>0</v>
      </c>
      <c r="K9197" s="142">
        <v>0</v>
      </c>
      <c r="L9197" s="142">
        <v>0</v>
      </c>
      <c r="M9197" s="142">
        <v>47</v>
      </c>
    </row>
    <row r="9198" spans="1:13" x14ac:dyDescent="0.45">
      <c r="A9198" s="142" t="s">
        <v>13166</v>
      </c>
      <c r="B9198" s="142" t="s">
        <v>15576</v>
      </c>
      <c r="C9198" s="142" t="s">
        <v>15847</v>
      </c>
      <c r="D9198" s="142" t="s">
        <v>15848</v>
      </c>
      <c r="E9198" s="142" t="s">
        <v>15849</v>
      </c>
      <c r="F9198" s="142" t="s">
        <v>203</v>
      </c>
      <c r="G9198" s="142" t="s">
        <v>1719</v>
      </c>
      <c r="H9198" s="142" t="s">
        <v>25048</v>
      </c>
      <c r="I9198" s="142">
        <v>451</v>
      </c>
      <c r="J9198" s="142">
        <v>272</v>
      </c>
      <c r="K9198" s="142">
        <v>0</v>
      </c>
      <c r="L9198" s="142">
        <v>146</v>
      </c>
      <c r="M9198" s="142">
        <v>33</v>
      </c>
    </row>
    <row r="9199" spans="1:13" x14ac:dyDescent="0.45">
      <c r="A9199" s="142" t="s">
        <v>13046</v>
      </c>
      <c r="B9199" s="142" t="s">
        <v>15537</v>
      </c>
      <c r="C9199" s="142" t="s">
        <v>15860</v>
      </c>
      <c r="D9199" s="142" t="s">
        <v>15861</v>
      </c>
      <c r="E9199" s="142" t="s">
        <v>15849</v>
      </c>
      <c r="F9199" s="142" t="s">
        <v>203</v>
      </c>
      <c r="G9199" s="142" t="s">
        <v>1719</v>
      </c>
      <c r="H9199" s="142" t="s">
        <v>25049</v>
      </c>
      <c r="I9199" s="142">
        <v>5</v>
      </c>
      <c r="J9199" s="142">
        <v>0</v>
      </c>
      <c r="K9199" s="142">
        <v>0</v>
      </c>
      <c r="L9199" s="142">
        <v>5</v>
      </c>
      <c r="M9199" s="142">
        <v>0</v>
      </c>
    </row>
    <row r="9200" spans="1:13" x14ac:dyDescent="0.45">
      <c r="A9200" s="142" t="s">
        <v>13167</v>
      </c>
      <c r="B9200" s="142" t="s">
        <v>15418</v>
      </c>
      <c r="C9200" s="142" t="s">
        <v>15847</v>
      </c>
      <c r="D9200" s="142" t="s">
        <v>15848</v>
      </c>
      <c r="E9200" s="142" t="s">
        <v>15849</v>
      </c>
      <c r="F9200" s="142" t="s">
        <v>203</v>
      </c>
      <c r="G9200" s="142" t="s">
        <v>1719</v>
      </c>
      <c r="H9200" s="142" t="s">
        <v>25050</v>
      </c>
      <c r="I9200" s="142">
        <v>99</v>
      </c>
      <c r="J9200" s="142">
        <v>55</v>
      </c>
      <c r="K9200" s="142">
        <v>0</v>
      </c>
      <c r="L9200" s="142">
        <v>0</v>
      </c>
      <c r="M9200" s="142">
        <v>44</v>
      </c>
    </row>
    <row r="9201" spans="1:13" x14ac:dyDescent="0.45">
      <c r="A9201" s="142" t="s">
        <v>13021</v>
      </c>
      <c r="B9201" s="142" t="s">
        <v>15501</v>
      </c>
      <c r="C9201" s="142" t="s">
        <v>15847</v>
      </c>
      <c r="D9201" s="142" t="s">
        <v>15848</v>
      </c>
      <c r="E9201" s="142" t="s">
        <v>15849</v>
      </c>
      <c r="F9201" s="142" t="s">
        <v>203</v>
      </c>
      <c r="G9201" s="142" t="s">
        <v>1719</v>
      </c>
      <c r="H9201" s="142" t="s">
        <v>25051</v>
      </c>
      <c r="I9201" s="142">
        <v>18</v>
      </c>
      <c r="J9201" s="142">
        <v>0</v>
      </c>
      <c r="K9201" s="142">
        <v>0</v>
      </c>
      <c r="L9201" s="142">
        <v>11</v>
      </c>
      <c r="M9201" s="142">
        <v>7</v>
      </c>
    </row>
    <row r="9202" spans="1:13" x14ac:dyDescent="0.45">
      <c r="A9202" s="142" t="s">
        <v>13023</v>
      </c>
      <c r="B9202" s="142" t="s">
        <v>15571</v>
      </c>
      <c r="C9202" s="142" t="s">
        <v>15847</v>
      </c>
      <c r="D9202" s="142" t="s">
        <v>15848</v>
      </c>
      <c r="E9202" s="142" t="s">
        <v>15849</v>
      </c>
      <c r="F9202" s="142" t="s">
        <v>203</v>
      </c>
      <c r="G9202" s="142" t="s">
        <v>1719</v>
      </c>
      <c r="H9202" s="142" t="s">
        <v>25052</v>
      </c>
      <c r="I9202" s="142">
        <v>104</v>
      </c>
      <c r="J9202" s="142">
        <v>0</v>
      </c>
      <c r="K9202" s="142">
        <v>0</v>
      </c>
      <c r="L9202" s="142">
        <v>104</v>
      </c>
      <c r="M9202" s="142">
        <v>0</v>
      </c>
    </row>
    <row r="9203" spans="1:13" x14ac:dyDescent="0.45">
      <c r="A9203" s="142" t="s">
        <v>13047</v>
      </c>
      <c r="B9203" s="142" t="s">
        <v>14616</v>
      </c>
      <c r="C9203" s="142" t="s">
        <v>15847</v>
      </c>
      <c r="D9203" s="142" t="s">
        <v>15848</v>
      </c>
      <c r="E9203" s="142" t="s">
        <v>15849</v>
      </c>
      <c r="F9203" s="142" t="s">
        <v>203</v>
      </c>
      <c r="G9203" s="142" t="s">
        <v>1719</v>
      </c>
      <c r="H9203" s="142" t="s">
        <v>25053</v>
      </c>
      <c r="I9203" s="142">
        <v>40</v>
      </c>
      <c r="J9203" s="142">
        <v>40</v>
      </c>
      <c r="K9203" s="142">
        <v>0</v>
      </c>
      <c r="L9203" s="142">
        <v>0</v>
      </c>
      <c r="M9203" s="142">
        <v>0</v>
      </c>
    </row>
    <row r="9204" spans="1:13" x14ac:dyDescent="0.45">
      <c r="A9204" s="142" t="s">
        <v>13048</v>
      </c>
      <c r="B9204" s="142" t="s">
        <v>14479</v>
      </c>
      <c r="C9204" s="142" t="s">
        <v>15847</v>
      </c>
      <c r="D9204" s="142" t="s">
        <v>15848</v>
      </c>
      <c r="E9204" s="142" t="s">
        <v>15849</v>
      </c>
      <c r="F9204" s="142" t="s">
        <v>203</v>
      </c>
      <c r="G9204" s="142" t="s">
        <v>1719</v>
      </c>
      <c r="H9204" s="142" t="s">
        <v>25054</v>
      </c>
      <c r="I9204" s="142">
        <v>8</v>
      </c>
      <c r="J9204" s="142">
        <v>8</v>
      </c>
      <c r="K9204" s="142">
        <v>0</v>
      </c>
      <c r="L9204" s="142">
        <v>0</v>
      </c>
      <c r="M9204" s="142">
        <v>0</v>
      </c>
    </row>
    <row r="9205" spans="1:13" x14ac:dyDescent="0.45">
      <c r="A9205" s="142" t="s">
        <v>13000</v>
      </c>
      <c r="B9205" s="142" t="s">
        <v>14610</v>
      </c>
      <c r="C9205" s="142" t="s">
        <v>15847</v>
      </c>
      <c r="D9205" s="142" t="s">
        <v>15848</v>
      </c>
      <c r="E9205" s="142" t="s">
        <v>15849</v>
      </c>
      <c r="F9205" s="142" t="s">
        <v>203</v>
      </c>
      <c r="G9205" s="142" t="s">
        <v>1719</v>
      </c>
      <c r="H9205" s="142" t="s">
        <v>25055</v>
      </c>
      <c r="I9205" s="142">
        <v>35</v>
      </c>
      <c r="J9205" s="142">
        <v>25</v>
      </c>
      <c r="K9205" s="142">
        <v>0</v>
      </c>
      <c r="L9205" s="142">
        <v>0</v>
      </c>
      <c r="M9205" s="142">
        <v>10</v>
      </c>
    </row>
    <row r="9206" spans="1:13" x14ac:dyDescent="0.45">
      <c r="A9206" s="142" t="s">
        <v>13074</v>
      </c>
      <c r="B9206" s="142" t="s">
        <v>15405</v>
      </c>
      <c r="C9206" s="142" t="s">
        <v>15847</v>
      </c>
      <c r="D9206" s="142" t="s">
        <v>15848</v>
      </c>
      <c r="E9206" s="142" t="s">
        <v>15849</v>
      </c>
      <c r="F9206" s="142" t="s">
        <v>203</v>
      </c>
      <c r="G9206" s="142" t="s">
        <v>1719</v>
      </c>
      <c r="H9206" s="142" t="s">
        <v>25056</v>
      </c>
      <c r="I9206" s="142">
        <v>26</v>
      </c>
      <c r="J9206" s="142">
        <v>10</v>
      </c>
      <c r="K9206" s="142">
        <v>0</v>
      </c>
      <c r="L9206" s="142">
        <v>0</v>
      </c>
      <c r="M9206" s="142">
        <v>16</v>
      </c>
    </row>
    <row r="9207" spans="1:13" x14ac:dyDescent="0.45">
      <c r="A9207" s="142" t="s">
        <v>14351</v>
      </c>
      <c r="B9207" s="142" t="s">
        <v>14582</v>
      </c>
      <c r="C9207" s="142" t="s">
        <v>15860</v>
      </c>
      <c r="D9207" s="142" t="s">
        <v>15861</v>
      </c>
      <c r="E9207" s="142" t="s">
        <v>15849</v>
      </c>
      <c r="F9207" s="142" t="s">
        <v>203</v>
      </c>
      <c r="G9207" s="142" t="s">
        <v>1719</v>
      </c>
      <c r="H9207" s="142" t="s">
        <v>25057</v>
      </c>
      <c r="I9207" s="142">
        <v>89</v>
      </c>
      <c r="J9207" s="142">
        <v>89</v>
      </c>
      <c r="K9207" s="142">
        <v>0</v>
      </c>
      <c r="L9207" s="142">
        <v>0</v>
      </c>
      <c r="M9207" s="142">
        <v>0</v>
      </c>
    </row>
    <row r="9208" spans="1:13" x14ac:dyDescent="0.45">
      <c r="A9208" s="142" t="s">
        <v>13027</v>
      </c>
      <c r="B9208" s="142" t="s">
        <v>14562</v>
      </c>
      <c r="C9208" s="142" t="s">
        <v>15847</v>
      </c>
      <c r="D9208" s="142" t="s">
        <v>15848</v>
      </c>
      <c r="E9208" s="142" t="s">
        <v>15849</v>
      </c>
      <c r="F9208" s="142" t="s">
        <v>203</v>
      </c>
      <c r="G9208" s="142" t="s">
        <v>1719</v>
      </c>
      <c r="H9208" s="142" t="s">
        <v>25058</v>
      </c>
      <c r="I9208" s="142">
        <v>12</v>
      </c>
      <c r="J9208" s="142">
        <v>0</v>
      </c>
      <c r="K9208" s="142">
        <v>0</v>
      </c>
      <c r="L9208" s="142">
        <v>12</v>
      </c>
      <c r="M9208" s="142">
        <v>0</v>
      </c>
    </row>
    <row r="9209" spans="1:13" x14ac:dyDescent="0.45">
      <c r="A9209" s="142" t="s">
        <v>13001</v>
      </c>
      <c r="B9209" s="142" t="s">
        <v>15506</v>
      </c>
      <c r="C9209" s="142" t="s">
        <v>15847</v>
      </c>
      <c r="D9209" s="142" t="s">
        <v>15848</v>
      </c>
      <c r="E9209" s="142" t="s">
        <v>15849</v>
      </c>
      <c r="F9209" s="142" t="s">
        <v>203</v>
      </c>
      <c r="G9209" s="142" t="s">
        <v>1719</v>
      </c>
      <c r="H9209" s="142" t="s">
        <v>25059</v>
      </c>
      <c r="I9209" s="142">
        <v>21</v>
      </c>
      <c r="J9209" s="142">
        <v>16</v>
      </c>
      <c r="K9209" s="142">
        <v>0</v>
      </c>
      <c r="L9209" s="142">
        <v>5</v>
      </c>
      <c r="M9209" s="142">
        <v>0</v>
      </c>
    </row>
    <row r="9210" spans="1:13" x14ac:dyDescent="0.45">
      <c r="A9210" s="142" t="s">
        <v>13028</v>
      </c>
      <c r="B9210" s="142" t="s">
        <v>14462</v>
      </c>
      <c r="C9210" s="142" t="s">
        <v>15847</v>
      </c>
      <c r="D9210" s="142" t="s">
        <v>15848</v>
      </c>
      <c r="E9210" s="142" t="s">
        <v>15849</v>
      </c>
      <c r="F9210" s="142" t="s">
        <v>203</v>
      </c>
      <c r="G9210" s="142" t="s">
        <v>1719</v>
      </c>
      <c r="H9210" s="142" t="s">
        <v>25060</v>
      </c>
      <c r="I9210" s="142">
        <v>8</v>
      </c>
      <c r="J9210" s="142">
        <v>0</v>
      </c>
      <c r="K9210" s="142">
        <v>0</v>
      </c>
      <c r="L9210" s="142">
        <v>0</v>
      </c>
      <c r="M9210" s="142">
        <v>8</v>
      </c>
    </row>
    <row r="9211" spans="1:13" x14ac:dyDescent="0.45">
      <c r="A9211" s="142" t="s">
        <v>13002</v>
      </c>
      <c r="B9211" s="142" t="s">
        <v>15376</v>
      </c>
      <c r="C9211" s="142" t="s">
        <v>15847</v>
      </c>
      <c r="D9211" s="142" t="s">
        <v>15848</v>
      </c>
      <c r="E9211" s="142" t="s">
        <v>15849</v>
      </c>
      <c r="F9211" s="142" t="s">
        <v>203</v>
      </c>
      <c r="G9211" s="142" t="s">
        <v>1719</v>
      </c>
      <c r="H9211" s="142" t="s">
        <v>25061</v>
      </c>
      <c r="I9211" s="142">
        <v>363</v>
      </c>
      <c r="J9211" s="142">
        <v>291</v>
      </c>
      <c r="K9211" s="142">
        <v>0</v>
      </c>
      <c r="L9211" s="142">
        <v>7</v>
      </c>
      <c r="M9211" s="142">
        <v>65</v>
      </c>
    </row>
    <row r="9212" spans="1:13" x14ac:dyDescent="0.45">
      <c r="A9212" s="142" t="s">
        <v>13003</v>
      </c>
      <c r="B9212" s="142" t="s">
        <v>15245</v>
      </c>
      <c r="C9212" s="142" t="s">
        <v>15847</v>
      </c>
      <c r="D9212" s="142" t="s">
        <v>15848</v>
      </c>
      <c r="E9212" s="142" t="s">
        <v>15849</v>
      </c>
      <c r="F9212" s="142" t="s">
        <v>203</v>
      </c>
      <c r="G9212" s="142" t="s">
        <v>1719</v>
      </c>
      <c r="H9212" s="142" t="s">
        <v>25062</v>
      </c>
      <c r="I9212" s="142">
        <v>51</v>
      </c>
      <c r="J9212" s="142">
        <v>0</v>
      </c>
      <c r="K9212" s="142">
        <v>0</v>
      </c>
      <c r="L9212" s="142">
        <v>39</v>
      </c>
      <c r="M9212" s="142">
        <v>12</v>
      </c>
    </row>
    <row r="9213" spans="1:13" x14ac:dyDescent="0.45">
      <c r="A9213" s="142" t="s">
        <v>13005</v>
      </c>
      <c r="B9213" s="142" t="s">
        <v>15475</v>
      </c>
      <c r="C9213" s="142" t="s">
        <v>15847</v>
      </c>
      <c r="D9213" s="142" t="s">
        <v>15848</v>
      </c>
      <c r="E9213" s="142" t="s">
        <v>15849</v>
      </c>
      <c r="F9213" s="142" t="s">
        <v>203</v>
      </c>
      <c r="G9213" s="142" t="s">
        <v>1719</v>
      </c>
      <c r="H9213" s="142" t="s">
        <v>25063</v>
      </c>
      <c r="I9213" s="142">
        <v>1</v>
      </c>
      <c r="J9213" s="142">
        <v>0</v>
      </c>
      <c r="K9213" s="142">
        <v>0</v>
      </c>
      <c r="L9213" s="142">
        <v>0</v>
      </c>
      <c r="M9213" s="142">
        <v>1</v>
      </c>
    </row>
    <row r="9214" spans="1:13" x14ac:dyDescent="0.45">
      <c r="A9214" s="142" t="s">
        <v>13006</v>
      </c>
      <c r="B9214" s="142" t="s">
        <v>15288</v>
      </c>
      <c r="C9214" s="142" t="s">
        <v>15847</v>
      </c>
      <c r="D9214" s="142" t="s">
        <v>15848</v>
      </c>
      <c r="E9214" s="142" t="s">
        <v>15849</v>
      </c>
      <c r="F9214" s="142" t="s">
        <v>203</v>
      </c>
      <c r="G9214" s="142" t="s">
        <v>1719</v>
      </c>
      <c r="H9214" s="142" t="s">
        <v>25064</v>
      </c>
      <c r="I9214" s="142">
        <v>2</v>
      </c>
      <c r="J9214" s="142">
        <v>0</v>
      </c>
      <c r="K9214" s="142">
        <v>0</v>
      </c>
      <c r="L9214" s="142">
        <v>0</v>
      </c>
      <c r="M9214" s="142">
        <v>2</v>
      </c>
    </row>
    <row r="9215" spans="1:13" x14ac:dyDescent="0.45">
      <c r="A9215" s="142" t="s">
        <v>13054</v>
      </c>
      <c r="B9215" s="142" t="s">
        <v>15604</v>
      </c>
      <c r="C9215" s="142" t="s">
        <v>15847</v>
      </c>
      <c r="D9215" s="142" t="s">
        <v>15848</v>
      </c>
      <c r="E9215" s="142" t="s">
        <v>15849</v>
      </c>
      <c r="F9215" s="142" t="s">
        <v>203</v>
      </c>
      <c r="G9215" s="142" t="s">
        <v>1719</v>
      </c>
      <c r="H9215" s="142" t="s">
        <v>25065</v>
      </c>
      <c r="I9215" s="142">
        <v>1</v>
      </c>
      <c r="J9215" s="142">
        <v>0</v>
      </c>
      <c r="K9215" s="142">
        <v>0</v>
      </c>
      <c r="L9215" s="142">
        <v>0</v>
      </c>
      <c r="M9215" s="142">
        <v>1</v>
      </c>
    </row>
    <row r="9216" spans="1:13" x14ac:dyDescent="0.45">
      <c r="A9216" s="142" t="s">
        <v>13133</v>
      </c>
      <c r="B9216" s="142" t="s">
        <v>15291</v>
      </c>
      <c r="C9216" s="142" t="s">
        <v>15847</v>
      </c>
      <c r="D9216" s="142" t="s">
        <v>15848</v>
      </c>
      <c r="E9216" s="142" t="s">
        <v>15849</v>
      </c>
      <c r="F9216" s="142" t="s">
        <v>203</v>
      </c>
      <c r="G9216" s="142" t="s">
        <v>1719</v>
      </c>
      <c r="H9216" s="142" t="s">
        <v>25066</v>
      </c>
      <c r="I9216" s="142">
        <v>1</v>
      </c>
      <c r="J9216" s="142">
        <v>0</v>
      </c>
      <c r="K9216" s="142">
        <v>0</v>
      </c>
      <c r="L9216" s="142">
        <v>0</v>
      </c>
      <c r="M9216" s="142">
        <v>1</v>
      </c>
    </row>
    <row r="9217" spans="1:13" x14ac:dyDescent="0.45">
      <c r="A9217" s="142" t="s">
        <v>13104</v>
      </c>
      <c r="B9217" s="142" t="s">
        <v>14622</v>
      </c>
      <c r="C9217" s="142" t="s">
        <v>15847</v>
      </c>
      <c r="D9217" s="142" t="s">
        <v>15848</v>
      </c>
      <c r="E9217" s="142" t="s">
        <v>15849</v>
      </c>
      <c r="F9217" s="142" t="s">
        <v>203</v>
      </c>
      <c r="G9217" s="142" t="s">
        <v>1719</v>
      </c>
      <c r="H9217" s="142" t="s">
        <v>25067</v>
      </c>
      <c r="I9217" s="142">
        <v>4</v>
      </c>
      <c r="J9217" s="142">
        <v>1</v>
      </c>
      <c r="K9217" s="142">
        <v>0</v>
      </c>
      <c r="L9217" s="142">
        <v>0</v>
      </c>
      <c r="M9217" s="142">
        <v>3</v>
      </c>
    </row>
    <row r="9218" spans="1:13" x14ac:dyDescent="0.45">
      <c r="A9218" s="142" t="s">
        <v>13033</v>
      </c>
      <c r="B9218" s="142" t="s">
        <v>15276</v>
      </c>
      <c r="C9218" s="142" t="s">
        <v>15847</v>
      </c>
      <c r="D9218" s="142" t="s">
        <v>15848</v>
      </c>
      <c r="E9218" s="142" t="s">
        <v>15849</v>
      </c>
      <c r="F9218" s="142" t="s">
        <v>203</v>
      </c>
      <c r="G9218" s="142" t="s">
        <v>1719</v>
      </c>
      <c r="H9218" s="142" t="s">
        <v>25068</v>
      </c>
      <c r="I9218" s="142">
        <v>51</v>
      </c>
      <c r="J9218" s="142">
        <v>49</v>
      </c>
      <c r="K9218" s="142">
        <v>0</v>
      </c>
      <c r="L9218" s="142">
        <v>0</v>
      </c>
      <c r="M9218" s="142">
        <v>2</v>
      </c>
    </row>
    <row r="9219" spans="1:13" x14ac:dyDescent="0.45">
      <c r="A9219" s="142" t="s">
        <v>13039</v>
      </c>
      <c r="B9219" s="142" t="s">
        <v>14647</v>
      </c>
      <c r="C9219" s="142" t="s">
        <v>15847</v>
      </c>
      <c r="D9219" s="142" t="s">
        <v>15848</v>
      </c>
      <c r="E9219" s="142" t="s">
        <v>15849</v>
      </c>
      <c r="F9219" s="142" t="s">
        <v>203</v>
      </c>
      <c r="G9219" s="142" t="s">
        <v>1719</v>
      </c>
      <c r="H9219" s="142" t="s">
        <v>25069</v>
      </c>
      <c r="I9219" s="142">
        <v>8</v>
      </c>
      <c r="J9219" s="142">
        <v>8</v>
      </c>
      <c r="K9219" s="142">
        <v>0</v>
      </c>
      <c r="L9219" s="142">
        <v>0</v>
      </c>
      <c r="M9219" s="142">
        <v>0</v>
      </c>
    </row>
    <row r="9220" spans="1:13" x14ac:dyDescent="0.45">
      <c r="A9220" s="142" t="s">
        <v>13009</v>
      </c>
      <c r="B9220" s="142" t="s">
        <v>15256</v>
      </c>
      <c r="C9220" s="142" t="s">
        <v>15847</v>
      </c>
      <c r="D9220" s="142" t="s">
        <v>15848</v>
      </c>
      <c r="E9220" s="142" t="s">
        <v>15849</v>
      </c>
      <c r="F9220" s="142" t="s">
        <v>203</v>
      </c>
      <c r="G9220" s="142" t="s">
        <v>1719</v>
      </c>
      <c r="H9220" s="142" t="s">
        <v>25070</v>
      </c>
      <c r="I9220" s="142">
        <v>299</v>
      </c>
      <c r="J9220" s="142">
        <v>273</v>
      </c>
      <c r="K9220" s="142">
        <v>0</v>
      </c>
      <c r="L9220" s="142">
        <v>0</v>
      </c>
      <c r="M9220" s="142">
        <v>26</v>
      </c>
    </row>
    <row r="9221" spans="1:13" x14ac:dyDescent="0.45">
      <c r="A9221" s="142" t="s">
        <v>13011</v>
      </c>
      <c r="B9221" s="142" t="s">
        <v>14695</v>
      </c>
      <c r="C9221" s="142" t="s">
        <v>15847</v>
      </c>
      <c r="D9221" s="142" t="s">
        <v>15848</v>
      </c>
      <c r="E9221" s="142" t="s">
        <v>15849</v>
      </c>
      <c r="F9221" s="142" t="s">
        <v>203</v>
      </c>
      <c r="G9221" s="142" t="s">
        <v>1719</v>
      </c>
      <c r="H9221" s="142" t="s">
        <v>25071</v>
      </c>
      <c r="I9221" s="142">
        <v>316</v>
      </c>
      <c r="J9221" s="142">
        <v>224</v>
      </c>
      <c r="K9221" s="142">
        <v>0</v>
      </c>
      <c r="L9221" s="142">
        <v>92</v>
      </c>
      <c r="M9221" s="142">
        <v>0</v>
      </c>
    </row>
    <row r="9222" spans="1:13" x14ac:dyDescent="0.45">
      <c r="A9222" s="142" t="s">
        <v>13058</v>
      </c>
      <c r="B9222" s="142" t="s">
        <v>14584</v>
      </c>
      <c r="C9222" s="142" t="s">
        <v>15847</v>
      </c>
      <c r="D9222" s="142" t="s">
        <v>15848</v>
      </c>
      <c r="E9222" s="142" t="s">
        <v>15849</v>
      </c>
      <c r="F9222" s="142" t="s">
        <v>203</v>
      </c>
      <c r="G9222" s="142" t="s">
        <v>1719</v>
      </c>
      <c r="H9222" s="142" t="s">
        <v>25072</v>
      </c>
      <c r="I9222" s="142">
        <v>7803</v>
      </c>
      <c r="J9222" s="142">
        <v>6595</v>
      </c>
      <c r="K9222" s="142">
        <v>0</v>
      </c>
      <c r="L9222" s="142">
        <v>652</v>
      </c>
      <c r="M9222" s="142">
        <v>556</v>
      </c>
    </row>
    <row r="9223" spans="1:13" x14ac:dyDescent="0.45">
      <c r="A9223" s="142" t="s">
        <v>13041</v>
      </c>
      <c r="B9223" s="142" t="s">
        <v>14441</v>
      </c>
      <c r="C9223" s="142" t="s">
        <v>15847</v>
      </c>
      <c r="D9223" s="142" t="s">
        <v>15848</v>
      </c>
      <c r="E9223" s="142" t="s">
        <v>15849</v>
      </c>
      <c r="F9223" s="142" t="s">
        <v>203</v>
      </c>
      <c r="G9223" s="142" t="s">
        <v>1719</v>
      </c>
      <c r="H9223" s="142" t="s">
        <v>25073</v>
      </c>
      <c r="I9223" s="142">
        <v>11</v>
      </c>
      <c r="J9223" s="142">
        <v>0</v>
      </c>
      <c r="K9223" s="142">
        <v>0</v>
      </c>
      <c r="L9223" s="142">
        <v>0</v>
      </c>
      <c r="M9223" s="142">
        <v>11</v>
      </c>
    </row>
    <row r="9224" spans="1:13" x14ac:dyDescent="0.45">
      <c r="A9224" s="142" t="s">
        <v>13012</v>
      </c>
      <c r="B9224" s="142" t="s">
        <v>15337</v>
      </c>
      <c r="C9224" s="142" t="s">
        <v>15847</v>
      </c>
      <c r="D9224" s="142" t="s">
        <v>15848</v>
      </c>
      <c r="E9224" s="142" t="s">
        <v>15849</v>
      </c>
      <c r="F9224" s="142" t="s">
        <v>203</v>
      </c>
      <c r="G9224" s="142" t="s">
        <v>1719</v>
      </c>
      <c r="H9224" s="142" t="s">
        <v>25074</v>
      </c>
      <c r="I9224" s="142">
        <v>196</v>
      </c>
      <c r="J9224" s="142">
        <v>139</v>
      </c>
      <c r="K9224" s="142">
        <v>0</v>
      </c>
      <c r="L9224" s="142">
        <v>30</v>
      </c>
      <c r="M9224" s="142">
        <v>27</v>
      </c>
    </row>
    <row r="9225" spans="1:13" x14ac:dyDescent="0.45">
      <c r="A9225" s="142" t="s">
        <v>13060</v>
      </c>
      <c r="B9225" s="142" t="s">
        <v>14470</v>
      </c>
      <c r="C9225" s="142" t="s">
        <v>15847</v>
      </c>
      <c r="D9225" s="142" t="s">
        <v>15848</v>
      </c>
      <c r="E9225" s="142" t="s">
        <v>15849</v>
      </c>
      <c r="F9225" s="142" t="s">
        <v>203</v>
      </c>
      <c r="G9225" s="142" t="s">
        <v>1719</v>
      </c>
      <c r="H9225" s="142" t="s">
        <v>25075</v>
      </c>
      <c r="I9225" s="142">
        <v>52</v>
      </c>
      <c r="J9225" s="142">
        <v>28</v>
      </c>
      <c r="K9225" s="142">
        <v>0</v>
      </c>
      <c r="L9225" s="142">
        <v>0</v>
      </c>
      <c r="M9225" s="142">
        <v>24</v>
      </c>
    </row>
    <row r="9226" spans="1:13" x14ac:dyDescent="0.45">
      <c r="A9226" s="142" t="s">
        <v>14352</v>
      </c>
      <c r="B9226" s="142" t="s">
        <v>14587</v>
      </c>
      <c r="C9226" s="142" t="s">
        <v>15860</v>
      </c>
      <c r="D9226" s="142" t="s">
        <v>15861</v>
      </c>
      <c r="E9226" s="142" t="s">
        <v>15849</v>
      </c>
      <c r="F9226" s="142" t="s">
        <v>203</v>
      </c>
      <c r="G9226" s="142" t="s">
        <v>1719</v>
      </c>
      <c r="H9226" s="142" t="s">
        <v>25076</v>
      </c>
      <c r="I9226" s="142">
        <v>16</v>
      </c>
      <c r="J9226" s="142">
        <v>16</v>
      </c>
      <c r="K9226" s="142">
        <v>0</v>
      </c>
      <c r="L9226" s="142">
        <v>0</v>
      </c>
      <c r="M9226" s="142">
        <v>0</v>
      </c>
    </row>
    <row r="9227" spans="1:13" x14ac:dyDescent="0.45">
      <c r="A9227" s="142" t="s">
        <v>13042</v>
      </c>
      <c r="B9227" s="142" t="s">
        <v>15489</v>
      </c>
      <c r="C9227" s="142" t="s">
        <v>15847</v>
      </c>
      <c r="D9227" s="142" t="s">
        <v>15848</v>
      </c>
      <c r="E9227" s="142" t="s">
        <v>15849</v>
      </c>
      <c r="F9227" s="142" t="s">
        <v>203</v>
      </c>
      <c r="G9227" s="142" t="s">
        <v>1719</v>
      </c>
      <c r="H9227" s="142" t="s">
        <v>25077</v>
      </c>
      <c r="I9227" s="142">
        <v>56</v>
      </c>
      <c r="J9227" s="142">
        <v>19</v>
      </c>
      <c r="K9227" s="142">
        <v>0</v>
      </c>
      <c r="L9227" s="142">
        <v>21</v>
      </c>
      <c r="M9227" s="142">
        <v>16</v>
      </c>
    </row>
    <row r="9228" spans="1:13" x14ac:dyDescent="0.45">
      <c r="A9228" s="142" t="s">
        <v>13174</v>
      </c>
      <c r="B9228" s="142" t="s">
        <v>15280</v>
      </c>
      <c r="C9228" s="142" t="s">
        <v>15847</v>
      </c>
      <c r="D9228" s="142" t="s">
        <v>15848</v>
      </c>
      <c r="E9228" s="142" t="s">
        <v>15849</v>
      </c>
      <c r="F9228" s="142" t="s">
        <v>203</v>
      </c>
      <c r="G9228" s="142" t="s">
        <v>1719</v>
      </c>
      <c r="H9228" s="142" t="s">
        <v>25078</v>
      </c>
      <c r="I9228" s="142">
        <v>2</v>
      </c>
      <c r="J9228" s="142">
        <v>2</v>
      </c>
      <c r="K9228" s="142">
        <v>0</v>
      </c>
      <c r="L9228" s="142">
        <v>0</v>
      </c>
      <c r="M9228" s="142">
        <v>0</v>
      </c>
    </row>
    <row r="9229" spans="1:13" x14ac:dyDescent="0.45">
      <c r="A9229" s="142" t="s">
        <v>13175</v>
      </c>
      <c r="B9229" s="142" t="s">
        <v>15561</v>
      </c>
      <c r="C9229" s="142" t="s">
        <v>15860</v>
      </c>
      <c r="D9229" s="142" t="s">
        <v>15861</v>
      </c>
      <c r="E9229" s="142" t="s">
        <v>15849</v>
      </c>
      <c r="F9229" s="142" t="s">
        <v>203</v>
      </c>
      <c r="G9229" s="142" t="s">
        <v>1719</v>
      </c>
      <c r="H9229" s="142" t="s">
        <v>25079</v>
      </c>
      <c r="I9229" s="142">
        <v>86</v>
      </c>
      <c r="J9229" s="142">
        <v>0</v>
      </c>
      <c r="K9229" s="142">
        <v>0</v>
      </c>
      <c r="L9229" s="142">
        <v>86</v>
      </c>
      <c r="M9229" s="142">
        <v>0</v>
      </c>
    </row>
    <row r="9230" spans="1:13" x14ac:dyDescent="0.45">
      <c r="A9230" s="142" t="s">
        <v>13015</v>
      </c>
      <c r="B9230" s="142" t="s">
        <v>14596</v>
      </c>
      <c r="C9230" s="142" t="s">
        <v>15847</v>
      </c>
      <c r="D9230" s="142" t="s">
        <v>15848</v>
      </c>
      <c r="E9230" s="142" t="s">
        <v>15849</v>
      </c>
      <c r="F9230" s="142" t="s">
        <v>203</v>
      </c>
      <c r="G9230" s="142" t="s">
        <v>1719</v>
      </c>
      <c r="H9230" s="142" t="s">
        <v>25080</v>
      </c>
      <c r="I9230" s="142">
        <v>28</v>
      </c>
      <c r="J9230" s="142">
        <v>19</v>
      </c>
      <c r="K9230" s="142">
        <v>0</v>
      </c>
      <c r="L9230" s="142">
        <v>0</v>
      </c>
      <c r="M9230" s="142">
        <v>9</v>
      </c>
    </row>
    <row r="9231" spans="1:13" x14ac:dyDescent="0.45">
      <c r="A9231" s="142" t="s">
        <v>13016</v>
      </c>
      <c r="B9231" s="142" t="s">
        <v>14535</v>
      </c>
      <c r="C9231" s="142" t="s">
        <v>15860</v>
      </c>
      <c r="D9231" s="142" t="s">
        <v>15861</v>
      </c>
      <c r="E9231" s="142" t="s">
        <v>15849</v>
      </c>
      <c r="F9231" s="142" t="s">
        <v>203</v>
      </c>
      <c r="G9231" s="142" t="s">
        <v>1719</v>
      </c>
      <c r="H9231" s="142" t="s">
        <v>25081</v>
      </c>
      <c r="I9231" s="142">
        <v>22</v>
      </c>
      <c r="J9231" s="142">
        <v>0</v>
      </c>
      <c r="K9231" s="142">
        <v>0</v>
      </c>
      <c r="L9231" s="142">
        <v>22</v>
      </c>
      <c r="M9231" s="142">
        <v>0</v>
      </c>
    </row>
    <row r="9232" spans="1:13" x14ac:dyDescent="0.45">
      <c r="A9232" s="142" t="s">
        <v>14354</v>
      </c>
      <c r="B9232" s="142" t="s">
        <v>15187</v>
      </c>
      <c r="C9232" s="142" t="s">
        <v>15860</v>
      </c>
      <c r="D9232" s="142" t="s">
        <v>15861</v>
      </c>
      <c r="E9232" s="142" t="s">
        <v>15849</v>
      </c>
      <c r="F9232" s="142" t="s">
        <v>204</v>
      </c>
      <c r="G9232" s="142" t="s">
        <v>3753</v>
      </c>
      <c r="H9232" s="142" t="s">
        <v>25082</v>
      </c>
      <c r="I9232" s="142">
        <v>18</v>
      </c>
      <c r="J9232" s="142">
        <v>0</v>
      </c>
      <c r="K9232" s="142">
        <v>0</v>
      </c>
      <c r="L9232" s="142">
        <v>18</v>
      </c>
      <c r="M9232" s="142">
        <v>0</v>
      </c>
    </row>
    <row r="9233" spans="1:13" x14ac:dyDescent="0.45">
      <c r="A9233" s="142" t="s">
        <v>13021</v>
      </c>
      <c r="B9233" s="142" t="s">
        <v>15501</v>
      </c>
      <c r="C9233" s="142" t="s">
        <v>15847</v>
      </c>
      <c r="D9233" s="142" t="s">
        <v>15848</v>
      </c>
      <c r="E9233" s="142" t="s">
        <v>15849</v>
      </c>
      <c r="F9233" s="142" t="s">
        <v>204</v>
      </c>
      <c r="G9233" s="142" t="s">
        <v>3753</v>
      </c>
      <c r="H9233" s="142" t="s">
        <v>25083</v>
      </c>
      <c r="I9233" s="142">
        <v>3</v>
      </c>
      <c r="J9233" s="142">
        <v>0</v>
      </c>
      <c r="K9233" s="142">
        <v>0</v>
      </c>
      <c r="L9233" s="142">
        <v>0</v>
      </c>
      <c r="M9233" s="142">
        <v>3</v>
      </c>
    </row>
    <row r="9234" spans="1:13" x14ac:dyDescent="0.45">
      <c r="A9234" s="142" t="s">
        <v>13023</v>
      </c>
      <c r="B9234" s="142" t="s">
        <v>15571</v>
      </c>
      <c r="C9234" s="142" t="s">
        <v>15847</v>
      </c>
      <c r="D9234" s="142" t="s">
        <v>15848</v>
      </c>
      <c r="E9234" s="142" t="s">
        <v>15849</v>
      </c>
      <c r="F9234" s="142" t="s">
        <v>204</v>
      </c>
      <c r="G9234" s="142" t="s">
        <v>3753</v>
      </c>
      <c r="H9234" s="142" t="s">
        <v>25084</v>
      </c>
      <c r="I9234" s="142">
        <v>8</v>
      </c>
      <c r="J9234" s="142">
        <v>0</v>
      </c>
      <c r="K9234" s="142">
        <v>0</v>
      </c>
      <c r="L9234" s="142">
        <v>8</v>
      </c>
      <c r="M9234" s="142">
        <v>0</v>
      </c>
    </row>
    <row r="9235" spans="1:13" x14ac:dyDescent="0.45">
      <c r="A9235" s="142" t="s">
        <v>13048</v>
      </c>
      <c r="B9235" s="142" t="s">
        <v>14479</v>
      </c>
      <c r="C9235" s="142" t="s">
        <v>15847</v>
      </c>
      <c r="D9235" s="142" t="s">
        <v>15848</v>
      </c>
      <c r="E9235" s="142" t="s">
        <v>15849</v>
      </c>
      <c r="F9235" s="142" t="s">
        <v>204</v>
      </c>
      <c r="G9235" s="142" t="s">
        <v>3753</v>
      </c>
      <c r="H9235" s="142" t="s">
        <v>25085</v>
      </c>
      <c r="I9235" s="142">
        <v>168</v>
      </c>
      <c r="J9235" s="142">
        <v>125</v>
      </c>
      <c r="K9235" s="142">
        <v>0</v>
      </c>
      <c r="L9235" s="142">
        <v>0</v>
      </c>
      <c r="M9235" s="142">
        <v>43</v>
      </c>
    </row>
    <row r="9236" spans="1:13" x14ac:dyDescent="0.45">
      <c r="A9236" s="142" t="s">
        <v>13082</v>
      </c>
      <c r="B9236" s="142" t="s">
        <v>14478</v>
      </c>
      <c r="C9236" s="142" t="s">
        <v>15860</v>
      </c>
      <c r="D9236" s="142" t="s">
        <v>15861</v>
      </c>
      <c r="E9236" s="142" t="s">
        <v>15849</v>
      </c>
      <c r="F9236" s="142" t="s">
        <v>204</v>
      </c>
      <c r="G9236" s="142" t="s">
        <v>3753</v>
      </c>
      <c r="H9236" s="142" t="s">
        <v>25086</v>
      </c>
      <c r="I9236" s="142">
        <v>8</v>
      </c>
      <c r="J9236" s="142">
        <v>0</v>
      </c>
      <c r="K9236" s="142">
        <v>0</v>
      </c>
      <c r="L9236" s="142">
        <v>8</v>
      </c>
      <c r="M9236" s="142">
        <v>0</v>
      </c>
    </row>
    <row r="9237" spans="1:13" x14ac:dyDescent="0.45">
      <c r="A9237" s="142" t="s">
        <v>13644</v>
      </c>
      <c r="B9237" s="142" t="s">
        <v>15253</v>
      </c>
      <c r="C9237" s="142" t="s">
        <v>15847</v>
      </c>
      <c r="D9237" s="142" t="s">
        <v>15848</v>
      </c>
      <c r="E9237" s="142" t="s">
        <v>15849</v>
      </c>
      <c r="F9237" s="142" t="s">
        <v>204</v>
      </c>
      <c r="G9237" s="142" t="s">
        <v>3753</v>
      </c>
      <c r="H9237" s="142" t="s">
        <v>25087</v>
      </c>
      <c r="I9237" s="142">
        <v>16</v>
      </c>
      <c r="J9237" s="142">
        <v>10</v>
      </c>
      <c r="K9237" s="142">
        <v>0</v>
      </c>
      <c r="L9237" s="142">
        <v>0</v>
      </c>
      <c r="M9237" s="142">
        <v>6</v>
      </c>
    </row>
    <row r="9238" spans="1:13" x14ac:dyDescent="0.45">
      <c r="A9238" s="142" t="s">
        <v>13049</v>
      </c>
      <c r="B9238" s="142" t="s">
        <v>14534</v>
      </c>
      <c r="C9238" s="142" t="s">
        <v>15860</v>
      </c>
      <c r="D9238" s="142" t="s">
        <v>15861</v>
      </c>
      <c r="E9238" s="142" t="s">
        <v>15849</v>
      </c>
      <c r="F9238" s="142" t="s">
        <v>204</v>
      </c>
      <c r="G9238" s="142" t="s">
        <v>3753</v>
      </c>
      <c r="H9238" s="142" t="s">
        <v>25088</v>
      </c>
      <c r="I9238" s="142">
        <v>11</v>
      </c>
      <c r="J9238" s="142">
        <v>0</v>
      </c>
      <c r="K9238" s="142">
        <v>0</v>
      </c>
      <c r="L9238" s="142">
        <v>11</v>
      </c>
      <c r="M9238" s="142">
        <v>0</v>
      </c>
    </row>
    <row r="9239" spans="1:13" x14ac:dyDescent="0.45">
      <c r="A9239" s="142" t="s">
        <v>14355</v>
      </c>
      <c r="B9239" s="142" t="s">
        <v>14867</v>
      </c>
      <c r="C9239" s="142" t="s">
        <v>15860</v>
      </c>
      <c r="D9239" s="142" t="s">
        <v>15861</v>
      </c>
      <c r="E9239" s="142" t="s">
        <v>15849</v>
      </c>
      <c r="F9239" s="142" t="s">
        <v>204</v>
      </c>
      <c r="G9239" s="142" t="s">
        <v>3753</v>
      </c>
      <c r="H9239" s="142" t="s">
        <v>25089</v>
      </c>
      <c r="I9239" s="142">
        <v>12</v>
      </c>
      <c r="J9239" s="142">
        <v>0</v>
      </c>
      <c r="K9239" s="142">
        <v>0</v>
      </c>
      <c r="L9239" s="142">
        <v>12</v>
      </c>
      <c r="M9239" s="142">
        <v>0</v>
      </c>
    </row>
    <row r="9240" spans="1:13" x14ac:dyDescent="0.45">
      <c r="A9240" s="142" t="s">
        <v>13027</v>
      </c>
      <c r="B9240" s="142" t="s">
        <v>14562</v>
      </c>
      <c r="C9240" s="142" t="s">
        <v>15847</v>
      </c>
      <c r="D9240" s="142" t="s">
        <v>15848</v>
      </c>
      <c r="E9240" s="142" t="s">
        <v>15849</v>
      </c>
      <c r="F9240" s="142" t="s">
        <v>204</v>
      </c>
      <c r="G9240" s="142" t="s">
        <v>3753</v>
      </c>
      <c r="H9240" s="142" t="s">
        <v>25090</v>
      </c>
      <c r="I9240" s="142">
        <v>2</v>
      </c>
      <c r="J9240" s="142">
        <v>0</v>
      </c>
      <c r="K9240" s="142">
        <v>0</v>
      </c>
      <c r="L9240" s="142">
        <v>2</v>
      </c>
      <c r="M9240" s="142">
        <v>0</v>
      </c>
    </row>
    <row r="9241" spans="1:13" x14ac:dyDescent="0.45">
      <c r="A9241" s="142" t="s">
        <v>13050</v>
      </c>
      <c r="B9241" s="142" t="s">
        <v>15237</v>
      </c>
      <c r="C9241" s="142" t="s">
        <v>15847</v>
      </c>
      <c r="D9241" s="142" t="s">
        <v>15848</v>
      </c>
      <c r="E9241" s="142" t="s">
        <v>15849</v>
      </c>
      <c r="F9241" s="142" t="s">
        <v>204</v>
      </c>
      <c r="G9241" s="142" t="s">
        <v>3753</v>
      </c>
      <c r="H9241" s="142" t="s">
        <v>25091</v>
      </c>
      <c r="I9241" s="142">
        <v>51</v>
      </c>
      <c r="J9241" s="142">
        <v>49</v>
      </c>
      <c r="K9241" s="142">
        <v>0</v>
      </c>
      <c r="L9241" s="142">
        <v>0</v>
      </c>
      <c r="M9241" s="142">
        <v>2</v>
      </c>
    </row>
    <row r="9242" spans="1:13" x14ac:dyDescent="0.45">
      <c r="A9242" s="142" t="s">
        <v>13028</v>
      </c>
      <c r="B9242" s="142" t="s">
        <v>14462</v>
      </c>
      <c r="C9242" s="142" t="s">
        <v>15847</v>
      </c>
      <c r="D9242" s="142" t="s">
        <v>15848</v>
      </c>
      <c r="E9242" s="142" t="s">
        <v>15849</v>
      </c>
      <c r="F9242" s="142" t="s">
        <v>204</v>
      </c>
      <c r="G9242" s="142" t="s">
        <v>3753</v>
      </c>
      <c r="H9242" s="142" t="s">
        <v>25092</v>
      </c>
      <c r="I9242" s="142">
        <v>2</v>
      </c>
      <c r="J9242" s="142">
        <v>0</v>
      </c>
      <c r="K9242" s="142">
        <v>0</v>
      </c>
      <c r="L9242" s="142">
        <v>0</v>
      </c>
      <c r="M9242" s="142">
        <v>2</v>
      </c>
    </row>
    <row r="9243" spans="1:13" x14ac:dyDescent="0.45">
      <c r="A9243" s="142" t="s">
        <v>13178</v>
      </c>
      <c r="B9243" s="142" t="s">
        <v>14683</v>
      </c>
      <c r="C9243" s="142" t="s">
        <v>15847</v>
      </c>
      <c r="D9243" s="142" t="s">
        <v>15848</v>
      </c>
      <c r="E9243" s="142" t="s">
        <v>15849</v>
      </c>
      <c r="F9243" s="142" t="s">
        <v>204</v>
      </c>
      <c r="G9243" s="142" t="s">
        <v>3753</v>
      </c>
      <c r="H9243" s="142" t="s">
        <v>25093</v>
      </c>
      <c r="I9243" s="142">
        <v>17</v>
      </c>
      <c r="J9243" s="142">
        <v>17</v>
      </c>
      <c r="K9243" s="142">
        <v>0</v>
      </c>
      <c r="L9243" s="142">
        <v>0</v>
      </c>
      <c r="M9243" s="142">
        <v>0</v>
      </c>
    </row>
    <row r="9244" spans="1:13" x14ac:dyDescent="0.45">
      <c r="A9244" s="142" t="s">
        <v>13076</v>
      </c>
      <c r="B9244" s="142" t="s">
        <v>14636</v>
      </c>
      <c r="C9244" s="142" t="s">
        <v>15847</v>
      </c>
      <c r="D9244" s="142" t="s">
        <v>15848</v>
      </c>
      <c r="E9244" s="142" t="s">
        <v>15849</v>
      </c>
      <c r="F9244" s="142" t="s">
        <v>204</v>
      </c>
      <c r="G9244" s="142" t="s">
        <v>3753</v>
      </c>
      <c r="H9244" s="142" t="s">
        <v>25094</v>
      </c>
      <c r="I9244" s="142">
        <v>22</v>
      </c>
      <c r="J9244" s="142">
        <v>18</v>
      </c>
      <c r="K9244" s="142">
        <v>0</v>
      </c>
      <c r="L9244" s="142">
        <v>0</v>
      </c>
      <c r="M9244" s="142">
        <v>4</v>
      </c>
    </row>
    <row r="9245" spans="1:13" x14ac:dyDescent="0.45">
      <c r="A9245" s="142" t="s">
        <v>13190</v>
      </c>
      <c r="B9245" s="142" t="s">
        <v>14617</v>
      </c>
      <c r="C9245" s="142" t="s">
        <v>15847</v>
      </c>
      <c r="D9245" s="142" t="s">
        <v>15848</v>
      </c>
      <c r="E9245" s="142" t="s">
        <v>15849</v>
      </c>
      <c r="F9245" s="142" t="s">
        <v>204</v>
      </c>
      <c r="G9245" s="142" t="s">
        <v>3753</v>
      </c>
      <c r="H9245" s="142" t="s">
        <v>25095</v>
      </c>
      <c r="I9245" s="142">
        <v>1884</v>
      </c>
      <c r="J9245" s="142">
        <v>1617</v>
      </c>
      <c r="K9245" s="142">
        <v>2</v>
      </c>
      <c r="L9245" s="142">
        <v>175</v>
      </c>
      <c r="M9245" s="142">
        <v>90</v>
      </c>
    </row>
    <row r="9246" spans="1:13" x14ac:dyDescent="0.45">
      <c r="A9246" s="142" t="s">
        <v>13033</v>
      </c>
      <c r="B9246" s="142" t="s">
        <v>15276</v>
      </c>
      <c r="C9246" s="142" t="s">
        <v>15847</v>
      </c>
      <c r="D9246" s="142" t="s">
        <v>15848</v>
      </c>
      <c r="E9246" s="142" t="s">
        <v>15849</v>
      </c>
      <c r="F9246" s="142" t="s">
        <v>204</v>
      </c>
      <c r="G9246" s="142" t="s">
        <v>3753</v>
      </c>
      <c r="H9246" s="142" t="s">
        <v>25096</v>
      </c>
      <c r="I9246" s="142">
        <v>19</v>
      </c>
      <c r="J9246" s="142">
        <v>19</v>
      </c>
      <c r="K9246" s="142">
        <v>0</v>
      </c>
      <c r="L9246" s="142">
        <v>0</v>
      </c>
      <c r="M9246" s="142">
        <v>0</v>
      </c>
    </row>
    <row r="9247" spans="1:13" x14ac:dyDescent="0.45">
      <c r="A9247" s="142" t="s">
        <v>13034</v>
      </c>
      <c r="B9247" s="142" t="s">
        <v>15562</v>
      </c>
      <c r="C9247" s="142" t="s">
        <v>15847</v>
      </c>
      <c r="D9247" s="142" t="s">
        <v>15848</v>
      </c>
      <c r="E9247" s="142" t="s">
        <v>15849</v>
      </c>
      <c r="F9247" s="142" t="s">
        <v>204</v>
      </c>
      <c r="G9247" s="142" t="s">
        <v>3753</v>
      </c>
      <c r="H9247" s="142" t="s">
        <v>25097</v>
      </c>
      <c r="I9247" s="142">
        <v>20</v>
      </c>
      <c r="J9247" s="142">
        <v>18</v>
      </c>
      <c r="K9247" s="142">
        <v>0</v>
      </c>
      <c r="L9247" s="142">
        <v>0</v>
      </c>
      <c r="M9247" s="142">
        <v>2</v>
      </c>
    </row>
    <row r="9248" spans="1:13" x14ac:dyDescent="0.45">
      <c r="A9248" s="142" t="s">
        <v>13536</v>
      </c>
      <c r="B9248" s="142" t="s">
        <v>15484</v>
      </c>
      <c r="C9248" s="142" t="s">
        <v>15847</v>
      </c>
      <c r="D9248" s="142" t="s">
        <v>15848</v>
      </c>
      <c r="E9248" s="142" t="s">
        <v>15849</v>
      </c>
      <c r="F9248" s="142" t="s">
        <v>204</v>
      </c>
      <c r="G9248" s="142" t="s">
        <v>3753</v>
      </c>
      <c r="H9248" s="142" t="s">
        <v>25098</v>
      </c>
      <c r="I9248" s="142">
        <v>48</v>
      </c>
      <c r="J9248" s="142">
        <v>40</v>
      </c>
      <c r="K9248" s="142">
        <v>0</v>
      </c>
      <c r="L9248" s="142">
        <v>0</v>
      </c>
      <c r="M9248" s="142">
        <v>8</v>
      </c>
    </row>
    <row r="9249" spans="1:13" x14ac:dyDescent="0.45">
      <c r="A9249" s="142" t="s">
        <v>13179</v>
      </c>
      <c r="B9249" s="142" t="s">
        <v>14704</v>
      </c>
      <c r="C9249" s="142" t="s">
        <v>15860</v>
      </c>
      <c r="D9249" s="142" t="s">
        <v>15861</v>
      </c>
      <c r="E9249" s="142" t="s">
        <v>15849</v>
      </c>
      <c r="F9249" s="142" t="s">
        <v>204</v>
      </c>
      <c r="G9249" s="142" t="s">
        <v>3753</v>
      </c>
      <c r="H9249" s="142" t="s">
        <v>25099</v>
      </c>
      <c r="I9249" s="142">
        <v>6</v>
      </c>
      <c r="J9249" s="142">
        <v>6</v>
      </c>
      <c r="K9249" s="142">
        <v>0</v>
      </c>
      <c r="L9249" s="142">
        <v>0</v>
      </c>
      <c r="M9249" s="142">
        <v>0</v>
      </c>
    </row>
    <row r="9250" spans="1:13" x14ac:dyDescent="0.45">
      <c r="A9250" s="142" t="s">
        <v>13009</v>
      </c>
      <c r="B9250" s="142" t="s">
        <v>15256</v>
      </c>
      <c r="C9250" s="142" t="s">
        <v>15847</v>
      </c>
      <c r="D9250" s="142" t="s">
        <v>15848</v>
      </c>
      <c r="E9250" s="142" t="s">
        <v>15849</v>
      </c>
      <c r="F9250" s="142" t="s">
        <v>204</v>
      </c>
      <c r="G9250" s="142" t="s">
        <v>3753</v>
      </c>
      <c r="H9250" s="142" t="s">
        <v>25100</v>
      </c>
      <c r="I9250" s="142">
        <v>162</v>
      </c>
      <c r="J9250" s="142">
        <v>125</v>
      </c>
      <c r="K9250" s="142">
        <v>0</v>
      </c>
      <c r="L9250" s="142">
        <v>37</v>
      </c>
      <c r="M9250" s="142">
        <v>0</v>
      </c>
    </row>
    <row r="9251" spans="1:13" x14ac:dyDescent="0.45">
      <c r="A9251" s="142" t="s">
        <v>13058</v>
      </c>
      <c r="B9251" s="142" t="s">
        <v>14584</v>
      </c>
      <c r="C9251" s="142" t="s">
        <v>15847</v>
      </c>
      <c r="D9251" s="142" t="s">
        <v>15848</v>
      </c>
      <c r="E9251" s="142" t="s">
        <v>15849</v>
      </c>
      <c r="F9251" s="142" t="s">
        <v>204</v>
      </c>
      <c r="G9251" s="142" t="s">
        <v>3753</v>
      </c>
      <c r="H9251" s="142" t="s">
        <v>25101</v>
      </c>
      <c r="I9251" s="142">
        <v>48</v>
      </c>
      <c r="J9251" s="142">
        <v>44</v>
      </c>
      <c r="K9251" s="142">
        <v>0</v>
      </c>
      <c r="L9251" s="142">
        <v>0</v>
      </c>
      <c r="M9251" s="142">
        <v>4</v>
      </c>
    </row>
    <row r="9252" spans="1:13" x14ac:dyDescent="0.45">
      <c r="A9252" s="142" t="s">
        <v>13646</v>
      </c>
      <c r="B9252" s="142" t="s">
        <v>15599</v>
      </c>
      <c r="C9252" s="142" t="s">
        <v>15847</v>
      </c>
      <c r="D9252" s="142" t="s">
        <v>15848</v>
      </c>
      <c r="E9252" s="142" t="s">
        <v>15849</v>
      </c>
      <c r="F9252" s="142" t="s">
        <v>204</v>
      </c>
      <c r="G9252" s="142" t="s">
        <v>3753</v>
      </c>
      <c r="H9252" s="142" t="s">
        <v>25102</v>
      </c>
      <c r="I9252" s="142">
        <v>20</v>
      </c>
      <c r="J9252" s="142">
        <v>13</v>
      </c>
      <c r="K9252" s="142">
        <v>0</v>
      </c>
      <c r="L9252" s="142">
        <v>0</v>
      </c>
      <c r="M9252" s="142">
        <v>7</v>
      </c>
    </row>
    <row r="9253" spans="1:13" x14ac:dyDescent="0.45">
      <c r="A9253" s="142" t="s">
        <v>14356</v>
      </c>
      <c r="B9253" s="142" t="s">
        <v>15162</v>
      </c>
      <c r="C9253" s="142" t="s">
        <v>15860</v>
      </c>
      <c r="D9253" s="142" t="s">
        <v>15861</v>
      </c>
      <c r="E9253" s="142" t="s">
        <v>15849</v>
      </c>
      <c r="F9253" s="142" t="s">
        <v>204</v>
      </c>
      <c r="G9253" s="142" t="s">
        <v>3753</v>
      </c>
      <c r="H9253" s="142" t="s">
        <v>25103</v>
      </c>
      <c r="I9253" s="142">
        <v>7</v>
      </c>
      <c r="J9253" s="142">
        <v>0</v>
      </c>
      <c r="K9253" s="142">
        <v>0</v>
      </c>
      <c r="L9253" s="142">
        <v>7</v>
      </c>
      <c r="M9253" s="142">
        <v>0</v>
      </c>
    </row>
    <row r="9254" spans="1:13" x14ac:dyDescent="0.45">
      <c r="A9254" s="142" t="s">
        <v>13014</v>
      </c>
      <c r="B9254" s="142" t="s">
        <v>14505</v>
      </c>
      <c r="C9254" s="142" t="s">
        <v>15847</v>
      </c>
      <c r="D9254" s="142" t="s">
        <v>15848</v>
      </c>
      <c r="E9254" s="142" t="s">
        <v>15849</v>
      </c>
      <c r="F9254" s="142" t="s">
        <v>204</v>
      </c>
      <c r="G9254" s="142" t="s">
        <v>3753</v>
      </c>
      <c r="H9254" s="142" t="s">
        <v>25104</v>
      </c>
      <c r="I9254" s="142">
        <v>64</v>
      </c>
      <c r="J9254" s="142">
        <v>0</v>
      </c>
      <c r="K9254" s="142">
        <v>0</v>
      </c>
      <c r="L9254" s="142">
        <v>64</v>
      </c>
      <c r="M9254" s="142">
        <v>0</v>
      </c>
    </row>
    <row r="9255" spans="1:13" x14ac:dyDescent="0.45">
      <c r="A9255" s="142" t="s">
        <v>13016</v>
      </c>
      <c r="B9255" s="142" t="s">
        <v>14535</v>
      </c>
      <c r="C9255" s="142" t="s">
        <v>15860</v>
      </c>
      <c r="D9255" s="142" t="s">
        <v>15861</v>
      </c>
      <c r="E9255" s="142" t="s">
        <v>15849</v>
      </c>
      <c r="F9255" s="142" t="s">
        <v>204</v>
      </c>
      <c r="G9255" s="142" t="s">
        <v>3753</v>
      </c>
      <c r="H9255" s="142" t="s">
        <v>25105</v>
      </c>
      <c r="I9255" s="142">
        <v>45</v>
      </c>
      <c r="J9255" s="142">
        <v>0</v>
      </c>
      <c r="K9255" s="142">
        <v>0</v>
      </c>
      <c r="L9255" s="142">
        <v>45</v>
      </c>
      <c r="M9255" s="142">
        <v>0</v>
      </c>
    </row>
    <row r="9256" spans="1:13" x14ac:dyDescent="0.45">
      <c r="A9256" s="142" t="s">
        <v>13541</v>
      </c>
      <c r="B9256" s="142" t="s">
        <v>14579</v>
      </c>
      <c r="C9256" s="142" t="s">
        <v>15847</v>
      </c>
      <c r="D9256" s="142" t="s">
        <v>15848</v>
      </c>
      <c r="E9256" s="142" t="s">
        <v>15849</v>
      </c>
      <c r="F9256" s="142" t="s">
        <v>204</v>
      </c>
      <c r="G9256" s="142" t="s">
        <v>3753</v>
      </c>
      <c r="H9256" s="142" t="s">
        <v>25106</v>
      </c>
      <c r="I9256" s="142">
        <v>144</v>
      </c>
      <c r="J9256" s="142">
        <v>115</v>
      </c>
      <c r="K9256" s="142">
        <v>0</v>
      </c>
      <c r="L9256" s="142">
        <v>0</v>
      </c>
      <c r="M9256" s="142">
        <v>29</v>
      </c>
    </row>
    <row r="9257" spans="1:13" x14ac:dyDescent="0.45">
      <c r="A9257" s="142" t="s">
        <v>13542</v>
      </c>
      <c r="B9257" s="142" t="s">
        <v>15368</v>
      </c>
      <c r="C9257" s="142" t="s">
        <v>15847</v>
      </c>
      <c r="D9257" s="142" t="s">
        <v>15848</v>
      </c>
      <c r="E9257" s="142" t="s">
        <v>15849</v>
      </c>
      <c r="F9257" s="142" t="s">
        <v>204</v>
      </c>
      <c r="G9257" s="142" t="s">
        <v>3753</v>
      </c>
      <c r="H9257" s="142" t="s">
        <v>25107</v>
      </c>
      <c r="I9257" s="142">
        <v>103</v>
      </c>
      <c r="J9257" s="142">
        <v>98</v>
      </c>
      <c r="K9257" s="142">
        <v>0</v>
      </c>
      <c r="L9257" s="142">
        <v>0</v>
      </c>
      <c r="M9257" s="142">
        <v>5</v>
      </c>
    </row>
    <row r="9258" spans="1:13" x14ac:dyDescent="0.45">
      <c r="A9258" s="142" t="s">
        <v>13023</v>
      </c>
      <c r="B9258" s="142" t="s">
        <v>15571</v>
      </c>
      <c r="C9258" s="142" t="s">
        <v>15847</v>
      </c>
      <c r="D9258" s="142" t="s">
        <v>15848</v>
      </c>
      <c r="E9258" s="142" t="s">
        <v>15849</v>
      </c>
      <c r="F9258" s="142" t="s">
        <v>205</v>
      </c>
      <c r="G9258" s="142" t="s">
        <v>6329</v>
      </c>
      <c r="H9258" s="142" t="s">
        <v>25108</v>
      </c>
      <c r="I9258" s="142">
        <v>80</v>
      </c>
      <c r="J9258" s="142">
        <v>0</v>
      </c>
      <c r="K9258" s="142">
        <v>0</v>
      </c>
      <c r="L9258" s="142">
        <v>70</v>
      </c>
      <c r="M9258" s="142">
        <v>10</v>
      </c>
    </row>
    <row r="9259" spans="1:13" x14ac:dyDescent="0.45">
      <c r="A9259" s="142" t="s">
        <v>13279</v>
      </c>
      <c r="B9259" s="142" t="s">
        <v>14507</v>
      </c>
      <c r="C9259" s="142" t="s">
        <v>15860</v>
      </c>
      <c r="D9259" s="142" t="s">
        <v>15861</v>
      </c>
      <c r="E9259" s="142" t="s">
        <v>15849</v>
      </c>
      <c r="F9259" s="142" t="s">
        <v>205</v>
      </c>
      <c r="G9259" s="142" t="s">
        <v>6329</v>
      </c>
      <c r="H9259" s="142" t="s">
        <v>25109</v>
      </c>
      <c r="I9259" s="142">
        <v>8</v>
      </c>
      <c r="J9259" s="142">
        <v>0</v>
      </c>
      <c r="K9259" s="142">
        <v>0</v>
      </c>
      <c r="L9259" s="142">
        <v>8</v>
      </c>
      <c r="M9259" s="142">
        <v>0</v>
      </c>
    </row>
    <row r="9260" spans="1:13" x14ac:dyDescent="0.45">
      <c r="A9260" s="142" t="s">
        <v>13147</v>
      </c>
      <c r="B9260" s="142" t="s">
        <v>14529</v>
      </c>
      <c r="C9260" s="142" t="s">
        <v>15860</v>
      </c>
      <c r="D9260" s="142" t="s">
        <v>15861</v>
      </c>
      <c r="E9260" s="142" t="s">
        <v>15849</v>
      </c>
      <c r="F9260" s="142" t="s">
        <v>205</v>
      </c>
      <c r="G9260" s="142" t="s">
        <v>6329</v>
      </c>
      <c r="H9260" s="142" t="s">
        <v>25110</v>
      </c>
      <c r="I9260" s="142">
        <v>4</v>
      </c>
      <c r="J9260" s="142">
        <v>4</v>
      </c>
      <c r="K9260" s="142">
        <v>0</v>
      </c>
      <c r="L9260" s="142">
        <v>0</v>
      </c>
      <c r="M9260" s="142">
        <v>0</v>
      </c>
    </row>
    <row r="9261" spans="1:13" x14ac:dyDescent="0.45">
      <c r="A9261" s="142" t="s">
        <v>13289</v>
      </c>
      <c r="B9261" s="142" t="s">
        <v>14423</v>
      </c>
      <c r="C9261" s="142" t="s">
        <v>15847</v>
      </c>
      <c r="D9261" s="142" t="s">
        <v>15848</v>
      </c>
      <c r="E9261" s="142" t="s">
        <v>15849</v>
      </c>
      <c r="F9261" s="142" t="s">
        <v>205</v>
      </c>
      <c r="G9261" s="142" t="s">
        <v>6329</v>
      </c>
      <c r="H9261" s="142" t="s">
        <v>25111</v>
      </c>
      <c r="I9261" s="142">
        <v>44</v>
      </c>
      <c r="J9261" s="142">
        <v>31</v>
      </c>
      <c r="K9261" s="142">
        <v>0</v>
      </c>
      <c r="L9261" s="142">
        <v>0</v>
      </c>
      <c r="M9261" s="142">
        <v>13</v>
      </c>
    </row>
    <row r="9262" spans="1:13" x14ac:dyDescent="0.45">
      <c r="A9262" s="142" t="s">
        <v>13407</v>
      </c>
      <c r="B9262" s="142" t="s">
        <v>15432</v>
      </c>
      <c r="C9262" s="142" t="s">
        <v>15847</v>
      </c>
      <c r="D9262" s="142" t="s">
        <v>15848</v>
      </c>
      <c r="E9262" s="142" t="s">
        <v>15849</v>
      </c>
      <c r="F9262" s="142" t="s">
        <v>205</v>
      </c>
      <c r="G9262" s="142" t="s">
        <v>6329</v>
      </c>
      <c r="H9262" s="142" t="s">
        <v>25112</v>
      </c>
      <c r="I9262" s="142">
        <v>24</v>
      </c>
      <c r="J9262" s="142">
        <v>0</v>
      </c>
      <c r="K9262" s="142">
        <v>0</v>
      </c>
      <c r="L9262" s="142">
        <v>24</v>
      </c>
      <c r="M9262" s="142">
        <v>0</v>
      </c>
    </row>
    <row r="9263" spans="1:13" x14ac:dyDescent="0.45">
      <c r="A9263" s="142" t="s">
        <v>13273</v>
      </c>
      <c r="B9263" s="142" t="s">
        <v>14465</v>
      </c>
      <c r="C9263" s="142" t="s">
        <v>15860</v>
      </c>
      <c r="D9263" s="142" t="s">
        <v>15861</v>
      </c>
      <c r="E9263" s="142" t="s">
        <v>15849</v>
      </c>
      <c r="F9263" s="142" t="s">
        <v>205</v>
      </c>
      <c r="G9263" s="142" t="s">
        <v>6329</v>
      </c>
      <c r="H9263" s="142" t="s">
        <v>25113</v>
      </c>
      <c r="I9263" s="142">
        <v>16</v>
      </c>
      <c r="J9263" s="142">
        <v>0</v>
      </c>
      <c r="K9263" s="142">
        <v>0</v>
      </c>
      <c r="L9263" s="142">
        <v>16</v>
      </c>
      <c r="M9263" s="142">
        <v>0</v>
      </c>
    </row>
    <row r="9264" spans="1:13" x14ac:dyDescent="0.45">
      <c r="A9264" s="142" t="s">
        <v>13280</v>
      </c>
      <c r="B9264" s="142" t="s">
        <v>15460</v>
      </c>
      <c r="C9264" s="142" t="s">
        <v>15847</v>
      </c>
      <c r="D9264" s="142" t="s">
        <v>15848</v>
      </c>
      <c r="E9264" s="142" t="s">
        <v>15849</v>
      </c>
      <c r="F9264" s="142" t="s">
        <v>205</v>
      </c>
      <c r="G9264" s="142" t="s">
        <v>6329</v>
      </c>
      <c r="H9264" s="142" t="s">
        <v>25114</v>
      </c>
      <c r="I9264" s="142">
        <v>6</v>
      </c>
      <c r="J9264" s="142">
        <v>6</v>
      </c>
      <c r="K9264" s="142">
        <v>0</v>
      </c>
      <c r="L9264" s="142">
        <v>0</v>
      </c>
      <c r="M9264" s="142">
        <v>0</v>
      </c>
    </row>
    <row r="9265" spans="1:13" x14ac:dyDescent="0.45">
      <c r="A9265" s="142" t="s">
        <v>13085</v>
      </c>
      <c r="B9265" s="142" t="s">
        <v>14460</v>
      </c>
      <c r="C9265" s="142" t="s">
        <v>15860</v>
      </c>
      <c r="D9265" s="142" t="s">
        <v>15861</v>
      </c>
      <c r="E9265" s="142" t="s">
        <v>15849</v>
      </c>
      <c r="F9265" s="142" t="s">
        <v>205</v>
      </c>
      <c r="G9265" s="142" t="s">
        <v>6329</v>
      </c>
      <c r="H9265" s="142" t="s">
        <v>25115</v>
      </c>
      <c r="I9265" s="142">
        <v>42</v>
      </c>
      <c r="J9265" s="142">
        <v>0</v>
      </c>
      <c r="K9265" s="142">
        <v>0</v>
      </c>
      <c r="L9265" s="142">
        <v>42</v>
      </c>
      <c r="M9265" s="142">
        <v>0</v>
      </c>
    </row>
    <row r="9266" spans="1:13" x14ac:dyDescent="0.45">
      <c r="A9266" s="142" t="s">
        <v>13148</v>
      </c>
      <c r="B9266" s="142" t="s">
        <v>15314</v>
      </c>
      <c r="C9266" s="142" t="s">
        <v>15847</v>
      </c>
      <c r="D9266" s="142" t="s">
        <v>15848</v>
      </c>
      <c r="E9266" s="142" t="s">
        <v>15849</v>
      </c>
      <c r="F9266" s="142" t="s">
        <v>205</v>
      </c>
      <c r="G9266" s="142" t="s">
        <v>6329</v>
      </c>
      <c r="H9266" s="142" t="s">
        <v>25116</v>
      </c>
      <c r="I9266" s="142">
        <v>2</v>
      </c>
      <c r="J9266" s="142">
        <v>2</v>
      </c>
      <c r="K9266" s="142">
        <v>0</v>
      </c>
      <c r="L9266" s="142">
        <v>0</v>
      </c>
      <c r="M9266" s="142">
        <v>0</v>
      </c>
    </row>
    <row r="9267" spans="1:13" x14ac:dyDescent="0.45">
      <c r="A9267" s="142" t="s">
        <v>13149</v>
      </c>
      <c r="B9267" s="142" t="s">
        <v>14458</v>
      </c>
      <c r="C9267" s="142" t="s">
        <v>15860</v>
      </c>
      <c r="D9267" s="142" t="s">
        <v>15861</v>
      </c>
      <c r="E9267" s="142" t="s">
        <v>15849</v>
      </c>
      <c r="F9267" s="142" t="s">
        <v>205</v>
      </c>
      <c r="G9267" s="142" t="s">
        <v>6329</v>
      </c>
      <c r="H9267" s="142" t="s">
        <v>25117</v>
      </c>
      <c r="I9267" s="142">
        <v>6</v>
      </c>
      <c r="J9267" s="142">
        <v>0</v>
      </c>
      <c r="K9267" s="142">
        <v>0</v>
      </c>
      <c r="L9267" s="142">
        <v>6</v>
      </c>
      <c r="M9267" s="142">
        <v>0</v>
      </c>
    </row>
    <row r="9268" spans="1:13" x14ac:dyDescent="0.45">
      <c r="A9268" s="142" t="s">
        <v>13028</v>
      </c>
      <c r="B9268" s="142" t="s">
        <v>14462</v>
      </c>
      <c r="C9268" s="142" t="s">
        <v>15847</v>
      </c>
      <c r="D9268" s="142" t="s">
        <v>15848</v>
      </c>
      <c r="E9268" s="142" t="s">
        <v>15849</v>
      </c>
      <c r="F9268" s="142" t="s">
        <v>205</v>
      </c>
      <c r="G9268" s="142" t="s">
        <v>6329</v>
      </c>
      <c r="H9268" s="142" t="s">
        <v>25118</v>
      </c>
      <c r="I9268" s="142">
        <v>125</v>
      </c>
      <c r="J9268" s="142">
        <v>0</v>
      </c>
      <c r="K9268" s="142">
        <v>0</v>
      </c>
      <c r="L9268" s="142">
        <v>0</v>
      </c>
      <c r="M9268" s="142">
        <v>125</v>
      </c>
    </row>
    <row r="9269" spans="1:13" x14ac:dyDescent="0.45">
      <c r="A9269" s="142" t="s">
        <v>13003</v>
      </c>
      <c r="B9269" s="142" t="s">
        <v>15245</v>
      </c>
      <c r="C9269" s="142" t="s">
        <v>15847</v>
      </c>
      <c r="D9269" s="142" t="s">
        <v>15848</v>
      </c>
      <c r="E9269" s="142" t="s">
        <v>15849</v>
      </c>
      <c r="F9269" s="142" t="s">
        <v>205</v>
      </c>
      <c r="G9269" s="142" t="s">
        <v>6329</v>
      </c>
      <c r="H9269" s="142" t="s">
        <v>25119</v>
      </c>
      <c r="I9269" s="142">
        <v>110</v>
      </c>
      <c r="J9269" s="142">
        <v>0</v>
      </c>
      <c r="K9269" s="142">
        <v>0</v>
      </c>
      <c r="L9269" s="142">
        <v>110</v>
      </c>
      <c r="M9269" s="142">
        <v>0</v>
      </c>
    </row>
    <row r="9270" spans="1:13" x14ac:dyDescent="0.45">
      <c r="A9270" s="142" t="s">
        <v>13290</v>
      </c>
      <c r="B9270" s="142" t="s">
        <v>15246</v>
      </c>
      <c r="C9270" s="142" t="s">
        <v>15847</v>
      </c>
      <c r="D9270" s="142" t="s">
        <v>15848</v>
      </c>
      <c r="E9270" s="142" t="s">
        <v>15849</v>
      </c>
      <c r="F9270" s="142" t="s">
        <v>205</v>
      </c>
      <c r="G9270" s="142" t="s">
        <v>6329</v>
      </c>
      <c r="H9270" s="142" t="s">
        <v>25120</v>
      </c>
      <c r="I9270" s="142">
        <v>5</v>
      </c>
      <c r="J9270" s="142">
        <v>0</v>
      </c>
      <c r="K9270" s="142">
        <v>0</v>
      </c>
      <c r="L9270" s="142">
        <v>5</v>
      </c>
      <c r="M9270" s="142">
        <v>0</v>
      </c>
    </row>
    <row r="9271" spans="1:13" x14ac:dyDescent="0.45">
      <c r="A9271" s="142" t="s">
        <v>13291</v>
      </c>
      <c r="B9271" s="142" t="s">
        <v>15495</v>
      </c>
      <c r="C9271" s="142" t="s">
        <v>15847</v>
      </c>
      <c r="D9271" s="142" t="s">
        <v>15848</v>
      </c>
      <c r="E9271" s="142" t="s">
        <v>15849</v>
      </c>
      <c r="F9271" s="142" t="s">
        <v>205</v>
      </c>
      <c r="G9271" s="142" t="s">
        <v>6329</v>
      </c>
      <c r="H9271" s="142" t="s">
        <v>25121</v>
      </c>
      <c r="I9271" s="142">
        <v>276</v>
      </c>
      <c r="J9271" s="142">
        <v>245</v>
      </c>
      <c r="K9271" s="142">
        <v>0</v>
      </c>
      <c r="L9271" s="142">
        <v>7</v>
      </c>
      <c r="M9271" s="142">
        <v>24</v>
      </c>
    </row>
    <row r="9272" spans="1:13" x14ac:dyDescent="0.45">
      <c r="A9272" s="142" t="s">
        <v>13744</v>
      </c>
      <c r="B9272" s="142" t="s">
        <v>15593</v>
      </c>
      <c r="C9272" s="142" t="s">
        <v>15847</v>
      </c>
      <c r="D9272" s="142" t="s">
        <v>15848</v>
      </c>
      <c r="E9272" s="142" t="s">
        <v>15849</v>
      </c>
      <c r="F9272" s="142" t="s">
        <v>205</v>
      </c>
      <c r="G9272" s="142" t="s">
        <v>6329</v>
      </c>
      <c r="H9272" s="142" t="s">
        <v>25122</v>
      </c>
      <c r="I9272" s="142">
        <v>73</v>
      </c>
      <c r="J9272" s="142">
        <v>69</v>
      </c>
      <c r="K9272" s="142">
        <v>0</v>
      </c>
      <c r="L9272" s="142">
        <v>0</v>
      </c>
      <c r="M9272" s="142">
        <v>4</v>
      </c>
    </row>
    <row r="9273" spans="1:13" x14ac:dyDescent="0.45">
      <c r="A9273" s="142" t="s">
        <v>13005</v>
      </c>
      <c r="B9273" s="142" t="s">
        <v>15475</v>
      </c>
      <c r="C9273" s="142" t="s">
        <v>15847</v>
      </c>
      <c r="D9273" s="142" t="s">
        <v>15848</v>
      </c>
      <c r="E9273" s="142" t="s">
        <v>15849</v>
      </c>
      <c r="F9273" s="142" t="s">
        <v>205</v>
      </c>
      <c r="G9273" s="142" t="s">
        <v>6329</v>
      </c>
      <c r="H9273" s="142" t="s">
        <v>25123</v>
      </c>
      <c r="I9273" s="142">
        <v>55</v>
      </c>
      <c r="J9273" s="142">
        <v>24</v>
      </c>
      <c r="K9273" s="142">
        <v>0</v>
      </c>
      <c r="L9273" s="142">
        <v>0</v>
      </c>
      <c r="M9273" s="142">
        <v>31</v>
      </c>
    </row>
    <row r="9274" spans="1:13" x14ac:dyDescent="0.45">
      <c r="A9274" s="142" t="s">
        <v>13284</v>
      </c>
      <c r="B9274" s="142" t="s">
        <v>15364</v>
      </c>
      <c r="C9274" s="142" t="s">
        <v>15847</v>
      </c>
      <c r="D9274" s="142" t="s">
        <v>15848</v>
      </c>
      <c r="E9274" s="142" t="s">
        <v>15849</v>
      </c>
      <c r="F9274" s="142" t="s">
        <v>205</v>
      </c>
      <c r="G9274" s="142" t="s">
        <v>6329</v>
      </c>
      <c r="H9274" s="142" t="s">
        <v>25124</v>
      </c>
      <c r="I9274" s="142">
        <v>94</v>
      </c>
      <c r="J9274" s="142">
        <v>85</v>
      </c>
      <c r="K9274" s="142">
        <v>0</v>
      </c>
      <c r="L9274" s="142">
        <v>9</v>
      </c>
      <c r="M9274" s="142">
        <v>0</v>
      </c>
    </row>
    <row r="9275" spans="1:13" x14ac:dyDescent="0.45">
      <c r="A9275" s="142" t="s">
        <v>13486</v>
      </c>
      <c r="B9275" s="142" t="s">
        <v>14563</v>
      </c>
      <c r="C9275" s="142" t="s">
        <v>15847</v>
      </c>
      <c r="D9275" s="142" t="s">
        <v>15848</v>
      </c>
      <c r="E9275" s="142" t="s">
        <v>15849</v>
      </c>
      <c r="F9275" s="142" t="s">
        <v>205</v>
      </c>
      <c r="G9275" s="142" t="s">
        <v>6329</v>
      </c>
      <c r="H9275" s="142" t="s">
        <v>25125</v>
      </c>
      <c r="I9275" s="142">
        <v>130</v>
      </c>
      <c r="J9275" s="142">
        <v>92</v>
      </c>
      <c r="K9275" s="142">
        <v>0</v>
      </c>
      <c r="L9275" s="142">
        <v>0</v>
      </c>
      <c r="M9275" s="142">
        <v>38</v>
      </c>
    </row>
    <row r="9276" spans="1:13" x14ac:dyDescent="0.45">
      <c r="A9276" s="142" t="s">
        <v>13276</v>
      </c>
      <c r="B9276" s="142" t="s">
        <v>15498</v>
      </c>
      <c r="C9276" s="142" t="s">
        <v>15847</v>
      </c>
      <c r="D9276" s="142" t="s">
        <v>15848</v>
      </c>
      <c r="E9276" s="142" t="s">
        <v>15849</v>
      </c>
      <c r="F9276" s="142" t="s">
        <v>205</v>
      </c>
      <c r="G9276" s="142" t="s">
        <v>6329</v>
      </c>
      <c r="H9276" s="142" t="s">
        <v>25126</v>
      </c>
      <c r="I9276" s="142">
        <v>124</v>
      </c>
      <c r="J9276" s="142">
        <v>31</v>
      </c>
      <c r="K9276" s="142">
        <v>0</v>
      </c>
      <c r="L9276" s="142">
        <v>25</v>
      </c>
      <c r="M9276" s="142">
        <v>68</v>
      </c>
    </row>
    <row r="9277" spans="1:13" x14ac:dyDescent="0.45">
      <c r="A9277" s="142" t="s">
        <v>13032</v>
      </c>
      <c r="B9277" s="142" t="s">
        <v>14532</v>
      </c>
      <c r="C9277" s="142" t="s">
        <v>15860</v>
      </c>
      <c r="D9277" s="142" t="s">
        <v>15861</v>
      </c>
      <c r="E9277" s="142" t="s">
        <v>15849</v>
      </c>
      <c r="F9277" s="142" t="s">
        <v>205</v>
      </c>
      <c r="G9277" s="142" t="s">
        <v>6329</v>
      </c>
      <c r="H9277" s="142" t="s">
        <v>25127</v>
      </c>
      <c r="I9277" s="142">
        <v>2</v>
      </c>
      <c r="J9277" s="142">
        <v>0</v>
      </c>
      <c r="K9277" s="142">
        <v>0</v>
      </c>
      <c r="L9277" s="142">
        <v>2</v>
      </c>
      <c r="M9277" s="142">
        <v>0</v>
      </c>
    </row>
    <row r="9278" spans="1:13" x14ac:dyDescent="0.45">
      <c r="A9278" s="142" t="s">
        <v>13033</v>
      </c>
      <c r="B9278" s="142" t="s">
        <v>15276</v>
      </c>
      <c r="C9278" s="142" t="s">
        <v>15847</v>
      </c>
      <c r="D9278" s="142" t="s">
        <v>15848</v>
      </c>
      <c r="E9278" s="142" t="s">
        <v>15849</v>
      </c>
      <c r="F9278" s="142" t="s">
        <v>205</v>
      </c>
      <c r="G9278" s="142" t="s">
        <v>6329</v>
      </c>
      <c r="H9278" s="142" t="s">
        <v>25128</v>
      </c>
      <c r="I9278" s="142">
        <v>16</v>
      </c>
      <c r="J9278" s="142">
        <v>16</v>
      </c>
      <c r="K9278" s="142">
        <v>0</v>
      </c>
      <c r="L9278" s="142">
        <v>0</v>
      </c>
      <c r="M9278" s="142">
        <v>0</v>
      </c>
    </row>
    <row r="9279" spans="1:13" x14ac:dyDescent="0.45">
      <c r="A9279" s="142" t="s">
        <v>13487</v>
      </c>
      <c r="B9279" s="142" t="s">
        <v>15490</v>
      </c>
      <c r="C9279" s="142" t="s">
        <v>15847</v>
      </c>
      <c r="D9279" s="142" t="s">
        <v>15848</v>
      </c>
      <c r="E9279" s="142" t="s">
        <v>15849</v>
      </c>
      <c r="F9279" s="142" t="s">
        <v>205</v>
      </c>
      <c r="G9279" s="142" t="s">
        <v>6329</v>
      </c>
      <c r="H9279" s="142" t="s">
        <v>25129</v>
      </c>
      <c r="I9279" s="142">
        <v>26</v>
      </c>
      <c r="J9279" s="142">
        <v>26</v>
      </c>
      <c r="K9279" s="142">
        <v>0</v>
      </c>
      <c r="L9279" s="142">
        <v>0</v>
      </c>
      <c r="M9279" s="142">
        <v>0</v>
      </c>
    </row>
    <row r="9280" spans="1:13" x14ac:dyDescent="0.45">
      <c r="A9280" s="142" t="s">
        <v>13036</v>
      </c>
      <c r="B9280" s="142" t="s">
        <v>15567</v>
      </c>
      <c r="C9280" s="142" t="s">
        <v>15847</v>
      </c>
      <c r="D9280" s="142" t="s">
        <v>15848</v>
      </c>
      <c r="E9280" s="142" t="s">
        <v>15849</v>
      </c>
      <c r="F9280" s="142" t="s">
        <v>205</v>
      </c>
      <c r="G9280" s="142" t="s">
        <v>6329</v>
      </c>
      <c r="H9280" s="142" t="s">
        <v>25130</v>
      </c>
      <c r="I9280" s="142">
        <v>138</v>
      </c>
      <c r="J9280" s="142">
        <v>78</v>
      </c>
      <c r="K9280" s="142">
        <v>0</v>
      </c>
      <c r="L9280" s="142">
        <v>40</v>
      </c>
      <c r="M9280" s="142">
        <v>20</v>
      </c>
    </row>
    <row r="9281" spans="1:13" x14ac:dyDescent="0.45">
      <c r="A9281" s="142" t="s">
        <v>13277</v>
      </c>
      <c r="B9281" s="142" t="s">
        <v>14454</v>
      </c>
      <c r="C9281" s="142" t="s">
        <v>15847</v>
      </c>
      <c r="D9281" s="142" t="s">
        <v>15848</v>
      </c>
      <c r="E9281" s="142" t="s">
        <v>15849</v>
      </c>
      <c r="F9281" s="142" t="s">
        <v>205</v>
      </c>
      <c r="G9281" s="142" t="s">
        <v>6329</v>
      </c>
      <c r="H9281" s="142" t="s">
        <v>25131</v>
      </c>
      <c r="I9281" s="142">
        <v>166</v>
      </c>
      <c r="J9281" s="142">
        <v>135</v>
      </c>
      <c r="K9281" s="142">
        <v>0</v>
      </c>
      <c r="L9281" s="142">
        <v>0</v>
      </c>
      <c r="M9281" s="142">
        <v>31</v>
      </c>
    </row>
    <row r="9282" spans="1:13" x14ac:dyDescent="0.45">
      <c r="A9282" s="142" t="s">
        <v>13038</v>
      </c>
      <c r="B9282" s="142" t="s">
        <v>14646</v>
      </c>
      <c r="C9282" s="142" t="s">
        <v>15847</v>
      </c>
      <c r="D9282" s="142" t="s">
        <v>15848</v>
      </c>
      <c r="E9282" s="142" t="s">
        <v>15849</v>
      </c>
      <c r="F9282" s="142" t="s">
        <v>205</v>
      </c>
      <c r="G9282" s="142" t="s">
        <v>6329</v>
      </c>
      <c r="H9282" s="142" t="s">
        <v>25132</v>
      </c>
      <c r="I9282" s="142">
        <v>59</v>
      </c>
      <c r="J9282" s="142">
        <v>10</v>
      </c>
      <c r="K9282" s="142">
        <v>0</v>
      </c>
      <c r="L9282" s="142">
        <v>0</v>
      </c>
      <c r="M9282" s="142">
        <v>49</v>
      </c>
    </row>
    <row r="9283" spans="1:13" x14ac:dyDescent="0.45">
      <c r="A9283" s="142" t="s">
        <v>13039</v>
      </c>
      <c r="B9283" s="142" t="s">
        <v>14647</v>
      </c>
      <c r="C9283" s="142" t="s">
        <v>15847</v>
      </c>
      <c r="D9283" s="142" t="s">
        <v>15848</v>
      </c>
      <c r="E9283" s="142" t="s">
        <v>15849</v>
      </c>
      <c r="F9283" s="142" t="s">
        <v>205</v>
      </c>
      <c r="G9283" s="142" t="s">
        <v>6329</v>
      </c>
      <c r="H9283" s="142" t="s">
        <v>25133</v>
      </c>
      <c r="I9283" s="142">
        <v>32</v>
      </c>
      <c r="J9283" s="142">
        <v>32</v>
      </c>
      <c r="K9283" s="142">
        <v>0</v>
      </c>
      <c r="L9283" s="142">
        <v>0</v>
      </c>
      <c r="M9283" s="142">
        <v>0</v>
      </c>
    </row>
    <row r="9284" spans="1:13" x14ac:dyDescent="0.45">
      <c r="A9284" s="142" t="s">
        <v>13078</v>
      </c>
      <c r="B9284" s="142" t="s">
        <v>15540</v>
      </c>
      <c r="C9284" s="142" t="s">
        <v>15847</v>
      </c>
      <c r="D9284" s="142" t="s">
        <v>15848</v>
      </c>
      <c r="E9284" s="142" t="s">
        <v>15849</v>
      </c>
      <c r="F9284" s="142" t="s">
        <v>205</v>
      </c>
      <c r="G9284" s="142" t="s">
        <v>6329</v>
      </c>
      <c r="H9284" s="142" t="s">
        <v>25134</v>
      </c>
      <c r="I9284" s="142">
        <v>90</v>
      </c>
      <c r="J9284" s="142">
        <v>90</v>
      </c>
      <c r="K9284" s="142">
        <v>0</v>
      </c>
      <c r="L9284" s="142">
        <v>0</v>
      </c>
      <c r="M9284" s="142">
        <v>0</v>
      </c>
    </row>
    <row r="9285" spans="1:13" x14ac:dyDescent="0.45">
      <c r="A9285" s="142" t="s">
        <v>13009</v>
      </c>
      <c r="B9285" s="142" t="s">
        <v>15256</v>
      </c>
      <c r="C9285" s="142" t="s">
        <v>15847</v>
      </c>
      <c r="D9285" s="142" t="s">
        <v>15848</v>
      </c>
      <c r="E9285" s="142" t="s">
        <v>15849</v>
      </c>
      <c r="F9285" s="142" t="s">
        <v>205</v>
      </c>
      <c r="G9285" s="142" t="s">
        <v>6329</v>
      </c>
      <c r="H9285" s="142" t="s">
        <v>25135</v>
      </c>
      <c r="I9285" s="142">
        <v>183</v>
      </c>
      <c r="J9285" s="142">
        <v>148</v>
      </c>
      <c r="K9285" s="142">
        <v>0</v>
      </c>
      <c r="L9285" s="142">
        <v>0</v>
      </c>
      <c r="M9285" s="142">
        <v>35</v>
      </c>
    </row>
    <row r="9286" spans="1:13" x14ac:dyDescent="0.45">
      <c r="A9286" s="142" t="s">
        <v>13042</v>
      </c>
      <c r="B9286" s="142" t="s">
        <v>15489</v>
      </c>
      <c r="C9286" s="142" t="s">
        <v>15847</v>
      </c>
      <c r="D9286" s="142" t="s">
        <v>15848</v>
      </c>
      <c r="E9286" s="142" t="s">
        <v>15849</v>
      </c>
      <c r="F9286" s="142" t="s">
        <v>205</v>
      </c>
      <c r="G9286" s="142" t="s">
        <v>6329</v>
      </c>
      <c r="H9286" s="142" t="s">
        <v>25136</v>
      </c>
      <c r="I9286" s="142">
        <v>292</v>
      </c>
      <c r="J9286" s="142">
        <v>143</v>
      </c>
      <c r="K9286" s="142">
        <v>0</v>
      </c>
      <c r="L9286" s="142">
        <v>79</v>
      </c>
      <c r="M9286" s="142">
        <v>70</v>
      </c>
    </row>
    <row r="9287" spans="1:13" x14ac:dyDescent="0.45">
      <c r="A9287" s="142" t="s">
        <v>13673</v>
      </c>
      <c r="B9287" s="142" t="s">
        <v>15591</v>
      </c>
      <c r="C9287" s="142" t="s">
        <v>15860</v>
      </c>
      <c r="D9287" s="142" t="s">
        <v>15861</v>
      </c>
      <c r="E9287" s="142" t="s">
        <v>15849</v>
      </c>
      <c r="F9287" s="142" t="s">
        <v>205</v>
      </c>
      <c r="G9287" s="142" t="s">
        <v>6329</v>
      </c>
      <c r="H9287" s="142" t="s">
        <v>25137</v>
      </c>
      <c r="I9287" s="142">
        <v>11</v>
      </c>
      <c r="J9287" s="142">
        <v>11</v>
      </c>
      <c r="K9287" s="142">
        <v>0</v>
      </c>
      <c r="L9287" s="142">
        <v>0</v>
      </c>
      <c r="M9287" s="142">
        <v>0</v>
      </c>
    </row>
    <row r="9288" spans="1:13" x14ac:dyDescent="0.45">
      <c r="A9288" s="142" t="s">
        <v>14358</v>
      </c>
      <c r="B9288" s="142" t="s">
        <v>14741</v>
      </c>
      <c r="C9288" s="142" t="s">
        <v>15860</v>
      </c>
      <c r="D9288" s="142" t="s">
        <v>15861</v>
      </c>
      <c r="E9288" s="142" t="s">
        <v>15849</v>
      </c>
      <c r="F9288" s="142" t="s">
        <v>205</v>
      </c>
      <c r="G9288" s="142" t="s">
        <v>6329</v>
      </c>
      <c r="H9288" s="142" t="s">
        <v>25138</v>
      </c>
      <c r="I9288" s="142">
        <v>6</v>
      </c>
      <c r="J9288" s="142">
        <v>0</v>
      </c>
      <c r="K9288" s="142">
        <v>0</v>
      </c>
      <c r="L9288" s="142">
        <v>6</v>
      </c>
      <c r="M9288" s="142">
        <v>0</v>
      </c>
    </row>
    <row r="9289" spans="1:13" x14ac:dyDescent="0.45">
      <c r="A9289" s="142" t="s">
        <v>13493</v>
      </c>
      <c r="B9289" s="142" t="s">
        <v>14639</v>
      </c>
      <c r="C9289" s="142" t="s">
        <v>15847</v>
      </c>
      <c r="D9289" s="142" t="s">
        <v>15848</v>
      </c>
      <c r="E9289" s="142" t="s">
        <v>15849</v>
      </c>
      <c r="F9289" s="142" t="s">
        <v>205</v>
      </c>
      <c r="G9289" s="142" t="s">
        <v>6329</v>
      </c>
      <c r="H9289" s="142" t="s">
        <v>25139</v>
      </c>
      <c r="I9289" s="142">
        <v>135</v>
      </c>
      <c r="J9289" s="142">
        <v>54</v>
      </c>
      <c r="K9289" s="142">
        <v>0</v>
      </c>
      <c r="L9289" s="142">
        <v>41</v>
      </c>
      <c r="M9289" s="142">
        <v>40</v>
      </c>
    </row>
    <row r="9290" spans="1:13" x14ac:dyDescent="0.45">
      <c r="A9290" s="142" t="s">
        <v>13286</v>
      </c>
      <c r="B9290" s="142" t="s">
        <v>15342</v>
      </c>
      <c r="C9290" s="142" t="s">
        <v>15847</v>
      </c>
      <c r="D9290" s="142" t="s">
        <v>15848</v>
      </c>
      <c r="E9290" s="142" t="s">
        <v>15849</v>
      </c>
      <c r="F9290" s="142" t="s">
        <v>205</v>
      </c>
      <c r="G9290" s="142" t="s">
        <v>6329</v>
      </c>
      <c r="H9290" s="142" t="s">
        <v>25140</v>
      </c>
      <c r="I9290" s="142">
        <v>156</v>
      </c>
      <c r="J9290" s="142">
        <v>18</v>
      </c>
      <c r="K9290" s="142">
        <v>0</v>
      </c>
      <c r="L9290" s="142">
        <v>85</v>
      </c>
      <c r="M9290" s="142">
        <v>53</v>
      </c>
    </row>
    <row r="9291" spans="1:13" x14ac:dyDescent="0.45">
      <c r="A9291" s="142" t="s">
        <v>13064</v>
      </c>
      <c r="B9291" s="142" t="s">
        <v>15428</v>
      </c>
      <c r="C9291" s="142" t="s">
        <v>15847</v>
      </c>
      <c r="D9291" s="142" t="s">
        <v>15848</v>
      </c>
      <c r="E9291" s="142" t="s">
        <v>15849</v>
      </c>
      <c r="F9291" s="142" t="s">
        <v>206</v>
      </c>
      <c r="G9291" s="142" t="s">
        <v>6957</v>
      </c>
      <c r="H9291" s="142" t="s">
        <v>25141</v>
      </c>
      <c r="I9291" s="142">
        <v>3912</v>
      </c>
      <c r="J9291" s="142">
        <v>3482</v>
      </c>
      <c r="K9291" s="142">
        <v>0</v>
      </c>
      <c r="L9291" s="142">
        <v>239</v>
      </c>
      <c r="M9291" s="142">
        <v>191</v>
      </c>
    </row>
    <row r="9292" spans="1:13" x14ac:dyDescent="0.45">
      <c r="A9292" s="142" t="s">
        <v>13021</v>
      </c>
      <c r="B9292" s="142" t="s">
        <v>15501</v>
      </c>
      <c r="C9292" s="142" t="s">
        <v>15847</v>
      </c>
      <c r="D9292" s="142" t="s">
        <v>15848</v>
      </c>
      <c r="E9292" s="142" t="s">
        <v>15849</v>
      </c>
      <c r="F9292" s="142" t="s">
        <v>206</v>
      </c>
      <c r="G9292" s="142" t="s">
        <v>6957</v>
      </c>
      <c r="H9292" s="142" t="s">
        <v>25142</v>
      </c>
      <c r="I9292" s="142">
        <v>2</v>
      </c>
      <c r="J9292" s="142">
        <v>0</v>
      </c>
      <c r="K9292" s="142">
        <v>0</v>
      </c>
      <c r="L9292" s="142">
        <v>0</v>
      </c>
      <c r="M9292" s="142">
        <v>2</v>
      </c>
    </row>
    <row r="9293" spans="1:13" x14ac:dyDescent="0.45">
      <c r="A9293" s="142" t="s">
        <v>13022</v>
      </c>
      <c r="B9293" s="142" t="s">
        <v>14634</v>
      </c>
      <c r="C9293" s="142" t="s">
        <v>15847</v>
      </c>
      <c r="D9293" s="142" t="s">
        <v>15848</v>
      </c>
      <c r="E9293" s="142" t="s">
        <v>15849</v>
      </c>
      <c r="F9293" s="142" t="s">
        <v>206</v>
      </c>
      <c r="G9293" s="142" t="s">
        <v>6957</v>
      </c>
      <c r="H9293" s="142" t="s">
        <v>25143</v>
      </c>
      <c r="I9293" s="142">
        <v>596</v>
      </c>
      <c r="J9293" s="142">
        <v>385</v>
      </c>
      <c r="K9293" s="142">
        <v>0</v>
      </c>
      <c r="L9293" s="142">
        <v>109</v>
      </c>
      <c r="M9293" s="142">
        <v>102</v>
      </c>
    </row>
    <row r="9294" spans="1:13" x14ac:dyDescent="0.45">
      <c r="A9294" s="142" t="s">
        <v>13023</v>
      </c>
      <c r="B9294" s="142" t="s">
        <v>15571</v>
      </c>
      <c r="C9294" s="142" t="s">
        <v>15847</v>
      </c>
      <c r="D9294" s="142" t="s">
        <v>15848</v>
      </c>
      <c r="E9294" s="142" t="s">
        <v>15849</v>
      </c>
      <c r="F9294" s="142" t="s">
        <v>206</v>
      </c>
      <c r="G9294" s="142" t="s">
        <v>6957</v>
      </c>
      <c r="H9294" s="142" t="s">
        <v>25144</v>
      </c>
      <c r="I9294" s="142">
        <v>97</v>
      </c>
      <c r="J9294" s="142">
        <v>0</v>
      </c>
      <c r="K9294" s="142">
        <v>0</v>
      </c>
      <c r="L9294" s="142">
        <v>97</v>
      </c>
      <c r="M9294" s="142">
        <v>0</v>
      </c>
    </row>
    <row r="9295" spans="1:13" x14ac:dyDescent="0.45">
      <c r="A9295" s="142" t="s">
        <v>13025</v>
      </c>
      <c r="B9295" s="142" t="s">
        <v>15579</v>
      </c>
      <c r="C9295" s="142" t="s">
        <v>15847</v>
      </c>
      <c r="D9295" s="142" t="s">
        <v>15848</v>
      </c>
      <c r="E9295" s="142" t="s">
        <v>15849</v>
      </c>
      <c r="F9295" s="142" t="s">
        <v>206</v>
      </c>
      <c r="G9295" s="142" t="s">
        <v>6957</v>
      </c>
      <c r="H9295" s="142" t="s">
        <v>25145</v>
      </c>
      <c r="I9295" s="142">
        <v>5</v>
      </c>
      <c r="J9295" s="142">
        <v>0</v>
      </c>
      <c r="K9295" s="142">
        <v>0</v>
      </c>
      <c r="L9295" s="142">
        <v>5</v>
      </c>
      <c r="M9295" s="142">
        <v>0</v>
      </c>
    </row>
    <row r="9296" spans="1:13" x14ac:dyDescent="0.45">
      <c r="A9296" s="142" t="s">
        <v>13027</v>
      </c>
      <c r="B9296" s="142" t="s">
        <v>14562</v>
      </c>
      <c r="C9296" s="142" t="s">
        <v>15847</v>
      </c>
      <c r="D9296" s="142" t="s">
        <v>15848</v>
      </c>
      <c r="E9296" s="142" t="s">
        <v>15849</v>
      </c>
      <c r="F9296" s="142" t="s">
        <v>206</v>
      </c>
      <c r="G9296" s="142" t="s">
        <v>6957</v>
      </c>
      <c r="H9296" s="142" t="s">
        <v>25146</v>
      </c>
      <c r="I9296" s="142">
        <v>3</v>
      </c>
      <c r="J9296" s="142">
        <v>0</v>
      </c>
      <c r="K9296" s="142">
        <v>0</v>
      </c>
      <c r="L9296" s="142">
        <v>3</v>
      </c>
      <c r="M9296" s="142">
        <v>0</v>
      </c>
    </row>
    <row r="9297" spans="1:13" x14ac:dyDescent="0.45">
      <c r="A9297" s="142" t="s">
        <v>13028</v>
      </c>
      <c r="B9297" s="142" t="s">
        <v>14462</v>
      </c>
      <c r="C9297" s="142" t="s">
        <v>15847</v>
      </c>
      <c r="D9297" s="142" t="s">
        <v>15848</v>
      </c>
      <c r="E9297" s="142" t="s">
        <v>15849</v>
      </c>
      <c r="F9297" s="142" t="s">
        <v>206</v>
      </c>
      <c r="G9297" s="142" t="s">
        <v>6957</v>
      </c>
      <c r="H9297" s="142" t="s">
        <v>25147</v>
      </c>
      <c r="I9297" s="142">
        <v>15</v>
      </c>
      <c r="J9297" s="142">
        <v>0</v>
      </c>
      <c r="K9297" s="142">
        <v>0</v>
      </c>
      <c r="L9297" s="142">
        <v>0</v>
      </c>
      <c r="M9297" s="142">
        <v>15</v>
      </c>
    </row>
    <row r="9298" spans="1:13" x14ac:dyDescent="0.45">
      <c r="A9298" s="142" t="s">
        <v>13651</v>
      </c>
      <c r="B9298" s="142" t="s">
        <v>15265</v>
      </c>
      <c r="C9298" s="142" t="s">
        <v>15860</v>
      </c>
      <c r="D9298" s="142" t="s">
        <v>15861</v>
      </c>
      <c r="E9298" s="142" t="s">
        <v>15849</v>
      </c>
      <c r="F9298" s="142" t="s">
        <v>206</v>
      </c>
      <c r="G9298" s="142" t="s">
        <v>6957</v>
      </c>
      <c r="H9298" s="142" t="s">
        <v>25148</v>
      </c>
      <c r="I9298" s="142">
        <v>128</v>
      </c>
      <c r="J9298" s="142">
        <v>128</v>
      </c>
      <c r="K9298" s="142">
        <v>0</v>
      </c>
      <c r="L9298" s="142">
        <v>0</v>
      </c>
      <c r="M9298" s="142">
        <v>0</v>
      </c>
    </row>
    <row r="9299" spans="1:13" x14ac:dyDescent="0.45">
      <c r="A9299" s="142" t="s">
        <v>13295</v>
      </c>
      <c r="B9299" s="142" t="s">
        <v>14621</v>
      </c>
      <c r="C9299" s="142" t="s">
        <v>15847</v>
      </c>
      <c r="D9299" s="142" t="s">
        <v>15848</v>
      </c>
      <c r="E9299" s="142" t="s">
        <v>15849</v>
      </c>
      <c r="F9299" s="142" t="s">
        <v>206</v>
      </c>
      <c r="G9299" s="142" t="s">
        <v>6957</v>
      </c>
      <c r="H9299" s="142" t="s">
        <v>25149</v>
      </c>
      <c r="I9299" s="142">
        <v>4</v>
      </c>
      <c r="J9299" s="142">
        <v>3</v>
      </c>
      <c r="K9299" s="142">
        <v>0</v>
      </c>
      <c r="L9299" s="142">
        <v>0</v>
      </c>
      <c r="M9299" s="142">
        <v>1</v>
      </c>
    </row>
    <row r="9300" spans="1:13" x14ac:dyDescent="0.45">
      <c r="A9300" s="142" t="s">
        <v>13296</v>
      </c>
      <c r="B9300" s="142" t="s">
        <v>15387</v>
      </c>
      <c r="C9300" s="142" t="s">
        <v>15860</v>
      </c>
      <c r="D9300" s="142" t="s">
        <v>15861</v>
      </c>
      <c r="E9300" s="142" t="s">
        <v>15849</v>
      </c>
      <c r="F9300" s="142" t="s">
        <v>206</v>
      </c>
      <c r="G9300" s="142" t="s">
        <v>6957</v>
      </c>
      <c r="H9300" s="142" t="s">
        <v>25150</v>
      </c>
      <c r="I9300" s="142">
        <v>11</v>
      </c>
      <c r="J9300" s="142">
        <v>11</v>
      </c>
      <c r="K9300" s="142">
        <v>0</v>
      </c>
      <c r="L9300" s="142">
        <v>0</v>
      </c>
      <c r="M9300" s="142">
        <v>0</v>
      </c>
    </row>
    <row r="9301" spans="1:13" x14ac:dyDescent="0.45">
      <c r="A9301" s="142" t="s">
        <v>13029</v>
      </c>
      <c r="B9301" s="142" t="s">
        <v>14665</v>
      </c>
      <c r="C9301" s="142" t="s">
        <v>15847</v>
      </c>
      <c r="D9301" s="142" t="s">
        <v>15848</v>
      </c>
      <c r="E9301" s="142" t="s">
        <v>15849</v>
      </c>
      <c r="F9301" s="142" t="s">
        <v>206</v>
      </c>
      <c r="G9301" s="142" t="s">
        <v>6957</v>
      </c>
      <c r="H9301" s="142" t="s">
        <v>25151</v>
      </c>
      <c r="I9301" s="142">
        <v>2</v>
      </c>
      <c r="J9301" s="142">
        <v>0</v>
      </c>
      <c r="K9301" s="142">
        <v>0</v>
      </c>
      <c r="L9301" s="142">
        <v>0</v>
      </c>
      <c r="M9301" s="142">
        <v>2</v>
      </c>
    </row>
    <row r="9302" spans="1:13" x14ac:dyDescent="0.45">
      <c r="A9302" s="142" t="s">
        <v>13068</v>
      </c>
      <c r="B9302" s="142" t="s">
        <v>15468</v>
      </c>
      <c r="C9302" s="142" t="s">
        <v>15847</v>
      </c>
      <c r="D9302" s="142" t="s">
        <v>15848</v>
      </c>
      <c r="E9302" s="142" t="s">
        <v>15849</v>
      </c>
      <c r="F9302" s="142" t="s">
        <v>206</v>
      </c>
      <c r="G9302" s="142" t="s">
        <v>6957</v>
      </c>
      <c r="H9302" s="142" t="s">
        <v>25152</v>
      </c>
      <c r="I9302" s="142">
        <v>178</v>
      </c>
      <c r="J9302" s="142">
        <v>137</v>
      </c>
      <c r="K9302" s="142">
        <v>0</v>
      </c>
      <c r="L9302" s="142">
        <v>24</v>
      </c>
      <c r="M9302" s="142">
        <v>17</v>
      </c>
    </row>
    <row r="9303" spans="1:13" x14ac:dyDescent="0.45">
      <c r="A9303" s="142" t="s">
        <v>13031</v>
      </c>
      <c r="B9303" s="142" t="s">
        <v>14620</v>
      </c>
      <c r="C9303" s="142" t="s">
        <v>15860</v>
      </c>
      <c r="D9303" s="142" t="s">
        <v>15861</v>
      </c>
      <c r="E9303" s="142" t="s">
        <v>15849</v>
      </c>
      <c r="F9303" s="142" t="s">
        <v>206</v>
      </c>
      <c r="G9303" s="142" t="s">
        <v>6957</v>
      </c>
      <c r="H9303" s="142" t="s">
        <v>25153</v>
      </c>
      <c r="I9303" s="142">
        <v>16</v>
      </c>
      <c r="J9303" s="142">
        <v>0</v>
      </c>
      <c r="K9303" s="142">
        <v>0</v>
      </c>
      <c r="L9303" s="142">
        <v>16</v>
      </c>
      <c r="M9303" s="142">
        <v>0</v>
      </c>
    </row>
    <row r="9304" spans="1:13" x14ac:dyDescent="0.45">
      <c r="A9304" s="142" t="s">
        <v>13033</v>
      </c>
      <c r="B9304" s="142" t="s">
        <v>15276</v>
      </c>
      <c r="C9304" s="142" t="s">
        <v>15847</v>
      </c>
      <c r="D9304" s="142" t="s">
        <v>15848</v>
      </c>
      <c r="E9304" s="142" t="s">
        <v>15849</v>
      </c>
      <c r="F9304" s="142" t="s">
        <v>206</v>
      </c>
      <c r="G9304" s="142" t="s">
        <v>6957</v>
      </c>
      <c r="H9304" s="142" t="s">
        <v>25154</v>
      </c>
      <c r="I9304" s="142">
        <v>95</v>
      </c>
      <c r="J9304" s="142">
        <v>91</v>
      </c>
      <c r="K9304" s="142">
        <v>0</v>
      </c>
      <c r="L9304" s="142">
        <v>0</v>
      </c>
      <c r="M9304" s="142">
        <v>4</v>
      </c>
    </row>
    <row r="9305" spans="1:13" x14ac:dyDescent="0.45">
      <c r="A9305" s="142" t="s">
        <v>13034</v>
      </c>
      <c r="B9305" s="142" t="s">
        <v>15562</v>
      </c>
      <c r="C9305" s="142" t="s">
        <v>15847</v>
      </c>
      <c r="D9305" s="142" t="s">
        <v>15848</v>
      </c>
      <c r="E9305" s="142" t="s">
        <v>15849</v>
      </c>
      <c r="F9305" s="142" t="s">
        <v>206</v>
      </c>
      <c r="G9305" s="142" t="s">
        <v>6957</v>
      </c>
      <c r="H9305" s="142" t="s">
        <v>25155</v>
      </c>
      <c r="I9305" s="142">
        <v>6</v>
      </c>
      <c r="J9305" s="142">
        <v>6</v>
      </c>
      <c r="K9305" s="142">
        <v>0</v>
      </c>
      <c r="L9305" s="142">
        <v>0</v>
      </c>
      <c r="M9305" s="142">
        <v>0</v>
      </c>
    </row>
    <row r="9306" spans="1:13" x14ac:dyDescent="0.45">
      <c r="A9306" s="142" t="s">
        <v>13035</v>
      </c>
      <c r="B9306" s="142" t="s">
        <v>14648</v>
      </c>
      <c r="C9306" s="142" t="s">
        <v>15847</v>
      </c>
      <c r="D9306" s="142" t="s">
        <v>15848</v>
      </c>
      <c r="E9306" s="142" t="s">
        <v>15849</v>
      </c>
      <c r="F9306" s="142" t="s">
        <v>206</v>
      </c>
      <c r="G9306" s="142" t="s">
        <v>6957</v>
      </c>
      <c r="H9306" s="142" t="s">
        <v>25156</v>
      </c>
      <c r="I9306" s="142">
        <v>390</v>
      </c>
      <c r="J9306" s="142">
        <v>277</v>
      </c>
      <c r="K9306" s="142">
        <v>0</v>
      </c>
      <c r="L9306" s="142">
        <v>0</v>
      </c>
      <c r="M9306" s="142">
        <v>113</v>
      </c>
    </row>
    <row r="9307" spans="1:13" x14ac:dyDescent="0.45">
      <c r="A9307" s="142" t="s">
        <v>13036</v>
      </c>
      <c r="B9307" s="142" t="s">
        <v>15567</v>
      </c>
      <c r="C9307" s="142" t="s">
        <v>15847</v>
      </c>
      <c r="D9307" s="142" t="s">
        <v>15848</v>
      </c>
      <c r="E9307" s="142" t="s">
        <v>15849</v>
      </c>
      <c r="F9307" s="142" t="s">
        <v>206</v>
      </c>
      <c r="G9307" s="142" t="s">
        <v>6957</v>
      </c>
      <c r="H9307" s="142" t="s">
        <v>25157</v>
      </c>
      <c r="I9307" s="142">
        <v>4</v>
      </c>
      <c r="J9307" s="142">
        <v>0</v>
      </c>
      <c r="K9307" s="142">
        <v>0</v>
      </c>
      <c r="L9307" s="142">
        <v>4</v>
      </c>
      <c r="M9307" s="142">
        <v>0</v>
      </c>
    </row>
    <row r="9308" spans="1:13" x14ac:dyDescent="0.45">
      <c r="A9308" s="142" t="s">
        <v>13037</v>
      </c>
      <c r="B9308" s="142" t="s">
        <v>14519</v>
      </c>
      <c r="C9308" s="142" t="s">
        <v>15847</v>
      </c>
      <c r="D9308" s="142" t="s">
        <v>15848</v>
      </c>
      <c r="E9308" s="142" t="s">
        <v>15849</v>
      </c>
      <c r="F9308" s="142" t="s">
        <v>206</v>
      </c>
      <c r="G9308" s="142" t="s">
        <v>6957</v>
      </c>
      <c r="H9308" s="142" t="s">
        <v>25158</v>
      </c>
      <c r="I9308" s="142">
        <v>8</v>
      </c>
      <c r="J9308" s="142">
        <v>0</v>
      </c>
      <c r="K9308" s="142">
        <v>0</v>
      </c>
      <c r="L9308" s="142">
        <v>8</v>
      </c>
      <c r="M9308" s="142">
        <v>0</v>
      </c>
    </row>
    <row r="9309" spans="1:13" x14ac:dyDescent="0.45">
      <c r="A9309" s="142" t="s">
        <v>13009</v>
      </c>
      <c r="B9309" s="142" t="s">
        <v>15256</v>
      </c>
      <c r="C9309" s="142" t="s">
        <v>15847</v>
      </c>
      <c r="D9309" s="142" t="s">
        <v>15848</v>
      </c>
      <c r="E9309" s="142" t="s">
        <v>15849</v>
      </c>
      <c r="F9309" s="142" t="s">
        <v>206</v>
      </c>
      <c r="G9309" s="142" t="s">
        <v>6957</v>
      </c>
      <c r="H9309" s="142" t="s">
        <v>25159</v>
      </c>
      <c r="I9309" s="142">
        <v>93</v>
      </c>
      <c r="J9309" s="142">
        <v>89</v>
      </c>
      <c r="K9309" s="142">
        <v>0</v>
      </c>
      <c r="L9309" s="142">
        <v>0</v>
      </c>
      <c r="M9309" s="142">
        <v>4</v>
      </c>
    </row>
    <row r="9310" spans="1:13" x14ac:dyDescent="0.45">
      <c r="A9310" s="142" t="s">
        <v>13154</v>
      </c>
      <c r="B9310" s="142" t="s">
        <v>15415</v>
      </c>
      <c r="C9310" s="142" t="s">
        <v>15847</v>
      </c>
      <c r="D9310" s="142" t="s">
        <v>15848</v>
      </c>
      <c r="E9310" s="142" t="s">
        <v>15849</v>
      </c>
      <c r="F9310" s="142" t="s">
        <v>206</v>
      </c>
      <c r="G9310" s="142" t="s">
        <v>6957</v>
      </c>
      <c r="H9310" s="142" t="s">
        <v>25160</v>
      </c>
      <c r="I9310" s="142">
        <v>33</v>
      </c>
      <c r="J9310" s="142">
        <v>0</v>
      </c>
      <c r="K9310" s="142">
        <v>0</v>
      </c>
      <c r="L9310" s="142">
        <v>0</v>
      </c>
      <c r="M9310" s="142">
        <v>33</v>
      </c>
    </row>
    <row r="9311" spans="1:13" x14ac:dyDescent="0.45">
      <c r="A9311" s="142" t="s">
        <v>13016</v>
      </c>
      <c r="B9311" s="142" t="s">
        <v>14535</v>
      </c>
      <c r="C9311" s="142" t="s">
        <v>15860</v>
      </c>
      <c r="D9311" s="142" t="s">
        <v>15861</v>
      </c>
      <c r="E9311" s="142" t="s">
        <v>15849</v>
      </c>
      <c r="F9311" s="142" t="s">
        <v>206</v>
      </c>
      <c r="G9311" s="142" t="s">
        <v>6957</v>
      </c>
      <c r="H9311" s="142" t="s">
        <v>25161</v>
      </c>
      <c r="I9311" s="142">
        <v>21</v>
      </c>
      <c r="J9311" s="142">
        <v>0</v>
      </c>
      <c r="K9311" s="142">
        <v>0</v>
      </c>
      <c r="L9311" s="142">
        <v>21</v>
      </c>
      <c r="M9311" s="142">
        <v>0</v>
      </c>
    </row>
    <row r="9312" spans="1:13" x14ac:dyDescent="0.45">
      <c r="A9312" s="142" t="s">
        <v>13072</v>
      </c>
      <c r="B9312" s="142" t="s">
        <v>15530</v>
      </c>
      <c r="C9312" s="142" t="s">
        <v>15847</v>
      </c>
      <c r="D9312" s="142" t="s">
        <v>15848</v>
      </c>
      <c r="E9312" s="142" t="s">
        <v>15849</v>
      </c>
      <c r="F9312" s="142" t="s">
        <v>207</v>
      </c>
      <c r="G9312" s="142" t="s">
        <v>2715</v>
      </c>
      <c r="H9312" s="142" t="s">
        <v>25162</v>
      </c>
      <c r="I9312" s="142">
        <v>95</v>
      </c>
      <c r="J9312" s="142">
        <v>90</v>
      </c>
      <c r="K9312" s="142">
        <v>0</v>
      </c>
      <c r="L9312" s="142">
        <v>0</v>
      </c>
      <c r="M9312" s="142">
        <v>5</v>
      </c>
    </row>
    <row r="9313" spans="1:13" x14ac:dyDescent="0.45">
      <c r="A9313" s="142" t="s">
        <v>13021</v>
      </c>
      <c r="B9313" s="142" t="s">
        <v>15501</v>
      </c>
      <c r="C9313" s="142" t="s">
        <v>15847</v>
      </c>
      <c r="D9313" s="142" t="s">
        <v>15848</v>
      </c>
      <c r="E9313" s="142" t="s">
        <v>15849</v>
      </c>
      <c r="F9313" s="142" t="s">
        <v>207</v>
      </c>
      <c r="G9313" s="142" t="s">
        <v>2715</v>
      </c>
      <c r="H9313" s="142" t="s">
        <v>25163</v>
      </c>
      <c r="I9313" s="142">
        <v>18</v>
      </c>
      <c r="J9313" s="142">
        <v>0</v>
      </c>
      <c r="K9313" s="142">
        <v>0</v>
      </c>
      <c r="L9313" s="142">
        <v>8</v>
      </c>
      <c r="M9313" s="142">
        <v>10</v>
      </c>
    </row>
    <row r="9314" spans="1:13" x14ac:dyDescent="0.45">
      <c r="A9314" s="142" t="s">
        <v>13022</v>
      </c>
      <c r="B9314" s="142" t="s">
        <v>14634</v>
      </c>
      <c r="C9314" s="142" t="s">
        <v>15847</v>
      </c>
      <c r="D9314" s="142" t="s">
        <v>15848</v>
      </c>
      <c r="E9314" s="142" t="s">
        <v>15849</v>
      </c>
      <c r="F9314" s="142" t="s">
        <v>207</v>
      </c>
      <c r="G9314" s="142" t="s">
        <v>2715</v>
      </c>
      <c r="H9314" s="142" t="s">
        <v>25164</v>
      </c>
      <c r="I9314" s="142">
        <v>4406</v>
      </c>
      <c r="J9314" s="142">
        <v>3304</v>
      </c>
      <c r="K9314" s="142">
        <v>0</v>
      </c>
      <c r="L9314" s="142">
        <v>523</v>
      </c>
      <c r="M9314" s="142">
        <v>579</v>
      </c>
    </row>
    <row r="9315" spans="1:13" x14ac:dyDescent="0.45">
      <c r="A9315" s="142" t="s">
        <v>13023</v>
      </c>
      <c r="B9315" s="142" t="s">
        <v>15571</v>
      </c>
      <c r="C9315" s="142" t="s">
        <v>15847</v>
      </c>
      <c r="D9315" s="142" t="s">
        <v>15848</v>
      </c>
      <c r="E9315" s="142" t="s">
        <v>15849</v>
      </c>
      <c r="F9315" s="142" t="s">
        <v>207</v>
      </c>
      <c r="G9315" s="142" t="s">
        <v>2715</v>
      </c>
      <c r="H9315" s="142" t="s">
        <v>25165</v>
      </c>
      <c r="I9315" s="142">
        <v>152</v>
      </c>
      <c r="J9315" s="142">
        <v>0</v>
      </c>
      <c r="K9315" s="142">
        <v>0</v>
      </c>
      <c r="L9315" s="142">
        <v>152</v>
      </c>
      <c r="M9315" s="142">
        <v>0</v>
      </c>
    </row>
    <row r="9316" spans="1:13" x14ac:dyDescent="0.45">
      <c r="A9316" s="142" t="s">
        <v>13082</v>
      </c>
      <c r="B9316" s="142" t="s">
        <v>14478</v>
      </c>
      <c r="C9316" s="142" t="s">
        <v>15860</v>
      </c>
      <c r="D9316" s="142" t="s">
        <v>15861</v>
      </c>
      <c r="E9316" s="142" t="s">
        <v>15849</v>
      </c>
      <c r="F9316" s="142" t="s">
        <v>207</v>
      </c>
      <c r="G9316" s="142" t="s">
        <v>2715</v>
      </c>
      <c r="H9316" s="142" t="s">
        <v>25166</v>
      </c>
      <c r="I9316" s="142">
        <v>2</v>
      </c>
      <c r="J9316" s="142">
        <v>0</v>
      </c>
      <c r="K9316" s="142">
        <v>0</v>
      </c>
      <c r="L9316" s="142">
        <v>2</v>
      </c>
      <c r="M9316" s="142">
        <v>0</v>
      </c>
    </row>
    <row r="9317" spans="1:13" x14ac:dyDescent="0.45">
      <c r="A9317" s="142" t="s">
        <v>13235</v>
      </c>
      <c r="B9317" s="142" t="s">
        <v>14573</v>
      </c>
      <c r="C9317" s="142" t="s">
        <v>15847</v>
      </c>
      <c r="D9317" s="142" t="s">
        <v>15848</v>
      </c>
      <c r="E9317" s="142" t="s">
        <v>15849</v>
      </c>
      <c r="F9317" s="142" t="s">
        <v>207</v>
      </c>
      <c r="G9317" s="142" t="s">
        <v>2715</v>
      </c>
      <c r="H9317" s="142" t="s">
        <v>25167</v>
      </c>
      <c r="I9317" s="142">
        <v>995</v>
      </c>
      <c r="J9317" s="142">
        <v>786</v>
      </c>
      <c r="K9317" s="142">
        <v>0</v>
      </c>
      <c r="L9317" s="142">
        <v>7</v>
      </c>
      <c r="M9317" s="142">
        <v>202</v>
      </c>
    </row>
    <row r="9318" spans="1:13" x14ac:dyDescent="0.45">
      <c r="A9318" s="142" t="s">
        <v>13000</v>
      </c>
      <c r="B9318" s="142" t="s">
        <v>14610</v>
      </c>
      <c r="C9318" s="142" t="s">
        <v>15847</v>
      </c>
      <c r="D9318" s="142" t="s">
        <v>15848</v>
      </c>
      <c r="E9318" s="142" t="s">
        <v>15849</v>
      </c>
      <c r="F9318" s="142" t="s">
        <v>207</v>
      </c>
      <c r="G9318" s="142" t="s">
        <v>2715</v>
      </c>
      <c r="H9318" s="142" t="s">
        <v>25168</v>
      </c>
      <c r="I9318" s="142">
        <v>103</v>
      </c>
      <c r="J9318" s="142">
        <v>37</v>
      </c>
      <c r="K9318" s="142">
        <v>0</v>
      </c>
      <c r="L9318" s="142">
        <v>0</v>
      </c>
      <c r="M9318" s="142">
        <v>66</v>
      </c>
    </row>
    <row r="9319" spans="1:13" x14ac:dyDescent="0.45">
      <c r="A9319" s="142" t="s">
        <v>13119</v>
      </c>
      <c r="B9319" s="142" t="s">
        <v>14451</v>
      </c>
      <c r="C9319" s="142" t="s">
        <v>15860</v>
      </c>
      <c r="D9319" s="142" t="s">
        <v>15861</v>
      </c>
      <c r="E9319" s="142" t="s">
        <v>15849</v>
      </c>
      <c r="F9319" s="142" t="s">
        <v>207</v>
      </c>
      <c r="G9319" s="142" t="s">
        <v>2715</v>
      </c>
      <c r="H9319" s="142" t="s">
        <v>25169</v>
      </c>
      <c r="I9319" s="142">
        <v>4</v>
      </c>
      <c r="J9319" s="142">
        <v>0</v>
      </c>
      <c r="K9319" s="142">
        <v>0</v>
      </c>
      <c r="L9319" s="142">
        <v>4</v>
      </c>
      <c r="M9319" s="142">
        <v>0</v>
      </c>
    </row>
    <row r="9320" spans="1:13" x14ac:dyDescent="0.45">
      <c r="A9320" s="142" t="s">
        <v>13024</v>
      </c>
      <c r="B9320" s="142" t="s">
        <v>14538</v>
      </c>
      <c r="C9320" s="142" t="s">
        <v>15847</v>
      </c>
      <c r="D9320" s="142" t="s">
        <v>15848</v>
      </c>
      <c r="E9320" s="142" t="s">
        <v>15849</v>
      </c>
      <c r="F9320" s="142" t="s">
        <v>207</v>
      </c>
      <c r="G9320" s="142" t="s">
        <v>2715</v>
      </c>
      <c r="H9320" s="142" t="s">
        <v>25170</v>
      </c>
      <c r="I9320" s="142">
        <v>1493</v>
      </c>
      <c r="J9320" s="142">
        <v>1004</v>
      </c>
      <c r="K9320" s="142">
        <v>0</v>
      </c>
      <c r="L9320" s="142">
        <v>198</v>
      </c>
      <c r="M9320" s="142">
        <v>291</v>
      </c>
    </row>
    <row r="9321" spans="1:13" x14ac:dyDescent="0.45">
      <c r="A9321" s="142" t="s">
        <v>13397</v>
      </c>
      <c r="B9321" s="142" t="s">
        <v>15465</v>
      </c>
      <c r="C9321" s="142" t="s">
        <v>15847</v>
      </c>
      <c r="D9321" s="142" t="s">
        <v>15848</v>
      </c>
      <c r="E9321" s="142" t="s">
        <v>15849</v>
      </c>
      <c r="F9321" s="142" t="s">
        <v>207</v>
      </c>
      <c r="G9321" s="142" t="s">
        <v>2715</v>
      </c>
      <c r="H9321" s="142" t="s">
        <v>25171</v>
      </c>
      <c r="I9321" s="142">
        <v>54</v>
      </c>
      <c r="J9321" s="142">
        <v>54</v>
      </c>
      <c r="K9321" s="142">
        <v>0</v>
      </c>
      <c r="L9321" s="142">
        <v>0</v>
      </c>
      <c r="M9321" s="142">
        <v>0</v>
      </c>
    </row>
    <row r="9322" spans="1:13" x14ac:dyDescent="0.45">
      <c r="A9322" s="142" t="s">
        <v>13026</v>
      </c>
      <c r="B9322" s="142" t="s">
        <v>15447</v>
      </c>
      <c r="C9322" s="142" t="s">
        <v>15847</v>
      </c>
      <c r="D9322" s="142" t="s">
        <v>15848</v>
      </c>
      <c r="E9322" s="142" t="s">
        <v>15849</v>
      </c>
      <c r="F9322" s="142" t="s">
        <v>207</v>
      </c>
      <c r="G9322" s="142" t="s">
        <v>2715</v>
      </c>
      <c r="H9322" s="142" t="s">
        <v>25172</v>
      </c>
      <c r="I9322" s="142">
        <v>249</v>
      </c>
      <c r="J9322" s="142">
        <v>167</v>
      </c>
      <c r="K9322" s="142">
        <v>0</v>
      </c>
      <c r="L9322" s="142">
        <v>0</v>
      </c>
      <c r="M9322" s="142">
        <v>82</v>
      </c>
    </row>
    <row r="9323" spans="1:13" x14ac:dyDescent="0.45">
      <c r="A9323" s="142" t="s">
        <v>13271</v>
      </c>
      <c r="B9323" s="142" t="s">
        <v>15470</v>
      </c>
      <c r="C9323" s="142" t="s">
        <v>15847</v>
      </c>
      <c r="D9323" s="142" t="s">
        <v>15848</v>
      </c>
      <c r="E9323" s="142" t="s">
        <v>15849</v>
      </c>
      <c r="F9323" s="142" t="s">
        <v>207</v>
      </c>
      <c r="G9323" s="142" t="s">
        <v>2715</v>
      </c>
      <c r="H9323" s="142" t="s">
        <v>25173</v>
      </c>
      <c r="I9323" s="142">
        <v>3325</v>
      </c>
      <c r="J9323" s="142">
        <v>2302</v>
      </c>
      <c r="K9323" s="142">
        <v>0</v>
      </c>
      <c r="L9323" s="142">
        <v>860</v>
      </c>
      <c r="M9323" s="142">
        <v>163</v>
      </c>
    </row>
    <row r="9324" spans="1:13" x14ac:dyDescent="0.45">
      <c r="A9324" s="142" t="s">
        <v>14044</v>
      </c>
      <c r="B9324" s="142" t="s">
        <v>15474</v>
      </c>
      <c r="C9324" s="142" t="s">
        <v>15847</v>
      </c>
      <c r="D9324" s="142" t="s">
        <v>15848</v>
      </c>
      <c r="E9324" s="142" t="s">
        <v>15849</v>
      </c>
      <c r="F9324" s="142" t="s">
        <v>207</v>
      </c>
      <c r="G9324" s="142" t="s">
        <v>2715</v>
      </c>
      <c r="H9324" s="142" t="s">
        <v>25174</v>
      </c>
      <c r="I9324" s="142">
        <v>198</v>
      </c>
      <c r="J9324" s="142">
        <v>166</v>
      </c>
      <c r="K9324" s="142">
        <v>0</v>
      </c>
      <c r="L9324" s="142">
        <v>0</v>
      </c>
      <c r="M9324" s="142">
        <v>32</v>
      </c>
    </row>
    <row r="9325" spans="1:13" x14ac:dyDescent="0.45">
      <c r="A9325" s="142" t="s">
        <v>13243</v>
      </c>
      <c r="B9325" s="142" t="s">
        <v>15560</v>
      </c>
      <c r="C9325" s="142" t="s">
        <v>15847</v>
      </c>
      <c r="D9325" s="142" t="s">
        <v>15848</v>
      </c>
      <c r="E9325" s="142" t="s">
        <v>15849</v>
      </c>
      <c r="F9325" s="142" t="s">
        <v>207</v>
      </c>
      <c r="G9325" s="142" t="s">
        <v>2715</v>
      </c>
      <c r="H9325" s="142" t="s">
        <v>25175</v>
      </c>
      <c r="I9325" s="142">
        <v>47</v>
      </c>
      <c r="J9325" s="142">
        <v>23</v>
      </c>
      <c r="K9325" s="142">
        <v>0</v>
      </c>
      <c r="L9325" s="142">
        <v>24</v>
      </c>
      <c r="M9325" s="142">
        <v>0</v>
      </c>
    </row>
    <row r="9326" spans="1:13" x14ac:dyDescent="0.45">
      <c r="A9326" s="142" t="s">
        <v>13028</v>
      </c>
      <c r="B9326" s="142" t="s">
        <v>14462</v>
      </c>
      <c r="C9326" s="142" t="s">
        <v>15847</v>
      </c>
      <c r="D9326" s="142" t="s">
        <v>15848</v>
      </c>
      <c r="E9326" s="142" t="s">
        <v>15849</v>
      </c>
      <c r="F9326" s="142" t="s">
        <v>207</v>
      </c>
      <c r="G9326" s="142" t="s">
        <v>2715</v>
      </c>
      <c r="H9326" s="142" t="s">
        <v>25176</v>
      </c>
      <c r="I9326" s="142">
        <v>108</v>
      </c>
      <c r="J9326" s="142">
        <v>0</v>
      </c>
      <c r="K9326" s="142">
        <v>0</v>
      </c>
      <c r="L9326" s="142">
        <v>0</v>
      </c>
      <c r="M9326" s="142">
        <v>108</v>
      </c>
    </row>
    <row r="9327" spans="1:13" x14ac:dyDescent="0.45">
      <c r="A9327" s="142" t="s">
        <v>13002</v>
      </c>
      <c r="B9327" s="142" t="s">
        <v>15376</v>
      </c>
      <c r="C9327" s="142" t="s">
        <v>15847</v>
      </c>
      <c r="D9327" s="142" t="s">
        <v>15848</v>
      </c>
      <c r="E9327" s="142" t="s">
        <v>15849</v>
      </c>
      <c r="F9327" s="142" t="s">
        <v>207</v>
      </c>
      <c r="G9327" s="142" t="s">
        <v>2715</v>
      </c>
      <c r="H9327" s="142" t="s">
        <v>25177</v>
      </c>
      <c r="I9327" s="142">
        <v>331</v>
      </c>
      <c r="J9327" s="142">
        <v>281</v>
      </c>
      <c r="K9327" s="142">
        <v>0</v>
      </c>
      <c r="L9327" s="142">
        <v>9</v>
      </c>
      <c r="M9327" s="142">
        <v>41</v>
      </c>
    </row>
    <row r="9328" spans="1:13" x14ac:dyDescent="0.45">
      <c r="A9328" s="142" t="s">
        <v>13003</v>
      </c>
      <c r="B9328" s="142" t="s">
        <v>15245</v>
      </c>
      <c r="C9328" s="142" t="s">
        <v>15847</v>
      </c>
      <c r="D9328" s="142" t="s">
        <v>15848</v>
      </c>
      <c r="E9328" s="142" t="s">
        <v>15849</v>
      </c>
      <c r="F9328" s="142" t="s">
        <v>207</v>
      </c>
      <c r="G9328" s="142" t="s">
        <v>2715</v>
      </c>
      <c r="H9328" s="142" t="s">
        <v>25178</v>
      </c>
      <c r="I9328" s="142">
        <v>327</v>
      </c>
      <c r="J9328" s="142">
        <v>0</v>
      </c>
      <c r="K9328" s="142">
        <v>0</v>
      </c>
      <c r="L9328" s="142">
        <v>243</v>
      </c>
      <c r="M9328" s="142">
        <v>84</v>
      </c>
    </row>
    <row r="9329" spans="1:13" x14ac:dyDescent="0.45">
      <c r="A9329" s="142" t="s">
        <v>13004</v>
      </c>
      <c r="B9329" s="142" t="s">
        <v>15492</v>
      </c>
      <c r="C9329" s="142" t="s">
        <v>15847</v>
      </c>
      <c r="D9329" s="142" t="s">
        <v>15848</v>
      </c>
      <c r="E9329" s="142" t="s">
        <v>15849</v>
      </c>
      <c r="F9329" s="142" t="s">
        <v>207</v>
      </c>
      <c r="G9329" s="142" t="s">
        <v>2715</v>
      </c>
      <c r="H9329" s="142" t="s">
        <v>25179</v>
      </c>
      <c r="I9329" s="142">
        <v>160</v>
      </c>
      <c r="J9329" s="142">
        <v>82</v>
      </c>
      <c r="K9329" s="142">
        <v>0</v>
      </c>
      <c r="L9329" s="142">
        <v>72</v>
      </c>
      <c r="M9329" s="142">
        <v>6</v>
      </c>
    </row>
    <row r="9330" spans="1:13" x14ac:dyDescent="0.45">
      <c r="A9330" s="142" t="s">
        <v>13066</v>
      </c>
      <c r="B9330" s="142" t="s">
        <v>14459</v>
      </c>
      <c r="C9330" s="142" t="s">
        <v>15847</v>
      </c>
      <c r="D9330" s="142" t="s">
        <v>15848</v>
      </c>
      <c r="E9330" s="142" t="s">
        <v>15849</v>
      </c>
      <c r="F9330" s="142" t="s">
        <v>207</v>
      </c>
      <c r="G9330" s="142" t="s">
        <v>2715</v>
      </c>
      <c r="H9330" s="142" t="s">
        <v>25180</v>
      </c>
      <c r="I9330" s="142">
        <v>47</v>
      </c>
      <c r="J9330" s="142">
        <v>0</v>
      </c>
      <c r="K9330" s="142">
        <v>0</v>
      </c>
      <c r="L9330" s="142">
        <v>47</v>
      </c>
      <c r="M9330" s="142">
        <v>0</v>
      </c>
    </row>
    <row r="9331" spans="1:13" x14ac:dyDescent="0.45">
      <c r="A9331" s="142" t="s">
        <v>13201</v>
      </c>
      <c r="B9331" s="142" t="s">
        <v>14481</v>
      </c>
      <c r="C9331" s="142" t="s">
        <v>15860</v>
      </c>
      <c r="D9331" s="142" t="s">
        <v>15861</v>
      </c>
      <c r="E9331" s="142" t="s">
        <v>15849</v>
      </c>
      <c r="F9331" s="142" t="s">
        <v>207</v>
      </c>
      <c r="G9331" s="142" t="s">
        <v>2715</v>
      </c>
      <c r="H9331" s="142" t="s">
        <v>25181</v>
      </c>
      <c r="I9331" s="142">
        <v>13</v>
      </c>
      <c r="J9331" s="142">
        <v>0</v>
      </c>
      <c r="K9331" s="142">
        <v>0</v>
      </c>
      <c r="L9331" s="142">
        <v>13</v>
      </c>
      <c r="M9331" s="142">
        <v>0</v>
      </c>
    </row>
    <row r="9332" spans="1:13" x14ac:dyDescent="0.45">
      <c r="A9332" s="142" t="s">
        <v>13178</v>
      </c>
      <c r="B9332" s="142" t="s">
        <v>14683</v>
      </c>
      <c r="C9332" s="142" t="s">
        <v>15847</v>
      </c>
      <c r="D9332" s="142" t="s">
        <v>15848</v>
      </c>
      <c r="E9332" s="142" t="s">
        <v>15849</v>
      </c>
      <c r="F9332" s="142" t="s">
        <v>207</v>
      </c>
      <c r="G9332" s="142" t="s">
        <v>2715</v>
      </c>
      <c r="H9332" s="142" t="s">
        <v>25182</v>
      </c>
      <c r="I9332" s="142">
        <v>11</v>
      </c>
      <c r="J9332" s="142">
        <v>11</v>
      </c>
      <c r="K9332" s="142">
        <v>0</v>
      </c>
      <c r="L9332" s="142">
        <v>0</v>
      </c>
      <c r="M9332" s="142">
        <v>0</v>
      </c>
    </row>
    <row r="9333" spans="1:13" x14ac:dyDescent="0.45">
      <c r="A9333" s="142" t="s">
        <v>13076</v>
      </c>
      <c r="B9333" s="142" t="s">
        <v>14636</v>
      </c>
      <c r="C9333" s="142" t="s">
        <v>15847</v>
      </c>
      <c r="D9333" s="142" t="s">
        <v>15848</v>
      </c>
      <c r="E9333" s="142" t="s">
        <v>15849</v>
      </c>
      <c r="F9333" s="142" t="s">
        <v>207</v>
      </c>
      <c r="G9333" s="142" t="s">
        <v>2715</v>
      </c>
      <c r="H9333" s="142" t="s">
        <v>25183</v>
      </c>
      <c r="I9333" s="142">
        <v>14</v>
      </c>
      <c r="J9333" s="142">
        <v>0</v>
      </c>
      <c r="K9333" s="142">
        <v>0</v>
      </c>
      <c r="L9333" s="142">
        <v>0</v>
      </c>
      <c r="M9333" s="142">
        <v>14</v>
      </c>
    </row>
    <row r="9334" spans="1:13" x14ac:dyDescent="0.45">
      <c r="A9334" s="142" t="s">
        <v>13029</v>
      </c>
      <c r="B9334" s="142" t="s">
        <v>14665</v>
      </c>
      <c r="C9334" s="142" t="s">
        <v>15847</v>
      </c>
      <c r="D9334" s="142" t="s">
        <v>15848</v>
      </c>
      <c r="E9334" s="142" t="s">
        <v>15849</v>
      </c>
      <c r="F9334" s="142" t="s">
        <v>207</v>
      </c>
      <c r="G9334" s="142" t="s">
        <v>2715</v>
      </c>
      <c r="H9334" s="142" t="s">
        <v>25184</v>
      </c>
      <c r="I9334" s="142">
        <v>1</v>
      </c>
      <c r="J9334" s="142">
        <v>0</v>
      </c>
      <c r="K9334" s="142">
        <v>0</v>
      </c>
      <c r="L9334" s="142">
        <v>0</v>
      </c>
      <c r="M9334" s="142">
        <v>1</v>
      </c>
    </row>
    <row r="9335" spans="1:13" x14ac:dyDescent="0.45">
      <c r="A9335" s="142" t="s">
        <v>13006</v>
      </c>
      <c r="B9335" s="142" t="s">
        <v>15288</v>
      </c>
      <c r="C9335" s="142" t="s">
        <v>15847</v>
      </c>
      <c r="D9335" s="142" t="s">
        <v>15848</v>
      </c>
      <c r="E9335" s="142" t="s">
        <v>15849</v>
      </c>
      <c r="F9335" s="142" t="s">
        <v>207</v>
      </c>
      <c r="G9335" s="142" t="s">
        <v>2715</v>
      </c>
      <c r="H9335" s="142" t="s">
        <v>25185</v>
      </c>
      <c r="I9335" s="142">
        <v>248</v>
      </c>
      <c r="J9335" s="142">
        <v>118</v>
      </c>
      <c r="K9335" s="142">
        <v>0</v>
      </c>
      <c r="L9335" s="142">
        <v>0</v>
      </c>
      <c r="M9335" s="142">
        <v>130</v>
      </c>
    </row>
    <row r="9336" spans="1:13" x14ac:dyDescent="0.45">
      <c r="A9336" s="142" t="s">
        <v>13248</v>
      </c>
      <c r="B9336" s="142" t="s">
        <v>15463</v>
      </c>
      <c r="C9336" s="142" t="s">
        <v>15847</v>
      </c>
      <c r="D9336" s="142" t="s">
        <v>15848</v>
      </c>
      <c r="E9336" s="142" t="s">
        <v>15849</v>
      </c>
      <c r="F9336" s="142" t="s">
        <v>207</v>
      </c>
      <c r="G9336" s="142" t="s">
        <v>2715</v>
      </c>
      <c r="H9336" s="142" t="s">
        <v>25186</v>
      </c>
      <c r="I9336" s="142">
        <v>250</v>
      </c>
      <c r="J9336" s="142">
        <v>107</v>
      </c>
      <c r="K9336" s="142">
        <v>0</v>
      </c>
      <c r="L9336" s="142">
        <v>95</v>
      </c>
      <c r="M9336" s="142">
        <v>48</v>
      </c>
    </row>
    <row r="9337" spans="1:13" x14ac:dyDescent="0.45">
      <c r="A9337" s="142" t="s">
        <v>14000</v>
      </c>
      <c r="B9337" s="142" t="s">
        <v>14614</v>
      </c>
      <c r="C9337" s="142" t="s">
        <v>15860</v>
      </c>
      <c r="D9337" s="142" t="s">
        <v>15861</v>
      </c>
      <c r="E9337" s="142" t="s">
        <v>15849</v>
      </c>
      <c r="F9337" s="142" t="s">
        <v>207</v>
      </c>
      <c r="G9337" s="142" t="s">
        <v>2715</v>
      </c>
      <c r="H9337" s="142" t="s">
        <v>25187</v>
      </c>
      <c r="I9337" s="142">
        <v>13</v>
      </c>
      <c r="J9337" s="142">
        <v>0</v>
      </c>
      <c r="K9337" s="142">
        <v>0</v>
      </c>
      <c r="L9337" s="142">
        <v>13</v>
      </c>
      <c r="M9337" s="142">
        <v>0</v>
      </c>
    </row>
    <row r="9338" spans="1:13" x14ac:dyDescent="0.45">
      <c r="A9338" s="142" t="s">
        <v>13284</v>
      </c>
      <c r="B9338" s="142" t="s">
        <v>15364</v>
      </c>
      <c r="C9338" s="142" t="s">
        <v>15847</v>
      </c>
      <c r="D9338" s="142" t="s">
        <v>15848</v>
      </c>
      <c r="E9338" s="142" t="s">
        <v>15849</v>
      </c>
      <c r="F9338" s="142" t="s">
        <v>207</v>
      </c>
      <c r="G9338" s="142" t="s">
        <v>2715</v>
      </c>
      <c r="H9338" s="142" t="s">
        <v>25188</v>
      </c>
      <c r="I9338" s="142">
        <v>52</v>
      </c>
      <c r="J9338" s="142">
        <v>23</v>
      </c>
      <c r="K9338" s="142">
        <v>0</v>
      </c>
      <c r="L9338" s="142">
        <v>29</v>
      </c>
      <c r="M9338" s="142">
        <v>0</v>
      </c>
    </row>
    <row r="9339" spans="1:13" x14ac:dyDescent="0.45">
      <c r="A9339" s="142" t="s">
        <v>14045</v>
      </c>
      <c r="B9339" s="142" t="s">
        <v>15403</v>
      </c>
      <c r="C9339" s="142" t="s">
        <v>15860</v>
      </c>
      <c r="D9339" s="142" t="s">
        <v>15861</v>
      </c>
      <c r="E9339" s="142" t="s">
        <v>15849</v>
      </c>
      <c r="F9339" s="142" t="s">
        <v>207</v>
      </c>
      <c r="G9339" s="142" t="s">
        <v>2715</v>
      </c>
      <c r="H9339" s="142" t="s">
        <v>25189</v>
      </c>
      <c r="I9339" s="142">
        <v>276</v>
      </c>
      <c r="J9339" s="142">
        <v>276</v>
      </c>
      <c r="K9339" s="142">
        <v>0</v>
      </c>
      <c r="L9339" s="142">
        <v>0</v>
      </c>
      <c r="M9339" s="142">
        <v>0</v>
      </c>
    </row>
    <row r="9340" spans="1:13" x14ac:dyDescent="0.45">
      <c r="A9340" s="142" t="s">
        <v>13030</v>
      </c>
      <c r="B9340" s="142" t="s">
        <v>14572</v>
      </c>
      <c r="C9340" s="142" t="s">
        <v>15847</v>
      </c>
      <c r="D9340" s="142" t="s">
        <v>15848</v>
      </c>
      <c r="E9340" s="142" t="s">
        <v>15849</v>
      </c>
      <c r="F9340" s="142" t="s">
        <v>207</v>
      </c>
      <c r="G9340" s="142" t="s">
        <v>2715</v>
      </c>
      <c r="H9340" s="142" t="s">
        <v>25190</v>
      </c>
      <c r="I9340" s="142">
        <v>632</v>
      </c>
      <c r="J9340" s="142">
        <v>511</v>
      </c>
      <c r="K9340" s="142">
        <v>0</v>
      </c>
      <c r="L9340" s="142">
        <v>10</v>
      </c>
      <c r="M9340" s="142">
        <v>111</v>
      </c>
    </row>
    <row r="9341" spans="1:13" x14ac:dyDescent="0.45">
      <c r="A9341" s="142" t="s">
        <v>13008</v>
      </c>
      <c r="B9341" s="142" t="s">
        <v>15411</v>
      </c>
      <c r="C9341" s="142" t="s">
        <v>15847</v>
      </c>
      <c r="D9341" s="142" t="s">
        <v>15848</v>
      </c>
      <c r="E9341" s="142" t="s">
        <v>15849</v>
      </c>
      <c r="F9341" s="142" t="s">
        <v>207</v>
      </c>
      <c r="G9341" s="142" t="s">
        <v>2715</v>
      </c>
      <c r="H9341" s="142" t="s">
        <v>25191</v>
      </c>
      <c r="I9341" s="142">
        <v>276</v>
      </c>
      <c r="J9341" s="142">
        <v>1</v>
      </c>
      <c r="K9341" s="142">
        <v>0</v>
      </c>
      <c r="L9341" s="142">
        <v>0</v>
      </c>
      <c r="M9341" s="142">
        <v>275</v>
      </c>
    </row>
    <row r="9342" spans="1:13" x14ac:dyDescent="0.45">
      <c r="A9342" s="142" t="s">
        <v>13077</v>
      </c>
      <c r="B9342" s="142" t="s">
        <v>15407</v>
      </c>
      <c r="C9342" s="142" t="s">
        <v>15847</v>
      </c>
      <c r="D9342" s="142" t="s">
        <v>15848</v>
      </c>
      <c r="E9342" s="142" t="s">
        <v>15849</v>
      </c>
      <c r="F9342" s="142" t="s">
        <v>207</v>
      </c>
      <c r="G9342" s="142" t="s">
        <v>2715</v>
      </c>
      <c r="H9342" s="142" t="s">
        <v>25192</v>
      </c>
      <c r="I9342" s="142">
        <v>1079</v>
      </c>
      <c r="J9342" s="142">
        <v>984</v>
      </c>
      <c r="K9342" s="142">
        <v>0</v>
      </c>
      <c r="L9342" s="142">
        <v>95</v>
      </c>
      <c r="M9342" s="142">
        <v>0</v>
      </c>
    </row>
    <row r="9343" spans="1:13" x14ac:dyDescent="0.45">
      <c r="A9343" s="142" t="s">
        <v>13055</v>
      </c>
      <c r="B9343" s="142" t="s">
        <v>14595</v>
      </c>
      <c r="C9343" s="142" t="s">
        <v>15847</v>
      </c>
      <c r="D9343" s="142" t="s">
        <v>15848</v>
      </c>
      <c r="E9343" s="142" t="s">
        <v>15849</v>
      </c>
      <c r="F9343" s="142" t="s">
        <v>207</v>
      </c>
      <c r="G9343" s="142" t="s">
        <v>2715</v>
      </c>
      <c r="H9343" s="142" t="s">
        <v>25193</v>
      </c>
      <c r="I9343" s="142">
        <v>544</v>
      </c>
      <c r="J9343" s="142">
        <v>434</v>
      </c>
      <c r="K9343" s="142">
        <v>0</v>
      </c>
      <c r="L9343" s="142">
        <v>81</v>
      </c>
      <c r="M9343" s="142">
        <v>29</v>
      </c>
    </row>
    <row r="9344" spans="1:13" x14ac:dyDescent="0.45">
      <c r="A9344" s="142" t="s">
        <v>13104</v>
      </c>
      <c r="B9344" s="142" t="s">
        <v>14622</v>
      </c>
      <c r="C9344" s="142" t="s">
        <v>15847</v>
      </c>
      <c r="D9344" s="142" t="s">
        <v>15848</v>
      </c>
      <c r="E9344" s="142" t="s">
        <v>15849</v>
      </c>
      <c r="F9344" s="142" t="s">
        <v>207</v>
      </c>
      <c r="G9344" s="142" t="s">
        <v>2715</v>
      </c>
      <c r="H9344" s="142" t="s">
        <v>25194</v>
      </c>
      <c r="I9344" s="142">
        <v>71</v>
      </c>
      <c r="J9344" s="142">
        <v>28</v>
      </c>
      <c r="K9344" s="142">
        <v>0</v>
      </c>
      <c r="L9344" s="142">
        <v>0</v>
      </c>
      <c r="M9344" s="142">
        <v>43</v>
      </c>
    </row>
    <row r="9345" spans="1:13" x14ac:dyDescent="0.45">
      <c r="A9345" s="142" t="s">
        <v>13033</v>
      </c>
      <c r="B9345" s="142" t="s">
        <v>15276</v>
      </c>
      <c r="C9345" s="142" t="s">
        <v>15847</v>
      </c>
      <c r="D9345" s="142" t="s">
        <v>15848</v>
      </c>
      <c r="E9345" s="142" t="s">
        <v>15849</v>
      </c>
      <c r="F9345" s="142" t="s">
        <v>207</v>
      </c>
      <c r="G9345" s="142" t="s">
        <v>2715</v>
      </c>
      <c r="H9345" s="142" t="s">
        <v>25195</v>
      </c>
      <c r="I9345" s="142">
        <v>128</v>
      </c>
      <c r="J9345" s="142">
        <v>128</v>
      </c>
      <c r="K9345" s="142">
        <v>0</v>
      </c>
      <c r="L9345" s="142">
        <v>0</v>
      </c>
      <c r="M9345" s="142">
        <v>0</v>
      </c>
    </row>
    <row r="9346" spans="1:13" x14ac:dyDescent="0.45">
      <c r="A9346" s="142" t="s">
        <v>13034</v>
      </c>
      <c r="B9346" s="142" t="s">
        <v>15562</v>
      </c>
      <c r="C9346" s="142" t="s">
        <v>15847</v>
      </c>
      <c r="D9346" s="142" t="s">
        <v>15848</v>
      </c>
      <c r="E9346" s="142" t="s">
        <v>15849</v>
      </c>
      <c r="F9346" s="142" t="s">
        <v>207</v>
      </c>
      <c r="G9346" s="142" t="s">
        <v>2715</v>
      </c>
      <c r="H9346" s="142" t="s">
        <v>25196</v>
      </c>
      <c r="I9346" s="142">
        <v>176</v>
      </c>
      <c r="J9346" s="142">
        <v>68</v>
      </c>
      <c r="K9346" s="142">
        <v>0</v>
      </c>
      <c r="L9346" s="142">
        <v>106</v>
      </c>
      <c r="M9346" s="142">
        <v>2</v>
      </c>
    </row>
    <row r="9347" spans="1:13" x14ac:dyDescent="0.45">
      <c r="A9347" s="142" t="s">
        <v>13035</v>
      </c>
      <c r="B9347" s="142" t="s">
        <v>14648</v>
      </c>
      <c r="C9347" s="142" t="s">
        <v>15847</v>
      </c>
      <c r="D9347" s="142" t="s">
        <v>15848</v>
      </c>
      <c r="E9347" s="142" t="s">
        <v>15849</v>
      </c>
      <c r="F9347" s="142" t="s">
        <v>207</v>
      </c>
      <c r="G9347" s="142" t="s">
        <v>2715</v>
      </c>
      <c r="H9347" s="142" t="s">
        <v>25197</v>
      </c>
      <c r="I9347" s="142">
        <v>157</v>
      </c>
      <c r="J9347" s="142">
        <v>87</v>
      </c>
      <c r="K9347" s="142">
        <v>0</v>
      </c>
      <c r="L9347" s="142">
        <v>0</v>
      </c>
      <c r="M9347" s="142">
        <v>70</v>
      </c>
    </row>
    <row r="9348" spans="1:13" x14ac:dyDescent="0.45">
      <c r="A9348" s="142" t="s">
        <v>13037</v>
      </c>
      <c r="B9348" s="142" t="s">
        <v>14519</v>
      </c>
      <c r="C9348" s="142" t="s">
        <v>15847</v>
      </c>
      <c r="D9348" s="142" t="s">
        <v>15848</v>
      </c>
      <c r="E9348" s="142" t="s">
        <v>15849</v>
      </c>
      <c r="F9348" s="142" t="s">
        <v>207</v>
      </c>
      <c r="G9348" s="142" t="s">
        <v>2715</v>
      </c>
      <c r="H9348" s="142" t="s">
        <v>25198</v>
      </c>
      <c r="I9348" s="142">
        <v>3</v>
      </c>
      <c r="J9348" s="142">
        <v>0</v>
      </c>
      <c r="K9348" s="142">
        <v>0</v>
      </c>
      <c r="L9348" s="142">
        <v>3</v>
      </c>
      <c r="M9348" s="142">
        <v>0</v>
      </c>
    </row>
    <row r="9349" spans="1:13" x14ac:dyDescent="0.45">
      <c r="A9349" s="142" t="s">
        <v>13038</v>
      </c>
      <c r="B9349" s="142" t="s">
        <v>14646</v>
      </c>
      <c r="C9349" s="142" t="s">
        <v>15847</v>
      </c>
      <c r="D9349" s="142" t="s">
        <v>15848</v>
      </c>
      <c r="E9349" s="142" t="s">
        <v>15849</v>
      </c>
      <c r="F9349" s="142" t="s">
        <v>207</v>
      </c>
      <c r="G9349" s="142" t="s">
        <v>2715</v>
      </c>
      <c r="H9349" s="142" t="s">
        <v>25199</v>
      </c>
      <c r="I9349" s="142">
        <v>199</v>
      </c>
      <c r="J9349" s="142">
        <v>97</v>
      </c>
      <c r="K9349" s="142">
        <v>0</v>
      </c>
      <c r="L9349" s="142">
        <v>0</v>
      </c>
      <c r="M9349" s="142">
        <v>102</v>
      </c>
    </row>
    <row r="9350" spans="1:13" x14ac:dyDescent="0.45">
      <c r="A9350" s="142" t="s">
        <v>13039</v>
      </c>
      <c r="B9350" s="142" t="s">
        <v>14647</v>
      </c>
      <c r="C9350" s="142" t="s">
        <v>15847</v>
      </c>
      <c r="D9350" s="142" t="s">
        <v>15848</v>
      </c>
      <c r="E9350" s="142" t="s">
        <v>15849</v>
      </c>
      <c r="F9350" s="142" t="s">
        <v>207</v>
      </c>
      <c r="G9350" s="142" t="s">
        <v>2715</v>
      </c>
      <c r="H9350" s="142" t="s">
        <v>25200</v>
      </c>
      <c r="I9350" s="142">
        <v>136</v>
      </c>
      <c r="J9350" s="142">
        <v>136</v>
      </c>
      <c r="K9350" s="142">
        <v>0</v>
      </c>
      <c r="L9350" s="142">
        <v>0</v>
      </c>
      <c r="M9350" s="142">
        <v>0</v>
      </c>
    </row>
    <row r="9351" spans="1:13" x14ac:dyDescent="0.45">
      <c r="A9351" s="142" t="s">
        <v>13009</v>
      </c>
      <c r="B9351" s="142" t="s">
        <v>15256</v>
      </c>
      <c r="C9351" s="142" t="s">
        <v>15847</v>
      </c>
      <c r="D9351" s="142" t="s">
        <v>15848</v>
      </c>
      <c r="E9351" s="142" t="s">
        <v>15849</v>
      </c>
      <c r="F9351" s="142" t="s">
        <v>207</v>
      </c>
      <c r="G9351" s="142" t="s">
        <v>2715</v>
      </c>
      <c r="H9351" s="142" t="s">
        <v>25201</v>
      </c>
      <c r="I9351" s="142">
        <v>304</v>
      </c>
      <c r="J9351" s="142">
        <v>304</v>
      </c>
      <c r="K9351" s="142">
        <v>0</v>
      </c>
      <c r="L9351" s="142">
        <v>0</v>
      </c>
      <c r="M9351" s="142">
        <v>0</v>
      </c>
    </row>
    <row r="9352" spans="1:13" x14ac:dyDescent="0.45">
      <c r="A9352" s="142" t="s">
        <v>13011</v>
      </c>
      <c r="B9352" s="142" t="s">
        <v>14695</v>
      </c>
      <c r="C9352" s="142" t="s">
        <v>15847</v>
      </c>
      <c r="D9352" s="142" t="s">
        <v>15848</v>
      </c>
      <c r="E9352" s="142" t="s">
        <v>15849</v>
      </c>
      <c r="F9352" s="142" t="s">
        <v>207</v>
      </c>
      <c r="G9352" s="142" t="s">
        <v>2715</v>
      </c>
      <c r="H9352" s="142" t="s">
        <v>25202</v>
      </c>
      <c r="I9352" s="142">
        <v>418</v>
      </c>
      <c r="J9352" s="142">
        <v>339</v>
      </c>
      <c r="K9352" s="142">
        <v>0</v>
      </c>
      <c r="L9352" s="142">
        <v>0</v>
      </c>
      <c r="M9352" s="142">
        <v>79</v>
      </c>
    </row>
    <row r="9353" spans="1:13" x14ac:dyDescent="0.45">
      <c r="A9353" s="142" t="s">
        <v>13041</v>
      </c>
      <c r="B9353" s="142" t="s">
        <v>14441</v>
      </c>
      <c r="C9353" s="142" t="s">
        <v>15847</v>
      </c>
      <c r="D9353" s="142" t="s">
        <v>15848</v>
      </c>
      <c r="E9353" s="142" t="s">
        <v>15849</v>
      </c>
      <c r="F9353" s="142" t="s">
        <v>207</v>
      </c>
      <c r="G9353" s="142" t="s">
        <v>2715</v>
      </c>
      <c r="H9353" s="142" t="s">
        <v>25203</v>
      </c>
      <c r="I9353" s="142">
        <v>58</v>
      </c>
      <c r="J9353" s="142">
        <v>0</v>
      </c>
      <c r="K9353" s="142">
        <v>0</v>
      </c>
      <c r="L9353" s="142">
        <v>0</v>
      </c>
      <c r="M9353" s="142">
        <v>58</v>
      </c>
    </row>
    <row r="9354" spans="1:13" x14ac:dyDescent="0.45">
      <c r="A9354" s="142" t="s">
        <v>13012</v>
      </c>
      <c r="B9354" s="142" t="s">
        <v>15337</v>
      </c>
      <c r="C9354" s="142" t="s">
        <v>15847</v>
      </c>
      <c r="D9354" s="142" t="s">
        <v>15848</v>
      </c>
      <c r="E9354" s="142" t="s">
        <v>15849</v>
      </c>
      <c r="F9354" s="142" t="s">
        <v>207</v>
      </c>
      <c r="G9354" s="142" t="s">
        <v>2715</v>
      </c>
      <c r="H9354" s="142" t="s">
        <v>25204</v>
      </c>
      <c r="I9354" s="142">
        <v>213</v>
      </c>
      <c r="J9354" s="142">
        <v>133</v>
      </c>
      <c r="K9354" s="142">
        <v>0</v>
      </c>
      <c r="L9354" s="142">
        <v>0</v>
      </c>
      <c r="M9354" s="142">
        <v>80</v>
      </c>
    </row>
    <row r="9355" spans="1:13" x14ac:dyDescent="0.45">
      <c r="A9355" s="142" t="s">
        <v>13014</v>
      </c>
      <c r="B9355" s="142" t="s">
        <v>14505</v>
      </c>
      <c r="C9355" s="142" t="s">
        <v>15847</v>
      </c>
      <c r="D9355" s="142" t="s">
        <v>15848</v>
      </c>
      <c r="E9355" s="142" t="s">
        <v>15849</v>
      </c>
      <c r="F9355" s="142" t="s">
        <v>207</v>
      </c>
      <c r="G9355" s="142" t="s">
        <v>2715</v>
      </c>
      <c r="H9355" s="142" t="s">
        <v>25205</v>
      </c>
      <c r="I9355" s="142">
        <v>449</v>
      </c>
      <c r="J9355" s="142">
        <v>313</v>
      </c>
      <c r="K9355" s="142">
        <v>0</v>
      </c>
      <c r="L9355" s="142">
        <v>0</v>
      </c>
      <c r="M9355" s="142">
        <v>136</v>
      </c>
    </row>
    <row r="9356" spans="1:13" x14ac:dyDescent="0.45">
      <c r="A9356" s="142" t="s">
        <v>13042</v>
      </c>
      <c r="B9356" s="142" t="s">
        <v>15489</v>
      </c>
      <c r="C9356" s="142" t="s">
        <v>15847</v>
      </c>
      <c r="D9356" s="142" t="s">
        <v>15848</v>
      </c>
      <c r="E9356" s="142" t="s">
        <v>15849</v>
      </c>
      <c r="F9356" s="142" t="s">
        <v>207</v>
      </c>
      <c r="G9356" s="142" t="s">
        <v>2715</v>
      </c>
      <c r="H9356" s="142" t="s">
        <v>25206</v>
      </c>
      <c r="I9356" s="142">
        <v>27</v>
      </c>
      <c r="J9356" s="142">
        <v>12</v>
      </c>
      <c r="K9356" s="142">
        <v>0</v>
      </c>
      <c r="L9356" s="142">
        <v>0</v>
      </c>
      <c r="M9356" s="142">
        <v>15</v>
      </c>
    </row>
    <row r="9357" spans="1:13" x14ac:dyDescent="0.45">
      <c r="A9357" s="142" t="s">
        <v>13395</v>
      </c>
      <c r="B9357" s="142" t="s">
        <v>15476</v>
      </c>
      <c r="C9357" s="142" t="s">
        <v>15847</v>
      </c>
      <c r="D9357" s="142" t="s">
        <v>15848</v>
      </c>
      <c r="E9357" s="142" t="s">
        <v>15849</v>
      </c>
      <c r="F9357" s="142" t="s">
        <v>207</v>
      </c>
      <c r="G9357" s="142" t="s">
        <v>2715</v>
      </c>
      <c r="H9357" s="142" t="s">
        <v>25207</v>
      </c>
      <c r="I9357" s="142">
        <v>1</v>
      </c>
      <c r="J9357" s="142">
        <v>0</v>
      </c>
      <c r="K9357" s="142">
        <v>0</v>
      </c>
      <c r="L9357" s="142">
        <v>0</v>
      </c>
      <c r="M9357" s="142">
        <v>1</v>
      </c>
    </row>
    <row r="9358" spans="1:13" x14ac:dyDescent="0.45">
      <c r="A9358" s="142" t="s">
        <v>13222</v>
      </c>
      <c r="B9358" s="142" t="s">
        <v>14449</v>
      </c>
      <c r="C9358" s="142" t="s">
        <v>15860</v>
      </c>
      <c r="D9358" s="142" t="s">
        <v>15861</v>
      </c>
      <c r="E9358" s="142" t="s">
        <v>15849</v>
      </c>
      <c r="F9358" s="142" t="s">
        <v>207</v>
      </c>
      <c r="G9358" s="142" t="s">
        <v>2715</v>
      </c>
      <c r="H9358" s="142" t="s">
        <v>25208</v>
      </c>
      <c r="I9358" s="142">
        <v>4</v>
      </c>
      <c r="J9358" s="142">
        <v>0</v>
      </c>
      <c r="K9358" s="142">
        <v>0</v>
      </c>
      <c r="L9358" s="142">
        <v>4</v>
      </c>
      <c r="M9358" s="142">
        <v>0</v>
      </c>
    </row>
    <row r="9359" spans="1:13" x14ac:dyDescent="0.45">
      <c r="A9359" s="142" t="s">
        <v>13016</v>
      </c>
      <c r="B9359" s="142" t="s">
        <v>14535</v>
      </c>
      <c r="C9359" s="142" t="s">
        <v>15860</v>
      </c>
      <c r="D9359" s="142" t="s">
        <v>15861</v>
      </c>
      <c r="E9359" s="142" t="s">
        <v>15849</v>
      </c>
      <c r="F9359" s="142" t="s">
        <v>207</v>
      </c>
      <c r="G9359" s="142" t="s">
        <v>2715</v>
      </c>
      <c r="H9359" s="142" t="s">
        <v>25209</v>
      </c>
      <c r="I9359" s="142">
        <v>3</v>
      </c>
      <c r="J9359" s="142">
        <v>0</v>
      </c>
      <c r="K9359" s="142">
        <v>0</v>
      </c>
      <c r="L9359" s="142">
        <v>3</v>
      </c>
      <c r="M9359" s="142">
        <v>0</v>
      </c>
    </row>
    <row r="9360" spans="1:13" x14ac:dyDescent="0.45">
      <c r="A9360" s="142" t="s">
        <v>14360</v>
      </c>
      <c r="B9360" s="142" t="s">
        <v>14701</v>
      </c>
      <c r="C9360" s="142" t="s">
        <v>15860</v>
      </c>
      <c r="D9360" s="142" t="s">
        <v>15861</v>
      </c>
      <c r="E9360" s="142" t="s">
        <v>15849</v>
      </c>
      <c r="F9360" s="142" t="s">
        <v>207</v>
      </c>
      <c r="G9360" s="142" t="s">
        <v>2715</v>
      </c>
      <c r="H9360" s="142" t="s">
        <v>25210</v>
      </c>
      <c r="I9360" s="142">
        <v>6</v>
      </c>
      <c r="J9360" s="142">
        <v>0</v>
      </c>
      <c r="K9360" s="142">
        <v>0</v>
      </c>
      <c r="L9360" s="142">
        <v>6</v>
      </c>
      <c r="M9360" s="142">
        <v>0</v>
      </c>
    </row>
    <row r="9361" spans="1:13" x14ac:dyDescent="0.45">
      <c r="A9361" s="142" t="s">
        <v>13207</v>
      </c>
      <c r="B9361" s="142" t="s">
        <v>15558</v>
      </c>
      <c r="C9361" s="142" t="s">
        <v>15847</v>
      </c>
      <c r="D9361" s="142" t="s">
        <v>15848</v>
      </c>
      <c r="E9361" s="142" t="s">
        <v>15849</v>
      </c>
      <c r="F9361" s="142" t="s">
        <v>207</v>
      </c>
      <c r="G9361" s="142" t="s">
        <v>2715</v>
      </c>
      <c r="H9361" s="142" t="s">
        <v>25211</v>
      </c>
      <c r="I9361" s="142">
        <v>659</v>
      </c>
      <c r="J9361" s="142">
        <v>397</v>
      </c>
      <c r="K9361" s="142">
        <v>0</v>
      </c>
      <c r="L9361" s="142">
        <v>123</v>
      </c>
      <c r="M9361" s="142">
        <v>139</v>
      </c>
    </row>
    <row r="9362" spans="1:13" x14ac:dyDescent="0.45">
      <c r="A9362" s="142" t="s">
        <v>13110</v>
      </c>
      <c r="B9362" s="142" t="s">
        <v>15502</v>
      </c>
      <c r="C9362" s="142" t="s">
        <v>15847</v>
      </c>
      <c r="D9362" s="142" t="s">
        <v>15848</v>
      </c>
      <c r="E9362" s="142" t="s">
        <v>15849</v>
      </c>
      <c r="F9362" s="142" t="s">
        <v>208</v>
      </c>
      <c r="G9362" s="142" t="s">
        <v>7753</v>
      </c>
      <c r="H9362" s="142" t="s">
        <v>25212</v>
      </c>
      <c r="I9362" s="142">
        <v>147</v>
      </c>
      <c r="J9362" s="142">
        <v>135</v>
      </c>
      <c r="K9362" s="142">
        <v>0</v>
      </c>
      <c r="L9362" s="142">
        <v>6</v>
      </c>
      <c r="M9362" s="142">
        <v>6</v>
      </c>
    </row>
    <row r="9363" spans="1:13" x14ac:dyDescent="0.45">
      <c r="A9363" s="142" t="s">
        <v>13021</v>
      </c>
      <c r="B9363" s="142" t="s">
        <v>15501</v>
      </c>
      <c r="C9363" s="142" t="s">
        <v>15847</v>
      </c>
      <c r="D9363" s="142" t="s">
        <v>15848</v>
      </c>
      <c r="E9363" s="142" t="s">
        <v>15849</v>
      </c>
      <c r="F9363" s="142" t="s">
        <v>208</v>
      </c>
      <c r="G9363" s="142" t="s">
        <v>7753</v>
      </c>
      <c r="H9363" s="142" t="s">
        <v>25213</v>
      </c>
      <c r="I9363" s="142">
        <v>74</v>
      </c>
      <c r="J9363" s="142">
        <v>0</v>
      </c>
      <c r="K9363" s="142">
        <v>0</v>
      </c>
      <c r="L9363" s="142">
        <v>59</v>
      </c>
      <c r="M9363" s="142">
        <v>15</v>
      </c>
    </row>
    <row r="9364" spans="1:13" x14ac:dyDescent="0.45">
      <c r="A9364" s="142" t="s">
        <v>13022</v>
      </c>
      <c r="B9364" s="142" t="s">
        <v>14634</v>
      </c>
      <c r="C9364" s="142" t="s">
        <v>15847</v>
      </c>
      <c r="D9364" s="142" t="s">
        <v>15848</v>
      </c>
      <c r="E9364" s="142" t="s">
        <v>15849</v>
      </c>
      <c r="F9364" s="142" t="s">
        <v>208</v>
      </c>
      <c r="G9364" s="142" t="s">
        <v>7753</v>
      </c>
      <c r="H9364" s="142" t="s">
        <v>25214</v>
      </c>
      <c r="I9364" s="142">
        <v>4</v>
      </c>
      <c r="J9364" s="142">
        <v>0</v>
      </c>
      <c r="K9364" s="142">
        <v>0</v>
      </c>
      <c r="L9364" s="142">
        <v>4</v>
      </c>
      <c r="M9364" s="142">
        <v>0</v>
      </c>
    </row>
    <row r="9365" spans="1:13" x14ac:dyDescent="0.45">
      <c r="A9365" s="142" t="s">
        <v>13023</v>
      </c>
      <c r="B9365" s="142" t="s">
        <v>15571</v>
      </c>
      <c r="C9365" s="142" t="s">
        <v>15847</v>
      </c>
      <c r="D9365" s="142" t="s">
        <v>15848</v>
      </c>
      <c r="E9365" s="142" t="s">
        <v>15849</v>
      </c>
      <c r="F9365" s="142" t="s">
        <v>208</v>
      </c>
      <c r="G9365" s="142" t="s">
        <v>7753</v>
      </c>
      <c r="H9365" s="142" t="s">
        <v>25215</v>
      </c>
      <c r="I9365" s="142">
        <v>25</v>
      </c>
      <c r="J9365" s="142">
        <v>0</v>
      </c>
      <c r="K9365" s="142">
        <v>0</v>
      </c>
      <c r="L9365" s="142">
        <v>25</v>
      </c>
      <c r="M9365" s="142">
        <v>0</v>
      </c>
    </row>
    <row r="9366" spans="1:13" x14ac:dyDescent="0.45">
      <c r="A9366" s="142" t="s">
        <v>13048</v>
      </c>
      <c r="B9366" s="142" t="s">
        <v>14479</v>
      </c>
      <c r="C9366" s="142" t="s">
        <v>15847</v>
      </c>
      <c r="D9366" s="142" t="s">
        <v>15848</v>
      </c>
      <c r="E9366" s="142" t="s">
        <v>15849</v>
      </c>
      <c r="F9366" s="142" t="s">
        <v>208</v>
      </c>
      <c r="G9366" s="142" t="s">
        <v>7753</v>
      </c>
      <c r="H9366" s="142" t="s">
        <v>25216</v>
      </c>
      <c r="I9366" s="142">
        <v>121</v>
      </c>
      <c r="J9366" s="142">
        <v>69</v>
      </c>
      <c r="K9366" s="142">
        <v>0</v>
      </c>
      <c r="L9366" s="142">
        <v>0</v>
      </c>
      <c r="M9366" s="142">
        <v>52</v>
      </c>
    </row>
    <row r="9367" spans="1:13" x14ac:dyDescent="0.45">
      <c r="A9367" s="142" t="s">
        <v>13082</v>
      </c>
      <c r="B9367" s="142" t="s">
        <v>14478</v>
      </c>
      <c r="C9367" s="142" t="s">
        <v>15860</v>
      </c>
      <c r="D9367" s="142" t="s">
        <v>15861</v>
      </c>
      <c r="E9367" s="142" t="s">
        <v>15849</v>
      </c>
      <c r="F9367" s="142" t="s">
        <v>208</v>
      </c>
      <c r="G9367" s="142" t="s">
        <v>7753</v>
      </c>
      <c r="H9367" s="142" t="s">
        <v>25217</v>
      </c>
      <c r="I9367" s="142">
        <v>4</v>
      </c>
      <c r="J9367" s="142">
        <v>0</v>
      </c>
      <c r="K9367" s="142">
        <v>0</v>
      </c>
      <c r="L9367" s="142">
        <v>4</v>
      </c>
      <c r="M9367" s="142">
        <v>0</v>
      </c>
    </row>
    <row r="9368" spans="1:13" x14ac:dyDescent="0.45">
      <c r="A9368" s="142" t="s">
        <v>13000</v>
      </c>
      <c r="B9368" s="142" t="s">
        <v>14610</v>
      </c>
      <c r="C9368" s="142" t="s">
        <v>15847</v>
      </c>
      <c r="D9368" s="142" t="s">
        <v>15848</v>
      </c>
      <c r="E9368" s="142" t="s">
        <v>15849</v>
      </c>
      <c r="F9368" s="142" t="s">
        <v>208</v>
      </c>
      <c r="G9368" s="142" t="s">
        <v>7753</v>
      </c>
      <c r="H9368" s="142" t="s">
        <v>25218</v>
      </c>
      <c r="I9368" s="142">
        <v>207</v>
      </c>
      <c r="J9368" s="142">
        <v>138</v>
      </c>
      <c r="K9368" s="142">
        <v>0</v>
      </c>
      <c r="L9368" s="142">
        <v>0</v>
      </c>
      <c r="M9368" s="142">
        <v>69</v>
      </c>
    </row>
    <row r="9369" spans="1:13" x14ac:dyDescent="0.45">
      <c r="A9369" s="142" t="s">
        <v>13543</v>
      </c>
      <c r="B9369" s="142" t="s">
        <v>14642</v>
      </c>
      <c r="C9369" s="142" t="s">
        <v>15860</v>
      </c>
      <c r="D9369" s="142" t="s">
        <v>15861</v>
      </c>
      <c r="E9369" s="142" t="s">
        <v>15849</v>
      </c>
      <c r="F9369" s="142" t="s">
        <v>208</v>
      </c>
      <c r="G9369" s="142" t="s">
        <v>7753</v>
      </c>
      <c r="H9369" s="142" t="s">
        <v>25219</v>
      </c>
      <c r="I9369" s="142">
        <v>32</v>
      </c>
      <c r="J9369" s="142">
        <v>32</v>
      </c>
      <c r="K9369" s="142">
        <v>0</v>
      </c>
      <c r="L9369" s="142">
        <v>0</v>
      </c>
      <c r="M9369" s="142">
        <v>0</v>
      </c>
    </row>
    <row r="9370" spans="1:13" x14ac:dyDescent="0.45">
      <c r="A9370" s="142" t="s">
        <v>13474</v>
      </c>
      <c r="B9370" s="142" t="s">
        <v>15438</v>
      </c>
      <c r="C9370" s="142" t="s">
        <v>15847</v>
      </c>
      <c r="D9370" s="142" t="s">
        <v>15848</v>
      </c>
      <c r="E9370" s="142" t="s">
        <v>15849</v>
      </c>
      <c r="F9370" s="142" t="s">
        <v>208</v>
      </c>
      <c r="G9370" s="142" t="s">
        <v>7753</v>
      </c>
      <c r="H9370" s="142" t="s">
        <v>25220</v>
      </c>
      <c r="I9370" s="142">
        <v>4390</v>
      </c>
      <c r="J9370" s="142">
        <v>4126</v>
      </c>
      <c r="K9370" s="142">
        <v>0</v>
      </c>
      <c r="L9370" s="142">
        <v>0</v>
      </c>
      <c r="M9370" s="142">
        <v>264</v>
      </c>
    </row>
    <row r="9371" spans="1:13" x14ac:dyDescent="0.45">
      <c r="A9371" s="142" t="s">
        <v>13074</v>
      </c>
      <c r="B9371" s="142" t="s">
        <v>15405</v>
      </c>
      <c r="C9371" s="142" t="s">
        <v>15847</v>
      </c>
      <c r="D9371" s="142" t="s">
        <v>15848</v>
      </c>
      <c r="E9371" s="142" t="s">
        <v>15849</v>
      </c>
      <c r="F9371" s="142" t="s">
        <v>208</v>
      </c>
      <c r="G9371" s="142" t="s">
        <v>7753</v>
      </c>
      <c r="H9371" s="142" t="s">
        <v>25221</v>
      </c>
      <c r="I9371" s="142">
        <v>13</v>
      </c>
      <c r="J9371" s="142">
        <v>6</v>
      </c>
      <c r="K9371" s="142">
        <v>0</v>
      </c>
      <c r="L9371" s="142">
        <v>0</v>
      </c>
      <c r="M9371" s="142">
        <v>7</v>
      </c>
    </row>
    <row r="9372" spans="1:13" x14ac:dyDescent="0.45">
      <c r="A9372" s="142" t="s">
        <v>13027</v>
      </c>
      <c r="B9372" s="142" t="s">
        <v>14562</v>
      </c>
      <c r="C9372" s="142" t="s">
        <v>15847</v>
      </c>
      <c r="D9372" s="142" t="s">
        <v>15848</v>
      </c>
      <c r="E9372" s="142" t="s">
        <v>15849</v>
      </c>
      <c r="F9372" s="142" t="s">
        <v>208</v>
      </c>
      <c r="G9372" s="142" t="s">
        <v>7753</v>
      </c>
      <c r="H9372" s="142" t="s">
        <v>25222</v>
      </c>
      <c r="I9372" s="142">
        <v>5</v>
      </c>
      <c r="J9372" s="142">
        <v>0</v>
      </c>
      <c r="K9372" s="142">
        <v>0</v>
      </c>
      <c r="L9372" s="142">
        <v>5</v>
      </c>
      <c r="M9372" s="142">
        <v>0</v>
      </c>
    </row>
    <row r="9373" spans="1:13" x14ac:dyDescent="0.45">
      <c r="A9373" s="142" t="s">
        <v>13243</v>
      </c>
      <c r="B9373" s="142" t="s">
        <v>15560</v>
      </c>
      <c r="C9373" s="142" t="s">
        <v>15847</v>
      </c>
      <c r="D9373" s="142" t="s">
        <v>15848</v>
      </c>
      <c r="E9373" s="142" t="s">
        <v>15849</v>
      </c>
      <c r="F9373" s="142" t="s">
        <v>208</v>
      </c>
      <c r="G9373" s="142" t="s">
        <v>7753</v>
      </c>
      <c r="H9373" s="142" t="s">
        <v>25223</v>
      </c>
      <c r="I9373" s="142">
        <v>849</v>
      </c>
      <c r="J9373" s="142">
        <v>571</v>
      </c>
      <c r="K9373" s="142">
        <v>0</v>
      </c>
      <c r="L9373" s="142">
        <v>142</v>
      </c>
      <c r="M9373" s="142">
        <v>136</v>
      </c>
    </row>
    <row r="9374" spans="1:13" x14ac:dyDescent="0.45">
      <c r="A9374" s="142" t="s">
        <v>13028</v>
      </c>
      <c r="B9374" s="142" t="s">
        <v>14462</v>
      </c>
      <c r="C9374" s="142" t="s">
        <v>15847</v>
      </c>
      <c r="D9374" s="142" t="s">
        <v>15848</v>
      </c>
      <c r="E9374" s="142" t="s">
        <v>15849</v>
      </c>
      <c r="F9374" s="142" t="s">
        <v>208</v>
      </c>
      <c r="G9374" s="142" t="s">
        <v>7753</v>
      </c>
      <c r="H9374" s="142" t="s">
        <v>25224</v>
      </c>
      <c r="I9374" s="142">
        <v>59</v>
      </c>
      <c r="J9374" s="142">
        <v>0</v>
      </c>
      <c r="K9374" s="142">
        <v>0</v>
      </c>
      <c r="L9374" s="142">
        <v>0</v>
      </c>
      <c r="M9374" s="142">
        <v>59</v>
      </c>
    </row>
    <row r="9375" spans="1:13" x14ac:dyDescent="0.45">
      <c r="A9375" s="142" t="s">
        <v>13002</v>
      </c>
      <c r="B9375" s="142" t="s">
        <v>15376</v>
      </c>
      <c r="C9375" s="142" t="s">
        <v>15847</v>
      </c>
      <c r="D9375" s="142" t="s">
        <v>15848</v>
      </c>
      <c r="E9375" s="142" t="s">
        <v>15849</v>
      </c>
      <c r="F9375" s="142" t="s">
        <v>208</v>
      </c>
      <c r="G9375" s="142" t="s">
        <v>7753</v>
      </c>
      <c r="H9375" s="142" t="s">
        <v>25225</v>
      </c>
      <c r="I9375" s="142">
        <v>13</v>
      </c>
      <c r="J9375" s="142">
        <v>6</v>
      </c>
      <c r="K9375" s="142">
        <v>0</v>
      </c>
      <c r="L9375" s="142">
        <v>6</v>
      </c>
      <c r="M9375" s="142">
        <v>1</v>
      </c>
    </row>
    <row r="9376" spans="1:13" x14ac:dyDescent="0.45">
      <c r="A9376" s="142" t="s">
        <v>13003</v>
      </c>
      <c r="B9376" s="142" t="s">
        <v>15245</v>
      </c>
      <c r="C9376" s="142" t="s">
        <v>15847</v>
      </c>
      <c r="D9376" s="142" t="s">
        <v>15848</v>
      </c>
      <c r="E9376" s="142" t="s">
        <v>15849</v>
      </c>
      <c r="F9376" s="142" t="s">
        <v>208</v>
      </c>
      <c r="G9376" s="142" t="s">
        <v>7753</v>
      </c>
      <c r="H9376" s="142" t="s">
        <v>25226</v>
      </c>
      <c r="I9376" s="142">
        <v>80</v>
      </c>
      <c r="J9376" s="142">
        <v>0</v>
      </c>
      <c r="K9376" s="142">
        <v>0</v>
      </c>
      <c r="L9376" s="142">
        <v>60</v>
      </c>
      <c r="M9376" s="142">
        <v>20</v>
      </c>
    </row>
    <row r="9377" spans="1:13" x14ac:dyDescent="0.45">
      <c r="A9377" s="142" t="s">
        <v>13005</v>
      </c>
      <c r="B9377" s="142" t="s">
        <v>15475</v>
      </c>
      <c r="C9377" s="142" t="s">
        <v>15847</v>
      </c>
      <c r="D9377" s="142" t="s">
        <v>15848</v>
      </c>
      <c r="E9377" s="142" t="s">
        <v>15849</v>
      </c>
      <c r="F9377" s="142" t="s">
        <v>208</v>
      </c>
      <c r="G9377" s="142" t="s">
        <v>7753</v>
      </c>
      <c r="H9377" s="142" t="s">
        <v>25227</v>
      </c>
      <c r="I9377" s="142">
        <v>7</v>
      </c>
      <c r="J9377" s="142">
        <v>0</v>
      </c>
      <c r="K9377" s="142">
        <v>0</v>
      </c>
      <c r="L9377" s="142">
        <v>0</v>
      </c>
      <c r="M9377" s="142">
        <v>7</v>
      </c>
    </row>
    <row r="9378" spans="1:13" x14ac:dyDescent="0.45">
      <c r="A9378" s="142" t="s">
        <v>13029</v>
      </c>
      <c r="B9378" s="142" t="s">
        <v>14665</v>
      </c>
      <c r="C9378" s="142" t="s">
        <v>15847</v>
      </c>
      <c r="D9378" s="142" t="s">
        <v>15848</v>
      </c>
      <c r="E9378" s="142" t="s">
        <v>15849</v>
      </c>
      <c r="F9378" s="142" t="s">
        <v>208</v>
      </c>
      <c r="G9378" s="142" t="s">
        <v>7753</v>
      </c>
      <c r="H9378" s="142" t="s">
        <v>25228</v>
      </c>
      <c r="I9378" s="142">
        <v>5</v>
      </c>
      <c r="J9378" s="142">
        <v>0</v>
      </c>
      <c r="K9378" s="142">
        <v>0</v>
      </c>
      <c r="L9378" s="142">
        <v>0</v>
      </c>
      <c r="M9378" s="142">
        <v>5</v>
      </c>
    </row>
    <row r="9379" spans="1:13" x14ac:dyDescent="0.45">
      <c r="A9379" s="142" t="s">
        <v>13007</v>
      </c>
      <c r="B9379" s="142" t="s">
        <v>15262</v>
      </c>
      <c r="C9379" s="142" t="s">
        <v>15847</v>
      </c>
      <c r="D9379" s="142" t="s">
        <v>15848</v>
      </c>
      <c r="E9379" s="142" t="s">
        <v>15849</v>
      </c>
      <c r="F9379" s="142" t="s">
        <v>208</v>
      </c>
      <c r="G9379" s="142" t="s">
        <v>7753</v>
      </c>
      <c r="H9379" s="142" t="s">
        <v>25229</v>
      </c>
      <c r="I9379" s="142">
        <v>2</v>
      </c>
      <c r="J9379" s="142">
        <v>0</v>
      </c>
      <c r="K9379" s="142">
        <v>0</v>
      </c>
      <c r="L9379" s="142">
        <v>0</v>
      </c>
      <c r="M9379" s="142">
        <v>2</v>
      </c>
    </row>
    <row r="9380" spans="1:13" x14ac:dyDescent="0.45">
      <c r="A9380" s="142" t="s">
        <v>13008</v>
      </c>
      <c r="B9380" s="142" t="s">
        <v>15411</v>
      </c>
      <c r="C9380" s="142" t="s">
        <v>15847</v>
      </c>
      <c r="D9380" s="142" t="s">
        <v>15848</v>
      </c>
      <c r="E9380" s="142" t="s">
        <v>15849</v>
      </c>
      <c r="F9380" s="142" t="s">
        <v>208</v>
      </c>
      <c r="G9380" s="142" t="s">
        <v>7753</v>
      </c>
      <c r="H9380" s="142" t="s">
        <v>25230</v>
      </c>
      <c r="I9380" s="142">
        <v>13</v>
      </c>
      <c r="J9380" s="142">
        <v>0</v>
      </c>
      <c r="K9380" s="142">
        <v>0</v>
      </c>
      <c r="L9380" s="142">
        <v>0</v>
      </c>
      <c r="M9380" s="142">
        <v>13</v>
      </c>
    </row>
    <row r="9381" spans="1:13" x14ac:dyDescent="0.45">
      <c r="A9381" s="142" t="s">
        <v>13104</v>
      </c>
      <c r="B9381" s="142" t="s">
        <v>14622</v>
      </c>
      <c r="C9381" s="142" t="s">
        <v>15847</v>
      </c>
      <c r="D9381" s="142" t="s">
        <v>15848</v>
      </c>
      <c r="E9381" s="142" t="s">
        <v>15849</v>
      </c>
      <c r="F9381" s="142" t="s">
        <v>208</v>
      </c>
      <c r="G9381" s="142" t="s">
        <v>7753</v>
      </c>
      <c r="H9381" s="142" t="s">
        <v>25231</v>
      </c>
      <c r="I9381" s="142">
        <v>38</v>
      </c>
      <c r="J9381" s="142">
        <v>0</v>
      </c>
      <c r="K9381" s="142">
        <v>0</v>
      </c>
      <c r="L9381" s="142">
        <v>22</v>
      </c>
      <c r="M9381" s="142">
        <v>16</v>
      </c>
    </row>
    <row r="9382" spans="1:13" x14ac:dyDescent="0.45">
      <c r="A9382" s="142" t="s">
        <v>13035</v>
      </c>
      <c r="B9382" s="142" t="s">
        <v>14648</v>
      </c>
      <c r="C9382" s="142" t="s">
        <v>15847</v>
      </c>
      <c r="D9382" s="142" t="s">
        <v>15848</v>
      </c>
      <c r="E9382" s="142" t="s">
        <v>15849</v>
      </c>
      <c r="F9382" s="142" t="s">
        <v>208</v>
      </c>
      <c r="G9382" s="142" t="s">
        <v>7753</v>
      </c>
      <c r="H9382" s="142" t="s">
        <v>25232</v>
      </c>
      <c r="I9382" s="142">
        <v>156</v>
      </c>
      <c r="J9382" s="142">
        <v>84</v>
      </c>
      <c r="K9382" s="142">
        <v>0</v>
      </c>
      <c r="L9382" s="142">
        <v>0</v>
      </c>
      <c r="M9382" s="142">
        <v>72</v>
      </c>
    </row>
    <row r="9383" spans="1:13" x14ac:dyDescent="0.45">
      <c r="A9383" s="142" t="s">
        <v>13036</v>
      </c>
      <c r="B9383" s="142" t="s">
        <v>15567</v>
      </c>
      <c r="C9383" s="142" t="s">
        <v>15847</v>
      </c>
      <c r="D9383" s="142" t="s">
        <v>15848</v>
      </c>
      <c r="E9383" s="142" t="s">
        <v>15849</v>
      </c>
      <c r="F9383" s="142" t="s">
        <v>208</v>
      </c>
      <c r="G9383" s="142" t="s">
        <v>7753</v>
      </c>
      <c r="H9383" s="142" t="s">
        <v>25233</v>
      </c>
      <c r="I9383" s="142">
        <v>8</v>
      </c>
      <c r="J9383" s="142">
        <v>0</v>
      </c>
      <c r="K9383" s="142">
        <v>0</v>
      </c>
      <c r="L9383" s="142">
        <v>8</v>
      </c>
      <c r="M9383" s="142">
        <v>0</v>
      </c>
    </row>
    <row r="9384" spans="1:13" x14ac:dyDescent="0.45">
      <c r="A9384" s="142" t="s">
        <v>13038</v>
      </c>
      <c r="B9384" s="142" t="s">
        <v>14646</v>
      </c>
      <c r="C9384" s="142" t="s">
        <v>15847</v>
      </c>
      <c r="D9384" s="142" t="s">
        <v>15848</v>
      </c>
      <c r="E9384" s="142" t="s">
        <v>15849</v>
      </c>
      <c r="F9384" s="142" t="s">
        <v>208</v>
      </c>
      <c r="G9384" s="142" t="s">
        <v>7753</v>
      </c>
      <c r="H9384" s="142" t="s">
        <v>25234</v>
      </c>
      <c r="I9384" s="142">
        <v>12</v>
      </c>
      <c r="J9384" s="142">
        <v>5</v>
      </c>
      <c r="K9384" s="142">
        <v>0</v>
      </c>
      <c r="L9384" s="142">
        <v>0</v>
      </c>
      <c r="M9384" s="142">
        <v>7</v>
      </c>
    </row>
    <row r="9385" spans="1:13" x14ac:dyDescent="0.45">
      <c r="A9385" s="142" t="s">
        <v>13039</v>
      </c>
      <c r="B9385" s="142" t="s">
        <v>14647</v>
      </c>
      <c r="C9385" s="142" t="s">
        <v>15847</v>
      </c>
      <c r="D9385" s="142" t="s">
        <v>15848</v>
      </c>
      <c r="E9385" s="142" t="s">
        <v>15849</v>
      </c>
      <c r="F9385" s="142" t="s">
        <v>208</v>
      </c>
      <c r="G9385" s="142" t="s">
        <v>7753</v>
      </c>
      <c r="H9385" s="142" t="s">
        <v>25235</v>
      </c>
      <c r="I9385" s="142">
        <v>200</v>
      </c>
      <c r="J9385" s="142">
        <v>200</v>
      </c>
      <c r="K9385" s="142">
        <v>0</v>
      </c>
      <c r="L9385" s="142">
        <v>0</v>
      </c>
      <c r="M9385" s="142">
        <v>0</v>
      </c>
    </row>
    <row r="9386" spans="1:13" x14ac:dyDescent="0.45">
      <c r="A9386" s="142" t="s">
        <v>13009</v>
      </c>
      <c r="B9386" s="142" t="s">
        <v>15256</v>
      </c>
      <c r="C9386" s="142" t="s">
        <v>15847</v>
      </c>
      <c r="D9386" s="142" t="s">
        <v>15848</v>
      </c>
      <c r="E9386" s="142" t="s">
        <v>15849</v>
      </c>
      <c r="F9386" s="142" t="s">
        <v>208</v>
      </c>
      <c r="G9386" s="142" t="s">
        <v>7753</v>
      </c>
      <c r="H9386" s="142" t="s">
        <v>25236</v>
      </c>
      <c r="I9386" s="142">
        <v>458</v>
      </c>
      <c r="J9386" s="142">
        <v>451</v>
      </c>
      <c r="K9386" s="142">
        <v>2</v>
      </c>
      <c r="L9386" s="142">
        <v>0</v>
      </c>
      <c r="M9386" s="142">
        <v>5</v>
      </c>
    </row>
    <row r="9387" spans="1:13" x14ac:dyDescent="0.45">
      <c r="A9387" s="142" t="s">
        <v>13403</v>
      </c>
      <c r="B9387" s="142" t="s">
        <v>15412</v>
      </c>
      <c r="C9387" s="142" t="s">
        <v>15847</v>
      </c>
      <c r="D9387" s="142" t="s">
        <v>15848</v>
      </c>
      <c r="E9387" s="142" t="s">
        <v>15849</v>
      </c>
      <c r="F9387" s="142" t="s">
        <v>208</v>
      </c>
      <c r="G9387" s="142" t="s">
        <v>7753</v>
      </c>
      <c r="H9387" s="142" t="s">
        <v>25237</v>
      </c>
      <c r="I9387" s="142">
        <v>163</v>
      </c>
      <c r="J9387" s="142">
        <v>111</v>
      </c>
      <c r="K9387" s="142">
        <v>0</v>
      </c>
      <c r="L9387" s="142">
        <v>0</v>
      </c>
      <c r="M9387" s="142">
        <v>52</v>
      </c>
    </row>
    <row r="9388" spans="1:13" x14ac:dyDescent="0.45">
      <c r="A9388" s="142" t="s">
        <v>13058</v>
      </c>
      <c r="B9388" s="142" t="s">
        <v>14584</v>
      </c>
      <c r="C9388" s="142" t="s">
        <v>15847</v>
      </c>
      <c r="D9388" s="142" t="s">
        <v>15848</v>
      </c>
      <c r="E9388" s="142" t="s">
        <v>15849</v>
      </c>
      <c r="F9388" s="142" t="s">
        <v>208</v>
      </c>
      <c r="G9388" s="142" t="s">
        <v>7753</v>
      </c>
      <c r="H9388" s="142" t="s">
        <v>25238</v>
      </c>
      <c r="I9388" s="142">
        <v>949</v>
      </c>
      <c r="J9388" s="142">
        <v>658</v>
      </c>
      <c r="K9388" s="142">
        <v>0</v>
      </c>
      <c r="L9388" s="142">
        <v>11</v>
      </c>
      <c r="M9388" s="142">
        <v>280</v>
      </c>
    </row>
    <row r="9389" spans="1:13" x14ac:dyDescent="0.45">
      <c r="A9389" s="142" t="s">
        <v>13041</v>
      </c>
      <c r="B9389" s="142" t="s">
        <v>14441</v>
      </c>
      <c r="C9389" s="142" t="s">
        <v>15847</v>
      </c>
      <c r="D9389" s="142" t="s">
        <v>15848</v>
      </c>
      <c r="E9389" s="142" t="s">
        <v>15849</v>
      </c>
      <c r="F9389" s="142" t="s">
        <v>208</v>
      </c>
      <c r="G9389" s="142" t="s">
        <v>7753</v>
      </c>
      <c r="H9389" s="142" t="s">
        <v>25239</v>
      </c>
      <c r="I9389" s="142">
        <v>95</v>
      </c>
      <c r="J9389" s="142">
        <v>0</v>
      </c>
      <c r="K9389" s="142">
        <v>0</v>
      </c>
      <c r="L9389" s="142">
        <v>0</v>
      </c>
      <c r="M9389" s="142">
        <v>95</v>
      </c>
    </row>
    <row r="9390" spans="1:13" x14ac:dyDescent="0.45">
      <c r="A9390" s="142" t="s">
        <v>13012</v>
      </c>
      <c r="B9390" s="142" t="s">
        <v>15337</v>
      </c>
      <c r="C9390" s="142" t="s">
        <v>15847</v>
      </c>
      <c r="D9390" s="142" t="s">
        <v>15848</v>
      </c>
      <c r="E9390" s="142" t="s">
        <v>15849</v>
      </c>
      <c r="F9390" s="142" t="s">
        <v>208</v>
      </c>
      <c r="G9390" s="142" t="s">
        <v>7753</v>
      </c>
      <c r="H9390" s="142" t="s">
        <v>25240</v>
      </c>
      <c r="I9390" s="142">
        <v>84</v>
      </c>
      <c r="J9390" s="142">
        <v>64</v>
      </c>
      <c r="K9390" s="142">
        <v>0</v>
      </c>
      <c r="L9390" s="142">
        <v>2</v>
      </c>
      <c r="M9390" s="142">
        <v>18</v>
      </c>
    </row>
    <row r="9391" spans="1:13" x14ac:dyDescent="0.45">
      <c r="A9391" s="142" t="s">
        <v>13285</v>
      </c>
      <c r="B9391" s="142" t="s">
        <v>15158</v>
      </c>
      <c r="C9391" s="142" t="s">
        <v>15860</v>
      </c>
      <c r="D9391" s="142" t="s">
        <v>15861</v>
      </c>
      <c r="E9391" s="142" t="s">
        <v>15849</v>
      </c>
      <c r="F9391" s="142" t="s">
        <v>208</v>
      </c>
      <c r="G9391" s="142" t="s">
        <v>7753</v>
      </c>
      <c r="H9391" s="142" t="s">
        <v>25241</v>
      </c>
      <c r="I9391" s="142">
        <v>11</v>
      </c>
      <c r="J9391" s="142">
        <v>0</v>
      </c>
      <c r="K9391" s="142">
        <v>0</v>
      </c>
      <c r="L9391" s="142">
        <v>11</v>
      </c>
      <c r="M9391" s="142">
        <v>0</v>
      </c>
    </row>
    <row r="9392" spans="1:13" x14ac:dyDescent="0.45">
      <c r="A9392" s="142" t="s">
        <v>13023</v>
      </c>
      <c r="B9392" s="142" t="s">
        <v>15571</v>
      </c>
      <c r="C9392" s="142" t="s">
        <v>15847</v>
      </c>
      <c r="D9392" s="142" t="s">
        <v>15848</v>
      </c>
      <c r="E9392" s="142" t="s">
        <v>15849</v>
      </c>
      <c r="F9392" s="142" t="s">
        <v>209</v>
      </c>
      <c r="G9392" s="142" t="s">
        <v>9643</v>
      </c>
      <c r="H9392" s="142" t="s">
        <v>25242</v>
      </c>
      <c r="I9392" s="142">
        <v>177</v>
      </c>
      <c r="J9392" s="142">
        <v>0</v>
      </c>
      <c r="K9392" s="142">
        <v>0</v>
      </c>
      <c r="L9392" s="142">
        <v>177</v>
      </c>
      <c r="M9392" s="142">
        <v>0</v>
      </c>
    </row>
    <row r="9393" spans="1:13" x14ac:dyDescent="0.45">
      <c r="A9393" s="142" t="s">
        <v>14362</v>
      </c>
      <c r="B9393" s="142" t="s">
        <v>14743</v>
      </c>
      <c r="C9393" s="142" t="s">
        <v>15860</v>
      </c>
      <c r="D9393" s="142" t="s">
        <v>15861</v>
      </c>
      <c r="E9393" s="142" t="s">
        <v>15849</v>
      </c>
      <c r="F9393" s="142" t="s">
        <v>209</v>
      </c>
      <c r="G9393" s="142" t="s">
        <v>9643</v>
      </c>
      <c r="H9393" s="142" t="s">
        <v>25243</v>
      </c>
      <c r="I9393" s="142">
        <v>7</v>
      </c>
      <c r="J9393" s="142">
        <v>0</v>
      </c>
      <c r="K9393" s="142">
        <v>0</v>
      </c>
      <c r="L9393" s="142">
        <v>7</v>
      </c>
      <c r="M9393" s="142">
        <v>0</v>
      </c>
    </row>
    <row r="9394" spans="1:13" x14ac:dyDescent="0.45">
      <c r="A9394" s="142" t="s">
        <v>13330</v>
      </c>
      <c r="B9394" s="142" t="s">
        <v>15239</v>
      </c>
      <c r="C9394" s="142" t="s">
        <v>15847</v>
      </c>
      <c r="D9394" s="142" t="s">
        <v>15848</v>
      </c>
      <c r="E9394" s="142" t="s">
        <v>15849</v>
      </c>
      <c r="F9394" s="142" t="s">
        <v>209</v>
      </c>
      <c r="G9394" s="142" t="s">
        <v>9643</v>
      </c>
      <c r="H9394" s="142" t="s">
        <v>25244</v>
      </c>
      <c r="I9394" s="142">
        <v>90</v>
      </c>
      <c r="J9394" s="142">
        <v>90</v>
      </c>
      <c r="K9394" s="142">
        <v>0</v>
      </c>
      <c r="L9394" s="142">
        <v>0</v>
      </c>
      <c r="M9394" s="142">
        <v>0</v>
      </c>
    </row>
    <row r="9395" spans="1:13" x14ac:dyDescent="0.45">
      <c r="A9395" s="142" t="s">
        <v>13000</v>
      </c>
      <c r="B9395" s="142" t="s">
        <v>14610</v>
      </c>
      <c r="C9395" s="142" t="s">
        <v>15847</v>
      </c>
      <c r="D9395" s="142" t="s">
        <v>15848</v>
      </c>
      <c r="E9395" s="142" t="s">
        <v>15849</v>
      </c>
      <c r="F9395" s="142" t="s">
        <v>209</v>
      </c>
      <c r="G9395" s="142" t="s">
        <v>9643</v>
      </c>
      <c r="H9395" s="142" t="s">
        <v>25245</v>
      </c>
      <c r="I9395" s="142">
        <v>272</v>
      </c>
      <c r="J9395" s="142">
        <v>141</v>
      </c>
      <c r="K9395" s="142">
        <v>0</v>
      </c>
      <c r="L9395" s="142">
        <v>0</v>
      </c>
      <c r="M9395" s="142">
        <v>131</v>
      </c>
    </row>
    <row r="9396" spans="1:13" x14ac:dyDescent="0.45">
      <c r="A9396" s="142" t="s">
        <v>13087</v>
      </c>
      <c r="B9396" s="142" t="s">
        <v>14452</v>
      </c>
      <c r="C9396" s="142" t="s">
        <v>15847</v>
      </c>
      <c r="D9396" s="142" t="s">
        <v>15848</v>
      </c>
      <c r="E9396" s="142" t="s">
        <v>15849</v>
      </c>
      <c r="F9396" s="142" t="s">
        <v>209</v>
      </c>
      <c r="G9396" s="142" t="s">
        <v>9643</v>
      </c>
      <c r="H9396" s="142" t="s">
        <v>25246</v>
      </c>
      <c r="I9396" s="142">
        <v>4653</v>
      </c>
      <c r="J9396" s="142">
        <v>4214</v>
      </c>
      <c r="K9396" s="142">
        <v>0</v>
      </c>
      <c r="L9396" s="142">
        <v>108</v>
      </c>
      <c r="M9396" s="142">
        <v>331</v>
      </c>
    </row>
    <row r="9397" spans="1:13" x14ac:dyDescent="0.45">
      <c r="A9397" s="142" t="s">
        <v>13027</v>
      </c>
      <c r="B9397" s="142" t="s">
        <v>14562</v>
      </c>
      <c r="C9397" s="142" t="s">
        <v>15847</v>
      </c>
      <c r="D9397" s="142" t="s">
        <v>15848</v>
      </c>
      <c r="E9397" s="142" t="s">
        <v>15849</v>
      </c>
      <c r="F9397" s="142" t="s">
        <v>209</v>
      </c>
      <c r="G9397" s="142" t="s">
        <v>9643</v>
      </c>
      <c r="H9397" s="142" t="s">
        <v>25247</v>
      </c>
      <c r="I9397" s="142">
        <v>6</v>
      </c>
      <c r="J9397" s="142">
        <v>0</v>
      </c>
      <c r="K9397" s="142">
        <v>0</v>
      </c>
      <c r="L9397" s="142">
        <v>6</v>
      </c>
      <c r="M9397" s="142">
        <v>0</v>
      </c>
    </row>
    <row r="9398" spans="1:13" x14ac:dyDescent="0.45">
      <c r="A9398" s="142" t="s">
        <v>13050</v>
      </c>
      <c r="B9398" s="142" t="s">
        <v>15237</v>
      </c>
      <c r="C9398" s="142" t="s">
        <v>15847</v>
      </c>
      <c r="D9398" s="142" t="s">
        <v>15848</v>
      </c>
      <c r="E9398" s="142" t="s">
        <v>15849</v>
      </c>
      <c r="F9398" s="142" t="s">
        <v>209</v>
      </c>
      <c r="G9398" s="142" t="s">
        <v>9643</v>
      </c>
      <c r="H9398" s="142" t="s">
        <v>25248</v>
      </c>
      <c r="I9398" s="142">
        <v>54</v>
      </c>
      <c r="J9398" s="142">
        <v>37</v>
      </c>
      <c r="K9398" s="142">
        <v>0</v>
      </c>
      <c r="L9398" s="142">
        <v>0</v>
      </c>
      <c r="M9398" s="142">
        <v>17</v>
      </c>
    </row>
    <row r="9399" spans="1:13" x14ac:dyDescent="0.45">
      <c r="A9399" s="142" t="s">
        <v>13028</v>
      </c>
      <c r="B9399" s="142" t="s">
        <v>14462</v>
      </c>
      <c r="C9399" s="142" t="s">
        <v>15847</v>
      </c>
      <c r="D9399" s="142" t="s">
        <v>15848</v>
      </c>
      <c r="E9399" s="142" t="s">
        <v>15849</v>
      </c>
      <c r="F9399" s="142" t="s">
        <v>209</v>
      </c>
      <c r="G9399" s="142" t="s">
        <v>9643</v>
      </c>
      <c r="H9399" s="142" t="s">
        <v>25249</v>
      </c>
      <c r="I9399" s="142">
        <v>14</v>
      </c>
      <c r="J9399" s="142">
        <v>0</v>
      </c>
      <c r="K9399" s="142">
        <v>0</v>
      </c>
      <c r="L9399" s="142">
        <v>0</v>
      </c>
      <c r="M9399" s="142">
        <v>14</v>
      </c>
    </row>
    <row r="9400" spans="1:13" x14ac:dyDescent="0.45">
      <c r="A9400" s="142" t="s">
        <v>13002</v>
      </c>
      <c r="B9400" s="142" t="s">
        <v>15376</v>
      </c>
      <c r="C9400" s="142" t="s">
        <v>15847</v>
      </c>
      <c r="D9400" s="142" t="s">
        <v>15848</v>
      </c>
      <c r="E9400" s="142" t="s">
        <v>15849</v>
      </c>
      <c r="F9400" s="142" t="s">
        <v>209</v>
      </c>
      <c r="G9400" s="142" t="s">
        <v>9643</v>
      </c>
      <c r="H9400" s="142" t="s">
        <v>25250</v>
      </c>
      <c r="I9400" s="142">
        <v>25</v>
      </c>
      <c r="J9400" s="142">
        <v>0</v>
      </c>
      <c r="K9400" s="142">
        <v>0</v>
      </c>
      <c r="L9400" s="142">
        <v>25</v>
      </c>
      <c r="M9400" s="142">
        <v>0</v>
      </c>
    </row>
    <row r="9401" spans="1:13" x14ac:dyDescent="0.45">
      <c r="A9401" s="142" t="s">
        <v>13003</v>
      </c>
      <c r="B9401" s="142" t="s">
        <v>15245</v>
      </c>
      <c r="C9401" s="142" t="s">
        <v>15847</v>
      </c>
      <c r="D9401" s="142" t="s">
        <v>15848</v>
      </c>
      <c r="E9401" s="142" t="s">
        <v>15849</v>
      </c>
      <c r="F9401" s="142" t="s">
        <v>209</v>
      </c>
      <c r="G9401" s="142" t="s">
        <v>9643</v>
      </c>
      <c r="H9401" s="142" t="s">
        <v>25251</v>
      </c>
      <c r="I9401" s="142">
        <v>123</v>
      </c>
      <c r="J9401" s="142">
        <v>0</v>
      </c>
      <c r="K9401" s="142">
        <v>0</v>
      </c>
      <c r="L9401" s="142">
        <v>123</v>
      </c>
      <c r="M9401" s="142">
        <v>0</v>
      </c>
    </row>
    <row r="9402" spans="1:13" x14ac:dyDescent="0.45">
      <c r="A9402" s="142" t="s">
        <v>13066</v>
      </c>
      <c r="B9402" s="142" t="s">
        <v>14459</v>
      </c>
      <c r="C9402" s="142" t="s">
        <v>15847</v>
      </c>
      <c r="D9402" s="142" t="s">
        <v>15848</v>
      </c>
      <c r="E9402" s="142" t="s">
        <v>15849</v>
      </c>
      <c r="F9402" s="142" t="s">
        <v>209</v>
      </c>
      <c r="G9402" s="142" t="s">
        <v>9643</v>
      </c>
      <c r="H9402" s="142" t="s">
        <v>25252</v>
      </c>
      <c r="I9402" s="142">
        <v>4</v>
      </c>
      <c r="J9402" s="142">
        <v>0</v>
      </c>
      <c r="K9402" s="142">
        <v>0</v>
      </c>
      <c r="L9402" s="142">
        <v>4</v>
      </c>
      <c r="M9402" s="142">
        <v>0</v>
      </c>
    </row>
    <row r="9403" spans="1:13" x14ac:dyDescent="0.45">
      <c r="A9403" s="142" t="s">
        <v>13178</v>
      </c>
      <c r="B9403" s="142" t="s">
        <v>14683</v>
      </c>
      <c r="C9403" s="142" t="s">
        <v>15847</v>
      </c>
      <c r="D9403" s="142" t="s">
        <v>15848</v>
      </c>
      <c r="E9403" s="142" t="s">
        <v>15849</v>
      </c>
      <c r="F9403" s="142" t="s">
        <v>209</v>
      </c>
      <c r="G9403" s="142" t="s">
        <v>9643</v>
      </c>
      <c r="H9403" s="142" t="s">
        <v>25253</v>
      </c>
      <c r="I9403" s="142">
        <v>27</v>
      </c>
      <c r="J9403" s="142">
        <v>27</v>
      </c>
      <c r="K9403" s="142">
        <v>0</v>
      </c>
      <c r="L9403" s="142">
        <v>0</v>
      </c>
      <c r="M9403" s="142">
        <v>0</v>
      </c>
    </row>
    <row r="9404" spans="1:13" x14ac:dyDescent="0.45">
      <c r="A9404" s="142" t="s">
        <v>13076</v>
      </c>
      <c r="B9404" s="142" t="s">
        <v>14636</v>
      </c>
      <c r="C9404" s="142" t="s">
        <v>15847</v>
      </c>
      <c r="D9404" s="142" t="s">
        <v>15848</v>
      </c>
      <c r="E9404" s="142" t="s">
        <v>15849</v>
      </c>
      <c r="F9404" s="142" t="s">
        <v>209</v>
      </c>
      <c r="G9404" s="142" t="s">
        <v>9643</v>
      </c>
      <c r="H9404" s="142" t="s">
        <v>25254</v>
      </c>
      <c r="I9404" s="142">
        <v>62</v>
      </c>
      <c r="J9404" s="142">
        <v>35</v>
      </c>
      <c r="K9404" s="142">
        <v>0</v>
      </c>
      <c r="L9404" s="142">
        <v>0</v>
      </c>
      <c r="M9404" s="142">
        <v>27</v>
      </c>
    </row>
    <row r="9405" spans="1:13" x14ac:dyDescent="0.45">
      <c r="A9405" s="142" t="s">
        <v>13005</v>
      </c>
      <c r="B9405" s="142" t="s">
        <v>15475</v>
      </c>
      <c r="C9405" s="142" t="s">
        <v>15847</v>
      </c>
      <c r="D9405" s="142" t="s">
        <v>15848</v>
      </c>
      <c r="E9405" s="142" t="s">
        <v>15849</v>
      </c>
      <c r="F9405" s="142" t="s">
        <v>209</v>
      </c>
      <c r="G9405" s="142" t="s">
        <v>9643</v>
      </c>
      <c r="H9405" s="142" t="s">
        <v>25255</v>
      </c>
      <c r="I9405" s="142">
        <v>1</v>
      </c>
      <c r="J9405" s="142">
        <v>0</v>
      </c>
      <c r="K9405" s="142">
        <v>0</v>
      </c>
      <c r="L9405" s="142">
        <v>0</v>
      </c>
      <c r="M9405" s="142">
        <v>1</v>
      </c>
    </row>
    <row r="9406" spans="1:13" x14ac:dyDescent="0.45">
      <c r="A9406" s="142" t="s">
        <v>13029</v>
      </c>
      <c r="B9406" s="142" t="s">
        <v>14665</v>
      </c>
      <c r="C9406" s="142" t="s">
        <v>15847</v>
      </c>
      <c r="D9406" s="142" t="s">
        <v>15848</v>
      </c>
      <c r="E9406" s="142" t="s">
        <v>15849</v>
      </c>
      <c r="F9406" s="142" t="s">
        <v>209</v>
      </c>
      <c r="G9406" s="142" t="s">
        <v>9643</v>
      </c>
      <c r="H9406" s="142" t="s">
        <v>25256</v>
      </c>
      <c r="I9406" s="142">
        <v>4</v>
      </c>
      <c r="J9406" s="142">
        <v>0</v>
      </c>
      <c r="K9406" s="142">
        <v>0</v>
      </c>
      <c r="L9406" s="142">
        <v>0</v>
      </c>
      <c r="M9406" s="142">
        <v>4</v>
      </c>
    </row>
    <row r="9407" spans="1:13" x14ac:dyDescent="0.45">
      <c r="A9407" s="142" t="s">
        <v>13006</v>
      </c>
      <c r="B9407" s="142" t="s">
        <v>15288</v>
      </c>
      <c r="C9407" s="142" t="s">
        <v>15847</v>
      </c>
      <c r="D9407" s="142" t="s">
        <v>15848</v>
      </c>
      <c r="E9407" s="142" t="s">
        <v>15849</v>
      </c>
      <c r="F9407" s="142" t="s">
        <v>209</v>
      </c>
      <c r="G9407" s="142" t="s">
        <v>9643</v>
      </c>
      <c r="H9407" s="142" t="s">
        <v>25257</v>
      </c>
      <c r="I9407" s="142">
        <v>190</v>
      </c>
      <c r="J9407" s="142">
        <v>150</v>
      </c>
      <c r="K9407" s="142">
        <v>0</v>
      </c>
      <c r="L9407" s="142">
        <v>17</v>
      </c>
      <c r="M9407" s="142">
        <v>23</v>
      </c>
    </row>
    <row r="9408" spans="1:13" x14ac:dyDescent="0.45">
      <c r="A9408" s="142" t="s">
        <v>13008</v>
      </c>
      <c r="B9408" s="142" t="s">
        <v>15411</v>
      </c>
      <c r="C9408" s="142" t="s">
        <v>15847</v>
      </c>
      <c r="D9408" s="142" t="s">
        <v>15848</v>
      </c>
      <c r="E9408" s="142" t="s">
        <v>15849</v>
      </c>
      <c r="F9408" s="142" t="s">
        <v>209</v>
      </c>
      <c r="G9408" s="142" t="s">
        <v>9643</v>
      </c>
      <c r="H9408" s="142" t="s">
        <v>25258</v>
      </c>
      <c r="I9408" s="142">
        <v>86</v>
      </c>
      <c r="J9408" s="142">
        <v>0</v>
      </c>
      <c r="K9408" s="142">
        <v>0</v>
      </c>
      <c r="L9408" s="142">
        <v>0</v>
      </c>
      <c r="M9408" s="142">
        <v>86</v>
      </c>
    </row>
    <row r="9409" spans="1:13" x14ac:dyDescent="0.45">
      <c r="A9409" s="142" t="s">
        <v>13077</v>
      </c>
      <c r="B9409" s="142" t="s">
        <v>15407</v>
      </c>
      <c r="C9409" s="142" t="s">
        <v>15847</v>
      </c>
      <c r="D9409" s="142" t="s">
        <v>15848</v>
      </c>
      <c r="E9409" s="142" t="s">
        <v>15849</v>
      </c>
      <c r="F9409" s="142" t="s">
        <v>209</v>
      </c>
      <c r="G9409" s="142" t="s">
        <v>9643</v>
      </c>
      <c r="H9409" s="142" t="s">
        <v>25259</v>
      </c>
      <c r="I9409" s="142">
        <v>461</v>
      </c>
      <c r="J9409" s="142">
        <v>345</v>
      </c>
      <c r="K9409" s="142">
        <v>0</v>
      </c>
      <c r="L9409" s="142">
        <v>116</v>
      </c>
      <c r="M9409" s="142">
        <v>0</v>
      </c>
    </row>
    <row r="9410" spans="1:13" x14ac:dyDescent="0.45">
      <c r="A9410" s="142" t="s">
        <v>13089</v>
      </c>
      <c r="B9410" s="142" t="s">
        <v>15240</v>
      </c>
      <c r="C9410" s="142" t="s">
        <v>15847</v>
      </c>
      <c r="D9410" s="142" t="s">
        <v>15848</v>
      </c>
      <c r="E9410" s="142" t="s">
        <v>15849</v>
      </c>
      <c r="F9410" s="142" t="s">
        <v>209</v>
      </c>
      <c r="G9410" s="142" t="s">
        <v>9643</v>
      </c>
      <c r="H9410" s="142" t="s">
        <v>25260</v>
      </c>
      <c r="I9410" s="142">
        <v>153</v>
      </c>
      <c r="J9410" s="142">
        <v>136</v>
      </c>
      <c r="K9410" s="142">
        <v>0</v>
      </c>
      <c r="L9410" s="142">
        <v>13</v>
      </c>
      <c r="M9410" s="142">
        <v>4</v>
      </c>
    </row>
    <row r="9411" spans="1:13" x14ac:dyDescent="0.45">
      <c r="A9411" s="142" t="s">
        <v>13069</v>
      </c>
      <c r="B9411" s="142" t="s">
        <v>14630</v>
      </c>
      <c r="C9411" s="142" t="s">
        <v>15860</v>
      </c>
      <c r="D9411" s="142" t="s">
        <v>15861</v>
      </c>
      <c r="E9411" s="142" t="s">
        <v>15849</v>
      </c>
      <c r="F9411" s="142" t="s">
        <v>209</v>
      </c>
      <c r="G9411" s="142" t="s">
        <v>9643</v>
      </c>
      <c r="H9411" s="142" t="s">
        <v>25261</v>
      </c>
      <c r="I9411" s="142">
        <v>15</v>
      </c>
      <c r="J9411" s="142">
        <v>15</v>
      </c>
      <c r="K9411" s="142">
        <v>0</v>
      </c>
      <c r="L9411" s="142">
        <v>0</v>
      </c>
      <c r="M9411" s="142">
        <v>0</v>
      </c>
    </row>
    <row r="9412" spans="1:13" x14ac:dyDescent="0.45">
      <c r="A9412" s="142" t="s">
        <v>13831</v>
      </c>
      <c r="B9412" s="142" t="s">
        <v>14485</v>
      </c>
      <c r="C9412" s="142" t="s">
        <v>15860</v>
      </c>
      <c r="D9412" s="142" t="s">
        <v>15861</v>
      </c>
      <c r="E9412" s="142" t="s">
        <v>15849</v>
      </c>
      <c r="F9412" s="142" t="s">
        <v>209</v>
      </c>
      <c r="G9412" s="142" t="s">
        <v>9643</v>
      </c>
      <c r="H9412" s="142" t="s">
        <v>25262</v>
      </c>
      <c r="I9412" s="142">
        <v>40</v>
      </c>
      <c r="J9412" s="142">
        <v>40</v>
      </c>
      <c r="K9412" s="142">
        <v>0</v>
      </c>
      <c r="L9412" s="142">
        <v>0</v>
      </c>
      <c r="M9412" s="142">
        <v>0</v>
      </c>
    </row>
    <row r="9413" spans="1:13" x14ac:dyDescent="0.45">
      <c r="A9413" s="142" t="s">
        <v>13033</v>
      </c>
      <c r="B9413" s="142" t="s">
        <v>15276</v>
      </c>
      <c r="C9413" s="142" t="s">
        <v>15847</v>
      </c>
      <c r="D9413" s="142" t="s">
        <v>15848</v>
      </c>
      <c r="E9413" s="142" t="s">
        <v>15849</v>
      </c>
      <c r="F9413" s="142" t="s">
        <v>209</v>
      </c>
      <c r="G9413" s="142" t="s">
        <v>9643</v>
      </c>
      <c r="H9413" s="142" t="s">
        <v>25263</v>
      </c>
      <c r="I9413" s="142">
        <v>61</v>
      </c>
      <c r="J9413" s="142">
        <v>61</v>
      </c>
      <c r="K9413" s="142">
        <v>0</v>
      </c>
      <c r="L9413" s="142">
        <v>0</v>
      </c>
      <c r="M9413" s="142">
        <v>0</v>
      </c>
    </row>
    <row r="9414" spans="1:13" x14ac:dyDescent="0.45">
      <c r="A9414" s="142" t="s">
        <v>13034</v>
      </c>
      <c r="B9414" s="142" t="s">
        <v>15562</v>
      </c>
      <c r="C9414" s="142" t="s">
        <v>15847</v>
      </c>
      <c r="D9414" s="142" t="s">
        <v>15848</v>
      </c>
      <c r="E9414" s="142" t="s">
        <v>15849</v>
      </c>
      <c r="F9414" s="142" t="s">
        <v>209</v>
      </c>
      <c r="G9414" s="142" t="s">
        <v>9643</v>
      </c>
      <c r="H9414" s="142" t="s">
        <v>25264</v>
      </c>
      <c r="I9414" s="142">
        <v>52</v>
      </c>
      <c r="J9414" s="142">
        <v>52</v>
      </c>
      <c r="K9414" s="142">
        <v>0</v>
      </c>
      <c r="L9414" s="142">
        <v>0</v>
      </c>
      <c r="M9414" s="142">
        <v>0</v>
      </c>
    </row>
    <row r="9415" spans="1:13" x14ac:dyDescent="0.45">
      <c r="A9415" s="142" t="s">
        <v>13105</v>
      </c>
      <c r="B9415" s="142" t="s">
        <v>14654</v>
      </c>
      <c r="C9415" s="142" t="s">
        <v>15847</v>
      </c>
      <c r="D9415" s="142" t="s">
        <v>15848</v>
      </c>
      <c r="E9415" s="142" t="s">
        <v>15849</v>
      </c>
      <c r="F9415" s="142" t="s">
        <v>209</v>
      </c>
      <c r="G9415" s="142" t="s">
        <v>9643</v>
      </c>
      <c r="H9415" s="142" t="s">
        <v>25265</v>
      </c>
      <c r="I9415" s="142">
        <v>17</v>
      </c>
      <c r="J9415" s="142">
        <v>0</v>
      </c>
      <c r="K9415" s="142">
        <v>0</v>
      </c>
      <c r="L9415" s="142">
        <v>0</v>
      </c>
      <c r="M9415" s="142">
        <v>17</v>
      </c>
    </row>
    <row r="9416" spans="1:13" x14ac:dyDescent="0.45">
      <c r="A9416" s="142" t="s">
        <v>13037</v>
      </c>
      <c r="B9416" s="142" t="s">
        <v>14519</v>
      </c>
      <c r="C9416" s="142" t="s">
        <v>15847</v>
      </c>
      <c r="D9416" s="142" t="s">
        <v>15848</v>
      </c>
      <c r="E9416" s="142" t="s">
        <v>15849</v>
      </c>
      <c r="F9416" s="142" t="s">
        <v>209</v>
      </c>
      <c r="G9416" s="142" t="s">
        <v>9643</v>
      </c>
      <c r="H9416" s="142" t="s">
        <v>25266</v>
      </c>
      <c r="I9416" s="142">
        <v>13</v>
      </c>
      <c r="J9416" s="142">
        <v>0</v>
      </c>
      <c r="K9416" s="142">
        <v>0</v>
      </c>
      <c r="L9416" s="142">
        <v>13</v>
      </c>
      <c r="M9416" s="142">
        <v>0</v>
      </c>
    </row>
    <row r="9417" spans="1:13" x14ac:dyDescent="0.45">
      <c r="A9417" s="142" t="s">
        <v>13090</v>
      </c>
      <c r="B9417" s="142" t="s">
        <v>15600</v>
      </c>
      <c r="C9417" s="142" t="s">
        <v>15847</v>
      </c>
      <c r="D9417" s="142" t="s">
        <v>15848</v>
      </c>
      <c r="E9417" s="142" t="s">
        <v>15849</v>
      </c>
      <c r="F9417" s="142" t="s">
        <v>209</v>
      </c>
      <c r="G9417" s="142" t="s">
        <v>9643</v>
      </c>
      <c r="H9417" s="142" t="s">
        <v>25267</v>
      </c>
      <c r="I9417" s="142">
        <v>5</v>
      </c>
      <c r="J9417" s="142">
        <v>0</v>
      </c>
      <c r="K9417" s="142">
        <v>0</v>
      </c>
      <c r="L9417" s="142">
        <v>4</v>
      </c>
      <c r="M9417" s="142">
        <v>1</v>
      </c>
    </row>
    <row r="9418" spans="1:13" x14ac:dyDescent="0.45">
      <c r="A9418" s="142" t="s">
        <v>13038</v>
      </c>
      <c r="B9418" s="142" t="s">
        <v>14646</v>
      </c>
      <c r="C9418" s="142" t="s">
        <v>15847</v>
      </c>
      <c r="D9418" s="142" t="s">
        <v>15848</v>
      </c>
      <c r="E9418" s="142" t="s">
        <v>15849</v>
      </c>
      <c r="F9418" s="142" t="s">
        <v>209</v>
      </c>
      <c r="G9418" s="142" t="s">
        <v>9643</v>
      </c>
      <c r="H9418" s="142" t="s">
        <v>25268</v>
      </c>
      <c r="I9418" s="142">
        <v>72</v>
      </c>
      <c r="J9418" s="142">
        <v>27</v>
      </c>
      <c r="K9418" s="142">
        <v>0</v>
      </c>
      <c r="L9418" s="142">
        <v>0</v>
      </c>
      <c r="M9418" s="142">
        <v>45</v>
      </c>
    </row>
    <row r="9419" spans="1:13" x14ac:dyDescent="0.45">
      <c r="A9419" s="142" t="s">
        <v>13039</v>
      </c>
      <c r="B9419" s="142" t="s">
        <v>14647</v>
      </c>
      <c r="C9419" s="142" t="s">
        <v>15847</v>
      </c>
      <c r="D9419" s="142" t="s">
        <v>15848</v>
      </c>
      <c r="E9419" s="142" t="s">
        <v>15849</v>
      </c>
      <c r="F9419" s="142" t="s">
        <v>209</v>
      </c>
      <c r="G9419" s="142" t="s">
        <v>9643</v>
      </c>
      <c r="H9419" s="142" t="s">
        <v>25269</v>
      </c>
      <c r="I9419" s="142">
        <v>131</v>
      </c>
      <c r="J9419" s="142">
        <v>131</v>
      </c>
      <c r="K9419" s="142">
        <v>0</v>
      </c>
      <c r="L9419" s="142">
        <v>0</v>
      </c>
      <c r="M9419" s="142">
        <v>0</v>
      </c>
    </row>
    <row r="9420" spans="1:13" x14ac:dyDescent="0.45">
      <c r="A9420" s="142" t="s">
        <v>13091</v>
      </c>
      <c r="B9420" s="142" t="s">
        <v>14473</v>
      </c>
      <c r="C9420" s="142" t="s">
        <v>15847</v>
      </c>
      <c r="D9420" s="142" t="s">
        <v>15848</v>
      </c>
      <c r="E9420" s="142" t="s">
        <v>15849</v>
      </c>
      <c r="F9420" s="142" t="s">
        <v>209</v>
      </c>
      <c r="G9420" s="142" t="s">
        <v>9643</v>
      </c>
      <c r="H9420" s="142" t="s">
        <v>25270</v>
      </c>
      <c r="I9420" s="142">
        <v>67</v>
      </c>
      <c r="J9420" s="142">
        <v>0</v>
      </c>
      <c r="K9420" s="142">
        <v>0</v>
      </c>
      <c r="L9420" s="142">
        <v>67</v>
      </c>
      <c r="M9420" s="142">
        <v>0</v>
      </c>
    </row>
    <row r="9421" spans="1:13" x14ac:dyDescent="0.45">
      <c r="A9421" s="142" t="s">
        <v>13009</v>
      </c>
      <c r="B9421" s="142" t="s">
        <v>15256</v>
      </c>
      <c r="C9421" s="142" t="s">
        <v>15847</v>
      </c>
      <c r="D9421" s="142" t="s">
        <v>15848</v>
      </c>
      <c r="E9421" s="142" t="s">
        <v>15849</v>
      </c>
      <c r="F9421" s="142" t="s">
        <v>209</v>
      </c>
      <c r="G9421" s="142" t="s">
        <v>9643</v>
      </c>
      <c r="H9421" s="142" t="s">
        <v>25271</v>
      </c>
      <c r="I9421" s="142">
        <v>270</v>
      </c>
      <c r="J9421" s="142">
        <v>181</v>
      </c>
      <c r="K9421" s="142">
        <v>0</v>
      </c>
      <c r="L9421" s="142">
        <v>51</v>
      </c>
      <c r="M9421" s="142">
        <v>38</v>
      </c>
    </row>
    <row r="9422" spans="1:13" x14ac:dyDescent="0.45">
      <c r="A9422" s="142" t="s">
        <v>13011</v>
      </c>
      <c r="B9422" s="142" t="s">
        <v>14695</v>
      </c>
      <c r="C9422" s="142" t="s">
        <v>15847</v>
      </c>
      <c r="D9422" s="142" t="s">
        <v>15848</v>
      </c>
      <c r="E9422" s="142" t="s">
        <v>15849</v>
      </c>
      <c r="F9422" s="142" t="s">
        <v>209</v>
      </c>
      <c r="G9422" s="142" t="s">
        <v>9643</v>
      </c>
      <c r="H9422" s="142" t="s">
        <v>25272</v>
      </c>
      <c r="I9422" s="142">
        <v>1</v>
      </c>
      <c r="J9422" s="142">
        <v>0</v>
      </c>
      <c r="K9422" s="142">
        <v>0</v>
      </c>
      <c r="L9422" s="142">
        <v>0</v>
      </c>
      <c r="M9422" s="142">
        <v>1</v>
      </c>
    </row>
    <row r="9423" spans="1:13" x14ac:dyDescent="0.45">
      <c r="A9423" s="142" t="s">
        <v>13041</v>
      </c>
      <c r="B9423" s="142" t="s">
        <v>14441</v>
      </c>
      <c r="C9423" s="142" t="s">
        <v>15847</v>
      </c>
      <c r="D9423" s="142" t="s">
        <v>15848</v>
      </c>
      <c r="E9423" s="142" t="s">
        <v>15849</v>
      </c>
      <c r="F9423" s="142" t="s">
        <v>209</v>
      </c>
      <c r="G9423" s="142" t="s">
        <v>9643</v>
      </c>
      <c r="H9423" s="142" t="s">
        <v>25273</v>
      </c>
      <c r="I9423" s="142">
        <v>39</v>
      </c>
      <c r="J9423" s="142">
        <v>0</v>
      </c>
      <c r="K9423" s="142">
        <v>0</v>
      </c>
      <c r="L9423" s="142">
        <v>0</v>
      </c>
      <c r="M9423" s="142">
        <v>39</v>
      </c>
    </row>
    <row r="9424" spans="1:13" x14ac:dyDescent="0.45">
      <c r="A9424" s="142" t="s">
        <v>13012</v>
      </c>
      <c r="B9424" s="142" t="s">
        <v>15337</v>
      </c>
      <c r="C9424" s="142" t="s">
        <v>15847</v>
      </c>
      <c r="D9424" s="142" t="s">
        <v>15848</v>
      </c>
      <c r="E9424" s="142" t="s">
        <v>15849</v>
      </c>
      <c r="F9424" s="142" t="s">
        <v>209</v>
      </c>
      <c r="G9424" s="142" t="s">
        <v>9643</v>
      </c>
      <c r="H9424" s="142" t="s">
        <v>25274</v>
      </c>
      <c r="I9424" s="142">
        <v>231</v>
      </c>
      <c r="J9424" s="142">
        <v>226</v>
      </c>
      <c r="K9424" s="142">
        <v>0</v>
      </c>
      <c r="L9424" s="142">
        <v>0</v>
      </c>
      <c r="M9424" s="142">
        <v>5</v>
      </c>
    </row>
    <row r="9425" spans="1:13" x14ac:dyDescent="0.45">
      <c r="A9425" s="142" t="s">
        <v>13428</v>
      </c>
      <c r="B9425" s="142" t="s">
        <v>15303</v>
      </c>
      <c r="C9425" s="142" t="s">
        <v>15847</v>
      </c>
      <c r="D9425" s="142" t="s">
        <v>15848</v>
      </c>
      <c r="E9425" s="142" t="s">
        <v>15849</v>
      </c>
      <c r="F9425" s="142" t="s">
        <v>209</v>
      </c>
      <c r="G9425" s="142" t="s">
        <v>9643</v>
      </c>
      <c r="H9425" s="142" t="s">
        <v>25275</v>
      </c>
      <c r="I9425" s="142">
        <v>40</v>
      </c>
      <c r="J9425" s="142">
        <v>30</v>
      </c>
      <c r="K9425" s="142">
        <v>0</v>
      </c>
      <c r="L9425" s="142">
        <v>0</v>
      </c>
      <c r="M9425" s="142">
        <v>10</v>
      </c>
    </row>
    <row r="9426" spans="1:13" x14ac:dyDescent="0.45">
      <c r="A9426" s="142" t="s">
        <v>13095</v>
      </c>
      <c r="B9426" s="142" t="s">
        <v>15592</v>
      </c>
      <c r="C9426" s="142" t="s">
        <v>15847</v>
      </c>
      <c r="D9426" s="142" t="s">
        <v>15848</v>
      </c>
      <c r="E9426" s="142" t="s">
        <v>15849</v>
      </c>
      <c r="F9426" s="142" t="s">
        <v>209</v>
      </c>
      <c r="G9426" s="142" t="s">
        <v>9643</v>
      </c>
      <c r="H9426" s="142" t="s">
        <v>25276</v>
      </c>
      <c r="I9426" s="142">
        <v>6492</v>
      </c>
      <c r="J9426" s="142">
        <v>5909</v>
      </c>
      <c r="K9426" s="142">
        <v>0</v>
      </c>
      <c r="L9426" s="142">
        <v>359</v>
      </c>
      <c r="M9426" s="142">
        <v>224</v>
      </c>
    </row>
    <row r="9427" spans="1:13" x14ac:dyDescent="0.45">
      <c r="A9427" s="142" t="s">
        <v>13165</v>
      </c>
      <c r="B9427" s="142" t="s">
        <v>15525</v>
      </c>
      <c r="C9427" s="142" t="s">
        <v>15860</v>
      </c>
      <c r="D9427" s="142" t="s">
        <v>15861</v>
      </c>
      <c r="E9427" s="142" t="s">
        <v>15849</v>
      </c>
      <c r="F9427" s="142" t="s">
        <v>209</v>
      </c>
      <c r="G9427" s="142" t="s">
        <v>9643</v>
      </c>
      <c r="H9427" s="142" t="s">
        <v>25277</v>
      </c>
      <c r="I9427" s="142">
        <v>7</v>
      </c>
      <c r="J9427" s="142">
        <v>1</v>
      </c>
      <c r="K9427" s="142">
        <v>0</v>
      </c>
      <c r="L9427" s="142">
        <v>6</v>
      </c>
      <c r="M9427" s="142">
        <v>0</v>
      </c>
    </row>
    <row r="9428" spans="1:13" x14ac:dyDescent="0.45">
      <c r="A9428" s="142" t="s">
        <v>13042</v>
      </c>
      <c r="B9428" s="142" t="s">
        <v>15489</v>
      </c>
      <c r="C9428" s="142" t="s">
        <v>15847</v>
      </c>
      <c r="D9428" s="142" t="s">
        <v>15848</v>
      </c>
      <c r="E9428" s="142" t="s">
        <v>15849</v>
      </c>
      <c r="F9428" s="142" t="s">
        <v>209</v>
      </c>
      <c r="G9428" s="142" t="s">
        <v>9643</v>
      </c>
      <c r="H9428" s="142" t="s">
        <v>25278</v>
      </c>
      <c r="I9428" s="142">
        <v>73</v>
      </c>
      <c r="J9428" s="142">
        <v>16</v>
      </c>
      <c r="K9428" s="142">
        <v>0</v>
      </c>
      <c r="L9428" s="142">
        <v>57</v>
      </c>
      <c r="M9428" s="142">
        <v>0</v>
      </c>
    </row>
    <row r="9429" spans="1:13" x14ac:dyDescent="0.45">
      <c r="A9429" s="142" t="s">
        <v>13156</v>
      </c>
      <c r="B9429" s="142" t="s">
        <v>14493</v>
      </c>
      <c r="C9429" s="142" t="s">
        <v>15860</v>
      </c>
      <c r="D9429" s="142" t="s">
        <v>15861</v>
      </c>
      <c r="E9429" s="142" t="s">
        <v>15849</v>
      </c>
      <c r="F9429" s="142" t="s">
        <v>209</v>
      </c>
      <c r="G9429" s="142" t="s">
        <v>9643</v>
      </c>
      <c r="H9429" s="142" t="s">
        <v>25279</v>
      </c>
      <c r="I9429" s="142">
        <v>7</v>
      </c>
      <c r="J9429" s="142">
        <v>0</v>
      </c>
      <c r="K9429" s="142">
        <v>0</v>
      </c>
      <c r="L9429" s="142">
        <v>7</v>
      </c>
      <c r="M9429" s="142">
        <v>0</v>
      </c>
    </row>
    <row r="9430" spans="1:13" x14ac:dyDescent="0.45">
      <c r="A9430" s="142" t="s">
        <v>13207</v>
      </c>
      <c r="B9430" s="142" t="s">
        <v>15558</v>
      </c>
      <c r="C9430" s="142" t="s">
        <v>15847</v>
      </c>
      <c r="D9430" s="142" t="s">
        <v>15848</v>
      </c>
      <c r="E9430" s="142" t="s">
        <v>15849</v>
      </c>
      <c r="F9430" s="142" t="s">
        <v>209</v>
      </c>
      <c r="G9430" s="142" t="s">
        <v>9643</v>
      </c>
      <c r="H9430" s="142" t="s">
        <v>25280</v>
      </c>
      <c r="I9430" s="142">
        <v>68</v>
      </c>
      <c r="J9430" s="142">
        <v>5</v>
      </c>
      <c r="K9430" s="142">
        <v>0</v>
      </c>
      <c r="L9430" s="142">
        <v>13</v>
      </c>
      <c r="M9430" s="142">
        <v>50</v>
      </c>
    </row>
    <row r="9431" spans="1:13" x14ac:dyDescent="0.45">
      <c r="A9431" s="142" t="s">
        <v>13110</v>
      </c>
      <c r="B9431" s="142" t="s">
        <v>15502</v>
      </c>
      <c r="C9431" s="142" t="s">
        <v>15847</v>
      </c>
      <c r="D9431" s="142" t="s">
        <v>15848</v>
      </c>
      <c r="E9431" s="142" t="s">
        <v>15849</v>
      </c>
      <c r="F9431" s="142" t="s">
        <v>210</v>
      </c>
      <c r="G9431" s="142" t="s">
        <v>12528</v>
      </c>
      <c r="H9431" s="142" t="s">
        <v>25281</v>
      </c>
      <c r="I9431" s="142">
        <v>797</v>
      </c>
      <c r="J9431" s="142">
        <v>659</v>
      </c>
      <c r="K9431" s="142">
        <v>0</v>
      </c>
      <c r="L9431" s="142">
        <v>47</v>
      </c>
      <c r="M9431" s="142">
        <v>91</v>
      </c>
    </row>
    <row r="9432" spans="1:13" x14ac:dyDescent="0.45">
      <c r="A9432" s="142" t="s">
        <v>13023</v>
      </c>
      <c r="B9432" s="142" t="s">
        <v>15571</v>
      </c>
      <c r="C9432" s="142" t="s">
        <v>15847</v>
      </c>
      <c r="D9432" s="142" t="s">
        <v>15848</v>
      </c>
      <c r="E9432" s="142" t="s">
        <v>15849</v>
      </c>
      <c r="F9432" s="142" t="s">
        <v>210</v>
      </c>
      <c r="G9432" s="142" t="s">
        <v>12528</v>
      </c>
      <c r="H9432" s="142" t="s">
        <v>25282</v>
      </c>
      <c r="I9432" s="142">
        <v>50</v>
      </c>
      <c r="J9432" s="142">
        <v>0</v>
      </c>
      <c r="K9432" s="142">
        <v>0</v>
      </c>
      <c r="L9432" s="142">
        <v>50</v>
      </c>
      <c r="M9432" s="142">
        <v>0</v>
      </c>
    </row>
    <row r="9433" spans="1:13" x14ac:dyDescent="0.45">
      <c r="A9433" s="142" t="s">
        <v>13112</v>
      </c>
      <c r="B9433" s="142" t="s">
        <v>15552</v>
      </c>
      <c r="C9433" s="142" t="s">
        <v>15860</v>
      </c>
      <c r="D9433" s="142" t="s">
        <v>15861</v>
      </c>
      <c r="E9433" s="142" t="s">
        <v>15849</v>
      </c>
      <c r="F9433" s="142" t="s">
        <v>210</v>
      </c>
      <c r="G9433" s="142" t="s">
        <v>12528</v>
      </c>
      <c r="H9433" s="142" t="s">
        <v>25283</v>
      </c>
      <c r="I9433" s="142">
        <v>49</v>
      </c>
      <c r="J9433" s="142">
        <v>49</v>
      </c>
      <c r="K9433" s="142">
        <v>0</v>
      </c>
      <c r="L9433" s="142">
        <v>0</v>
      </c>
      <c r="M9433" s="142">
        <v>0</v>
      </c>
    </row>
    <row r="9434" spans="1:13" x14ac:dyDescent="0.45">
      <c r="A9434" s="142" t="s">
        <v>13433</v>
      </c>
      <c r="B9434" s="142" t="s">
        <v>15167</v>
      </c>
      <c r="C9434" s="142" t="s">
        <v>15847</v>
      </c>
      <c r="D9434" s="142" t="s">
        <v>15848</v>
      </c>
      <c r="E9434" s="142" t="s">
        <v>15849</v>
      </c>
      <c r="F9434" s="142" t="s">
        <v>210</v>
      </c>
      <c r="G9434" s="142" t="s">
        <v>12528</v>
      </c>
      <c r="H9434" s="142" t="s">
        <v>25284</v>
      </c>
      <c r="I9434" s="142">
        <v>424</v>
      </c>
      <c r="J9434" s="142">
        <v>0</v>
      </c>
      <c r="K9434" s="142">
        <v>0</v>
      </c>
      <c r="L9434" s="142">
        <v>424</v>
      </c>
      <c r="M9434" s="142">
        <v>0</v>
      </c>
    </row>
    <row r="9435" spans="1:13" x14ac:dyDescent="0.45">
      <c r="A9435" s="142" t="s">
        <v>13318</v>
      </c>
      <c r="B9435" s="142" t="s">
        <v>15172</v>
      </c>
      <c r="C9435" s="142" t="s">
        <v>15860</v>
      </c>
      <c r="D9435" s="142" t="s">
        <v>15861</v>
      </c>
      <c r="E9435" s="142" t="s">
        <v>15849</v>
      </c>
      <c r="F9435" s="142" t="s">
        <v>210</v>
      </c>
      <c r="G9435" s="142" t="s">
        <v>12528</v>
      </c>
      <c r="H9435" s="142" t="s">
        <v>25285</v>
      </c>
      <c r="I9435" s="142">
        <v>26</v>
      </c>
      <c r="J9435" s="142">
        <v>0</v>
      </c>
      <c r="K9435" s="142">
        <v>0</v>
      </c>
      <c r="L9435" s="142">
        <v>26</v>
      </c>
      <c r="M9435" s="142">
        <v>0</v>
      </c>
    </row>
    <row r="9436" spans="1:13" x14ac:dyDescent="0.45">
      <c r="A9436" s="142" t="s">
        <v>14364</v>
      </c>
      <c r="B9436" s="142" t="s">
        <v>15055</v>
      </c>
      <c r="C9436" s="142" t="s">
        <v>15860</v>
      </c>
      <c r="D9436" s="142" t="s">
        <v>15861</v>
      </c>
      <c r="E9436" s="142" t="s">
        <v>15849</v>
      </c>
      <c r="F9436" s="142" t="s">
        <v>210</v>
      </c>
      <c r="G9436" s="142" t="s">
        <v>12528</v>
      </c>
      <c r="H9436" s="142" t="s">
        <v>25286</v>
      </c>
      <c r="I9436" s="142">
        <v>12</v>
      </c>
      <c r="J9436" s="142">
        <v>12</v>
      </c>
      <c r="K9436" s="142">
        <v>0</v>
      </c>
      <c r="L9436" s="142">
        <v>0</v>
      </c>
      <c r="M9436" s="142">
        <v>0</v>
      </c>
    </row>
    <row r="9437" spans="1:13" x14ac:dyDescent="0.45">
      <c r="A9437" s="142" t="s">
        <v>13000</v>
      </c>
      <c r="B9437" s="142" t="s">
        <v>14610</v>
      </c>
      <c r="C9437" s="142" t="s">
        <v>15847</v>
      </c>
      <c r="D9437" s="142" t="s">
        <v>15848</v>
      </c>
      <c r="E9437" s="142" t="s">
        <v>15849</v>
      </c>
      <c r="F9437" s="142" t="s">
        <v>210</v>
      </c>
      <c r="G9437" s="142" t="s">
        <v>12528</v>
      </c>
      <c r="H9437" s="142" t="s">
        <v>25287</v>
      </c>
      <c r="I9437" s="142">
        <v>39</v>
      </c>
      <c r="J9437" s="142">
        <v>36</v>
      </c>
      <c r="K9437" s="142">
        <v>0</v>
      </c>
      <c r="L9437" s="142">
        <v>0</v>
      </c>
      <c r="M9437" s="142">
        <v>3</v>
      </c>
    </row>
    <row r="9438" spans="1:13" x14ac:dyDescent="0.45">
      <c r="A9438" s="142" t="s">
        <v>13119</v>
      </c>
      <c r="B9438" s="142" t="s">
        <v>14451</v>
      </c>
      <c r="C9438" s="142" t="s">
        <v>15860</v>
      </c>
      <c r="D9438" s="142" t="s">
        <v>15861</v>
      </c>
      <c r="E9438" s="142" t="s">
        <v>15849</v>
      </c>
      <c r="F9438" s="142" t="s">
        <v>210</v>
      </c>
      <c r="G9438" s="142" t="s">
        <v>12528</v>
      </c>
      <c r="H9438" s="142" t="s">
        <v>25288</v>
      </c>
      <c r="I9438" s="142">
        <v>4</v>
      </c>
      <c r="J9438" s="142">
        <v>0</v>
      </c>
      <c r="K9438" s="142">
        <v>0</v>
      </c>
      <c r="L9438" s="142">
        <v>4</v>
      </c>
      <c r="M9438" s="142">
        <v>0</v>
      </c>
    </row>
    <row r="9439" spans="1:13" x14ac:dyDescent="0.45">
      <c r="A9439" s="142" t="s">
        <v>13846</v>
      </c>
      <c r="B9439" s="142" t="s">
        <v>14570</v>
      </c>
      <c r="C9439" s="142" t="s">
        <v>15860</v>
      </c>
      <c r="D9439" s="142" t="s">
        <v>15861</v>
      </c>
      <c r="E9439" s="142" t="s">
        <v>15849</v>
      </c>
      <c r="F9439" s="142" t="s">
        <v>210</v>
      </c>
      <c r="G9439" s="142" t="s">
        <v>12528</v>
      </c>
      <c r="H9439" s="142" t="s">
        <v>25289</v>
      </c>
      <c r="I9439" s="142">
        <v>103</v>
      </c>
      <c r="J9439" s="142">
        <v>103</v>
      </c>
      <c r="K9439" s="142">
        <v>0</v>
      </c>
      <c r="L9439" s="142">
        <v>0</v>
      </c>
      <c r="M9439" s="142">
        <v>0</v>
      </c>
    </row>
    <row r="9440" spans="1:13" x14ac:dyDescent="0.45">
      <c r="A9440" s="142" t="s">
        <v>13003</v>
      </c>
      <c r="B9440" s="142" t="s">
        <v>15245</v>
      </c>
      <c r="C9440" s="142" t="s">
        <v>15847</v>
      </c>
      <c r="D9440" s="142" t="s">
        <v>15848</v>
      </c>
      <c r="E9440" s="142" t="s">
        <v>15849</v>
      </c>
      <c r="F9440" s="142" t="s">
        <v>210</v>
      </c>
      <c r="G9440" s="142" t="s">
        <v>12528</v>
      </c>
      <c r="H9440" s="142" t="s">
        <v>25290</v>
      </c>
      <c r="I9440" s="142">
        <v>51</v>
      </c>
      <c r="J9440" s="142">
        <v>0</v>
      </c>
      <c r="K9440" s="142">
        <v>0</v>
      </c>
      <c r="L9440" s="142">
        <v>51</v>
      </c>
      <c r="M9440" s="142">
        <v>0</v>
      </c>
    </row>
    <row r="9441" spans="1:13" x14ac:dyDescent="0.45">
      <c r="A9441" s="142" t="s">
        <v>13337</v>
      </c>
      <c r="B9441" s="142" t="s">
        <v>15301</v>
      </c>
      <c r="C9441" s="142" t="s">
        <v>15860</v>
      </c>
      <c r="D9441" s="142" t="s">
        <v>15861</v>
      </c>
      <c r="E9441" s="142" t="s">
        <v>15849</v>
      </c>
      <c r="F9441" s="142" t="s">
        <v>210</v>
      </c>
      <c r="G9441" s="142" t="s">
        <v>12528</v>
      </c>
      <c r="H9441" s="142" t="s">
        <v>25291</v>
      </c>
      <c r="I9441" s="142">
        <v>24</v>
      </c>
      <c r="J9441" s="142">
        <v>24</v>
      </c>
      <c r="K9441" s="142">
        <v>0</v>
      </c>
      <c r="L9441" s="142">
        <v>0</v>
      </c>
      <c r="M9441" s="142">
        <v>0</v>
      </c>
    </row>
    <row r="9442" spans="1:13" x14ac:dyDescent="0.45">
      <c r="A9442" s="142" t="s">
        <v>13125</v>
      </c>
      <c r="B9442" s="142" t="s">
        <v>15515</v>
      </c>
      <c r="C9442" s="142" t="s">
        <v>15860</v>
      </c>
      <c r="D9442" s="142" t="s">
        <v>15861</v>
      </c>
      <c r="E9442" s="142" t="s">
        <v>15849</v>
      </c>
      <c r="F9442" s="142" t="s">
        <v>210</v>
      </c>
      <c r="G9442" s="142" t="s">
        <v>12528</v>
      </c>
      <c r="H9442" s="142" t="s">
        <v>25292</v>
      </c>
      <c r="I9442" s="142">
        <v>28</v>
      </c>
      <c r="J9442" s="142">
        <v>0</v>
      </c>
      <c r="K9442" s="142">
        <v>0</v>
      </c>
      <c r="L9442" s="142">
        <v>28</v>
      </c>
      <c r="M9442" s="142">
        <v>0</v>
      </c>
    </row>
    <row r="9443" spans="1:13" x14ac:dyDescent="0.45">
      <c r="A9443" s="142" t="s">
        <v>13127</v>
      </c>
      <c r="B9443" s="142" t="s">
        <v>15549</v>
      </c>
      <c r="C9443" s="142" t="s">
        <v>15847</v>
      </c>
      <c r="D9443" s="142" t="s">
        <v>15848</v>
      </c>
      <c r="E9443" s="142" t="s">
        <v>15849</v>
      </c>
      <c r="F9443" s="142" t="s">
        <v>210</v>
      </c>
      <c r="G9443" s="142" t="s">
        <v>12528</v>
      </c>
      <c r="H9443" s="142" t="s">
        <v>25293</v>
      </c>
      <c r="I9443" s="142">
        <v>42</v>
      </c>
      <c r="J9443" s="142">
        <v>42</v>
      </c>
      <c r="K9443" s="142">
        <v>0</v>
      </c>
      <c r="L9443" s="142">
        <v>0</v>
      </c>
      <c r="M9443" s="142">
        <v>0</v>
      </c>
    </row>
    <row r="9444" spans="1:13" x14ac:dyDescent="0.45">
      <c r="A9444" s="142" t="s">
        <v>13005</v>
      </c>
      <c r="B9444" s="142" t="s">
        <v>15475</v>
      </c>
      <c r="C9444" s="142" t="s">
        <v>15847</v>
      </c>
      <c r="D9444" s="142" t="s">
        <v>15848</v>
      </c>
      <c r="E9444" s="142" t="s">
        <v>15849</v>
      </c>
      <c r="F9444" s="142" t="s">
        <v>210</v>
      </c>
      <c r="G9444" s="142" t="s">
        <v>12528</v>
      </c>
      <c r="H9444" s="142" t="s">
        <v>25294</v>
      </c>
      <c r="I9444" s="142">
        <v>740</v>
      </c>
      <c r="J9444" s="142">
        <v>717</v>
      </c>
      <c r="K9444" s="142">
        <v>0</v>
      </c>
      <c r="L9444" s="142">
        <v>7</v>
      </c>
      <c r="M9444" s="142">
        <v>16</v>
      </c>
    </row>
    <row r="9445" spans="1:13" x14ac:dyDescent="0.45">
      <c r="A9445" s="142" t="s">
        <v>13101</v>
      </c>
      <c r="B9445" s="142" t="s">
        <v>15491</v>
      </c>
      <c r="C9445" s="142" t="s">
        <v>15847</v>
      </c>
      <c r="D9445" s="142" t="s">
        <v>15848</v>
      </c>
      <c r="E9445" s="142" t="s">
        <v>15849</v>
      </c>
      <c r="F9445" s="142" t="s">
        <v>210</v>
      </c>
      <c r="G9445" s="142" t="s">
        <v>12528</v>
      </c>
      <c r="H9445" s="142" t="s">
        <v>25295</v>
      </c>
      <c r="I9445" s="142">
        <v>15</v>
      </c>
      <c r="J9445" s="142">
        <v>0</v>
      </c>
      <c r="K9445" s="142">
        <v>0</v>
      </c>
      <c r="L9445" s="142">
        <v>15</v>
      </c>
      <c r="M9445" s="142">
        <v>0</v>
      </c>
    </row>
    <row r="9446" spans="1:13" x14ac:dyDescent="0.45">
      <c r="A9446" s="142" t="s">
        <v>13006</v>
      </c>
      <c r="B9446" s="142" t="s">
        <v>15288</v>
      </c>
      <c r="C9446" s="142" t="s">
        <v>15847</v>
      </c>
      <c r="D9446" s="142" t="s">
        <v>15848</v>
      </c>
      <c r="E9446" s="142" t="s">
        <v>15849</v>
      </c>
      <c r="F9446" s="142" t="s">
        <v>210</v>
      </c>
      <c r="G9446" s="142" t="s">
        <v>12528</v>
      </c>
      <c r="H9446" s="142" t="s">
        <v>25296</v>
      </c>
      <c r="I9446" s="142">
        <v>13</v>
      </c>
      <c r="J9446" s="142">
        <v>6</v>
      </c>
      <c r="K9446" s="142">
        <v>0</v>
      </c>
      <c r="L9446" s="142">
        <v>5</v>
      </c>
      <c r="M9446" s="142">
        <v>2</v>
      </c>
    </row>
    <row r="9447" spans="1:13" x14ac:dyDescent="0.45">
      <c r="A9447" s="142" t="s">
        <v>14365</v>
      </c>
      <c r="B9447" s="142" t="s">
        <v>14999</v>
      </c>
      <c r="C9447" s="142" t="s">
        <v>15860</v>
      </c>
      <c r="D9447" s="142" t="s">
        <v>15861</v>
      </c>
      <c r="E9447" s="142" t="s">
        <v>15849</v>
      </c>
      <c r="F9447" s="142" t="s">
        <v>210</v>
      </c>
      <c r="G9447" s="142" t="s">
        <v>12528</v>
      </c>
      <c r="H9447" s="142" t="s">
        <v>25297</v>
      </c>
      <c r="I9447" s="142">
        <v>5</v>
      </c>
      <c r="J9447" s="142">
        <v>5</v>
      </c>
      <c r="K9447" s="142">
        <v>0</v>
      </c>
      <c r="L9447" s="142">
        <v>0</v>
      </c>
      <c r="M9447" s="142">
        <v>0</v>
      </c>
    </row>
    <row r="9448" spans="1:13" x14ac:dyDescent="0.45">
      <c r="A9448" s="142" t="s">
        <v>13103</v>
      </c>
      <c r="B9448" s="142" t="s">
        <v>14623</v>
      </c>
      <c r="C9448" s="142" t="s">
        <v>15847</v>
      </c>
      <c r="D9448" s="142" t="s">
        <v>15848</v>
      </c>
      <c r="E9448" s="142" t="s">
        <v>15849</v>
      </c>
      <c r="F9448" s="142" t="s">
        <v>210</v>
      </c>
      <c r="G9448" s="142" t="s">
        <v>12528</v>
      </c>
      <c r="H9448" s="142" t="s">
        <v>25298</v>
      </c>
      <c r="I9448" s="142">
        <v>2952</v>
      </c>
      <c r="J9448" s="142">
        <v>2147</v>
      </c>
      <c r="K9448" s="142">
        <v>498</v>
      </c>
      <c r="L9448" s="142">
        <v>287</v>
      </c>
      <c r="M9448" s="142">
        <v>20</v>
      </c>
    </row>
    <row r="9449" spans="1:13" x14ac:dyDescent="0.45">
      <c r="A9449" s="142" t="s">
        <v>13054</v>
      </c>
      <c r="B9449" s="142" t="s">
        <v>15604</v>
      </c>
      <c r="C9449" s="142" t="s">
        <v>15847</v>
      </c>
      <c r="D9449" s="142" t="s">
        <v>15848</v>
      </c>
      <c r="E9449" s="142" t="s">
        <v>15849</v>
      </c>
      <c r="F9449" s="142" t="s">
        <v>210</v>
      </c>
      <c r="G9449" s="142" t="s">
        <v>12528</v>
      </c>
      <c r="H9449" s="142" t="s">
        <v>25299</v>
      </c>
      <c r="I9449" s="142">
        <v>111</v>
      </c>
      <c r="J9449" s="142">
        <v>0</v>
      </c>
      <c r="K9449" s="142">
        <v>0</v>
      </c>
      <c r="L9449" s="142">
        <v>0</v>
      </c>
      <c r="M9449" s="142">
        <v>111</v>
      </c>
    </row>
    <row r="9450" spans="1:13" x14ac:dyDescent="0.45">
      <c r="A9450" s="142" t="s">
        <v>13129</v>
      </c>
      <c r="B9450" s="142" t="s">
        <v>15284</v>
      </c>
      <c r="C9450" s="142" t="s">
        <v>15847</v>
      </c>
      <c r="D9450" s="142" t="s">
        <v>15848</v>
      </c>
      <c r="E9450" s="142" t="s">
        <v>15849</v>
      </c>
      <c r="F9450" s="142" t="s">
        <v>210</v>
      </c>
      <c r="G9450" s="142" t="s">
        <v>12528</v>
      </c>
      <c r="H9450" s="142" t="s">
        <v>25300</v>
      </c>
      <c r="I9450" s="142">
        <v>1933</v>
      </c>
      <c r="J9450" s="142">
        <v>1688</v>
      </c>
      <c r="K9450" s="142">
        <v>57</v>
      </c>
      <c r="L9450" s="142">
        <v>83</v>
      </c>
      <c r="M9450" s="142">
        <v>105</v>
      </c>
    </row>
    <row r="9451" spans="1:13" x14ac:dyDescent="0.45">
      <c r="A9451" s="142" t="s">
        <v>13133</v>
      </c>
      <c r="B9451" s="142" t="s">
        <v>15291</v>
      </c>
      <c r="C9451" s="142" t="s">
        <v>15847</v>
      </c>
      <c r="D9451" s="142" t="s">
        <v>15848</v>
      </c>
      <c r="E9451" s="142" t="s">
        <v>15849</v>
      </c>
      <c r="F9451" s="142" t="s">
        <v>210</v>
      </c>
      <c r="G9451" s="142" t="s">
        <v>12528</v>
      </c>
      <c r="H9451" s="142" t="s">
        <v>25301</v>
      </c>
      <c r="I9451" s="142">
        <v>13</v>
      </c>
      <c r="J9451" s="142">
        <v>11</v>
      </c>
      <c r="K9451" s="142">
        <v>0</v>
      </c>
      <c r="L9451" s="142">
        <v>0</v>
      </c>
      <c r="M9451" s="142">
        <v>2</v>
      </c>
    </row>
    <row r="9452" spans="1:13" x14ac:dyDescent="0.45">
      <c r="A9452" s="142" t="s">
        <v>14366</v>
      </c>
      <c r="B9452" s="142" t="s">
        <v>14589</v>
      </c>
      <c r="C9452" s="142" t="s">
        <v>15860</v>
      </c>
      <c r="D9452" s="142" t="s">
        <v>15861</v>
      </c>
      <c r="E9452" s="142" t="s">
        <v>15849</v>
      </c>
      <c r="F9452" s="142" t="s">
        <v>210</v>
      </c>
      <c r="G9452" s="142" t="s">
        <v>12528</v>
      </c>
      <c r="H9452" s="142" t="s">
        <v>25302</v>
      </c>
      <c r="I9452" s="142">
        <v>73</v>
      </c>
      <c r="J9452" s="142">
        <v>1</v>
      </c>
      <c r="K9452" s="142">
        <v>0</v>
      </c>
      <c r="L9452" s="142">
        <v>72</v>
      </c>
      <c r="M9452" s="142">
        <v>0</v>
      </c>
    </row>
    <row r="9453" spans="1:13" x14ac:dyDescent="0.45">
      <c r="A9453" s="142" t="s">
        <v>13104</v>
      </c>
      <c r="B9453" s="142" t="s">
        <v>14622</v>
      </c>
      <c r="C9453" s="142" t="s">
        <v>15847</v>
      </c>
      <c r="D9453" s="142" t="s">
        <v>15848</v>
      </c>
      <c r="E9453" s="142" t="s">
        <v>15849</v>
      </c>
      <c r="F9453" s="142" t="s">
        <v>210</v>
      </c>
      <c r="G9453" s="142" t="s">
        <v>12528</v>
      </c>
      <c r="H9453" s="142" t="s">
        <v>25303</v>
      </c>
      <c r="I9453" s="142">
        <v>3943</v>
      </c>
      <c r="J9453" s="142">
        <v>3272</v>
      </c>
      <c r="K9453" s="142">
        <v>355</v>
      </c>
      <c r="L9453" s="142">
        <v>296</v>
      </c>
      <c r="M9453" s="142">
        <v>20</v>
      </c>
    </row>
    <row r="9454" spans="1:13" x14ac:dyDescent="0.45">
      <c r="A9454" s="142" t="s">
        <v>13033</v>
      </c>
      <c r="B9454" s="142" t="s">
        <v>15276</v>
      </c>
      <c r="C9454" s="142" t="s">
        <v>15847</v>
      </c>
      <c r="D9454" s="142" t="s">
        <v>15848</v>
      </c>
      <c r="E9454" s="142" t="s">
        <v>15849</v>
      </c>
      <c r="F9454" s="142" t="s">
        <v>210</v>
      </c>
      <c r="G9454" s="142" t="s">
        <v>12528</v>
      </c>
      <c r="H9454" s="142" t="s">
        <v>25304</v>
      </c>
      <c r="I9454" s="142">
        <v>1</v>
      </c>
      <c r="J9454" s="142">
        <v>1</v>
      </c>
      <c r="K9454" s="142">
        <v>0</v>
      </c>
      <c r="L9454" s="142">
        <v>0</v>
      </c>
      <c r="M9454" s="142">
        <v>0</v>
      </c>
    </row>
    <row r="9455" spans="1:13" x14ac:dyDescent="0.45">
      <c r="A9455" s="142" t="s">
        <v>14367</v>
      </c>
      <c r="B9455" s="142" t="s">
        <v>15169</v>
      </c>
      <c r="C9455" s="142" t="s">
        <v>15860</v>
      </c>
      <c r="D9455" s="142" t="s">
        <v>15861</v>
      </c>
      <c r="E9455" s="142" t="s">
        <v>15849</v>
      </c>
      <c r="F9455" s="142" t="s">
        <v>210</v>
      </c>
      <c r="G9455" s="142" t="s">
        <v>12528</v>
      </c>
      <c r="H9455" s="142" t="s">
        <v>25305</v>
      </c>
      <c r="I9455" s="142">
        <v>112</v>
      </c>
      <c r="J9455" s="142">
        <v>0</v>
      </c>
      <c r="K9455" s="142">
        <v>0</v>
      </c>
      <c r="L9455" s="142">
        <v>112</v>
      </c>
      <c r="M9455" s="142">
        <v>0</v>
      </c>
    </row>
    <row r="9456" spans="1:13" x14ac:dyDescent="0.45">
      <c r="A9456" s="142" t="s">
        <v>13078</v>
      </c>
      <c r="B9456" s="142" t="s">
        <v>15540</v>
      </c>
      <c r="C9456" s="142" t="s">
        <v>15847</v>
      </c>
      <c r="D9456" s="142" t="s">
        <v>15848</v>
      </c>
      <c r="E9456" s="142" t="s">
        <v>15849</v>
      </c>
      <c r="F9456" s="142" t="s">
        <v>210</v>
      </c>
      <c r="G9456" s="142" t="s">
        <v>12528</v>
      </c>
      <c r="H9456" s="142" t="s">
        <v>25306</v>
      </c>
      <c r="I9456" s="142">
        <v>128</v>
      </c>
      <c r="J9456" s="142">
        <v>15</v>
      </c>
      <c r="K9456" s="142">
        <v>0</v>
      </c>
      <c r="L9456" s="142">
        <v>113</v>
      </c>
      <c r="M9456" s="142">
        <v>0</v>
      </c>
    </row>
    <row r="9457" spans="1:13" x14ac:dyDescent="0.45">
      <c r="A9457" s="142" t="s">
        <v>13009</v>
      </c>
      <c r="B9457" s="142" t="s">
        <v>15256</v>
      </c>
      <c r="C9457" s="142" t="s">
        <v>15847</v>
      </c>
      <c r="D9457" s="142" t="s">
        <v>15848</v>
      </c>
      <c r="E9457" s="142" t="s">
        <v>15849</v>
      </c>
      <c r="F9457" s="142" t="s">
        <v>210</v>
      </c>
      <c r="G9457" s="142" t="s">
        <v>12528</v>
      </c>
      <c r="H9457" s="142" t="s">
        <v>25307</v>
      </c>
      <c r="I9457" s="142">
        <v>639</v>
      </c>
      <c r="J9457" s="142">
        <v>572</v>
      </c>
      <c r="K9457" s="142">
        <v>0</v>
      </c>
      <c r="L9457" s="142">
        <v>61</v>
      </c>
      <c r="M9457" s="142">
        <v>6</v>
      </c>
    </row>
    <row r="9458" spans="1:13" x14ac:dyDescent="0.45">
      <c r="A9458" s="142" t="s">
        <v>14307</v>
      </c>
      <c r="B9458" s="142" t="s">
        <v>14952</v>
      </c>
      <c r="C9458" s="142" t="s">
        <v>15860</v>
      </c>
      <c r="D9458" s="142" t="s">
        <v>15861</v>
      </c>
      <c r="E9458" s="142" t="s">
        <v>15849</v>
      </c>
      <c r="F9458" s="142" t="s">
        <v>210</v>
      </c>
      <c r="G9458" s="142" t="s">
        <v>12528</v>
      </c>
      <c r="H9458" s="142" t="s">
        <v>25308</v>
      </c>
      <c r="I9458" s="142">
        <v>76</v>
      </c>
      <c r="J9458" s="142">
        <v>76</v>
      </c>
      <c r="K9458" s="142">
        <v>0</v>
      </c>
      <c r="L9458" s="142">
        <v>0</v>
      </c>
      <c r="M9458" s="142">
        <v>0</v>
      </c>
    </row>
    <row r="9459" spans="1:13" x14ac:dyDescent="0.45">
      <c r="A9459" s="142" t="s">
        <v>14368</v>
      </c>
      <c r="B9459" s="142" t="s">
        <v>14594</v>
      </c>
      <c r="C9459" s="142" t="s">
        <v>15860</v>
      </c>
      <c r="D9459" s="142" t="s">
        <v>15861</v>
      </c>
      <c r="E9459" s="142" t="s">
        <v>15849</v>
      </c>
      <c r="F9459" s="142" t="s">
        <v>210</v>
      </c>
      <c r="G9459" s="142" t="s">
        <v>12528</v>
      </c>
      <c r="H9459" s="142" t="s">
        <v>25309</v>
      </c>
      <c r="I9459" s="142">
        <v>11</v>
      </c>
      <c r="J9459" s="142">
        <v>11</v>
      </c>
      <c r="K9459" s="142">
        <v>0</v>
      </c>
      <c r="L9459" s="142">
        <v>0</v>
      </c>
      <c r="M9459" s="142">
        <v>0</v>
      </c>
    </row>
    <row r="9460" spans="1:13" x14ac:dyDescent="0.45">
      <c r="A9460" s="142" t="s">
        <v>13440</v>
      </c>
      <c r="B9460" s="142" t="s">
        <v>15522</v>
      </c>
      <c r="C9460" s="142" t="s">
        <v>15860</v>
      </c>
      <c r="D9460" s="142" t="s">
        <v>15861</v>
      </c>
      <c r="E9460" s="142" t="s">
        <v>15849</v>
      </c>
      <c r="F9460" s="142" t="s">
        <v>210</v>
      </c>
      <c r="G9460" s="142" t="s">
        <v>12528</v>
      </c>
      <c r="H9460" s="142" t="s">
        <v>25310</v>
      </c>
      <c r="I9460" s="142">
        <v>525</v>
      </c>
      <c r="J9460" s="142">
        <v>506</v>
      </c>
      <c r="K9460" s="142">
        <v>0</v>
      </c>
      <c r="L9460" s="142">
        <v>19</v>
      </c>
      <c r="M9460" s="142">
        <v>0</v>
      </c>
    </row>
    <row r="9461" spans="1:13" x14ac:dyDescent="0.45">
      <c r="A9461" s="142" t="s">
        <v>13011</v>
      </c>
      <c r="B9461" s="142" t="s">
        <v>14695</v>
      </c>
      <c r="C9461" s="142" t="s">
        <v>15847</v>
      </c>
      <c r="D9461" s="142" t="s">
        <v>15848</v>
      </c>
      <c r="E9461" s="142" t="s">
        <v>15849</v>
      </c>
      <c r="F9461" s="142" t="s">
        <v>210</v>
      </c>
      <c r="G9461" s="142" t="s">
        <v>12528</v>
      </c>
      <c r="H9461" s="142" t="s">
        <v>25311</v>
      </c>
      <c r="I9461" s="142">
        <v>70</v>
      </c>
      <c r="J9461" s="142">
        <v>37</v>
      </c>
      <c r="K9461" s="142">
        <v>0</v>
      </c>
      <c r="L9461" s="142">
        <v>32</v>
      </c>
      <c r="M9461" s="142">
        <v>1</v>
      </c>
    </row>
    <row r="9462" spans="1:13" x14ac:dyDescent="0.45">
      <c r="A9462" s="142" t="s">
        <v>13058</v>
      </c>
      <c r="B9462" s="142" t="s">
        <v>14584</v>
      </c>
      <c r="C9462" s="142" t="s">
        <v>15847</v>
      </c>
      <c r="D9462" s="142" t="s">
        <v>15848</v>
      </c>
      <c r="E9462" s="142" t="s">
        <v>15849</v>
      </c>
      <c r="F9462" s="142" t="s">
        <v>210</v>
      </c>
      <c r="G9462" s="142" t="s">
        <v>12528</v>
      </c>
      <c r="H9462" s="142" t="s">
        <v>25312</v>
      </c>
      <c r="I9462" s="142">
        <v>1332</v>
      </c>
      <c r="J9462" s="142">
        <v>1106</v>
      </c>
      <c r="K9462" s="142">
        <v>16</v>
      </c>
      <c r="L9462" s="142">
        <v>124</v>
      </c>
      <c r="M9462" s="142">
        <v>86</v>
      </c>
    </row>
    <row r="9463" spans="1:13" x14ac:dyDescent="0.45">
      <c r="A9463" s="142" t="s">
        <v>13442</v>
      </c>
      <c r="B9463" s="142" t="s">
        <v>15606</v>
      </c>
      <c r="C9463" s="142" t="s">
        <v>15860</v>
      </c>
      <c r="D9463" s="142" t="s">
        <v>15861</v>
      </c>
      <c r="E9463" s="142" t="s">
        <v>15849</v>
      </c>
      <c r="F9463" s="142" t="s">
        <v>210</v>
      </c>
      <c r="G9463" s="142" t="s">
        <v>12528</v>
      </c>
      <c r="H9463" s="142" t="s">
        <v>25313</v>
      </c>
      <c r="I9463" s="142">
        <v>9</v>
      </c>
      <c r="J9463" s="142">
        <v>9</v>
      </c>
      <c r="K9463" s="142">
        <v>0</v>
      </c>
      <c r="L9463" s="142">
        <v>0</v>
      </c>
      <c r="M9463" s="142">
        <v>0</v>
      </c>
    </row>
    <row r="9464" spans="1:13" x14ac:dyDescent="0.45">
      <c r="A9464" s="142" t="s">
        <v>13306</v>
      </c>
      <c r="B9464" s="142" t="s">
        <v>15500</v>
      </c>
      <c r="C9464" s="142" t="s">
        <v>15847</v>
      </c>
      <c r="D9464" s="142" t="s">
        <v>15848</v>
      </c>
      <c r="E9464" s="142" t="s">
        <v>15849</v>
      </c>
      <c r="F9464" s="142" t="s">
        <v>210</v>
      </c>
      <c r="G9464" s="142" t="s">
        <v>12528</v>
      </c>
      <c r="H9464" s="142" t="s">
        <v>25314</v>
      </c>
      <c r="I9464" s="142">
        <v>88</v>
      </c>
      <c r="J9464" s="142">
        <v>1</v>
      </c>
      <c r="K9464" s="142">
        <v>0</v>
      </c>
      <c r="L9464" s="142">
        <v>87</v>
      </c>
      <c r="M9464" s="142">
        <v>0</v>
      </c>
    </row>
    <row r="9465" spans="1:13" x14ac:dyDescent="0.45">
      <c r="A9465" s="142" t="s">
        <v>14369</v>
      </c>
      <c r="B9465" s="142" t="s">
        <v>14750</v>
      </c>
      <c r="C9465" s="142" t="s">
        <v>15860</v>
      </c>
      <c r="D9465" s="142" t="s">
        <v>15861</v>
      </c>
      <c r="E9465" s="142" t="s">
        <v>15849</v>
      </c>
      <c r="F9465" s="142" t="s">
        <v>210</v>
      </c>
      <c r="G9465" s="142" t="s">
        <v>12528</v>
      </c>
      <c r="H9465" s="142" t="s">
        <v>25315</v>
      </c>
      <c r="I9465" s="142">
        <v>12</v>
      </c>
      <c r="J9465" s="142">
        <v>12</v>
      </c>
      <c r="K9465" s="142">
        <v>0</v>
      </c>
      <c r="L9465" s="142">
        <v>0</v>
      </c>
      <c r="M9465" s="142">
        <v>0</v>
      </c>
    </row>
    <row r="9466" spans="1:13" x14ac:dyDescent="0.45">
      <c r="A9466" s="142" t="s">
        <v>13042</v>
      </c>
      <c r="B9466" s="142" t="s">
        <v>15489</v>
      </c>
      <c r="C9466" s="142" t="s">
        <v>15847</v>
      </c>
      <c r="D9466" s="142" t="s">
        <v>15848</v>
      </c>
      <c r="E9466" s="142" t="s">
        <v>15849</v>
      </c>
      <c r="F9466" s="142" t="s">
        <v>210</v>
      </c>
      <c r="G9466" s="142" t="s">
        <v>12528</v>
      </c>
      <c r="H9466" s="142" t="s">
        <v>25316</v>
      </c>
      <c r="I9466" s="142">
        <v>673</v>
      </c>
      <c r="J9466" s="142">
        <v>395</v>
      </c>
      <c r="K9466" s="142">
        <v>0</v>
      </c>
      <c r="L9466" s="142">
        <v>257</v>
      </c>
      <c r="M9466" s="142">
        <v>21</v>
      </c>
    </row>
    <row r="9467" spans="1:13" x14ac:dyDescent="0.45">
      <c r="A9467" s="142" t="s">
        <v>14370</v>
      </c>
      <c r="B9467" s="142" t="s">
        <v>15401</v>
      </c>
      <c r="C9467" s="142" t="s">
        <v>15860</v>
      </c>
      <c r="D9467" s="142" t="s">
        <v>15861</v>
      </c>
      <c r="E9467" s="142" t="s">
        <v>15849</v>
      </c>
      <c r="F9467" s="142" t="s">
        <v>210</v>
      </c>
      <c r="G9467" s="142" t="s">
        <v>12528</v>
      </c>
      <c r="H9467" s="142" t="s">
        <v>25317</v>
      </c>
      <c r="I9467" s="142">
        <v>494</v>
      </c>
      <c r="J9467" s="142">
        <v>494</v>
      </c>
      <c r="K9467" s="142">
        <v>0</v>
      </c>
      <c r="L9467" s="142">
        <v>0</v>
      </c>
      <c r="M9467" s="142">
        <v>0</v>
      </c>
    </row>
    <row r="9468" spans="1:13" x14ac:dyDescent="0.45">
      <c r="A9468" s="142" t="s">
        <v>13345</v>
      </c>
      <c r="B9468" s="142" t="s">
        <v>14957</v>
      </c>
      <c r="C9468" s="142" t="s">
        <v>15860</v>
      </c>
      <c r="D9468" s="142" t="s">
        <v>15861</v>
      </c>
      <c r="E9468" s="142" t="s">
        <v>15849</v>
      </c>
      <c r="F9468" s="142" t="s">
        <v>210</v>
      </c>
      <c r="G9468" s="142" t="s">
        <v>12528</v>
      </c>
      <c r="H9468" s="142" t="s">
        <v>25318</v>
      </c>
      <c r="I9468" s="142">
        <v>20</v>
      </c>
      <c r="J9468" s="142">
        <v>20</v>
      </c>
      <c r="K9468" s="142">
        <v>0</v>
      </c>
      <c r="L9468" s="142">
        <v>0</v>
      </c>
      <c r="M9468" s="142">
        <v>0</v>
      </c>
    </row>
    <row r="9469" spans="1:13" x14ac:dyDescent="0.45">
      <c r="A9469" s="142" t="s">
        <v>13392</v>
      </c>
      <c r="B9469" s="142" t="s">
        <v>14443</v>
      </c>
      <c r="C9469" s="142" t="s">
        <v>15860</v>
      </c>
      <c r="D9469" s="142" t="s">
        <v>15861</v>
      </c>
      <c r="E9469" s="142" t="s">
        <v>15849</v>
      </c>
      <c r="F9469" s="142" t="s">
        <v>210</v>
      </c>
      <c r="G9469" s="142" t="s">
        <v>12528</v>
      </c>
      <c r="H9469" s="142" t="s">
        <v>25319</v>
      </c>
      <c r="I9469" s="142">
        <v>441</v>
      </c>
      <c r="J9469" s="142">
        <v>441</v>
      </c>
      <c r="K9469" s="142">
        <v>0</v>
      </c>
      <c r="L9469" s="142">
        <v>0</v>
      </c>
      <c r="M9469" s="142">
        <v>0</v>
      </c>
    </row>
    <row r="9470" spans="1:13" x14ac:dyDescent="0.45">
      <c r="A9470" s="142" t="s">
        <v>13444</v>
      </c>
      <c r="B9470" s="142" t="s">
        <v>15335</v>
      </c>
      <c r="C9470" s="142" t="s">
        <v>15860</v>
      </c>
      <c r="D9470" s="142" t="s">
        <v>15861</v>
      </c>
      <c r="E9470" s="142" t="s">
        <v>15849</v>
      </c>
      <c r="F9470" s="142" t="s">
        <v>210</v>
      </c>
      <c r="G9470" s="142" t="s">
        <v>12528</v>
      </c>
      <c r="H9470" s="142" t="s">
        <v>25320</v>
      </c>
      <c r="I9470" s="142">
        <v>17</v>
      </c>
      <c r="J9470" s="142">
        <v>17</v>
      </c>
      <c r="K9470" s="142">
        <v>0</v>
      </c>
      <c r="L9470" s="142">
        <v>0</v>
      </c>
      <c r="M9470" s="142">
        <v>0</v>
      </c>
    </row>
    <row r="9471" spans="1:13" x14ac:dyDescent="0.45">
      <c r="A9471" s="142" t="s">
        <v>13072</v>
      </c>
      <c r="B9471" s="142" t="s">
        <v>15530</v>
      </c>
      <c r="C9471" s="142" t="s">
        <v>15847</v>
      </c>
      <c r="D9471" s="142" t="s">
        <v>15848</v>
      </c>
      <c r="E9471" s="142" t="s">
        <v>15849</v>
      </c>
      <c r="F9471" s="142" t="s">
        <v>211</v>
      </c>
      <c r="G9471" s="142" t="s">
        <v>2798</v>
      </c>
      <c r="H9471" s="142" t="s">
        <v>25321</v>
      </c>
      <c r="I9471" s="142">
        <v>589</v>
      </c>
      <c r="J9471" s="142">
        <v>491</v>
      </c>
      <c r="K9471" s="142">
        <v>0</v>
      </c>
      <c r="L9471" s="142">
        <v>98</v>
      </c>
      <c r="M9471" s="142">
        <v>0</v>
      </c>
    </row>
    <row r="9472" spans="1:13" x14ac:dyDescent="0.45">
      <c r="A9472" s="142" t="s">
        <v>13023</v>
      </c>
      <c r="B9472" s="142" t="s">
        <v>15571</v>
      </c>
      <c r="C9472" s="142" t="s">
        <v>15847</v>
      </c>
      <c r="D9472" s="142" t="s">
        <v>15848</v>
      </c>
      <c r="E9472" s="142" t="s">
        <v>15849</v>
      </c>
      <c r="F9472" s="142" t="s">
        <v>211</v>
      </c>
      <c r="G9472" s="142" t="s">
        <v>2798</v>
      </c>
      <c r="H9472" s="142" t="s">
        <v>25322</v>
      </c>
      <c r="I9472" s="142">
        <v>216</v>
      </c>
      <c r="J9472" s="142">
        <v>0</v>
      </c>
      <c r="K9472" s="142">
        <v>0</v>
      </c>
      <c r="L9472" s="142">
        <v>216</v>
      </c>
      <c r="M9472" s="142">
        <v>0</v>
      </c>
    </row>
    <row r="9473" spans="1:13" x14ac:dyDescent="0.45">
      <c r="A9473" s="142" t="s">
        <v>13595</v>
      </c>
      <c r="B9473" s="142" t="s">
        <v>15566</v>
      </c>
      <c r="C9473" s="142" t="s">
        <v>15847</v>
      </c>
      <c r="D9473" s="142" t="s">
        <v>15848</v>
      </c>
      <c r="E9473" s="142" t="s">
        <v>15849</v>
      </c>
      <c r="F9473" s="142" t="s">
        <v>211</v>
      </c>
      <c r="G9473" s="142" t="s">
        <v>2798</v>
      </c>
      <c r="H9473" s="142" t="s">
        <v>25323</v>
      </c>
      <c r="I9473" s="142">
        <v>34</v>
      </c>
      <c r="J9473" s="142">
        <v>17</v>
      </c>
      <c r="K9473" s="142">
        <v>0</v>
      </c>
      <c r="L9473" s="142">
        <v>0</v>
      </c>
      <c r="M9473" s="142">
        <v>17</v>
      </c>
    </row>
    <row r="9474" spans="1:13" x14ac:dyDescent="0.45">
      <c r="A9474" s="142" t="s">
        <v>13273</v>
      </c>
      <c r="B9474" s="142" t="s">
        <v>14465</v>
      </c>
      <c r="C9474" s="142" t="s">
        <v>15860</v>
      </c>
      <c r="D9474" s="142" t="s">
        <v>15861</v>
      </c>
      <c r="E9474" s="142" t="s">
        <v>15849</v>
      </c>
      <c r="F9474" s="142" t="s">
        <v>211</v>
      </c>
      <c r="G9474" s="142" t="s">
        <v>2798</v>
      </c>
      <c r="H9474" s="142" t="s">
        <v>25324</v>
      </c>
      <c r="I9474" s="142">
        <v>9</v>
      </c>
      <c r="J9474" s="142">
        <v>0</v>
      </c>
      <c r="K9474" s="142">
        <v>0</v>
      </c>
      <c r="L9474" s="142">
        <v>9</v>
      </c>
      <c r="M9474" s="142">
        <v>0</v>
      </c>
    </row>
    <row r="9475" spans="1:13" x14ac:dyDescent="0.45">
      <c r="A9475" s="142" t="s">
        <v>13549</v>
      </c>
      <c r="B9475" s="142" t="s">
        <v>14603</v>
      </c>
      <c r="C9475" s="142" t="s">
        <v>15847</v>
      </c>
      <c r="D9475" s="142" t="s">
        <v>15848</v>
      </c>
      <c r="E9475" s="142" t="s">
        <v>15849</v>
      </c>
      <c r="F9475" s="142" t="s">
        <v>211</v>
      </c>
      <c r="G9475" s="142" t="s">
        <v>2798</v>
      </c>
      <c r="H9475" s="142" t="s">
        <v>25325</v>
      </c>
      <c r="I9475" s="142">
        <v>884</v>
      </c>
      <c r="J9475" s="142">
        <v>797</v>
      </c>
      <c r="K9475" s="142">
        <v>0</v>
      </c>
      <c r="L9475" s="142">
        <v>0</v>
      </c>
      <c r="M9475" s="142">
        <v>87</v>
      </c>
    </row>
    <row r="9476" spans="1:13" x14ac:dyDescent="0.45">
      <c r="A9476" s="142" t="s">
        <v>13238</v>
      </c>
      <c r="B9476" s="142" t="s">
        <v>14477</v>
      </c>
      <c r="C9476" s="142" t="s">
        <v>15860</v>
      </c>
      <c r="D9476" s="142" t="s">
        <v>15861</v>
      </c>
      <c r="E9476" s="142" t="s">
        <v>15849</v>
      </c>
      <c r="F9476" s="142" t="s">
        <v>211</v>
      </c>
      <c r="G9476" s="142" t="s">
        <v>2798</v>
      </c>
      <c r="H9476" s="142" t="s">
        <v>25326</v>
      </c>
      <c r="I9476" s="142">
        <v>6</v>
      </c>
      <c r="J9476" s="142">
        <v>0</v>
      </c>
      <c r="K9476" s="142">
        <v>0</v>
      </c>
      <c r="L9476" s="142">
        <v>6</v>
      </c>
      <c r="M9476" s="142">
        <v>0</v>
      </c>
    </row>
    <row r="9477" spans="1:13" x14ac:dyDescent="0.45">
      <c r="A9477" s="142" t="s">
        <v>14372</v>
      </c>
      <c r="B9477" s="142" t="s">
        <v>14632</v>
      </c>
      <c r="C9477" s="142" t="s">
        <v>15860</v>
      </c>
      <c r="D9477" s="142" t="s">
        <v>15861</v>
      </c>
      <c r="E9477" s="142" t="s">
        <v>15849</v>
      </c>
      <c r="F9477" s="142" t="s">
        <v>211</v>
      </c>
      <c r="G9477" s="142" t="s">
        <v>2798</v>
      </c>
      <c r="H9477" s="142" t="s">
        <v>25327</v>
      </c>
      <c r="I9477" s="142">
        <v>2</v>
      </c>
      <c r="J9477" s="142">
        <v>2</v>
      </c>
      <c r="K9477" s="142">
        <v>0</v>
      </c>
      <c r="L9477" s="142">
        <v>0</v>
      </c>
      <c r="M9477" s="142">
        <v>0</v>
      </c>
    </row>
    <row r="9478" spans="1:13" x14ac:dyDescent="0.45">
      <c r="A9478" s="142" t="s">
        <v>13119</v>
      </c>
      <c r="B9478" s="142" t="s">
        <v>14451</v>
      </c>
      <c r="C9478" s="142" t="s">
        <v>15860</v>
      </c>
      <c r="D9478" s="142" t="s">
        <v>15861</v>
      </c>
      <c r="E9478" s="142" t="s">
        <v>15849</v>
      </c>
      <c r="F9478" s="142" t="s">
        <v>211</v>
      </c>
      <c r="G9478" s="142" t="s">
        <v>2798</v>
      </c>
      <c r="H9478" s="142" t="s">
        <v>25328</v>
      </c>
      <c r="I9478" s="142">
        <v>13</v>
      </c>
      <c r="J9478" s="142">
        <v>0</v>
      </c>
      <c r="K9478" s="142">
        <v>0</v>
      </c>
      <c r="L9478" s="142">
        <v>13</v>
      </c>
      <c r="M9478" s="142">
        <v>0</v>
      </c>
    </row>
    <row r="9479" spans="1:13" x14ac:dyDescent="0.45">
      <c r="A9479" s="142" t="s">
        <v>13581</v>
      </c>
      <c r="B9479" s="142" t="s">
        <v>15413</v>
      </c>
      <c r="C9479" s="142" t="s">
        <v>15847</v>
      </c>
      <c r="D9479" s="142" t="s">
        <v>15848</v>
      </c>
      <c r="E9479" s="142" t="s">
        <v>15849</v>
      </c>
      <c r="F9479" s="142" t="s">
        <v>211</v>
      </c>
      <c r="G9479" s="142" t="s">
        <v>2798</v>
      </c>
      <c r="H9479" s="142" t="s">
        <v>25329</v>
      </c>
      <c r="I9479" s="142">
        <v>1711</v>
      </c>
      <c r="J9479" s="142">
        <v>1526</v>
      </c>
      <c r="K9479" s="142">
        <v>0</v>
      </c>
      <c r="L9479" s="142">
        <v>119</v>
      </c>
      <c r="M9479" s="142">
        <v>66</v>
      </c>
    </row>
    <row r="9480" spans="1:13" x14ac:dyDescent="0.45">
      <c r="A9480" s="142" t="s">
        <v>13085</v>
      </c>
      <c r="B9480" s="142" t="s">
        <v>14460</v>
      </c>
      <c r="C9480" s="142" t="s">
        <v>15860</v>
      </c>
      <c r="D9480" s="142" t="s">
        <v>15861</v>
      </c>
      <c r="E9480" s="142" t="s">
        <v>15849</v>
      </c>
      <c r="F9480" s="142" t="s">
        <v>211</v>
      </c>
      <c r="G9480" s="142" t="s">
        <v>2798</v>
      </c>
      <c r="H9480" s="142" t="s">
        <v>25330</v>
      </c>
      <c r="I9480" s="142">
        <v>3</v>
      </c>
      <c r="J9480" s="142">
        <v>0</v>
      </c>
      <c r="K9480" s="142">
        <v>0</v>
      </c>
      <c r="L9480" s="142">
        <v>3</v>
      </c>
      <c r="M9480" s="142">
        <v>0</v>
      </c>
    </row>
    <row r="9481" spans="1:13" x14ac:dyDescent="0.45">
      <c r="A9481" s="142" t="s">
        <v>13099</v>
      </c>
      <c r="B9481" s="142" t="s">
        <v>14547</v>
      </c>
      <c r="C9481" s="142" t="s">
        <v>15860</v>
      </c>
      <c r="D9481" s="142" t="s">
        <v>15861</v>
      </c>
      <c r="E9481" s="142" t="s">
        <v>15849</v>
      </c>
      <c r="F9481" s="142" t="s">
        <v>211</v>
      </c>
      <c r="G9481" s="142" t="s">
        <v>2798</v>
      </c>
      <c r="H9481" s="142" t="s">
        <v>25331</v>
      </c>
      <c r="I9481" s="142">
        <v>19</v>
      </c>
      <c r="J9481" s="142">
        <v>0</v>
      </c>
      <c r="K9481" s="142">
        <v>0</v>
      </c>
      <c r="L9481" s="142">
        <v>19</v>
      </c>
      <c r="M9481" s="142">
        <v>0</v>
      </c>
    </row>
    <row r="9482" spans="1:13" x14ac:dyDescent="0.45">
      <c r="A9482" s="142" t="s">
        <v>13027</v>
      </c>
      <c r="B9482" s="142" t="s">
        <v>14562</v>
      </c>
      <c r="C9482" s="142" t="s">
        <v>15847</v>
      </c>
      <c r="D9482" s="142" t="s">
        <v>15848</v>
      </c>
      <c r="E9482" s="142" t="s">
        <v>15849</v>
      </c>
      <c r="F9482" s="142" t="s">
        <v>211</v>
      </c>
      <c r="G9482" s="142" t="s">
        <v>2798</v>
      </c>
      <c r="H9482" s="142" t="s">
        <v>25332</v>
      </c>
      <c r="I9482" s="142">
        <v>4</v>
      </c>
      <c r="J9482" s="142">
        <v>0</v>
      </c>
      <c r="K9482" s="142">
        <v>0</v>
      </c>
      <c r="L9482" s="142">
        <v>4</v>
      </c>
      <c r="M9482" s="142">
        <v>0</v>
      </c>
    </row>
    <row r="9483" spans="1:13" x14ac:dyDescent="0.45">
      <c r="A9483" s="142" t="s">
        <v>13281</v>
      </c>
      <c r="B9483" s="142" t="s">
        <v>14694</v>
      </c>
      <c r="C9483" s="142" t="s">
        <v>15860</v>
      </c>
      <c r="D9483" s="142" t="s">
        <v>15861</v>
      </c>
      <c r="E9483" s="142" t="s">
        <v>15849</v>
      </c>
      <c r="F9483" s="142" t="s">
        <v>211</v>
      </c>
      <c r="G9483" s="142" t="s">
        <v>2798</v>
      </c>
      <c r="H9483" s="142" t="s">
        <v>25333</v>
      </c>
      <c r="I9483" s="142">
        <v>7</v>
      </c>
      <c r="J9483" s="142">
        <v>7</v>
      </c>
      <c r="K9483" s="142">
        <v>0</v>
      </c>
      <c r="L9483" s="142">
        <v>0</v>
      </c>
      <c r="M9483" s="142">
        <v>0</v>
      </c>
    </row>
    <row r="9484" spans="1:13" x14ac:dyDescent="0.45">
      <c r="A9484" s="142" t="s">
        <v>13028</v>
      </c>
      <c r="B9484" s="142" t="s">
        <v>14462</v>
      </c>
      <c r="C9484" s="142" t="s">
        <v>15847</v>
      </c>
      <c r="D9484" s="142" t="s">
        <v>15848</v>
      </c>
      <c r="E9484" s="142" t="s">
        <v>15849</v>
      </c>
      <c r="F9484" s="142" t="s">
        <v>211</v>
      </c>
      <c r="G9484" s="142" t="s">
        <v>2798</v>
      </c>
      <c r="H9484" s="142" t="s">
        <v>25334</v>
      </c>
      <c r="I9484" s="142">
        <v>48</v>
      </c>
      <c r="J9484" s="142">
        <v>0</v>
      </c>
      <c r="K9484" s="142">
        <v>0</v>
      </c>
      <c r="L9484" s="142">
        <v>0</v>
      </c>
      <c r="M9484" s="142">
        <v>48</v>
      </c>
    </row>
    <row r="9485" spans="1:13" x14ac:dyDescent="0.45">
      <c r="A9485" s="142" t="s">
        <v>13160</v>
      </c>
      <c r="B9485" s="142" t="s">
        <v>14525</v>
      </c>
      <c r="C9485" s="142" t="s">
        <v>15847</v>
      </c>
      <c r="D9485" s="142" t="s">
        <v>15848</v>
      </c>
      <c r="E9485" s="142" t="s">
        <v>15849</v>
      </c>
      <c r="F9485" s="142" t="s">
        <v>211</v>
      </c>
      <c r="G9485" s="142" t="s">
        <v>2798</v>
      </c>
      <c r="H9485" s="142" t="s">
        <v>25335</v>
      </c>
      <c r="I9485" s="142">
        <v>22</v>
      </c>
      <c r="J9485" s="142">
        <v>0</v>
      </c>
      <c r="K9485" s="142">
        <v>0</v>
      </c>
      <c r="L9485" s="142">
        <v>22</v>
      </c>
      <c r="M9485" s="142">
        <v>0</v>
      </c>
    </row>
    <row r="9486" spans="1:13" x14ac:dyDescent="0.45">
      <c r="A9486" s="142" t="s">
        <v>13002</v>
      </c>
      <c r="B9486" s="142" t="s">
        <v>15376</v>
      </c>
      <c r="C9486" s="142" t="s">
        <v>15847</v>
      </c>
      <c r="D9486" s="142" t="s">
        <v>15848</v>
      </c>
      <c r="E9486" s="142" t="s">
        <v>15849</v>
      </c>
      <c r="F9486" s="142" t="s">
        <v>211</v>
      </c>
      <c r="G9486" s="142" t="s">
        <v>2798</v>
      </c>
      <c r="H9486" s="142" t="s">
        <v>25336</v>
      </c>
      <c r="I9486" s="142">
        <v>791</v>
      </c>
      <c r="J9486" s="142">
        <v>671</v>
      </c>
      <c r="K9486" s="142">
        <v>0</v>
      </c>
      <c r="L9486" s="142">
        <v>26</v>
      </c>
      <c r="M9486" s="142">
        <v>94</v>
      </c>
    </row>
    <row r="9487" spans="1:13" x14ac:dyDescent="0.45">
      <c r="A9487" s="142" t="s">
        <v>13003</v>
      </c>
      <c r="B9487" s="142" t="s">
        <v>15245</v>
      </c>
      <c r="C9487" s="142" t="s">
        <v>15847</v>
      </c>
      <c r="D9487" s="142" t="s">
        <v>15848</v>
      </c>
      <c r="E9487" s="142" t="s">
        <v>15849</v>
      </c>
      <c r="F9487" s="142" t="s">
        <v>211</v>
      </c>
      <c r="G9487" s="142" t="s">
        <v>2798</v>
      </c>
      <c r="H9487" s="142" t="s">
        <v>25337</v>
      </c>
      <c r="I9487" s="142">
        <v>163</v>
      </c>
      <c r="J9487" s="142">
        <v>0</v>
      </c>
      <c r="K9487" s="142">
        <v>0</v>
      </c>
      <c r="L9487" s="142">
        <v>91</v>
      </c>
      <c r="M9487" s="142">
        <v>72</v>
      </c>
    </row>
    <row r="9488" spans="1:13" x14ac:dyDescent="0.45">
      <c r="A9488" s="142" t="s">
        <v>13066</v>
      </c>
      <c r="B9488" s="142" t="s">
        <v>14459</v>
      </c>
      <c r="C9488" s="142" t="s">
        <v>15847</v>
      </c>
      <c r="D9488" s="142" t="s">
        <v>15848</v>
      </c>
      <c r="E9488" s="142" t="s">
        <v>15849</v>
      </c>
      <c r="F9488" s="142" t="s">
        <v>211</v>
      </c>
      <c r="G9488" s="142" t="s">
        <v>2798</v>
      </c>
      <c r="H9488" s="142" t="s">
        <v>25338</v>
      </c>
      <c r="I9488" s="142">
        <v>49</v>
      </c>
      <c r="J9488" s="142">
        <v>0</v>
      </c>
      <c r="K9488" s="142">
        <v>0</v>
      </c>
      <c r="L9488" s="142">
        <v>49</v>
      </c>
      <c r="M9488" s="142">
        <v>0</v>
      </c>
    </row>
    <row r="9489" spans="1:13" x14ac:dyDescent="0.45">
      <c r="A9489" s="142" t="s">
        <v>14373</v>
      </c>
      <c r="B9489" s="142" t="s">
        <v>14658</v>
      </c>
      <c r="C9489" s="142" t="s">
        <v>15860</v>
      </c>
      <c r="D9489" s="142" t="s">
        <v>15861</v>
      </c>
      <c r="E9489" s="142" t="s">
        <v>15849</v>
      </c>
      <c r="F9489" s="142" t="s">
        <v>211</v>
      </c>
      <c r="G9489" s="142" t="s">
        <v>2798</v>
      </c>
      <c r="H9489" s="142" t="s">
        <v>25339</v>
      </c>
      <c r="I9489" s="142">
        <v>42</v>
      </c>
      <c r="J9489" s="142">
        <v>42</v>
      </c>
      <c r="K9489" s="142">
        <v>0</v>
      </c>
      <c r="L9489" s="142">
        <v>0</v>
      </c>
      <c r="M9489" s="142">
        <v>0</v>
      </c>
    </row>
    <row r="9490" spans="1:13" x14ac:dyDescent="0.45">
      <c r="A9490" s="142" t="s">
        <v>14374</v>
      </c>
      <c r="B9490" s="142" t="s">
        <v>14437</v>
      </c>
      <c r="C9490" s="142" t="s">
        <v>15860</v>
      </c>
      <c r="D9490" s="142" t="s">
        <v>15861</v>
      </c>
      <c r="E9490" s="142" t="s">
        <v>15849</v>
      </c>
      <c r="F9490" s="142" t="s">
        <v>211</v>
      </c>
      <c r="G9490" s="142" t="s">
        <v>2798</v>
      </c>
      <c r="H9490" s="142" t="s">
        <v>25340</v>
      </c>
      <c r="I9490" s="142">
        <v>10</v>
      </c>
      <c r="J9490" s="142">
        <v>10</v>
      </c>
      <c r="K9490" s="142">
        <v>0</v>
      </c>
      <c r="L9490" s="142">
        <v>0</v>
      </c>
      <c r="M9490" s="142">
        <v>0</v>
      </c>
    </row>
    <row r="9491" spans="1:13" x14ac:dyDescent="0.45">
      <c r="A9491" s="142" t="s">
        <v>13585</v>
      </c>
      <c r="B9491" s="142" t="s">
        <v>15529</v>
      </c>
      <c r="C9491" s="142" t="s">
        <v>15860</v>
      </c>
      <c r="D9491" s="142" t="s">
        <v>15861</v>
      </c>
      <c r="E9491" s="142" t="s">
        <v>15849</v>
      </c>
      <c r="F9491" s="142" t="s">
        <v>211</v>
      </c>
      <c r="G9491" s="142" t="s">
        <v>2798</v>
      </c>
      <c r="H9491" s="142" t="s">
        <v>25341</v>
      </c>
      <c r="I9491" s="142">
        <v>73</v>
      </c>
      <c r="J9491" s="142">
        <v>73</v>
      </c>
      <c r="K9491" s="142">
        <v>0</v>
      </c>
      <c r="L9491" s="142">
        <v>0</v>
      </c>
      <c r="M9491" s="142">
        <v>0</v>
      </c>
    </row>
    <row r="9492" spans="1:13" x14ac:dyDescent="0.45">
      <c r="A9492" s="142" t="s">
        <v>13516</v>
      </c>
      <c r="B9492" s="142" t="s">
        <v>14461</v>
      </c>
      <c r="C9492" s="142" t="s">
        <v>15860</v>
      </c>
      <c r="D9492" s="142" t="s">
        <v>15861</v>
      </c>
      <c r="E9492" s="142" t="s">
        <v>15849</v>
      </c>
      <c r="F9492" s="142" t="s">
        <v>211</v>
      </c>
      <c r="G9492" s="142" t="s">
        <v>2798</v>
      </c>
      <c r="H9492" s="142" t="s">
        <v>25342</v>
      </c>
      <c r="I9492" s="142">
        <v>40</v>
      </c>
      <c r="J9492" s="142">
        <v>0</v>
      </c>
      <c r="K9492" s="142">
        <v>0</v>
      </c>
      <c r="L9492" s="142">
        <v>40</v>
      </c>
      <c r="M9492" s="142">
        <v>0</v>
      </c>
    </row>
    <row r="9493" spans="1:13" x14ac:dyDescent="0.45">
      <c r="A9493" s="142" t="s">
        <v>13033</v>
      </c>
      <c r="B9493" s="142" t="s">
        <v>15276</v>
      </c>
      <c r="C9493" s="142" t="s">
        <v>15847</v>
      </c>
      <c r="D9493" s="142" t="s">
        <v>15848</v>
      </c>
      <c r="E9493" s="142" t="s">
        <v>15849</v>
      </c>
      <c r="F9493" s="142" t="s">
        <v>211</v>
      </c>
      <c r="G9493" s="142" t="s">
        <v>2798</v>
      </c>
      <c r="H9493" s="142" t="s">
        <v>25343</v>
      </c>
      <c r="I9493" s="142">
        <v>2</v>
      </c>
      <c r="J9493" s="142">
        <v>0</v>
      </c>
      <c r="K9493" s="142">
        <v>0</v>
      </c>
      <c r="L9493" s="142">
        <v>0</v>
      </c>
      <c r="M9493" s="142">
        <v>2</v>
      </c>
    </row>
    <row r="9494" spans="1:13" x14ac:dyDescent="0.45">
      <c r="A9494" s="142" t="s">
        <v>13036</v>
      </c>
      <c r="B9494" s="142" t="s">
        <v>15567</v>
      </c>
      <c r="C9494" s="142" t="s">
        <v>15847</v>
      </c>
      <c r="D9494" s="142" t="s">
        <v>15848</v>
      </c>
      <c r="E9494" s="142" t="s">
        <v>15849</v>
      </c>
      <c r="F9494" s="142" t="s">
        <v>211</v>
      </c>
      <c r="G9494" s="142" t="s">
        <v>2798</v>
      </c>
      <c r="H9494" s="142" t="s">
        <v>25344</v>
      </c>
      <c r="I9494" s="142">
        <v>51</v>
      </c>
      <c r="J9494" s="142">
        <v>25</v>
      </c>
      <c r="K9494" s="142">
        <v>0</v>
      </c>
      <c r="L9494" s="142">
        <v>3</v>
      </c>
      <c r="M9494" s="142">
        <v>23</v>
      </c>
    </row>
    <row r="9495" spans="1:13" x14ac:dyDescent="0.45">
      <c r="A9495" s="142" t="s">
        <v>13091</v>
      </c>
      <c r="B9495" s="142" t="s">
        <v>14473</v>
      </c>
      <c r="C9495" s="142" t="s">
        <v>15847</v>
      </c>
      <c r="D9495" s="142" t="s">
        <v>15848</v>
      </c>
      <c r="E9495" s="142" t="s">
        <v>15849</v>
      </c>
      <c r="F9495" s="142" t="s">
        <v>211</v>
      </c>
      <c r="G9495" s="142" t="s">
        <v>2798</v>
      </c>
      <c r="H9495" s="142" t="s">
        <v>25345</v>
      </c>
      <c r="I9495" s="142">
        <v>16</v>
      </c>
      <c r="J9495" s="142">
        <v>0</v>
      </c>
      <c r="K9495" s="142">
        <v>0</v>
      </c>
      <c r="L9495" s="142">
        <v>16</v>
      </c>
      <c r="M9495" s="142">
        <v>0</v>
      </c>
    </row>
    <row r="9496" spans="1:13" x14ac:dyDescent="0.45">
      <c r="A9496" s="142" t="s">
        <v>13009</v>
      </c>
      <c r="B9496" s="142" t="s">
        <v>15256</v>
      </c>
      <c r="C9496" s="142" t="s">
        <v>15847</v>
      </c>
      <c r="D9496" s="142" t="s">
        <v>15848</v>
      </c>
      <c r="E9496" s="142" t="s">
        <v>15849</v>
      </c>
      <c r="F9496" s="142" t="s">
        <v>211</v>
      </c>
      <c r="G9496" s="142" t="s">
        <v>2798</v>
      </c>
      <c r="H9496" s="142" t="s">
        <v>25346</v>
      </c>
      <c r="I9496" s="142">
        <v>72</v>
      </c>
      <c r="J9496" s="142">
        <v>0</v>
      </c>
      <c r="K9496" s="142">
        <v>0</v>
      </c>
      <c r="L9496" s="142">
        <v>72</v>
      </c>
      <c r="M9496" s="142">
        <v>0</v>
      </c>
    </row>
    <row r="9497" spans="1:13" x14ac:dyDescent="0.45">
      <c r="A9497" s="142" t="s">
        <v>13873</v>
      </c>
      <c r="B9497" s="142" t="s">
        <v>14474</v>
      </c>
      <c r="C9497" s="142" t="s">
        <v>15847</v>
      </c>
      <c r="D9497" s="142" t="s">
        <v>15848</v>
      </c>
      <c r="E9497" s="142" t="s">
        <v>15849</v>
      </c>
      <c r="F9497" s="142" t="s">
        <v>211</v>
      </c>
      <c r="G9497" s="142" t="s">
        <v>2798</v>
      </c>
      <c r="H9497" s="142" t="s">
        <v>25347</v>
      </c>
      <c r="I9497" s="142">
        <v>3318</v>
      </c>
      <c r="J9497" s="142">
        <v>2803</v>
      </c>
      <c r="K9497" s="142">
        <v>0</v>
      </c>
      <c r="L9497" s="142">
        <v>392</v>
      </c>
      <c r="M9497" s="142">
        <v>123</v>
      </c>
    </row>
    <row r="9498" spans="1:13" x14ac:dyDescent="0.45">
      <c r="A9498" s="142" t="s">
        <v>14375</v>
      </c>
      <c r="B9498" s="142" t="s">
        <v>15147</v>
      </c>
      <c r="C9498" s="142" t="s">
        <v>15860</v>
      </c>
      <c r="D9498" s="142" t="s">
        <v>15861</v>
      </c>
      <c r="E9498" s="142" t="s">
        <v>15849</v>
      </c>
      <c r="F9498" s="142" t="s">
        <v>211</v>
      </c>
      <c r="G9498" s="142" t="s">
        <v>2798</v>
      </c>
      <c r="H9498" s="142" t="s">
        <v>25348</v>
      </c>
      <c r="I9498" s="142">
        <v>12</v>
      </c>
      <c r="J9498" s="142">
        <v>0</v>
      </c>
      <c r="K9498" s="142">
        <v>0</v>
      </c>
      <c r="L9498" s="142">
        <v>12</v>
      </c>
      <c r="M9498" s="142">
        <v>0</v>
      </c>
    </row>
    <row r="9499" spans="1:13" x14ac:dyDescent="0.45">
      <c r="A9499" s="142" t="s">
        <v>13285</v>
      </c>
      <c r="B9499" s="142" t="s">
        <v>15158</v>
      </c>
      <c r="C9499" s="142" t="s">
        <v>15860</v>
      </c>
      <c r="D9499" s="142" t="s">
        <v>15861</v>
      </c>
      <c r="E9499" s="142" t="s">
        <v>15849</v>
      </c>
      <c r="F9499" s="142" t="s">
        <v>211</v>
      </c>
      <c r="G9499" s="142" t="s">
        <v>2798</v>
      </c>
      <c r="H9499" s="142" t="s">
        <v>25349</v>
      </c>
      <c r="I9499" s="142">
        <v>16</v>
      </c>
      <c r="J9499" s="142">
        <v>0</v>
      </c>
      <c r="K9499" s="142">
        <v>0</v>
      </c>
      <c r="L9499" s="142">
        <v>16</v>
      </c>
      <c r="M9499" s="142">
        <v>0</v>
      </c>
    </row>
    <row r="9500" spans="1:13" x14ac:dyDescent="0.45">
      <c r="A9500" s="142" t="s">
        <v>13562</v>
      </c>
      <c r="B9500" s="142" t="s">
        <v>15482</v>
      </c>
      <c r="C9500" s="142" t="s">
        <v>15860</v>
      </c>
      <c r="D9500" s="142" t="s">
        <v>15861</v>
      </c>
      <c r="E9500" s="142" t="s">
        <v>15849</v>
      </c>
      <c r="F9500" s="142" t="s">
        <v>211</v>
      </c>
      <c r="G9500" s="142" t="s">
        <v>2798</v>
      </c>
      <c r="H9500" s="142" t="s">
        <v>25350</v>
      </c>
      <c r="I9500" s="142">
        <v>53</v>
      </c>
      <c r="J9500" s="142">
        <v>0</v>
      </c>
      <c r="K9500" s="142">
        <v>0</v>
      </c>
      <c r="L9500" s="142">
        <v>53</v>
      </c>
      <c r="M9500" s="142">
        <v>0</v>
      </c>
    </row>
    <row r="9501" spans="1:13" x14ac:dyDescent="0.45">
      <c r="A9501" s="142" t="s">
        <v>13042</v>
      </c>
      <c r="B9501" s="142" t="s">
        <v>15489</v>
      </c>
      <c r="C9501" s="142" t="s">
        <v>15847</v>
      </c>
      <c r="D9501" s="142" t="s">
        <v>15848</v>
      </c>
      <c r="E9501" s="142" t="s">
        <v>15849</v>
      </c>
      <c r="F9501" s="142" t="s">
        <v>211</v>
      </c>
      <c r="G9501" s="142" t="s">
        <v>2798</v>
      </c>
      <c r="H9501" s="142" t="s">
        <v>25351</v>
      </c>
      <c r="I9501" s="142">
        <v>931</v>
      </c>
      <c r="J9501" s="142">
        <v>527</v>
      </c>
      <c r="K9501" s="142">
        <v>0</v>
      </c>
      <c r="L9501" s="142">
        <v>209</v>
      </c>
      <c r="M9501" s="142">
        <v>195</v>
      </c>
    </row>
    <row r="9502" spans="1:13" x14ac:dyDescent="0.45">
      <c r="A9502" s="142" t="s">
        <v>13023</v>
      </c>
      <c r="B9502" s="142" t="s">
        <v>15571</v>
      </c>
      <c r="C9502" s="142" t="s">
        <v>15847</v>
      </c>
      <c r="D9502" s="142" t="s">
        <v>15848</v>
      </c>
      <c r="E9502" s="142" t="s">
        <v>15849</v>
      </c>
      <c r="F9502" s="142" t="s">
        <v>212</v>
      </c>
      <c r="G9502" s="142" t="s">
        <v>10059</v>
      </c>
      <c r="H9502" s="142" t="s">
        <v>25352</v>
      </c>
      <c r="I9502" s="142">
        <v>255</v>
      </c>
      <c r="J9502" s="142">
        <v>0</v>
      </c>
      <c r="K9502" s="142">
        <v>0</v>
      </c>
      <c r="L9502" s="142">
        <v>216</v>
      </c>
      <c r="M9502" s="142">
        <v>39</v>
      </c>
    </row>
    <row r="9503" spans="1:13" x14ac:dyDescent="0.45">
      <c r="A9503" s="142" t="s">
        <v>13147</v>
      </c>
      <c r="B9503" s="142" t="s">
        <v>14529</v>
      </c>
      <c r="C9503" s="142" t="s">
        <v>15860</v>
      </c>
      <c r="D9503" s="142" t="s">
        <v>15861</v>
      </c>
      <c r="E9503" s="142" t="s">
        <v>15849</v>
      </c>
      <c r="F9503" s="142" t="s">
        <v>212</v>
      </c>
      <c r="G9503" s="142" t="s">
        <v>10059</v>
      </c>
      <c r="H9503" s="142" t="s">
        <v>25353</v>
      </c>
      <c r="I9503" s="142">
        <v>5</v>
      </c>
      <c r="J9503" s="142">
        <v>5</v>
      </c>
      <c r="K9503" s="142">
        <v>0</v>
      </c>
      <c r="L9503" s="142">
        <v>0</v>
      </c>
      <c r="M9503" s="142">
        <v>0</v>
      </c>
    </row>
    <row r="9504" spans="1:13" x14ac:dyDescent="0.45">
      <c r="A9504" s="142" t="s">
        <v>13065</v>
      </c>
      <c r="B9504" s="142" t="s">
        <v>14497</v>
      </c>
      <c r="C9504" s="142" t="s">
        <v>15847</v>
      </c>
      <c r="D9504" s="142" t="s">
        <v>15848</v>
      </c>
      <c r="E9504" s="142" t="s">
        <v>15849</v>
      </c>
      <c r="F9504" s="142" t="s">
        <v>212</v>
      </c>
      <c r="G9504" s="142" t="s">
        <v>10059</v>
      </c>
      <c r="H9504" s="142" t="s">
        <v>25354</v>
      </c>
      <c r="I9504" s="142">
        <v>87</v>
      </c>
      <c r="J9504" s="142">
        <v>0</v>
      </c>
      <c r="K9504" s="142">
        <v>0</v>
      </c>
      <c r="L9504" s="142">
        <v>87</v>
      </c>
      <c r="M9504" s="142">
        <v>0</v>
      </c>
    </row>
    <row r="9505" spans="1:13" x14ac:dyDescent="0.45">
      <c r="A9505" s="142" t="s">
        <v>13289</v>
      </c>
      <c r="B9505" s="142" t="s">
        <v>14423</v>
      </c>
      <c r="C9505" s="142" t="s">
        <v>15847</v>
      </c>
      <c r="D9505" s="142" t="s">
        <v>15848</v>
      </c>
      <c r="E9505" s="142" t="s">
        <v>15849</v>
      </c>
      <c r="F9505" s="142" t="s">
        <v>212</v>
      </c>
      <c r="G9505" s="142" t="s">
        <v>10059</v>
      </c>
      <c r="H9505" s="142" t="s">
        <v>25355</v>
      </c>
      <c r="I9505" s="142">
        <v>73</v>
      </c>
      <c r="J9505" s="142">
        <v>73</v>
      </c>
      <c r="K9505" s="142">
        <v>0</v>
      </c>
      <c r="L9505" s="142">
        <v>0</v>
      </c>
      <c r="M9505" s="142">
        <v>0</v>
      </c>
    </row>
    <row r="9506" spans="1:13" x14ac:dyDescent="0.45">
      <c r="A9506" s="142" t="s">
        <v>13273</v>
      </c>
      <c r="B9506" s="142" t="s">
        <v>14465</v>
      </c>
      <c r="C9506" s="142" t="s">
        <v>15860</v>
      </c>
      <c r="D9506" s="142" t="s">
        <v>15861</v>
      </c>
      <c r="E9506" s="142" t="s">
        <v>15849</v>
      </c>
      <c r="F9506" s="142" t="s">
        <v>212</v>
      </c>
      <c r="G9506" s="142" t="s">
        <v>10059</v>
      </c>
      <c r="H9506" s="142" t="s">
        <v>25356</v>
      </c>
      <c r="I9506" s="142">
        <v>14</v>
      </c>
      <c r="J9506" s="142">
        <v>0</v>
      </c>
      <c r="K9506" s="142">
        <v>0</v>
      </c>
      <c r="L9506" s="142">
        <v>14</v>
      </c>
      <c r="M9506" s="142">
        <v>0</v>
      </c>
    </row>
    <row r="9507" spans="1:13" x14ac:dyDescent="0.45">
      <c r="A9507" s="142" t="s">
        <v>13085</v>
      </c>
      <c r="B9507" s="142" t="s">
        <v>14460</v>
      </c>
      <c r="C9507" s="142" t="s">
        <v>15860</v>
      </c>
      <c r="D9507" s="142" t="s">
        <v>15861</v>
      </c>
      <c r="E9507" s="142" t="s">
        <v>15849</v>
      </c>
      <c r="F9507" s="142" t="s">
        <v>212</v>
      </c>
      <c r="G9507" s="142" t="s">
        <v>10059</v>
      </c>
      <c r="H9507" s="142" t="s">
        <v>25357</v>
      </c>
      <c r="I9507" s="142">
        <v>3</v>
      </c>
      <c r="J9507" s="142">
        <v>0</v>
      </c>
      <c r="K9507" s="142">
        <v>0</v>
      </c>
      <c r="L9507" s="142">
        <v>3</v>
      </c>
      <c r="M9507" s="142">
        <v>0</v>
      </c>
    </row>
    <row r="9508" spans="1:13" x14ac:dyDescent="0.45">
      <c r="A9508" s="142" t="s">
        <v>13148</v>
      </c>
      <c r="B9508" s="142" t="s">
        <v>15314</v>
      </c>
      <c r="C9508" s="142" t="s">
        <v>15847</v>
      </c>
      <c r="D9508" s="142" t="s">
        <v>15848</v>
      </c>
      <c r="E9508" s="142" t="s">
        <v>15849</v>
      </c>
      <c r="F9508" s="142" t="s">
        <v>212</v>
      </c>
      <c r="G9508" s="142" t="s">
        <v>10059</v>
      </c>
      <c r="H9508" s="142" t="s">
        <v>25358</v>
      </c>
      <c r="I9508" s="142">
        <v>337</v>
      </c>
      <c r="J9508" s="142">
        <v>238</v>
      </c>
      <c r="K9508" s="142">
        <v>0</v>
      </c>
      <c r="L9508" s="142">
        <v>0</v>
      </c>
      <c r="M9508" s="142">
        <v>99</v>
      </c>
    </row>
    <row r="9509" spans="1:13" x14ac:dyDescent="0.45">
      <c r="A9509" s="142" t="s">
        <v>13149</v>
      </c>
      <c r="B9509" s="142" t="s">
        <v>14458</v>
      </c>
      <c r="C9509" s="142" t="s">
        <v>15860</v>
      </c>
      <c r="D9509" s="142" t="s">
        <v>15861</v>
      </c>
      <c r="E9509" s="142" t="s">
        <v>15849</v>
      </c>
      <c r="F9509" s="142" t="s">
        <v>212</v>
      </c>
      <c r="G9509" s="142" t="s">
        <v>10059</v>
      </c>
      <c r="H9509" s="142" t="s">
        <v>25359</v>
      </c>
      <c r="I9509" s="142">
        <v>16</v>
      </c>
      <c r="J9509" s="142">
        <v>0</v>
      </c>
      <c r="K9509" s="142">
        <v>0</v>
      </c>
      <c r="L9509" s="142">
        <v>16</v>
      </c>
      <c r="M9509" s="142">
        <v>0</v>
      </c>
    </row>
    <row r="9510" spans="1:13" x14ac:dyDescent="0.45">
      <c r="A9510" s="142" t="s">
        <v>13028</v>
      </c>
      <c r="B9510" s="142" t="s">
        <v>14462</v>
      </c>
      <c r="C9510" s="142" t="s">
        <v>15847</v>
      </c>
      <c r="D9510" s="142" t="s">
        <v>15848</v>
      </c>
      <c r="E9510" s="142" t="s">
        <v>15849</v>
      </c>
      <c r="F9510" s="142" t="s">
        <v>212</v>
      </c>
      <c r="G9510" s="142" t="s">
        <v>10059</v>
      </c>
      <c r="H9510" s="142" t="s">
        <v>25360</v>
      </c>
      <c r="I9510" s="142">
        <v>132</v>
      </c>
      <c r="J9510" s="142">
        <v>0</v>
      </c>
      <c r="K9510" s="142">
        <v>0</v>
      </c>
      <c r="L9510" s="142">
        <v>0</v>
      </c>
      <c r="M9510" s="142">
        <v>132</v>
      </c>
    </row>
    <row r="9511" spans="1:13" x14ac:dyDescent="0.45">
      <c r="A9511" s="142" t="s">
        <v>13160</v>
      </c>
      <c r="B9511" s="142" t="s">
        <v>14525</v>
      </c>
      <c r="C9511" s="142" t="s">
        <v>15847</v>
      </c>
      <c r="D9511" s="142" t="s">
        <v>15848</v>
      </c>
      <c r="E9511" s="142" t="s">
        <v>15849</v>
      </c>
      <c r="F9511" s="142" t="s">
        <v>212</v>
      </c>
      <c r="G9511" s="142" t="s">
        <v>10059</v>
      </c>
      <c r="H9511" s="142" t="s">
        <v>25361</v>
      </c>
      <c r="I9511" s="142">
        <v>102</v>
      </c>
      <c r="J9511" s="142">
        <v>0</v>
      </c>
      <c r="K9511" s="142">
        <v>0</v>
      </c>
      <c r="L9511" s="142">
        <v>102</v>
      </c>
      <c r="M9511" s="142">
        <v>0</v>
      </c>
    </row>
    <row r="9512" spans="1:13" x14ac:dyDescent="0.45">
      <c r="A9512" s="142" t="s">
        <v>13003</v>
      </c>
      <c r="B9512" s="142" t="s">
        <v>15245</v>
      </c>
      <c r="C9512" s="142" t="s">
        <v>15847</v>
      </c>
      <c r="D9512" s="142" t="s">
        <v>15848</v>
      </c>
      <c r="E9512" s="142" t="s">
        <v>15849</v>
      </c>
      <c r="F9512" s="142" t="s">
        <v>212</v>
      </c>
      <c r="G9512" s="142" t="s">
        <v>10059</v>
      </c>
      <c r="H9512" s="142" t="s">
        <v>25362</v>
      </c>
      <c r="I9512" s="142">
        <v>263</v>
      </c>
      <c r="J9512" s="142">
        <v>0</v>
      </c>
      <c r="K9512" s="142">
        <v>0</v>
      </c>
      <c r="L9512" s="142">
        <v>263</v>
      </c>
      <c r="M9512" s="142">
        <v>0</v>
      </c>
    </row>
    <row r="9513" spans="1:13" x14ac:dyDescent="0.45">
      <c r="A9513" s="142" t="s">
        <v>13066</v>
      </c>
      <c r="B9513" s="142" t="s">
        <v>14459</v>
      </c>
      <c r="C9513" s="142" t="s">
        <v>15847</v>
      </c>
      <c r="D9513" s="142" t="s">
        <v>15848</v>
      </c>
      <c r="E9513" s="142" t="s">
        <v>15849</v>
      </c>
      <c r="F9513" s="142" t="s">
        <v>212</v>
      </c>
      <c r="G9513" s="142" t="s">
        <v>10059</v>
      </c>
      <c r="H9513" s="142" t="s">
        <v>25363</v>
      </c>
      <c r="I9513" s="142">
        <v>26</v>
      </c>
      <c r="J9513" s="142">
        <v>0</v>
      </c>
      <c r="K9513" s="142">
        <v>0</v>
      </c>
      <c r="L9513" s="142">
        <v>26</v>
      </c>
      <c r="M9513" s="142">
        <v>0</v>
      </c>
    </row>
    <row r="9514" spans="1:13" x14ac:dyDescent="0.45">
      <c r="A9514" s="142" t="s">
        <v>13291</v>
      </c>
      <c r="B9514" s="142" t="s">
        <v>15495</v>
      </c>
      <c r="C9514" s="142" t="s">
        <v>15847</v>
      </c>
      <c r="D9514" s="142" t="s">
        <v>15848</v>
      </c>
      <c r="E9514" s="142" t="s">
        <v>15849</v>
      </c>
      <c r="F9514" s="142" t="s">
        <v>212</v>
      </c>
      <c r="G9514" s="142" t="s">
        <v>10059</v>
      </c>
      <c r="H9514" s="142" t="s">
        <v>25364</v>
      </c>
      <c r="I9514" s="142">
        <v>1748</v>
      </c>
      <c r="J9514" s="142">
        <v>1250</v>
      </c>
      <c r="K9514" s="142">
        <v>0</v>
      </c>
      <c r="L9514" s="142">
        <v>360</v>
      </c>
      <c r="M9514" s="142">
        <v>138</v>
      </c>
    </row>
    <row r="9515" spans="1:13" x14ac:dyDescent="0.45">
      <c r="A9515" s="142" t="s">
        <v>13178</v>
      </c>
      <c r="B9515" s="142" t="s">
        <v>14683</v>
      </c>
      <c r="C9515" s="142" t="s">
        <v>15847</v>
      </c>
      <c r="D9515" s="142" t="s">
        <v>15848</v>
      </c>
      <c r="E9515" s="142" t="s">
        <v>15849</v>
      </c>
      <c r="F9515" s="142" t="s">
        <v>212</v>
      </c>
      <c r="G9515" s="142" t="s">
        <v>10059</v>
      </c>
      <c r="H9515" s="142" t="s">
        <v>25365</v>
      </c>
      <c r="I9515" s="142">
        <v>10</v>
      </c>
      <c r="J9515" s="142">
        <v>10</v>
      </c>
      <c r="K9515" s="142">
        <v>0</v>
      </c>
      <c r="L9515" s="142">
        <v>0</v>
      </c>
      <c r="M9515" s="142">
        <v>0</v>
      </c>
    </row>
    <row r="9516" spans="1:13" x14ac:dyDescent="0.45">
      <c r="A9516" s="142" t="s">
        <v>13076</v>
      </c>
      <c r="B9516" s="142" t="s">
        <v>14636</v>
      </c>
      <c r="C9516" s="142" t="s">
        <v>15847</v>
      </c>
      <c r="D9516" s="142" t="s">
        <v>15848</v>
      </c>
      <c r="E9516" s="142" t="s">
        <v>15849</v>
      </c>
      <c r="F9516" s="142" t="s">
        <v>212</v>
      </c>
      <c r="G9516" s="142" t="s">
        <v>10059</v>
      </c>
      <c r="H9516" s="142" t="s">
        <v>25366</v>
      </c>
      <c r="I9516" s="142">
        <v>82</v>
      </c>
      <c r="J9516" s="142">
        <v>15</v>
      </c>
      <c r="K9516" s="142">
        <v>0</v>
      </c>
      <c r="L9516" s="142">
        <v>0</v>
      </c>
      <c r="M9516" s="142">
        <v>67</v>
      </c>
    </row>
    <row r="9517" spans="1:13" x14ac:dyDescent="0.45">
      <c r="A9517" s="142" t="s">
        <v>13274</v>
      </c>
      <c r="B9517" s="142" t="s">
        <v>14608</v>
      </c>
      <c r="C9517" s="142" t="s">
        <v>15860</v>
      </c>
      <c r="D9517" s="142" t="s">
        <v>15861</v>
      </c>
      <c r="E9517" s="142" t="s">
        <v>15849</v>
      </c>
      <c r="F9517" s="142" t="s">
        <v>212</v>
      </c>
      <c r="G9517" s="142" t="s">
        <v>10059</v>
      </c>
      <c r="H9517" s="142" t="s">
        <v>25367</v>
      </c>
      <c r="I9517" s="142">
        <v>4</v>
      </c>
      <c r="J9517" s="142">
        <v>0</v>
      </c>
      <c r="K9517" s="142">
        <v>0</v>
      </c>
      <c r="L9517" s="142">
        <v>4</v>
      </c>
      <c r="M9517" s="142">
        <v>0</v>
      </c>
    </row>
    <row r="9518" spans="1:13" x14ac:dyDescent="0.45">
      <c r="A9518" s="142" t="s">
        <v>13292</v>
      </c>
      <c r="B9518" s="142" t="s">
        <v>14543</v>
      </c>
      <c r="C9518" s="142" t="s">
        <v>15860</v>
      </c>
      <c r="D9518" s="142" t="s">
        <v>15861</v>
      </c>
      <c r="E9518" s="142" t="s">
        <v>15849</v>
      </c>
      <c r="F9518" s="142" t="s">
        <v>212</v>
      </c>
      <c r="G9518" s="142" t="s">
        <v>10059</v>
      </c>
      <c r="H9518" s="142" t="s">
        <v>25368</v>
      </c>
      <c r="I9518" s="142">
        <v>13</v>
      </c>
      <c r="J9518" s="142">
        <v>0</v>
      </c>
      <c r="K9518" s="142">
        <v>0</v>
      </c>
      <c r="L9518" s="142">
        <v>13</v>
      </c>
      <c r="M9518" s="142">
        <v>0</v>
      </c>
    </row>
    <row r="9519" spans="1:13" x14ac:dyDescent="0.45">
      <c r="A9519" s="142" t="s">
        <v>13516</v>
      </c>
      <c r="B9519" s="142" t="s">
        <v>14461</v>
      </c>
      <c r="C9519" s="142" t="s">
        <v>15860</v>
      </c>
      <c r="D9519" s="142" t="s">
        <v>15861</v>
      </c>
      <c r="E9519" s="142" t="s">
        <v>15849</v>
      </c>
      <c r="F9519" s="142" t="s">
        <v>212</v>
      </c>
      <c r="G9519" s="142" t="s">
        <v>10059</v>
      </c>
      <c r="H9519" s="142" t="s">
        <v>25369</v>
      </c>
      <c r="I9519" s="142">
        <v>27</v>
      </c>
      <c r="J9519" s="142">
        <v>0</v>
      </c>
      <c r="K9519" s="142">
        <v>0</v>
      </c>
      <c r="L9519" s="142">
        <v>27</v>
      </c>
      <c r="M9519" s="142">
        <v>0</v>
      </c>
    </row>
    <row r="9520" spans="1:13" x14ac:dyDescent="0.45">
      <c r="A9520" s="142" t="s">
        <v>13486</v>
      </c>
      <c r="B9520" s="142" t="s">
        <v>14563</v>
      </c>
      <c r="C9520" s="142" t="s">
        <v>15847</v>
      </c>
      <c r="D9520" s="142" t="s">
        <v>15848</v>
      </c>
      <c r="E9520" s="142" t="s">
        <v>15849</v>
      </c>
      <c r="F9520" s="142" t="s">
        <v>212</v>
      </c>
      <c r="G9520" s="142" t="s">
        <v>10059</v>
      </c>
      <c r="H9520" s="142" t="s">
        <v>25370</v>
      </c>
      <c r="I9520" s="142">
        <v>18</v>
      </c>
      <c r="J9520" s="142">
        <v>14</v>
      </c>
      <c r="K9520" s="142">
        <v>0</v>
      </c>
      <c r="L9520" s="142">
        <v>0</v>
      </c>
      <c r="M9520" s="142">
        <v>4</v>
      </c>
    </row>
    <row r="9521" spans="1:13" x14ac:dyDescent="0.45">
      <c r="A9521" s="142" t="s">
        <v>13032</v>
      </c>
      <c r="B9521" s="142" t="s">
        <v>14532</v>
      </c>
      <c r="C9521" s="142" t="s">
        <v>15860</v>
      </c>
      <c r="D9521" s="142" t="s">
        <v>15861</v>
      </c>
      <c r="E9521" s="142" t="s">
        <v>15849</v>
      </c>
      <c r="F9521" s="142" t="s">
        <v>212</v>
      </c>
      <c r="G9521" s="142" t="s">
        <v>10059</v>
      </c>
      <c r="H9521" s="142" t="s">
        <v>25371</v>
      </c>
      <c r="I9521" s="142">
        <v>64</v>
      </c>
      <c r="J9521" s="142">
        <v>10</v>
      </c>
      <c r="K9521" s="142">
        <v>0</v>
      </c>
      <c r="L9521" s="142">
        <v>54</v>
      </c>
      <c r="M9521" s="142">
        <v>0</v>
      </c>
    </row>
    <row r="9522" spans="1:13" x14ac:dyDescent="0.45">
      <c r="A9522" s="142" t="s">
        <v>13033</v>
      </c>
      <c r="B9522" s="142" t="s">
        <v>15276</v>
      </c>
      <c r="C9522" s="142" t="s">
        <v>15847</v>
      </c>
      <c r="D9522" s="142" t="s">
        <v>15848</v>
      </c>
      <c r="E9522" s="142" t="s">
        <v>15849</v>
      </c>
      <c r="F9522" s="142" t="s">
        <v>212</v>
      </c>
      <c r="G9522" s="142" t="s">
        <v>10059</v>
      </c>
      <c r="H9522" s="142" t="s">
        <v>25372</v>
      </c>
      <c r="I9522" s="142">
        <v>56</v>
      </c>
      <c r="J9522" s="142">
        <v>46</v>
      </c>
      <c r="K9522" s="142">
        <v>0</v>
      </c>
      <c r="L9522" s="142">
        <v>10</v>
      </c>
      <c r="M9522" s="142">
        <v>0</v>
      </c>
    </row>
    <row r="9523" spans="1:13" x14ac:dyDescent="0.45">
      <c r="A9523" s="142" t="s">
        <v>13034</v>
      </c>
      <c r="B9523" s="142" t="s">
        <v>15562</v>
      </c>
      <c r="C9523" s="142" t="s">
        <v>15847</v>
      </c>
      <c r="D9523" s="142" t="s">
        <v>15848</v>
      </c>
      <c r="E9523" s="142" t="s">
        <v>15849</v>
      </c>
      <c r="F9523" s="142" t="s">
        <v>212</v>
      </c>
      <c r="G9523" s="142" t="s">
        <v>10059</v>
      </c>
      <c r="H9523" s="142" t="s">
        <v>25373</v>
      </c>
      <c r="I9523" s="142">
        <v>4</v>
      </c>
      <c r="J9523" s="142">
        <v>0</v>
      </c>
      <c r="K9523" s="142">
        <v>0</v>
      </c>
      <c r="L9523" s="142">
        <v>4</v>
      </c>
      <c r="M9523" s="142">
        <v>0</v>
      </c>
    </row>
    <row r="9524" spans="1:13" x14ac:dyDescent="0.45">
      <c r="A9524" s="142" t="s">
        <v>13171</v>
      </c>
      <c r="B9524" s="142" t="s">
        <v>14523</v>
      </c>
      <c r="C9524" s="142" t="s">
        <v>15860</v>
      </c>
      <c r="D9524" s="142" t="s">
        <v>15861</v>
      </c>
      <c r="E9524" s="142" t="s">
        <v>15849</v>
      </c>
      <c r="F9524" s="142" t="s">
        <v>212</v>
      </c>
      <c r="G9524" s="142" t="s">
        <v>10059</v>
      </c>
      <c r="H9524" s="142" t="s">
        <v>25374</v>
      </c>
      <c r="I9524" s="142">
        <v>8</v>
      </c>
      <c r="J9524" s="142">
        <v>8</v>
      </c>
      <c r="K9524" s="142">
        <v>0</v>
      </c>
      <c r="L9524" s="142">
        <v>0</v>
      </c>
      <c r="M9524" s="142">
        <v>0</v>
      </c>
    </row>
    <row r="9525" spans="1:13" x14ac:dyDescent="0.45">
      <c r="A9525" s="142" t="s">
        <v>13487</v>
      </c>
      <c r="B9525" s="142" t="s">
        <v>15490</v>
      </c>
      <c r="C9525" s="142" t="s">
        <v>15847</v>
      </c>
      <c r="D9525" s="142" t="s">
        <v>15848</v>
      </c>
      <c r="E9525" s="142" t="s">
        <v>15849</v>
      </c>
      <c r="F9525" s="142" t="s">
        <v>212</v>
      </c>
      <c r="G9525" s="142" t="s">
        <v>10059</v>
      </c>
      <c r="H9525" s="142" t="s">
        <v>25375</v>
      </c>
      <c r="I9525" s="142">
        <v>1</v>
      </c>
      <c r="J9525" s="142">
        <v>1</v>
      </c>
      <c r="K9525" s="142">
        <v>0</v>
      </c>
      <c r="L9525" s="142">
        <v>0</v>
      </c>
      <c r="M9525" s="142">
        <v>0</v>
      </c>
    </row>
    <row r="9526" spans="1:13" x14ac:dyDescent="0.45">
      <c r="A9526" s="142" t="s">
        <v>13838</v>
      </c>
      <c r="B9526" s="142" t="s">
        <v>15305</v>
      </c>
      <c r="C9526" s="142" t="s">
        <v>15847</v>
      </c>
      <c r="D9526" s="142" t="s">
        <v>15848</v>
      </c>
      <c r="E9526" s="142" t="s">
        <v>15849</v>
      </c>
      <c r="F9526" s="142" t="s">
        <v>212</v>
      </c>
      <c r="G9526" s="142" t="s">
        <v>10059</v>
      </c>
      <c r="H9526" s="142" t="s">
        <v>25376</v>
      </c>
      <c r="I9526" s="142">
        <v>26</v>
      </c>
      <c r="J9526" s="142">
        <v>0</v>
      </c>
      <c r="K9526" s="142">
        <v>0</v>
      </c>
      <c r="L9526" s="142">
        <v>0</v>
      </c>
      <c r="M9526" s="142">
        <v>26</v>
      </c>
    </row>
    <row r="9527" spans="1:13" x14ac:dyDescent="0.45">
      <c r="A9527" s="142" t="s">
        <v>13036</v>
      </c>
      <c r="B9527" s="142" t="s">
        <v>15567</v>
      </c>
      <c r="C9527" s="142" t="s">
        <v>15847</v>
      </c>
      <c r="D9527" s="142" t="s">
        <v>15848</v>
      </c>
      <c r="E9527" s="142" t="s">
        <v>15849</v>
      </c>
      <c r="F9527" s="142" t="s">
        <v>212</v>
      </c>
      <c r="G9527" s="142" t="s">
        <v>10059</v>
      </c>
      <c r="H9527" s="142" t="s">
        <v>25377</v>
      </c>
      <c r="I9527" s="142">
        <v>62</v>
      </c>
      <c r="J9527" s="142">
        <v>0</v>
      </c>
      <c r="K9527" s="142">
        <v>0</v>
      </c>
      <c r="L9527" s="142">
        <v>62</v>
      </c>
      <c r="M9527" s="142">
        <v>0</v>
      </c>
    </row>
    <row r="9528" spans="1:13" x14ac:dyDescent="0.45">
      <c r="A9528" s="142" t="s">
        <v>13009</v>
      </c>
      <c r="B9528" s="142" t="s">
        <v>15256</v>
      </c>
      <c r="C9528" s="142" t="s">
        <v>15847</v>
      </c>
      <c r="D9528" s="142" t="s">
        <v>15848</v>
      </c>
      <c r="E9528" s="142" t="s">
        <v>15849</v>
      </c>
      <c r="F9528" s="142" t="s">
        <v>212</v>
      </c>
      <c r="G9528" s="142" t="s">
        <v>10059</v>
      </c>
      <c r="H9528" s="142" t="s">
        <v>25378</v>
      </c>
      <c r="I9528" s="142">
        <v>7</v>
      </c>
      <c r="J9528" s="142">
        <v>6</v>
      </c>
      <c r="K9528" s="142">
        <v>0</v>
      </c>
      <c r="L9528" s="142">
        <v>0</v>
      </c>
      <c r="M9528" s="142">
        <v>1</v>
      </c>
    </row>
    <row r="9529" spans="1:13" x14ac:dyDescent="0.45">
      <c r="A9529" s="142" t="s">
        <v>13467</v>
      </c>
      <c r="B9529" s="142" t="s">
        <v>14585</v>
      </c>
      <c r="C9529" s="142" t="s">
        <v>15860</v>
      </c>
      <c r="D9529" s="142" t="s">
        <v>15861</v>
      </c>
      <c r="E9529" s="142" t="s">
        <v>15849</v>
      </c>
      <c r="F9529" s="142" t="s">
        <v>212</v>
      </c>
      <c r="G9529" s="142" t="s">
        <v>10059</v>
      </c>
      <c r="H9529" s="142" t="s">
        <v>25379</v>
      </c>
      <c r="I9529" s="142">
        <v>4</v>
      </c>
      <c r="J9529" s="142">
        <v>0</v>
      </c>
      <c r="K9529" s="142">
        <v>0</v>
      </c>
      <c r="L9529" s="142">
        <v>4</v>
      </c>
      <c r="M9529" s="142">
        <v>0</v>
      </c>
    </row>
    <row r="9530" spans="1:13" x14ac:dyDescent="0.45">
      <c r="A9530" s="142" t="s">
        <v>13014</v>
      </c>
      <c r="B9530" s="142" t="s">
        <v>14505</v>
      </c>
      <c r="C9530" s="142" t="s">
        <v>15847</v>
      </c>
      <c r="D9530" s="142" t="s">
        <v>15848</v>
      </c>
      <c r="E9530" s="142" t="s">
        <v>15849</v>
      </c>
      <c r="F9530" s="142" t="s">
        <v>212</v>
      </c>
      <c r="G9530" s="142" t="s">
        <v>10059</v>
      </c>
      <c r="H9530" s="142" t="s">
        <v>25380</v>
      </c>
      <c r="I9530" s="142">
        <v>170</v>
      </c>
      <c r="J9530" s="142">
        <v>98</v>
      </c>
      <c r="K9530" s="142">
        <v>0</v>
      </c>
      <c r="L9530" s="142">
        <v>30</v>
      </c>
      <c r="M9530" s="142">
        <v>42</v>
      </c>
    </row>
    <row r="9531" spans="1:13" x14ac:dyDescent="0.45">
      <c r="A9531" s="142" t="s">
        <v>13042</v>
      </c>
      <c r="B9531" s="142" t="s">
        <v>15489</v>
      </c>
      <c r="C9531" s="142" t="s">
        <v>15847</v>
      </c>
      <c r="D9531" s="142" t="s">
        <v>15848</v>
      </c>
      <c r="E9531" s="142" t="s">
        <v>15849</v>
      </c>
      <c r="F9531" s="142" t="s">
        <v>212</v>
      </c>
      <c r="G9531" s="142" t="s">
        <v>10059</v>
      </c>
      <c r="H9531" s="142" t="s">
        <v>25381</v>
      </c>
      <c r="I9531" s="142">
        <v>502</v>
      </c>
      <c r="J9531" s="142">
        <v>269</v>
      </c>
      <c r="K9531" s="142">
        <v>0</v>
      </c>
      <c r="L9531" s="142">
        <v>226</v>
      </c>
      <c r="M9531" s="142">
        <v>7</v>
      </c>
    </row>
    <row r="9532" spans="1:13" x14ac:dyDescent="0.45">
      <c r="A9532" s="142" t="s">
        <v>13154</v>
      </c>
      <c r="B9532" s="142" t="s">
        <v>15415</v>
      </c>
      <c r="C9532" s="142" t="s">
        <v>15847</v>
      </c>
      <c r="D9532" s="142" t="s">
        <v>15848</v>
      </c>
      <c r="E9532" s="142" t="s">
        <v>15849</v>
      </c>
      <c r="F9532" s="142" t="s">
        <v>212</v>
      </c>
      <c r="G9532" s="142" t="s">
        <v>10059</v>
      </c>
      <c r="H9532" s="142" t="s">
        <v>25382</v>
      </c>
      <c r="I9532" s="142">
        <v>6</v>
      </c>
      <c r="J9532" s="142">
        <v>0</v>
      </c>
      <c r="K9532" s="142">
        <v>0</v>
      </c>
      <c r="L9532" s="142">
        <v>0</v>
      </c>
      <c r="M9532" s="142">
        <v>6</v>
      </c>
    </row>
    <row r="9533" spans="1:13" x14ac:dyDescent="0.45">
      <c r="A9533" s="142" t="s">
        <v>13493</v>
      </c>
      <c r="B9533" s="142" t="s">
        <v>14639</v>
      </c>
      <c r="C9533" s="142" t="s">
        <v>15847</v>
      </c>
      <c r="D9533" s="142" t="s">
        <v>15848</v>
      </c>
      <c r="E9533" s="142" t="s">
        <v>15849</v>
      </c>
      <c r="F9533" s="142" t="s">
        <v>212</v>
      </c>
      <c r="G9533" s="142" t="s">
        <v>10059</v>
      </c>
      <c r="H9533" s="142" t="s">
        <v>25383</v>
      </c>
      <c r="I9533" s="142">
        <v>631</v>
      </c>
      <c r="J9533" s="142">
        <v>237</v>
      </c>
      <c r="K9533" s="142">
        <v>0</v>
      </c>
      <c r="L9533" s="142">
        <v>87</v>
      </c>
      <c r="M9533" s="142">
        <v>307</v>
      </c>
    </row>
    <row r="9534" spans="1:13" x14ac:dyDescent="0.45">
      <c r="A9534" s="142" t="s">
        <v>13286</v>
      </c>
      <c r="B9534" s="142" t="s">
        <v>15342</v>
      </c>
      <c r="C9534" s="142" t="s">
        <v>15847</v>
      </c>
      <c r="D9534" s="142" t="s">
        <v>15848</v>
      </c>
      <c r="E9534" s="142" t="s">
        <v>15849</v>
      </c>
      <c r="F9534" s="142" t="s">
        <v>212</v>
      </c>
      <c r="G9534" s="142" t="s">
        <v>10059</v>
      </c>
      <c r="H9534" s="142" t="s">
        <v>25384</v>
      </c>
      <c r="I9534" s="142">
        <v>1193</v>
      </c>
      <c r="J9534" s="142">
        <v>883</v>
      </c>
      <c r="K9534" s="142">
        <v>0</v>
      </c>
      <c r="L9534" s="142">
        <v>141</v>
      </c>
      <c r="M9534" s="142">
        <v>169</v>
      </c>
    </row>
    <row r="9535" spans="1:13" x14ac:dyDescent="0.45">
      <c r="A9535" s="142" t="s">
        <v>13166</v>
      </c>
      <c r="B9535" s="142" t="s">
        <v>15576</v>
      </c>
      <c r="C9535" s="142" t="s">
        <v>15847</v>
      </c>
      <c r="D9535" s="142" t="s">
        <v>15848</v>
      </c>
      <c r="E9535" s="142" t="s">
        <v>15849</v>
      </c>
      <c r="F9535" s="142" t="s">
        <v>213</v>
      </c>
      <c r="G9535" s="142" t="s">
        <v>2380</v>
      </c>
      <c r="H9535" s="142" t="s">
        <v>25385</v>
      </c>
      <c r="I9535" s="142">
        <v>209</v>
      </c>
      <c r="J9535" s="142">
        <v>172</v>
      </c>
      <c r="K9535" s="142">
        <v>0</v>
      </c>
      <c r="L9535" s="142">
        <v>28</v>
      </c>
      <c r="M9535" s="142">
        <v>9</v>
      </c>
    </row>
    <row r="9536" spans="1:13" x14ac:dyDescent="0.45">
      <c r="A9536" s="142" t="s">
        <v>13167</v>
      </c>
      <c r="B9536" s="142" t="s">
        <v>15418</v>
      </c>
      <c r="C9536" s="142" t="s">
        <v>15847</v>
      </c>
      <c r="D9536" s="142" t="s">
        <v>15848</v>
      </c>
      <c r="E9536" s="142" t="s">
        <v>15849</v>
      </c>
      <c r="F9536" s="142" t="s">
        <v>213</v>
      </c>
      <c r="G9536" s="142" t="s">
        <v>2380</v>
      </c>
      <c r="H9536" s="142" t="s">
        <v>25386</v>
      </c>
      <c r="I9536" s="142">
        <v>460</v>
      </c>
      <c r="J9536" s="142">
        <v>391</v>
      </c>
      <c r="K9536" s="142">
        <v>0</v>
      </c>
      <c r="L9536" s="142">
        <v>0</v>
      </c>
      <c r="M9536" s="142">
        <v>69</v>
      </c>
    </row>
    <row r="9537" spans="1:13" x14ac:dyDescent="0.45">
      <c r="A9537" s="142" t="s">
        <v>13021</v>
      </c>
      <c r="B9537" s="142" t="s">
        <v>15501</v>
      </c>
      <c r="C9537" s="142" t="s">
        <v>15847</v>
      </c>
      <c r="D9537" s="142" t="s">
        <v>15848</v>
      </c>
      <c r="E9537" s="142" t="s">
        <v>15849</v>
      </c>
      <c r="F9537" s="142" t="s">
        <v>213</v>
      </c>
      <c r="G9537" s="142" t="s">
        <v>2380</v>
      </c>
      <c r="H9537" s="142" t="s">
        <v>25387</v>
      </c>
      <c r="I9537" s="142">
        <v>45</v>
      </c>
      <c r="J9537" s="142">
        <v>0</v>
      </c>
      <c r="K9537" s="142">
        <v>0</v>
      </c>
      <c r="L9537" s="142">
        <v>18</v>
      </c>
      <c r="M9537" s="142">
        <v>27</v>
      </c>
    </row>
    <row r="9538" spans="1:13" x14ac:dyDescent="0.45">
      <c r="A9538" s="142" t="s">
        <v>13023</v>
      </c>
      <c r="B9538" s="142" t="s">
        <v>15571</v>
      </c>
      <c r="C9538" s="142" t="s">
        <v>15847</v>
      </c>
      <c r="D9538" s="142" t="s">
        <v>15848</v>
      </c>
      <c r="E9538" s="142" t="s">
        <v>15849</v>
      </c>
      <c r="F9538" s="142" t="s">
        <v>213</v>
      </c>
      <c r="G9538" s="142" t="s">
        <v>2380</v>
      </c>
      <c r="H9538" s="142" t="s">
        <v>25388</v>
      </c>
      <c r="I9538" s="142">
        <v>75</v>
      </c>
      <c r="J9538" s="142">
        <v>0</v>
      </c>
      <c r="K9538" s="142">
        <v>0</v>
      </c>
      <c r="L9538" s="142">
        <v>75</v>
      </c>
      <c r="M9538" s="142">
        <v>0</v>
      </c>
    </row>
    <row r="9539" spans="1:13" x14ac:dyDescent="0.45">
      <c r="A9539" s="142" t="s">
        <v>13047</v>
      </c>
      <c r="B9539" s="142" t="s">
        <v>14616</v>
      </c>
      <c r="C9539" s="142" t="s">
        <v>15847</v>
      </c>
      <c r="D9539" s="142" t="s">
        <v>15848</v>
      </c>
      <c r="E9539" s="142" t="s">
        <v>15849</v>
      </c>
      <c r="F9539" s="142" t="s">
        <v>213</v>
      </c>
      <c r="G9539" s="142" t="s">
        <v>2380</v>
      </c>
      <c r="H9539" s="142" t="s">
        <v>25389</v>
      </c>
      <c r="I9539" s="142">
        <v>341</v>
      </c>
      <c r="J9539" s="142">
        <v>256</v>
      </c>
      <c r="K9539" s="142">
        <v>0</v>
      </c>
      <c r="L9539" s="142">
        <v>0</v>
      </c>
      <c r="M9539" s="142">
        <v>85</v>
      </c>
    </row>
    <row r="9540" spans="1:13" x14ac:dyDescent="0.45">
      <c r="A9540" s="142" t="s">
        <v>13048</v>
      </c>
      <c r="B9540" s="142" t="s">
        <v>14479</v>
      </c>
      <c r="C9540" s="142" t="s">
        <v>15847</v>
      </c>
      <c r="D9540" s="142" t="s">
        <v>15848</v>
      </c>
      <c r="E9540" s="142" t="s">
        <v>15849</v>
      </c>
      <c r="F9540" s="142" t="s">
        <v>213</v>
      </c>
      <c r="G9540" s="142" t="s">
        <v>2380</v>
      </c>
      <c r="H9540" s="142" t="s">
        <v>25390</v>
      </c>
      <c r="I9540" s="142">
        <v>5794</v>
      </c>
      <c r="J9540" s="142">
        <v>4804</v>
      </c>
      <c r="K9540" s="142">
        <v>0</v>
      </c>
      <c r="L9540" s="142">
        <v>614</v>
      </c>
      <c r="M9540" s="142">
        <v>376</v>
      </c>
    </row>
    <row r="9541" spans="1:13" x14ac:dyDescent="0.45">
      <c r="A9541" s="142" t="s">
        <v>13065</v>
      </c>
      <c r="B9541" s="142" t="s">
        <v>14497</v>
      </c>
      <c r="C9541" s="142" t="s">
        <v>15847</v>
      </c>
      <c r="D9541" s="142" t="s">
        <v>15848</v>
      </c>
      <c r="E9541" s="142" t="s">
        <v>15849</v>
      </c>
      <c r="F9541" s="142" t="s">
        <v>213</v>
      </c>
      <c r="G9541" s="142" t="s">
        <v>2380</v>
      </c>
      <c r="H9541" s="142" t="s">
        <v>25391</v>
      </c>
      <c r="I9541" s="142">
        <v>2</v>
      </c>
      <c r="J9541" s="142">
        <v>0</v>
      </c>
      <c r="K9541" s="142">
        <v>0</v>
      </c>
      <c r="L9541" s="142">
        <v>2</v>
      </c>
      <c r="M9541" s="142">
        <v>0</v>
      </c>
    </row>
    <row r="9542" spans="1:13" x14ac:dyDescent="0.45">
      <c r="A9542" s="142" t="s">
        <v>13301</v>
      </c>
      <c r="B9542" s="142" t="s">
        <v>15496</v>
      </c>
      <c r="C9542" s="142" t="s">
        <v>15847</v>
      </c>
      <c r="D9542" s="142" t="s">
        <v>15848</v>
      </c>
      <c r="E9542" s="142" t="s">
        <v>15849</v>
      </c>
      <c r="F9542" s="142" t="s">
        <v>213</v>
      </c>
      <c r="G9542" s="142" t="s">
        <v>2380</v>
      </c>
      <c r="H9542" s="142" t="s">
        <v>25392</v>
      </c>
      <c r="I9542" s="142">
        <v>39</v>
      </c>
      <c r="J9542" s="142">
        <v>39</v>
      </c>
      <c r="K9542" s="142">
        <v>0</v>
      </c>
      <c r="L9542" s="142">
        <v>0</v>
      </c>
      <c r="M9542" s="142">
        <v>0</v>
      </c>
    </row>
    <row r="9543" spans="1:13" x14ac:dyDescent="0.45">
      <c r="A9543" s="142" t="s">
        <v>13235</v>
      </c>
      <c r="B9543" s="142" t="s">
        <v>14573</v>
      </c>
      <c r="C9543" s="142" t="s">
        <v>15847</v>
      </c>
      <c r="D9543" s="142" t="s">
        <v>15848</v>
      </c>
      <c r="E9543" s="142" t="s">
        <v>15849</v>
      </c>
      <c r="F9543" s="142" t="s">
        <v>213</v>
      </c>
      <c r="G9543" s="142" t="s">
        <v>2380</v>
      </c>
      <c r="H9543" s="142" t="s">
        <v>25393</v>
      </c>
      <c r="I9543" s="142">
        <v>26</v>
      </c>
      <c r="J9543" s="142">
        <v>10</v>
      </c>
      <c r="K9543" s="142">
        <v>0</v>
      </c>
      <c r="L9543" s="142">
        <v>0</v>
      </c>
      <c r="M9543" s="142">
        <v>16</v>
      </c>
    </row>
    <row r="9544" spans="1:13" x14ac:dyDescent="0.45">
      <c r="A9544" s="142" t="s">
        <v>13000</v>
      </c>
      <c r="B9544" s="142" t="s">
        <v>14610</v>
      </c>
      <c r="C9544" s="142" t="s">
        <v>15847</v>
      </c>
      <c r="D9544" s="142" t="s">
        <v>15848</v>
      </c>
      <c r="E9544" s="142" t="s">
        <v>15849</v>
      </c>
      <c r="F9544" s="142" t="s">
        <v>213</v>
      </c>
      <c r="G9544" s="142" t="s">
        <v>2380</v>
      </c>
      <c r="H9544" s="142" t="s">
        <v>25394</v>
      </c>
      <c r="I9544" s="142">
        <v>28</v>
      </c>
      <c r="J9544" s="142">
        <v>16</v>
      </c>
      <c r="K9544" s="142">
        <v>0</v>
      </c>
      <c r="L9544" s="142">
        <v>0</v>
      </c>
      <c r="M9544" s="142">
        <v>12</v>
      </c>
    </row>
    <row r="9545" spans="1:13" x14ac:dyDescent="0.45">
      <c r="A9545" s="142" t="s">
        <v>13474</v>
      </c>
      <c r="B9545" s="142" t="s">
        <v>15438</v>
      </c>
      <c r="C9545" s="142" t="s">
        <v>15847</v>
      </c>
      <c r="D9545" s="142" t="s">
        <v>15848</v>
      </c>
      <c r="E9545" s="142" t="s">
        <v>15849</v>
      </c>
      <c r="F9545" s="142" t="s">
        <v>213</v>
      </c>
      <c r="G9545" s="142" t="s">
        <v>2380</v>
      </c>
      <c r="H9545" s="142" t="s">
        <v>25395</v>
      </c>
      <c r="I9545" s="142">
        <v>147</v>
      </c>
      <c r="J9545" s="142">
        <v>108</v>
      </c>
      <c r="K9545" s="142">
        <v>0</v>
      </c>
      <c r="L9545" s="142">
        <v>0</v>
      </c>
      <c r="M9545" s="142">
        <v>39</v>
      </c>
    </row>
    <row r="9546" spans="1:13" x14ac:dyDescent="0.45">
      <c r="A9546" s="142" t="s">
        <v>13186</v>
      </c>
      <c r="B9546" s="142" t="s">
        <v>15581</v>
      </c>
      <c r="C9546" s="142" t="s">
        <v>15847</v>
      </c>
      <c r="D9546" s="142" t="s">
        <v>15848</v>
      </c>
      <c r="E9546" s="142" t="s">
        <v>15849</v>
      </c>
      <c r="F9546" s="142" t="s">
        <v>213</v>
      </c>
      <c r="G9546" s="142" t="s">
        <v>2380</v>
      </c>
      <c r="H9546" s="142" t="s">
        <v>25396</v>
      </c>
      <c r="I9546" s="142">
        <v>663</v>
      </c>
      <c r="J9546" s="142">
        <v>506</v>
      </c>
      <c r="K9546" s="142">
        <v>0</v>
      </c>
      <c r="L9546" s="142">
        <v>6</v>
      </c>
      <c r="M9546" s="142">
        <v>151</v>
      </c>
    </row>
    <row r="9547" spans="1:13" x14ac:dyDescent="0.45">
      <c r="A9547" s="142" t="s">
        <v>13119</v>
      </c>
      <c r="B9547" s="142" t="s">
        <v>14451</v>
      </c>
      <c r="C9547" s="142" t="s">
        <v>15860</v>
      </c>
      <c r="D9547" s="142" t="s">
        <v>15861</v>
      </c>
      <c r="E9547" s="142" t="s">
        <v>15849</v>
      </c>
      <c r="F9547" s="142" t="s">
        <v>213</v>
      </c>
      <c r="G9547" s="142" t="s">
        <v>2380</v>
      </c>
      <c r="H9547" s="142" t="s">
        <v>25397</v>
      </c>
      <c r="I9547" s="142">
        <v>22</v>
      </c>
      <c r="J9547" s="142">
        <v>0</v>
      </c>
      <c r="K9547" s="142">
        <v>0</v>
      </c>
      <c r="L9547" s="142">
        <v>22</v>
      </c>
      <c r="M9547" s="142">
        <v>0</v>
      </c>
    </row>
    <row r="9548" spans="1:13" x14ac:dyDescent="0.45">
      <c r="A9548" s="142" t="s">
        <v>13085</v>
      </c>
      <c r="B9548" s="142" t="s">
        <v>14460</v>
      </c>
      <c r="C9548" s="142" t="s">
        <v>15860</v>
      </c>
      <c r="D9548" s="142" t="s">
        <v>15861</v>
      </c>
      <c r="E9548" s="142" t="s">
        <v>15849</v>
      </c>
      <c r="F9548" s="142" t="s">
        <v>213</v>
      </c>
      <c r="G9548" s="142" t="s">
        <v>2380</v>
      </c>
      <c r="H9548" s="142" t="s">
        <v>25398</v>
      </c>
      <c r="I9548" s="142">
        <v>10</v>
      </c>
      <c r="J9548" s="142">
        <v>0</v>
      </c>
      <c r="K9548" s="142">
        <v>0</v>
      </c>
      <c r="L9548" s="142">
        <v>10</v>
      </c>
      <c r="M9548" s="142">
        <v>0</v>
      </c>
    </row>
    <row r="9549" spans="1:13" x14ac:dyDescent="0.45">
      <c r="A9549" s="142" t="s">
        <v>13074</v>
      </c>
      <c r="B9549" s="142" t="s">
        <v>15405</v>
      </c>
      <c r="C9549" s="142" t="s">
        <v>15847</v>
      </c>
      <c r="D9549" s="142" t="s">
        <v>15848</v>
      </c>
      <c r="E9549" s="142" t="s">
        <v>15849</v>
      </c>
      <c r="F9549" s="142" t="s">
        <v>213</v>
      </c>
      <c r="G9549" s="142" t="s">
        <v>2380</v>
      </c>
      <c r="H9549" s="142" t="s">
        <v>25399</v>
      </c>
      <c r="I9549" s="142">
        <v>8</v>
      </c>
      <c r="J9549" s="142">
        <v>6</v>
      </c>
      <c r="K9549" s="142">
        <v>0</v>
      </c>
      <c r="L9549" s="142">
        <v>0</v>
      </c>
      <c r="M9549" s="142">
        <v>2</v>
      </c>
    </row>
    <row r="9550" spans="1:13" x14ac:dyDescent="0.45">
      <c r="A9550" s="142" t="s">
        <v>13049</v>
      </c>
      <c r="B9550" s="142" t="s">
        <v>14534</v>
      </c>
      <c r="C9550" s="142" t="s">
        <v>15860</v>
      </c>
      <c r="D9550" s="142" t="s">
        <v>15861</v>
      </c>
      <c r="E9550" s="142" t="s">
        <v>15849</v>
      </c>
      <c r="F9550" s="142" t="s">
        <v>213</v>
      </c>
      <c r="G9550" s="142" t="s">
        <v>2380</v>
      </c>
      <c r="H9550" s="142" t="s">
        <v>25400</v>
      </c>
      <c r="I9550" s="142">
        <v>17</v>
      </c>
      <c r="J9550" s="142">
        <v>0</v>
      </c>
      <c r="K9550" s="142">
        <v>0</v>
      </c>
      <c r="L9550" s="142">
        <v>17</v>
      </c>
      <c r="M9550" s="142">
        <v>0</v>
      </c>
    </row>
    <row r="9551" spans="1:13" x14ac:dyDescent="0.45">
      <c r="A9551" s="142" t="s">
        <v>13500</v>
      </c>
      <c r="B9551" s="142" t="s">
        <v>15422</v>
      </c>
      <c r="C9551" s="142" t="s">
        <v>15847</v>
      </c>
      <c r="D9551" s="142" t="s">
        <v>15848</v>
      </c>
      <c r="E9551" s="142" t="s">
        <v>15849</v>
      </c>
      <c r="F9551" s="142" t="s">
        <v>213</v>
      </c>
      <c r="G9551" s="142" t="s">
        <v>2380</v>
      </c>
      <c r="H9551" s="142" t="s">
        <v>25401</v>
      </c>
      <c r="I9551" s="142">
        <v>5</v>
      </c>
      <c r="J9551" s="142">
        <v>0</v>
      </c>
      <c r="K9551" s="142">
        <v>0</v>
      </c>
      <c r="L9551" s="142">
        <v>0</v>
      </c>
      <c r="M9551" s="142">
        <v>5</v>
      </c>
    </row>
    <row r="9552" spans="1:13" x14ac:dyDescent="0.45">
      <c r="A9552" s="142" t="s">
        <v>13027</v>
      </c>
      <c r="B9552" s="142" t="s">
        <v>14562</v>
      </c>
      <c r="C9552" s="142" t="s">
        <v>15847</v>
      </c>
      <c r="D9552" s="142" t="s">
        <v>15848</v>
      </c>
      <c r="E9552" s="142" t="s">
        <v>15849</v>
      </c>
      <c r="F9552" s="142" t="s">
        <v>213</v>
      </c>
      <c r="G9552" s="142" t="s">
        <v>2380</v>
      </c>
      <c r="H9552" s="142" t="s">
        <v>25402</v>
      </c>
      <c r="I9552" s="142">
        <v>49</v>
      </c>
      <c r="J9552" s="142">
        <v>0</v>
      </c>
      <c r="K9552" s="142">
        <v>0</v>
      </c>
      <c r="L9552" s="142">
        <v>49</v>
      </c>
      <c r="M9552" s="142">
        <v>0</v>
      </c>
    </row>
    <row r="9553" spans="1:13" x14ac:dyDescent="0.45">
      <c r="A9553" s="142" t="s">
        <v>13243</v>
      </c>
      <c r="B9553" s="142" t="s">
        <v>15560</v>
      </c>
      <c r="C9553" s="142" t="s">
        <v>15847</v>
      </c>
      <c r="D9553" s="142" t="s">
        <v>15848</v>
      </c>
      <c r="E9553" s="142" t="s">
        <v>15849</v>
      </c>
      <c r="F9553" s="142" t="s">
        <v>213</v>
      </c>
      <c r="G9553" s="142" t="s">
        <v>2380</v>
      </c>
      <c r="H9553" s="142" t="s">
        <v>25403</v>
      </c>
      <c r="I9553" s="142">
        <v>6712</v>
      </c>
      <c r="J9553" s="142">
        <v>5924</v>
      </c>
      <c r="K9553" s="142">
        <v>0</v>
      </c>
      <c r="L9553" s="142">
        <v>440</v>
      </c>
      <c r="M9553" s="142">
        <v>348</v>
      </c>
    </row>
    <row r="9554" spans="1:13" x14ac:dyDescent="0.45">
      <c r="A9554" s="142" t="s">
        <v>13189</v>
      </c>
      <c r="B9554" s="142" t="s">
        <v>15370</v>
      </c>
      <c r="C9554" s="142" t="s">
        <v>15860</v>
      </c>
      <c r="D9554" s="142" t="s">
        <v>15861</v>
      </c>
      <c r="E9554" s="142" t="s">
        <v>15849</v>
      </c>
      <c r="F9554" s="142" t="s">
        <v>213</v>
      </c>
      <c r="G9554" s="142" t="s">
        <v>2380</v>
      </c>
      <c r="H9554" s="142" t="s">
        <v>25404</v>
      </c>
      <c r="I9554" s="142">
        <v>64</v>
      </c>
      <c r="J9554" s="142">
        <v>35</v>
      </c>
      <c r="K9554" s="142">
        <v>0</v>
      </c>
      <c r="L9554" s="142">
        <v>29</v>
      </c>
      <c r="M9554" s="142">
        <v>0</v>
      </c>
    </row>
    <row r="9555" spans="1:13" x14ac:dyDescent="0.45">
      <c r="A9555" s="142" t="s">
        <v>13001</v>
      </c>
      <c r="B9555" s="142" t="s">
        <v>15506</v>
      </c>
      <c r="C9555" s="142" t="s">
        <v>15847</v>
      </c>
      <c r="D9555" s="142" t="s">
        <v>15848</v>
      </c>
      <c r="E9555" s="142" t="s">
        <v>15849</v>
      </c>
      <c r="F9555" s="142" t="s">
        <v>213</v>
      </c>
      <c r="G9555" s="142" t="s">
        <v>2380</v>
      </c>
      <c r="H9555" s="142" t="s">
        <v>25405</v>
      </c>
      <c r="I9555" s="142">
        <v>27</v>
      </c>
      <c r="J9555" s="142">
        <v>15</v>
      </c>
      <c r="K9555" s="142">
        <v>0</v>
      </c>
      <c r="L9555" s="142">
        <v>12</v>
      </c>
      <c r="M9555" s="142">
        <v>0</v>
      </c>
    </row>
    <row r="9556" spans="1:13" x14ac:dyDescent="0.45">
      <c r="A9556" s="142" t="s">
        <v>13050</v>
      </c>
      <c r="B9556" s="142" t="s">
        <v>15237</v>
      </c>
      <c r="C9556" s="142" t="s">
        <v>15847</v>
      </c>
      <c r="D9556" s="142" t="s">
        <v>15848</v>
      </c>
      <c r="E9556" s="142" t="s">
        <v>15849</v>
      </c>
      <c r="F9556" s="142" t="s">
        <v>213</v>
      </c>
      <c r="G9556" s="142" t="s">
        <v>2380</v>
      </c>
      <c r="H9556" s="142" t="s">
        <v>25406</v>
      </c>
      <c r="I9556" s="142">
        <v>66</v>
      </c>
      <c r="J9556" s="142">
        <v>59</v>
      </c>
      <c r="K9556" s="142">
        <v>0</v>
      </c>
      <c r="L9556" s="142">
        <v>0</v>
      </c>
      <c r="M9556" s="142">
        <v>7</v>
      </c>
    </row>
    <row r="9557" spans="1:13" x14ac:dyDescent="0.45">
      <c r="A9557" s="142" t="s">
        <v>13028</v>
      </c>
      <c r="B9557" s="142" t="s">
        <v>14462</v>
      </c>
      <c r="C9557" s="142" t="s">
        <v>15847</v>
      </c>
      <c r="D9557" s="142" t="s">
        <v>15848</v>
      </c>
      <c r="E9557" s="142" t="s">
        <v>15849</v>
      </c>
      <c r="F9557" s="142" t="s">
        <v>213</v>
      </c>
      <c r="G9557" s="142" t="s">
        <v>2380</v>
      </c>
      <c r="H9557" s="142" t="s">
        <v>25407</v>
      </c>
      <c r="I9557" s="142">
        <v>154</v>
      </c>
      <c r="J9557" s="142">
        <v>0</v>
      </c>
      <c r="K9557" s="142">
        <v>0</v>
      </c>
      <c r="L9557" s="142">
        <v>0</v>
      </c>
      <c r="M9557" s="142">
        <v>154</v>
      </c>
    </row>
    <row r="9558" spans="1:13" x14ac:dyDescent="0.45">
      <c r="A9558" s="142" t="s">
        <v>13002</v>
      </c>
      <c r="B9558" s="142" t="s">
        <v>15376</v>
      </c>
      <c r="C9558" s="142" t="s">
        <v>15847</v>
      </c>
      <c r="D9558" s="142" t="s">
        <v>15848</v>
      </c>
      <c r="E9558" s="142" t="s">
        <v>15849</v>
      </c>
      <c r="F9558" s="142" t="s">
        <v>213</v>
      </c>
      <c r="G9558" s="142" t="s">
        <v>2380</v>
      </c>
      <c r="H9558" s="142" t="s">
        <v>25408</v>
      </c>
      <c r="I9558" s="142">
        <v>1</v>
      </c>
      <c r="J9558" s="142">
        <v>0</v>
      </c>
      <c r="K9558" s="142">
        <v>0</v>
      </c>
      <c r="L9558" s="142">
        <v>1</v>
      </c>
      <c r="M9558" s="142">
        <v>0</v>
      </c>
    </row>
    <row r="9559" spans="1:13" x14ac:dyDescent="0.45">
      <c r="A9559" s="142" t="s">
        <v>13003</v>
      </c>
      <c r="B9559" s="142" t="s">
        <v>15245</v>
      </c>
      <c r="C9559" s="142" t="s">
        <v>15847</v>
      </c>
      <c r="D9559" s="142" t="s">
        <v>15848</v>
      </c>
      <c r="E9559" s="142" t="s">
        <v>15849</v>
      </c>
      <c r="F9559" s="142" t="s">
        <v>213</v>
      </c>
      <c r="G9559" s="142" t="s">
        <v>2380</v>
      </c>
      <c r="H9559" s="142" t="s">
        <v>25409</v>
      </c>
      <c r="I9559" s="142">
        <v>83</v>
      </c>
      <c r="J9559" s="142">
        <v>0</v>
      </c>
      <c r="K9559" s="142">
        <v>0</v>
      </c>
      <c r="L9559" s="142">
        <v>83</v>
      </c>
      <c r="M9559" s="142">
        <v>0</v>
      </c>
    </row>
    <row r="9560" spans="1:13" x14ac:dyDescent="0.45">
      <c r="A9560" s="142" t="s">
        <v>13066</v>
      </c>
      <c r="B9560" s="142" t="s">
        <v>14459</v>
      </c>
      <c r="C9560" s="142" t="s">
        <v>15847</v>
      </c>
      <c r="D9560" s="142" t="s">
        <v>15848</v>
      </c>
      <c r="E9560" s="142" t="s">
        <v>15849</v>
      </c>
      <c r="F9560" s="142" t="s">
        <v>213</v>
      </c>
      <c r="G9560" s="142" t="s">
        <v>2380</v>
      </c>
      <c r="H9560" s="142" t="s">
        <v>25410</v>
      </c>
      <c r="I9560" s="142">
        <v>34</v>
      </c>
      <c r="J9560" s="142">
        <v>0</v>
      </c>
      <c r="K9560" s="142">
        <v>0</v>
      </c>
      <c r="L9560" s="142">
        <v>34</v>
      </c>
      <c r="M9560" s="142">
        <v>0</v>
      </c>
    </row>
    <row r="9561" spans="1:13" x14ac:dyDescent="0.45">
      <c r="A9561" s="142" t="s">
        <v>13170</v>
      </c>
      <c r="B9561" s="142" t="s">
        <v>15486</v>
      </c>
      <c r="C9561" s="142" t="s">
        <v>15860</v>
      </c>
      <c r="D9561" s="142" t="s">
        <v>15861</v>
      </c>
      <c r="E9561" s="142" t="s">
        <v>15849</v>
      </c>
      <c r="F9561" s="142" t="s">
        <v>213</v>
      </c>
      <c r="G9561" s="142" t="s">
        <v>2380</v>
      </c>
      <c r="H9561" s="142" t="s">
        <v>25411</v>
      </c>
      <c r="I9561" s="142">
        <v>23</v>
      </c>
      <c r="J9561" s="142">
        <v>0</v>
      </c>
      <c r="K9561" s="142">
        <v>0</v>
      </c>
      <c r="L9561" s="142">
        <v>23</v>
      </c>
      <c r="M9561" s="142">
        <v>0</v>
      </c>
    </row>
    <row r="9562" spans="1:13" x14ac:dyDescent="0.45">
      <c r="A9562" s="142" t="s">
        <v>13190</v>
      </c>
      <c r="B9562" s="142" t="s">
        <v>14617</v>
      </c>
      <c r="C9562" s="142" t="s">
        <v>15847</v>
      </c>
      <c r="D9562" s="142" t="s">
        <v>15848</v>
      </c>
      <c r="E9562" s="142" t="s">
        <v>15849</v>
      </c>
      <c r="F9562" s="142" t="s">
        <v>213</v>
      </c>
      <c r="G9562" s="142" t="s">
        <v>2380</v>
      </c>
      <c r="H9562" s="142" t="s">
        <v>25412</v>
      </c>
      <c r="I9562" s="142">
        <v>77</v>
      </c>
      <c r="J9562" s="142">
        <v>0</v>
      </c>
      <c r="K9562" s="142">
        <v>0</v>
      </c>
      <c r="L9562" s="142">
        <v>16</v>
      </c>
      <c r="M9562" s="142">
        <v>61</v>
      </c>
    </row>
    <row r="9563" spans="1:13" x14ac:dyDescent="0.45">
      <c r="A9563" s="142" t="s">
        <v>13005</v>
      </c>
      <c r="B9563" s="142" t="s">
        <v>15475</v>
      </c>
      <c r="C9563" s="142" t="s">
        <v>15847</v>
      </c>
      <c r="D9563" s="142" t="s">
        <v>15848</v>
      </c>
      <c r="E9563" s="142" t="s">
        <v>15849</v>
      </c>
      <c r="F9563" s="142" t="s">
        <v>213</v>
      </c>
      <c r="G9563" s="142" t="s">
        <v>2380</v>
      </c>
      <c r="H9563" s="142" t="s">
        <v>25413</v>
      </c>
      <c r="I9563" s="142">
        <v>1</v>
      </c>
      <c r="J9563" s="142">
        <v>0</v>
      </c>
      <c r="K9563" s="142">
        <v>0</v>
      </c>
      <c r="L9563" s="142">
        <v>0</v>
      </c>
      <c r="M9563" s="142">
        <v>1</v>
      </c>
    </row>
    <row r="9564" spans="1:13" x14ac:dyDescent="0.45">
      <c r="A9564" s="142" t="s">
        <v>13191</v>
      </c>
      <c r="B9564" s="142" t="s">
        <v>15467</v>
      </c>
      <c r="C9564" s="142" t="s">
        <v>15847</v>
      </c>
      <c r="D9564" s="142" t="s">
        <v>15848</v>
      </c>
      <c r="E9564" s="142" t="s">
        <v>15849</v>
      </c>
      <c r="F9564" s="142" t="s">
        <v>213</v>
      </c>
      <c r="G9564" s="142" t="s">
        <v>2380</v>
      </c>
      <c r="H9564" s="142" t="s">
        <v>25414</v>
      </c>
      <c r="I9564" s="142">
        <v>53</v>
      </c>
      <c r="J9564" s="142">
        <v>33</v>
      </c>
      <c r="K9564" s="142">
        <v>0</v>
      </c>
      <c r="L9564" s="142">
        <v>0</v>
      </c>
      <c r="M9564" s="142">
        <v>20</v>
      </c>
    </row>
    <row r="9565" spans="1:13" x14ac:dyDescent="0.45">
      <c r="A9565" s="142" t="s">
        <v>13007</v>
      </c>
      <c r="B9565" s="142" t="s">
        <v>15262</v>
      </c>
      <c r="C9565" s="142" t="s">
        <v>15847</v>
      </c>
      <c r="D9565" s="142" t="s">
        <v>15848</v>
      </c>
      <c r="E9565" s="142" t="s">
        <v>15849</v>
      </c>
      <c r="F9565" s="142" t="s">
        <v>213</v>
      </c>
      <c r="G9565" s="142" t="s">
        <v>2380</v>
      </c>
      <c r="H9565" s="142" t="s">
        <v>25415</v>
      </c>
      <c r="I9565" s="142">
        <v>20</v>
      </c>
      <c r="J9565" s="142">
        <v>0</v>
      </c>
      <c r="K9565" s="142">
        <v>0</v>
      </c>
      <c r="L9565" s="142">
        <v>0</v>
      </c>
      <c r="M9565" s="142">
        <v>20</v>
      </c>
    </row>
    <row r="9566" spans="1:13" x14ac:dyDescent="0.45">
      <c r="A9566" s="142" t="s">
        <v>13340</v>
      </c>
      <c r="B9566" s="142" t="s">
        <v>14499</v>
      </c>
      <c r="C9566" s="142" t="s">
        <v>15860</v>
      </c>
      <c r="D9566" s="142" t="s">
        <v>15861</v>
      </c>
      <c r="E9566" s="142" t="s">
        <v>15849</v>
      </c>
      <c r="F9566" s="142" t="s">
        <v>213</v>
      </c>
      <c r="G9566" s="142" t="s">
        <v>2380</v>
      </c>
      <c r="H9566" s="142" t="s">
        <v>25416</v>
      </c>
      <c r="I9566" s="142">
        <v>155</v>
      </c>
      <c r="J9566" s="142">
        <v>155</v>
      </c>
      <c r="K9566" s="142">
        <v>0</v>
      </c>
      <c r="L9566" s="142">
        <v>0</v>
      </c>
      <c r="M9566" s="142">
        <v>0</v>
      </c>
    </row>
    <row r="9567" spans="1:13" x14ac:dyDescent="0.45">
      <c r="A9567" s="142" t="s">
        <v>13033</v>
      </c>
      <c r="B9567" s="142" t="s">
        <v>15276</v>
      </c>
      <c r="C9567" s="142" t="s">
        <v>15847</v>
      </c>
      <c r="D9567" s="142" t="s">
        <v>15848</v>
      </c>
      <c r="E9567" s="142" t="s">
        <v>15849</v>
      </c>
      <c r="F9567" s="142" t="s">
        <v>213</v>
      </c>
      <c r="G9567" s="142" t="s">
        <v>2380</v>
      </c>
      <c r="H9567" s="142" t="s">
        <v>25417</v>
      </c>
      <c r="I9567" s="142">
        <v>78</v>
      </c>
      <c r="J9567" s="142">
        <v>78</v>
      </c>
      <c r="K9567" s="142">
        <v>0</v>
      </c>
      <c r="L9567" s="142">
        <v>0</v>
      </c>
      <c r="M9567" s="142">
        <v>0</v>
      </c>
    </row>
    <row r="9568" spans="1:13" x14ac:dyDescent="0.45">
      <c r="A9568" s="142" t="s">
        <v>13034</v>
      </c>
      <c r="B9568" s="142" t="s">
        <v>15562</v>
      </c>
      <c r="C9568" s="142" t="s">
        <v>15847</v>
      </c>
      <c r="D9568" s="142" t="s">
        <v>15848</v>
      </c>
      <c r="E9568" s="142" t="s">
        <v>15849</v>
      </c>
      <c r="F9568" s="142" t="s">
        <v>213</v>
      </c>
      <c r="G9568" s="142" t="s">
        <v>2380</v>
      </c>
      <c r="H9568" s="142" t="s">
        <v>25418</v>
      </c>
      <c r="I9568" s="142">
        <v>24</v>
      </c>
      <c r="J9568" s="142">
        <v>1</v>
      </c>
      <c r="K9568" s="142">
        <v>0</v>
      </c>
      <c r="L9568" s="142">
        <v>23</v>
      </c>
      <c r="M9568" s="142">
        <v>0</v>
      </c>
    </row>
    <row r="9569" spans="1:13" x14ac:dyDescent="0.45">
      <c r="A9569" s="142" t="s">
        <v>13038</v>
      </c>
      <c r="B9569" s="142" t="s">
        <v>14646</v>
      </c>
      <c r="C9569" s="142" t="s">
        <v>15847</v>
      </c>
      <c r="D9569" s="142" t="s">
        <v>15848</v>
      </c>
      <c r="E9569" s="142" t="s">
        <v>15849</v>
      </c>
      <c r="F9569" s="142" t="s">
        <v>213</v>
      </c>
      <c r="G9569" s="142" t="s">
        <v>2380</v>
      </c>
      <c r="H9569" s="142" t="s">
        <v>25419</v>
      </c>
      <c r="I9569" s="142">
        <v>19</v>
      </c>
      <c r="J9569" s="142">
        <v>0</v>
      </c>
      <c r="K9569" s="142">
        <v>0</v>
      </c>
      <c r="L9569" s="142">
        <v>0</v>
      </c>
      <c r="M9569" s="142">
        <v>19</v>
      </c>
    </row>
    <row r="9570" spans="1:13" x14ac:dyDescent="0.45">
      <c r="A9570" s="142" t="s">
        <v>13039</v>
      </c>
      <c r="B9570" s="142" t="s">
        <v>14647</v>
      </c>
      <c r="C9570" s="142" t="s">
        <v>15847</v>
      </c>
      <c r="D9570" s="142" t="s">
        <v>15848</v>
      </c>
      <c r="E9570" s="142" t="s">
        <v>15849</v>
      </c>
      <c r="F9570" s="142" t="s">
        <v>213</v>
      </c>
      <c r="G9570" s="142" t="s">
        <v>2380</v>
      </c>
      <c r="H9570" s="142" t="s">
        <v>25420</v>
      </c>
      <c r="I9570" s="142">
        <v>69</v>
      </c>
      <c r="J9570" s="142">
        <v>69</v>
      </c>
      <c r="K9570" s="142">
        <v>0</v>
      </c>
      <c r="L9570" s="142">
        <v>0</v>
      </c>
      <c r="M9570" s="142">
        <v>0</v>
      </c>
    </row>
    <row r="9571" spans="1:13" x14ac:dyDescent="0.45">
      <c r="A9571" s="142" t="s">
        <v>14378</v>
      </c>
      <c r="B9571" s="142" t="s">
        <v>14714</v>
      </c>
      <c r="C9571" s="142" t="s">
        <v>15860</v>
      </c>
      <c r="D9571" s="142" t="s">
        <v>15861</v>
      </c>
      <c r="E9571" s="142" t="s">
        <v>15849</v>
      </c>
      <c r="F9571" s="142" t="s">
        <v>213</v>
      </c>
      <c r="G9571" s="142" t="s">
        <v>2380</v>
      </c>
      <c r="H9571" s="142" t="s">
        <v>25421</v>
      </c>
      <c r="I9571" s="142">
        <v>228</v>
      </c>
      <c r="J9571" s="142">
        <v>37</v>
      </c>
      <c r="K9571" s="142">
        <v>0</v>
      </c>
      <c r="L9571" s="142">
        <v>191</v>
      </c>
      <c r="M9571" s="142">
        <v>0</v>
      </c>
    </row>
    <row r="9572" spans="1:13" x14ac:dyDescent="0.45">
      <c r="A9572" s="142" t="s">
        <v>13078</v>
      </c>
      <c r="B9572" s="142" t="s">
        <v>15540</v>
      </c>
      <c r="C9572" s="142" t="s">
        <v>15847</v>
      </c>
      <c r="D9572" s="142" t="s">
        <v>15848</v>
      </c>
      <c r="E9572" s="142" t="s">
        <v>15849</v>
      </c>
      <c r="F9572" s="142" t="s">
        <v>213</v>
      </c>
      <c r="G9572" s="142" t="s">
        <v>2380</v>
      </c>
      <c r="H9572" s="142" t="s">
        <v>25422</v>
      </c>
      <c r="I9572" s="142">
        <v>18</v>
      </c>
      <c r="J9572" s="142">
        <v>18</v>
      </c>
      <c r="K9572" s="142">
        <v>0</v>
      </c>
      <c r="L9572" s="142">
        <v>0</v>
      </c>
      <c r="M9572" s="142">
        <v>0</v>
      </c>
    </row>
    <row r="9573" spans="1:13" x14ac:dyDescent="0.45">
      <c r="A9573" s="142" t="s">
        <v>13009</v>
      </c>
      <c r="B9573" s="142" t="s">
        <v>15256</v>
      </c>
      <c r="C9573" s="142" t="s">
        <v>15847</v>
      </c>
      <c r="D9573" s="142" t="s">
        <v>15848</v>
      </c>
      <c r="E9573" s="142" t="s">
        <v>15849</v>
      </c>
      <c r="F9573" s="142" t="s">
        <v>213</v>
      </c>
      <c r="G9573" s="142" t="s">
        <v>2380</v>
      </c>
      <c r="H9573" s="142" t="s">
        <v>25423</v>
      </c>
      <c r="I9573" s="142">
        <v>756</v>
      </c>
      <c r="J9573" s="142">
        <v>684</v>
      </c>
      <c r="K9573" s="142">
        <v>0</v>
      </c>
      <c r="L9573" s="142">
        <v>60</v>
      </c>
      <c r="M9573" s="142">
        <v>12</v>
      </c>
    </row>
    <row r="9574" spans="1:13" x14ac:dyDescent="0.45">
      <c r="A9574" s="142" t="s">
        <v>13194</v>
      </c>
      <c r="B9574" s="142" t="s">
        <v>15572</v>
      </c>
      <c r="C9574" s="142" t="s">
        <v>15847</v>
      </c>
      <c r="D9574" s="142" t="s">
        <v>15848</v>
      </c>
      <c r="E9574" s="142" t="s">
        <v>15849</v>
      </c>
      <c r="F9574" s="142" t="s">
        <v>213</v>
      </c>
      <c r="G9574" s="142" t="s">
        <v>2380</v>
      </c>
      <c r="H9574" s="142" t="s">
        <v>25424</v>
      </c>
      <c r="I9574" s="142">
        <v>6634</v>
      </c>
      <c r="J9574" s="142">
        <v>4780</v>
      </c>
      <c r="K9574" s="142">
        <v>0</v>
      </c>
      <c r="L9574" s="142">
        <v>1499</v>
      </c>
      <c r="M9574" s="142">
        <v>355</v>
      </c>
    </row>
    <row r="9575" spans="1:13" x14ac:dyDescent="0.45">
      <c r="A9575" s="142" t="s">
        <v>13403</v>
      </c>
      <c r="B9575" s="142" t="s">
        <v>15412</v>
      </c>
      <c r="C9575" s="142" t="s">
        <v>15847</v>
      </c>
      <c r="D9575" s="142" t="s">
        <v>15848</v>
      </c>
      <c r="E9575" s="142" t="s">
        <v>15849</v>
      </c>
      <c r="F9575" s="142" t="s">
        <v>213</v>
      </c>
      <c r="G9575" s="142" t="s">
        <v>2380</v>
      </c>
      <c r="H9575" s="142" t="s">
        <v>25425</v>
      </c>
      <c r="I9575" s="142">
        <v>115</v>
      </c>
      <c r="J9575" s="142">
        <v>99</v>
      </c>
      <c r="K9575" s="142">
        <v>0</v>
      </c>
      <c r="L9575" s="142">
        <v>0</v>
      </c>
      <c r="M9575" s="142">
        <v>16</v>
      </c>
    </row>
    <row r="9576" spans="1:13" x14ac:dyDescent="0.45">
      <c r="A9576" s="142" t="s">
        <v>13058</v>
      </c>
      <c r="B9576" s="142" t="s">
        <v>14584</v>
      </c>
      <c r="C9576" s="142" t="s">
        <v>15847</v>
      </c>
      <c r="D9576" s="142" t="s">
        <v>15848</v>
      </c>
      <c r="E9576" s="142" t="s">
        <v>15849</v>
      </c>
      <c r="F9576" s="142" t="s">
        <v>213</v>
      </c>
      <c r="G9576" s="142" t="s">
        <v>2380</v>
      </c>
      <c r="H9576" s="142" t="s">
        <v>25426</v>
      </c>
      <c r="I9576" s="142">
        <v>2178</v>
      </c>
      <c r="J9576" s="142">
        <v>1732</v>
      </c>
      <c r="K9576" s="142">
        <v>0</v>
      </c>
      <c r="L9576" s="142">
        <v>28</v>
      </c>
      <c r="M9576" s="142">
        <v>418</v>
      </c>
    </row>
    <row r="9577" spans="1:13" x14ac:dyDescent="0.45">
      <c r="A9577" s="142" t="s">
        <v>13041</v>
      </c>
      <c r="B9577" s="142" t="s">
        <v>14441</v>
      </c>
      <c r="C9577" s="142" t="s">
        <v>15847</v>
      </c>
      <c r="D9577" s="142" t="s">
        <v>15848</v>
      </c>
      <c r="E9577" s="142" t="s">
        <v>15849</v>
      </c>
      <c r="F9577" s="142" t="s">
        <v>213</v>
      </c>
      <c r="G9577" s="142" t="s">
        <v>2380</v>
      </c>
      <c r="H9577" s="142" t="s">
        <v>25427</v>
      </c>
      <c r="I9577" s="142">
        <v>38</v>
      </c>
      <c r="J9577" s="142">
        <v>0</v>
      </c>
      <c r="K9577" s="142">
        <v>0</v>
      </c>
      <c r="L9577" s="142">
        <v>0</v>
      </c>
      <c r="M9577" s="142">
        <v>38</v>
      </c>
    </row>
    <row r="9578" spans="1:13" x14ac:dyDescent="0.45">
      <c r="A9578" s="142" t="s">
        <v>13205</v>
      </c>
      <c r="B9578" s="142" t="s">
        <v>14496</v>
      </c>
      <c r="C9578" s="142" t="s">
        <v>15847</v>
      </c>
      <c r="D9578" s="142" t="s">
        <v>15848</v>
      </c>
      <c r="E9578" s="142" t="s">
        <v>15849</v>
      </c>
      <c r="F9578" s="142" t="s">
        <v>213</v>
      </c>
      <c r="G9578" s="142" t="s">
        <v>2380</v>
      </c>
      <c r="H9578" s="142" t="s">
        <v>25428</v>
      </c>
      <c r="I9578" s="142">
        <v>356</v>
      </c>
      <c r="J9578" s="142">
        <v>332</v>
      </c>
      <c r="K9578" s="142">
        <v>0</v>
      </c>
      <c r="L9578" s="142">
        <v>8</v>
      </c>
      <c r="M9578" s="142">
        <v>16</v>
      </c>
    </row>
    <row r="9579" spans="1:13" x14ac:dyDescent="0.45">
      <c r="A9579" s="142" t="s">
        <v>13012</v>
      </c>
      <c r="B9579" s="142" t="s">
        <v>15337</v>
      </c>
      <c r="C9579" s="142" t="s">
        <v>15847</v>
      </c>
      <c r="D9579" s="142" t="s">
        <v>15848</v>
      </c>
      <c r="E9579" s="142" t="s">
        <v>15849</v>
      </c>
      <c r="F9579" s="142" t="s">
        <v>213</v>
      </c>
      <c r="G9579" s="142" t="s">
        <v>2380</v>
      </c>
      <c r="H9579" s="142" t="s">
        <v>25429</v>
      </c>
      <c r="I9579" s="142">
        <v>1256</v>
      </c>
      <c r="J9579" s="142">
        <v>1052</v>
      </c>
      <c r="K9579" s="142">
        <v>0</v>
      </c>
      <c r="L9579" s="142">
        <v>122</v>
      </c>
      <c r="M9579" s="142">
        <v>82</v>
      </c>
    </row>
    <row r="9580" spans="1:13" x14ac:dyDescent="0.45">
      <c r="A9580" s="142" t="s">
        <v>13060</v>
      </c>
      <c r="B9580" s="142" t="s">
        <v>14470</v>
      </c>
      <c r="C9580" s="142" t="s">
        <v>15847</v>
      </c>
      <c r="D9580" s="142" t="s">
        <v>15848</v>
      </c>
      <c r="E9580" s="142" t="s">
        <v>15849</v>
      </c>
      <c r="F9580" s="142" t="s">
        <v>213</v>
      </c>
      <c r="G9580" s="142" t="s">
        <v>2380</v>
      </c>
      <c r="H9580" s="142" t="s">
        <v>25430</v>
      </c>
      <c r="I9580" s="142">
        <v>392</v>
      </c>
      <c r="J9580" s="142">
        <v>296</v>
      </c>
      <c r="K9580" s="142">
        <v>0</v>
      </c>
      <c r="L9580" s="142">
        <v>0</v>
      </c>
      <c r="M9580" s="142">
        <v>96</v>
      </c>
    </row>
    <row r="9581" spans="1:13" x14ac:dyDescent="0.45">
      <c r="A9581" s="142" t="s">
        <v>14379</v>
      </c>
      <c r="B9581" s="142" t="s">
        <v>15193</v>
      </c>
      <c r="C9581" s="142" t="s">
        <v>15860</v>
      </c>
      <c r="D9581" s="142" t="s">
        <v>15861</v>
      </c>
      <c r="E9581" s="142" t="s">
        <v>15849</v>
      </c>
      <c r="F9581" s="142" t="s">
        <v>213</v>
      </c>
      <c r="G9581" s="142" t="s">
        <v>2380</v>
      </c>
      <c r="H9581" s="142" t="s">
        <v>25431</v>
      </c>
      <c r="I9581" s="142">
        <v>12</v>
      </c>
      <c r="J9581" s="142">
        <v>0</v>
      </c>
      <c r="K9581" s="142">
        <v>0</v>
      </c>
      <c r="L9581" s="142">
        <v>12</v>
      </c>
      <c r="M9581" s="142">
        <v>0</v>
      </c>
    </row>
    <row r="9582" spans="1:13" x14ac:dyDescent="0.45">
      <c r="A9582" s="142" t="s">
        <v>13285</v>
      </c>
      <c r="B9582" s="142" t="s">
        <v>15158</v>
      </c>
      <c r="C9582" s="142" t="s">
        <v>15860</v>
      </c>
      <c r="D9582" s="142" t="s">
        <v>15861</v>
      </c>
      <c r="E9582" s="142" t="s">
        <v>15849</v>
      </c>
      <c r="F9582" s="142" t="s">
        <v>213</v>
      </c>
      <c r="G9582" s="142" t="s">
        <v>2380</v>
      </c>
      <c r="H9582" s="142" t="s">
        <v>25432</v>
      </c>
      <c r="I9582" s="142">
        <v>67</v>
      </c>
      <c r="J9582" s="142">
        <v>0</v>
      </c>
      <c r="K9582" s="142">
        <v>0</v>
      </c>
      <c r="L9582" s="142">
        <v>67</v>
      </c>
      <c r="M9582" s="142">
        <v>0</v>
      </c>
    </row>
    <row r="9583" spans="1:13" x14ac:dyDescent="0.45">
      <c r="A9583" s="142" t="s">
        <v>14380</v>
      </c>
      <c r="B9583" s="142" t="s">
        <v>14843</v>
      </c>
      <c r="C9583" s="142" t="s">
        <v>15860</v>
      </c>
      <c r="D9583" s="142" t="s">
        <v>15861</v>
      </c>
      <c r="E9583" s="142" t="s">
        <v>15849</v>
      </c>
      <c r="F9583" s="142" t="s">
        <v>213</v>
      </c>
      <c r="G9583" s="142" t="s">
        <v>2380</v>
      </c>
      <c r="H9583" s="142" t="s">
        <v>25433</v>
      </c>
      <c r="I9583" s="142">
        <v>49</v>
      </c>
      <c r="J9583" s="142">
        <v>0</v>
      </c>
      <c r="K9583" s="142">
        <v>0</v>
      </c>
      <c r="L9583" s="142">
        <v>49</v>
      </c>
      <c r="M9583" s="142">
        <v>0</v>
      </c>
    </row>
    <row r="9584" spans="1:13" x14ac:dyDescent="0.45">
      <c r="A9584" s="142" t="s">
        <v>14381</v>
      </c>
      <c r="B9584" s="142" t="s">
        <v>14915</v>
      </c>
      <c r="C9584" s="142" t="s">
        <v>15860</v>
      </c>
      <c r="D9584" s="142" t="s">
        <v>15861</v>
      </c>
      <c r="E9584" s="142" t="s">
        <v>15849</v>
      </c>
      <c r="F9584" s="142" t="s">
        <v>213</v>
      </c>
      <c r="G9584" s="142" t="s">
        <v>2380</v>
      </c>
      <c r="H9584" s="142" t="s">
        <v>25434</v>
      </c>
      <c r="I9584" s="142">
        <v>12</v>
      </c>
      <c r="J9584" s="142">
        <v>12</v>
      </c>
      <c r="K9584" s="142">
        <v>0</v>
      </c>
      <c r="L9584" s="142">
        <v>0</v>
      </c>
      <c r="M9584" s="142">
        <v>0</v>
      </c>
    </row>
    <row r="9585" spans="1:13" x14ac:dyDescent="0.45">
      <c r="A9585" s="142" t="s">
        <v>13014</v>
      </c>
      <c r="B9585" s="142" t="s">
        <v>14505</v>
      </c>
      <c r="C9585" s="142" t="s">
        <v>15847</v>
      </c>
      <c r="D9585" s="142" t="s">
        <v>15848</v>
      </c>
      <c r="E9585" s="142" t="s">
        <v>15849</v>
      </c>
      <c r="F9585" s="142" t="s">
        <v>213</v>
      </c>
      <c r="G9585" s="142" t="s">
        <v>2380</v>
      </c>
      <c r="H9585" s="142" t="s">
        <v>25435</v>
      </c>
      <c r="I9585" s="142">
        <v>862</v>
      </c>
      <c r="J9585" s="142">
        <v>771</v>
      </c>
      <c r="K9585" s="142">
        <v>0</v>
      </c>
      <c r="L9585" s="142">
        <v>42</v>
      </c>
      <c r="M9585" s="142">
        <v>49</v>
      </c>
    </row>
    <row r="9586" spans="1:13" x14ac:dyDescent="0.45">
      <c r="A9586" s="142" t="s">
        <v>13174</v>
      </c>
      <c r="B9586" s="142" t="s">
        <v>15280</v>
      </c>
      <c r="C9586" s="142" t="s">
        <v>15847</v>
      </c>
      <c r="D9586" s="142" t="s">
        <v>15848</v>
      </c>
      <c r="E9586" s="142" t="s">
        <v>15849</v>
      </c>
      <c r="F9586" s="142" t="s">
        <v>213</v>
      </c>
      <c r="G9586" s="142" t="s">
        <v>2380</v>
      </c>
      <c r="H9586" s="142" t="s">
        <v>25436</v>
      </c>
      <c r="I9586" s="142">
        <v>938</v>
      </c>
      <c r="J9586" s="142">
        <v>579</v>
      </c>
      <c r="K9586" s="142">
        <v>0</v>
      </c>
      <c r="L9586" s="142">
        <v>4</v>
      </c>
      <c r="M9586" s="142">
        <v>355</v>
      </c>
    </row>
    <row r="9587" spans="1:13" x14ac:dyDescent="0.45">
      <c r="A9587" s="142" t="s">
        <v>13079</v>
      </c>
      <c r="B9587" s="142" t="s">
        <v>15431</v>
      </c>
      <c r="C9587" s="142" t="s">
        <v>15847</v>
      </c>
      <c r="D9587" s="142" t="s">
        <v>15848</v>
      </c>
      <c r="E9587" s="142" t="s">
        <v>15849</v>
      </c>
      <c r="F9587" s="142" t="s">
        <v>213</v>
      </c>
      <c r="G9587" s="142" t="s">
        <v>2380</v>
      </c>
      <c r="H9587" s="142" t="s">
        <v>25437</v>
      </c>
      <c r="I9587" s="142">
        <v>1</v>
      </c>
      <c r="J9587" s="142">
        <v>0</v>
      </c>
      <c r="K9587" s="142">
        <v>0</v>
      </c>
      <c r="L9587" s="142">
        <v>0</v>
      </c>
      <c r="M9587" s="142">
        <v>1</v>
      </c>
    </row>
    <row r="9588" spans="1:13" x14ac:dyDescent="0.45">
      <c r="A9588" s="142" t="s">
        <v>13015</v>
      </c>
      <c r="B9588" s="142" t="s">
        <v>14596</v>
      </c>
      <c r="C9588" s="142" t="s">
        <v>15847</v>
      </c>
      <c r="D9588" s="142" t="s">
        <v>15848</v>
      </c>
      <c r="E9588" s="142" t="s">
        <v>15849</v>
      </c>
      <c r="F9588" s="142" t="s">
        <v>213</v>
      </c>
      <c r="G9588" s="142" t="s">
        <v>2380</v>
      </c>
      <c r="H9588" s="142" t="s">
        <v>25438</v>
      </c>
      <c r="I9588" s="142">
        <v>25</v>
      </c>
      <c r="J9588" s="142">
        <v>14</v>
      </c>
      <c r="K9588" s="142">
        <v>0</v>
      </c>
      <c r="L9588" s="142">
        <v>0</v>
      </c>
      <c r="M9588" s="142">
        <v>11</v>
      </c>
    </row>
    <row r="9589" spans="1:13" x14ac:dyDescent="0.45">
      <c r="A9589" s="142" t="s">
        <v>13541</v>
      </c>
      <c r="B9589" s="142" t="s">
        <v>14579</v>
      </c>
      <c r="C9589" s="142" t="s">
        <v>15847</v>
      </c>
      <c r="D9589" s="142" t="s">
        <v>15848</v>
      </c>
      <c r="E9589" s="142" t="s">
        <v>15849</v>
      </c>
      <c r="F9589" s="142" t="s">
        <v>213</v>
      </c>
      <c r="G9589" s="142" t="s">
        <v>2380</v>
      </c>
      <c r="H9589" s="142" t="s">
        <v>25439</v>
      </c>
      <c r="I9589" s="142">
        <v>5</v>
      </c>
      <c r="J9589" s="142">
        <v>5</v>
      </c>
      <c r="K9589" s="142">
        <v>0</v>
      </c>
      <c r="L9589" s="142">
        <v>0</v>
      </c>
      <c r="M9589" s="142">
        <v>0</v>
      </c>
    </row>
    <row r="9590" spans="1:13" x14ac:dyDescent="0.45">
      <c r="A9590" s="142" t="s">
        <v>13195</v>
      </c>
      <c r="B9590" s="142" t="s">
        <v>15381</v>
      </c>
      <c r="C9590" s="142" t="s">
        <v>15860</v>
      </c>
      <c r="D9590" s="142" t="s">
        <v>15861</v>
      </c>
      <c r="E9590" s="142" t="s">
        <v>15849</v>
      </c>
      <c r="F9590" s="142" t="s">
        <v>213</v>
      </c>
      <c r="G9590" s="142" t="s">
        <v>2380</v>
      </c>
      <c r="H9590" s="142" t="s">
        <v>25440</v>
      </c>
      <c r="I9590" s="142">
        <v>268</v>
      </c>
      <c r="J9590" s="142">
        <v>268</v>
      </c>
      <c r="K9590" s="142">
        <v>0</v>
      </c>
      <c r="L9590" s="142">
        <v>0</v>
      </c>
      <c r="M9590" s="142">
        <v>0</v>
      </c>
    </row>
    <row r="9591" spans="1:13" x14ac:dyDescent="0.45">
      <c r="A9591" s="142" t="s">
        <v>13542</v>
      </c>
      <c r="B9591" s="142" t="s">
        <v>15368</v>
      </c>
      <c r="C9591" s="142" t="s">
        <v>15847</v>
      </c>
      <c r="D9591" s="142" t="s">
        <v>15848</v>
      </c>
      <c r="E9591" s="142" t="s">
        <v>15849</v>
      </c>
      <c r="F9591" s="142" t="s">
        <v>213</v>
      </c>
      <c r="G9591" s="142" t="s">
        <v>2380</v>
      </c>
      <c r="H9591" s="142" t="s">
        <v>25441</v>
      </c>
      <c r="I9591" s="142">
        <v>18</v>
      </c>
      <c r="J9591" s="142">
        <v>18</v>
      </c>
      <c r="K9591" s="142">
        <v>0</v>
      </c>
      <c r="L9591" s="142">
        <v>0</v>
      </c>
      <c r="M9591" s="142">
        <v>0</v>
      </c>
    </row>
    <row r="9592" spans="1:13" x14ac:dyDescent="0.45">
      <c r="A9592" s="142" t="s">
        <v>13207</v>
      </c>
      <c r="B9592" s="142" t="s">
        <v>15558</v>
      </c>
      <c r="C9592" s="142" t="s">
        <v>15847</v>
      </c>
      <c r="D9592" s="142" t="s">
        <v>15848</v>
      </c>
      <c r="E9592" s="142" t="s">
        <v>15849</v>
      </c>
      <c r="F9592" s="142" t="s">
        <v>213</v>
      </c>
      <c r="G9592" s="142" t="s">
        <v>2380</v>
      </c>
      <c r="H9592" s="142" t="s">
        <v>25442</v>
      </c>
      <c r="I9592" s="142">
        <v>44</v>
      </c>
      <c r="J9592" s="142">
        <v>0</v>
      </c>
      <c r="K9592" s="142">
        <v>0</v>
      </c>
      <c r="L9592" s="142">
        <v>24</v>
      </c>
      <c r="M9592" s="142">
        <v>20</v>
      </c>
    </row>
    <row r="9593" spans="1:13" x14ac:dyDescent="0.45">
      <c r="A9593" s="142" t="s">
        <v>13308</v>
      </c>
      <c r="B9593" s="142" t="s">
        <v>15608</v>
      </c>
      <c r="C9593" s="142" t="s">
        <v>15847</v>
      </c>
      <c r="D9593" s="142" t="s">
        <v>15848</v>
      </c>
      <c r="E9593" s="142" t="s">
        <v>15849</v>
      </c>
      <c r="F9593" s="142" t="s">
        <v>214</v>
      </c>
      <c r="G9593" s="142" t="s">
        <v>5150</v>
      </c>
      <c r="H9593" s="142" t="s">
        <v>25443</v>
      </c>
      <c r="I9593" s="142">
        <v>16</v>
      </c>
      <c r="J9593" s="142">
        <v>8</v>
      </c>
      <c r="K9593" s="142">
        <v>0</v>
      </c>
      <c r="L9593" s="142">
        <v>0</v>
      </c>
      <c r="M9593" s="142">
        <v>8</v>
      </c>
    </row>
    <row r="9594" spans="1:13" x14ac:dyDescent="0.45">
      <c r="A9594" s="142" t="s">
        <v>13166</v>
      </c>
      <c r="B9594" s="142" t="s">
        <v>15576</v>
      </c>
      <c r="C9594" s="142" t="s">
        <v>15847</v>
      </c>
      <c r="D9594" s="142" t="s">
        <v>15848</v>
      </c>
      <c r="E9594" s="142" t="s">
        <v>15849</v>
      </c>
      <c r="F9594" s="142" t="s">
        <v>214</v>
      </c>
      <c r="G9594" s="142" t="s">
        <v>5150</v>
      </c>
      <c r="H9594" s="142" t="s">
        <v>25444</v>
      </c>
      <c r="I9594" s="142">
        <v>960</v>
      </c>
      <c r="J9594" s="142">
        <v>882</v>
      </c>
      <c r="K9594" s="142">
        <v>0</v>
      </c>
      <c r="L9594" s="142">
        <v>46</v>
      </c>
      <c r="M9594" s="142">
        <v>32</v>
      </c>
    </row>
    <row r="9595" spans="1:13" x14ac:dyDescent="0.45">
      <c r="A9595" s="142" t="s">
        <v>13046</v>
      </c>
      <c r="B9595" s="142" t="s">
        <v>15537</v>
      </c>
      <c r="C9595" s="142" t="s">
        <v>15860</v>
      </c>
      <c r="D9595" s="142" t="s">
        <v>15861</v>
      </c>
      <c r="E9595" s="142" t="s">
        <v>15849</v>
      </c>
      <c r="F9595" s="142" t="s">
        <v>214</v>
      </c>
      <c r="G9595" s="142" t="s">
        <v>5150</v>
      </c>
      <c r="H9595" s="142" t="s">
        <v>25445</v>
      </c>
      <c r="I9595" s="142">
        <v>2</v>
      </c>
      <c r="J9595" s="142">
        <v>0</v>
      </c>
      <c r="K9595" s="142">
        <v>0</v>
      </c>
      <c r="L9595" s="142">
        <v>2</v>
      </c>
      <c r="M9595" s="142">
        <v>0</v>
      </c>
    </row>
    <row r="9596" spans="1:13" x14ac:dyDescent="0.45">
      <c r="A9596" s="142" t="s">
        <v>13167</v>
      </c>
      <c r="B9596" s="142" t="s">
        <v>15418</v>
      </c>
      <c r="C9596" s="142" t="s">
        <v>15847</v>
      </c>
      <c r="D9596" s="142" t="s">
        <v>15848</v>
      </c>
      <c r="E9596" s="142" t="s">
        <v>15849</v>
      </c>
      <c r="F9596" s="142" t="s">
        <v>214</v>
      </c>
      <c r="G9596" s="142" t="s">
        <v>5150</v>
      </c>
      <c r="H9596" s="142" t="s">
        <v>25446</v>
      </c>
      <c r="I9596" s="142">
        <v>152</v>
      </c>
      <c r="J9596" s="142">
        <v>149</v>
      </c>
      <c r="K9596" s="142">
        <v>0</v>
      </c>
      <c r="L9596" s="142">
        <v>0</v>
      </c>
      <c r="M9596" s="142">
        <v>3</v>
      </c>
    </row>
    <row r="9597" spans="1:13" x14ac:dyDescent="0.45">
      <c r="A9597" s="142" t="s">
        <v>13021</v>
      </c>
      <c r="B9597" s="142" t="s">
        <v>15501</v>
      </c>
      <c r="C9597" s="142" t="s">
        <v>15847</v>
      </c>
      <c r="D9597" s="142" t="s">
        <v>15848</v>
      </c>
      <c r="E9597" s="142" t="s">
        <v>15849</v>
      </c>
      <c r="F9597" s="142" t="s">
        <v>214</v>
      </c>
      <c r="G9597" s="142" t="s">
        <v>5150</v>
      </c>
      <c r="H9597" s="142" t="s">
        <v>25447</v>
      </c>
      <c r="I9597" s="142">
        <v>9</v>
      </c>
      <c r="J9597" s="142">
        <v>0</v>
      </c>
      <c r="K9597" s="142">
        <v>0</v>
      </c>
      <c r="L9597" s="142">
        <v>5</v>
      </c>
      <c r="M9597" s="142">
        <v>4</v>
      </c>
    </row>
    <row r="9598" spans="1:13" x14ac:dyDescent="0.45">
      <c r="A9598" s="142" t="s">
        <v>13023</v>
      </c>
      <c r="B9598" s="142" t="s">
        <v>15571</v>
      </c>
      <c r="C9598" s="142" t="s">
        <v>15847</v>
      </c>
      <c r="D9598" s="142" t="s">
        <v>15848</v>
      </c>
      <c r="E9598" s="142" t="s">
        <v>15849</v>
      </c>
      <c r="F9598" s="142" t="s">
        <v>214</v>
      </c>
      <c r="G9598" s="142" t="s">
        <v>5150</v>
      </c>
      <c r="H9598" s="142" t="s">
        <v>25448</v>
      </c>
      <c r="I9598" s="142">
        <v>87</v>
      </c>
      <c r="J9598" s="142">
        <v>0</v>
      </c>
      <c r="K9598" s="142">
        <v>0</v>
      </c>
      <c r="L9598" s="142">
        <v>87</v>
      </c>
      <c r="M9598" s="142">
        <v>0</v>
      </c>
    </row>
    <row r="9599" spans="1:13" x14ac:dyDescent="0.45">
      <c r="A9599" s="142" t="s">
        <v>13047</v>
      </c>
      <c r="B9599" s="142" t="s">
        <v>14616</v>
      </c>
      <c r="C9599" s="142" t="s">
        <v>15847</v>
      </c>
      <c r="D9599" s="142" t="s">
        <v>15848</v>
      </c>
      <c r="E9599" s="142" t="s">
        <v>15849</v>
      </c>
      <c r="F9599" s="142" t="s">
        <v>214</v>
      </c>
      <c r="G9599" s="142" t="s">
        <v>5150</v>
      </c>
      <c r="H9599" s="142" t="s">
        <v>25449</v>
      </c>
      <c r="I9599" s="142">
        <v>40</v>
      </c>
      <c r="J9599" s="142">
        <v>9</v>
      </c>
      <c r="K9599" s="142">
        <v>0</v>
      </c>
      <c r="L9599" s="142">
        <v>0</v>
      </c>
      <c r="M9599" s="142">
        <v>31</v>
      </c>
    </row>
    <row r="9600" spans="1:13" x14ac:dyDescent="0.45">
      <c r="A9600" s="142" t="s">
        <v>13048</v>
      </c>
      <c r="B9600" s="142" t="s">
        <v>14479</v>
      </c>
      <c r="C9600" s="142" t="s">
        <v>15847</v>
      </c>
      <c r="D9600" s="142" t="s">
        <v>15848</v>
      </c>
      <c r="E9600" s="142" t="s">
        <v>15849</v>
      </c>
      <c r="F9600" s="142" t="s">
        <v>214</v>
      </c>
      <c r="G9600" s="142" t="s">
        <v>5150</v>
      </c>
      <c r="H9600" s="142" t="s">
        <v>25450</v>
      </c>
      <c r="I9600" s="142">
        <v>47</v>
      </c>
      <c r="J9600" s="142">
        <v>22</v>
      </c>
      <c r="K9600" s="142">
        <v>0</v>
      </c>
      <c r="L9600" s="142">
        <v>0</v>
      </c>
      <c r="M9600" s="142">
        <v>25</v>
      </c>
    </row>
    <row r="9601" spans="1:13" x14ac:dyDescent="0.45">
      <c r="A9601" s="142" t="s">
        <v>13065</v>
      </c>
      <c r="B9601" s="142" t="s">
        <v>14497</v>
      </c>
      <c r="C9601" s="142" t="s">
        <v>15847</v>
      </c>
      <c r="D9601" s="142" t="s">
        <v>15848</v>
      </c>
      <c r="E9601" s="142" t="s">
        <v>15849</v>
      </c>
      <c r="F9601" s="142" t="s">
        <v>214</v>
      </c>
      <c r="G9601" s="142" t="s">
        <v>5150</v>
      </c>
      <c r="H9601" s="142" t="s">
        <v>25451</v>
      </c>
      <c r="I9601" s="142">
        <v>2</v>
      </c>
      <c r="J9601" s="142">
        <v>0</v>
      </c>
      <c r="K9601" s="142">
        <v>0</v>
      </c>
      <c r="L9601" s="142">
        <v>2</v>
      </c>
      <c r="M9601" s="142">
        <v>0</v>
      </c>
    </row>
    <row r="9602" spans="1:13" x14ac:dyDescent="0.45">
      <c r="A9602" s="142" t="s">
        <v>13301</v>
      </c>
      <c r="B9602" s="142" t="s">
        <v>15496</v>
      </c>
      <c r="C9602" s="142" t="s">
        <v>15847</v>
      </c>
      <c r="D9602" s="142" t="s">
        <v>15848</v>
      </c>
      <c r="E9602" s="142" t="s">
        <v>15849</v>
      </c>
      <c r="F9602" s="142" t="s">
        <v>214</v>
      </c>
      <c r="G9602" s="142" t="s">
        <v>5150</v>
      </c>
      <c r="H9602" s="142" t="s">
        <v>25452</v>
      </c>
      <c r="I9602" s="142">
        <v>6</v>
      </c>
      <c r="J9602" s="142">
        <v>6</v>
      </c>
      <c r="K9602" s="142">
        <v>0</v>
      </c>
      <c r="L9602" s="142">
        <v>0</v>
      </c>
      <c r="M9602" s="142">
        <v>0</v>
      </c>
    </row>
    <row r="9603" spans="1:13" x14ac:dyDescent="0.45">
      <c r="A9603" s="142" t="s">
        <v>13049</v>
      </c>
      <c r="B9603" s="142" t="s">
        <v>14534</v>
      </c>
      <c r="C9603" s="142" t="s">
        <v>15860</v>
      </c>
      <c r="D9603" s="142" t="s">
        <v>15861</v>
      </c>
      <c r="E9603" s="142" t="s">
        <v>15849</v>
      </c>
      <c r="F9603" s="142" t="s">
        <v>214</v>
      </c>
      <c r="G9603" s="142" t="s">
        <v>5150</v>
      </c>
      <c r="H9603" s="142" t="s">
        <v>25453</v>
      </c>
      <c r="I9603" s="142">
        <v>4</v>
      </c>
      <c r="J9603" s="142">
        <v>0</v>
      </c>
      <c r="K9603" s="142">
        <v>0</v>
      </c>
      <c r="L9603" s="142">
        <v>4</v>
      </c>
      <c r="M9603" s="142">
        <v>0</v>
      </c>
    </row>
    <row r="9604" spans="1:13" x14ac:dyDescent="0.45">
      <c r="A9604" s="142" t="s">
        <v>13027</v>
      </c>
      <c r="B9604" s="142" t="s">
        <v>14562</v>
      </c>
      <c r="C9604" s="142" t="s">
        <v>15847</v>
      </c>
      <c r="D9604" s="142" t="s">
        <v>15848</v>
      </c>
      <c r="E9604" s="142" t="s">
        <v>15849</v>
      </c>
      <c r="F9604" s="142" t="s">
        <v>214</v>
      </c>
      <c r="G9604" s="142" t="s">
        <v>5150</v>
      </c>
      <c r="H9604" s="142" t="s">
        <v>25454</v>
      </c>
      <c r="I9604" s="142">
        <v>11</v>
      </c>
      <c r="J9604" s="142">
        <v>0</v>
      </c>
      <c r="K9604" s="142">
        <v>0</v>
      </c>
      <c r="L9604" s="142">
        <v>11</v>
      </c>
      <c r="M9604" s="142">
        <v>0</v>
      </c>
    </row>
    <row r="9605" spans="1:13" x14ac:dyDescent="0.45">
      <c r="A9605" s="142" t="s">
        <v>13752</v>
      </c>
      <c r="B9605" s="142" t="s">
        <v>14517</v>
      </c>
      <c r="C9605" s="142" t="s">
        <v>15847</v>
      </c>
      <c r="D9605" s="142" t="s">
        <v>15848</v>
      </c>
      <c r="E9605" s="142" t="s">
        <v>15849</v>
      </c>
      <c r="F9605" s="142" t="s">
        <v>214</v>
      </c>
      <c r="G9605" s="142" t="s">
        <v>5150</v>
      </c>
      <c r="H9605" s="142" t="s">
        <v>25455</v>
      </c>
      <c r="I9605" s="142">
        <v>338</v>
      </c>
      <c r="J9605" s="142">
        <v>179</v>
      </c>
      <c r="K9605" s="142">
        <v>0</v>
      </c>
      <c r="L9605" s="142">
        <v>0</v>
      </c>
      <c r="M9605" s="142">
        <v>159</v>
      </c>
    </row>
    <row r="9606" spans="1:13" x14ac:dyDescent="0.45">
      <c r="A9606" s="142" t="s">
        <v>13028</v>
      </c>
      <c r="B9606" s="142" t="s">
        <v>14462</v>
      </c>
      <c r="C9606" s="142" t="s">
        <v>15847</v>
      </c>
      <c r="D9606" s="142" t="s">
        <v>15848</v>
      </c>
      <c r="E9606" s="142" t="s">
        <v>15849</v>
      </c>
      <c r="F9606" s="142" t="s">
        <v>214</v>
      </c>
      <c r="G9606" s="142" t="s">
        <v>5150</v>
      </c>
      <c r="H9606" s="142" t="s">
        <v>25456</v>
      </c>
      <c r="I9606" s="142">
        <v>26</v>
      </c>
      <c r="J9606" s="142">
        <v>0</v>
      </c>
      <c r="K9606" s="142">
        <v>0</v>
      </c>
      <c r="L9606" s="142">
        <v>0</v>
      </c>
      <c r="M9606" s="142">
        <v>26</v>
      </c>
    </row>
    <row r="9607" spans="1:13" x14ac:dyDescent="0.45">
      <c r="A9607" s="142" t="s">
        <v>13002</v>
      </c>
      <c r="B9607" s="142" t="s">
        <v>15376</v>
      </c>
      <c r="C9607" s="142" t="s">
        <v>15847</v>
      </c>
      <c r="D9607" s="142" t="s">
        <v>15848</v>
      </c>
      <c r="E9607" s="142" t="s">
        <v>15849</v>
      </c>
      <c r="F9607" s="142" t="s">
        <v>214</v>
      </c>
      <c r="G9607" s="142" t="s">
        <v>5150</v>
      </c>
      <c r="H9607" s="142" t="s">
        <v>25457</v>
      </c>
      <c r="I9607" s="142">
        <v>92</v>
      </c>
      <c r="J9607" s="142">
        <v>42</v>
      </c>
      <c r="K9607" s="142">
        <v>0</v>
      </c>
      <c r="L9607" s="142">
        <v>21</v>
      </c>
      <c r="M9607" s="142">
        <v>29</v>
      </c>
    </row>
    <row r="9608" spans="1:13" x14ac:dyDescent="0.45">
      <c r="A9608" s="142" t="s">
        <v>13003</v>
      </c>
      <c r="B9608" s="142" t="s">
        <v>15245</v>
      </c>
      <c r="C9608" s="142" t="s">
        <v>15847</v>
      </c>
      <c r="D9608" s="142" t="s">
        <v>15848</v>
      </c>
      <c r="E9608" s="142" t="s">
        <v>15849</v>
      </c>
      <c r="F9608" s="142" t="s">
        <v>214</v>
      </c>
      <c r="G9608" s="142" t="s">
        <v>5150</v>
      </c>
      <c r="H9608" s="142" t="s">
        <v>25458</v>
      </c>
      <c r="I9608" s="142">
        <v>135</v>
      </c>
      <c r="J9608" s="142">
        <v>0</v>
      </c>
      <c r="K9608" s="142">
        <v>0</v>
      </c>
      <c r="L9608" s="142">
        <v>135</v>
      </c>
      <c r="M9608" s="142">
        <v>0</v>
      </c>
    </row>
    <row r="9609" spans="1:13" x14ac:dyDescent="0.45">
      <c r="A9609" s="142" t="s">
        <v>13004</v>
      </c>
      <c r="B9609" s="142" t="s">
        <v>15492</v>
      </c>
      <c r="C9609" s="142" t="s">
        <v>15847</v>
      </c>
      <c r="D9609" s="142" t="s">
        <v>15848</v>
      </c>
      <c r="E9609" s="142" t="s">
        <v>15849</v>
      </c>
      <c r="F9609" s="142" t="s">
        <v>214</v>
      </c>
      <c r="G9609" s="142" t="s">
        <v>5150</v>
      </c>
      <c r="H9609" s="142" t="s">
        <v>25459</v>
      </c>
      <c r="I9609" s="142">
        <v>161</v>
      </c>
      <c r="J9609" s="142">
        <v>121</v>
      </c>
      <c r="K9609" s="142">
        <v>0</v>
      </c>
      <c r="L9609" s="142">
        <v>16</v>
      </c>
      <c r="M9609" s="142">
        <v>24</v>
      </c>
    </row>
    <row r="9610" spans="1:13" x14ac:dyDescent="0.45">
      <c r="A9610" s="142" t="s">
        <v>13201</v>
      </c>
      <c r="B9610" s="142" t="s">
        <v>14481</v>
      </c>
      <c r="C9610" s="142" t="s">
        <v>15860</v>
      </c>
      <c r="D9610" s="142" t="s">
        <v>15861</v>
      </c>
      <c r="E9610" s="142" t="s">
        <v>15849</v>
      </c>
      <c r="F9610" s="142" t="s">
        <v>214</v>
      </c>
      <c r="G9610" s="142" t="s">
        <v>5150</v>
      </c>
      <c r="H9610" s="142" t="s">
        <v>25460</v>
      </c>
      <c r="I9610" s="142">
        <v>2</v>
      </c>
      <c r="J9610" s="142">
        <v>2</v>
      </c>
      <c r="K9610" s="142">
        <v>0</v>
      </c>
      <c r="L9610" s="142">
        <v>0</v>
      </c>
      <c r="M9610" s="142">
        <v>0</v>
      </c>
    </row>
    <row r="9611" spans="1:13" x14ac:dyDescent="0.45">
      <c r="A9611" s="142" t="s">
        <v>13076</v>
      </c>
      <c r="B9611" s="142" t="s">
        <v>14636</v>
      </c>
      <c r="C9611" s="142" t="s">
        <v>15847</v>
      </c>
      <c r="D9611" s="142" t="s">
        <v>15848</v>
      </c>
      <c r="E9611" s="142" t="s">
        <v>15849</v>
      </c>
      <c r="F9611" s="142" t="s">
        <v>214</v>
      </c>
      <c r="G9611" s="142" t="s">
        <v>5150</v>
      </c>
      <c r="H9611" s="142" t="s">
        <v>25461</v>
      </c>
      <c r="I9611" s="142">
        <v>12</v>
      </c>
      <c r="J9611" s="142">
        <v>0</v>
      </c>
      <c r="K9611" s="142">
        <v>0</v>
      </c>
      <c r="L9611" s="142">
        <v>0</v>
      </c>
      <c r="M9611" s="142">
        <v>12</v>
      </c>
    </row>
    <row r="9612" spans="1:13" x14ac:dyDescent="0.45">
      <c r="A9612" s="142" t="s">
        <v>13053</v>
      </c>
      <c r="B9612" s="142" t="s">
        <v>15436</v>
      </c>
      <c r="C9612" s="142" t="s">
        <v>15847</v>
      </c>
      <c r="D9612" s="142" t="s">
        <v>15848</v>
      </c>
      <c r="E9612" s="142" t="s">
        <v>15849</v>
      </c>
      <c r="F9612" s="142" t="s">
        <v>214</v>
      </c>
      <c r="G9612" s="142" t="s">
        <v>5150</v>
      </c>
      <c r="H9612" s="142" t="s">
        <v>25462</v>
      </c>
      <c r="I9612" s="142">
        <v>85</v>
      </c>
      <c r="J9612" s="142">
        <v>60</v>
      </c>
      <c r="K9612" s="142">
        <v>0</v>
      </c>
      <c r="L9612" s="142">
        <v>0</v>
      </c>
      <c r="M9612" s="142">
        <v>25</v>
      </c>
    </row>
    <row r="9613" spans="1:13" x14ac:dyDescent="0.45">
      <c r="A9613" s="142" t="s">
        <v>13217</v>
      </c>
      <c r="B9613" s="142" t="s">
        <v>14578</v>
      </c>
      <c r="C9613" s="142" t="s">
        <v>15860</v>
      </c>
      <c r="D9613" s="142" t="s">
        <v>15861</v>
      </c>
      <c r="E9613" s="142" t="s">
        <v>15849</v>
      </c>
      <c r="F9613" s="142" t="s">
        <v>214</v>
      </c>
      <c r="G9613" s="142" t="s">
        <v>5150</v>
      </c>
      <c r="H9613" s="142" t="s">
        <v>25463</v>
      </c>
      <c r="I9613" s="142">
        <v>9</v>
      </c>
      <c r="J9613" s="142">
        <v>9</v>
      </c>
      <c r="K9613" s="142">
        <v>0</v>
      </c>
      <c r="L9613" s="142">
        <v>0</v>
      </c>
      <c r="M9613" s="142">
        <v>0</v>
      </c>
    </row>
    <row r="9614" spans="1:13" x14ac:dyDescent="0.45">
      <c r="A9614" s="142" t="s">
        <v>13069</v>
      </c>
      <c r="B9614" s="142" t="s">
        <v>14630</v>
      </c>
      <c r="C9614" s="142" t="s">
        <v>15860</v>
      </c>
      <c r="D9614" s="142" t="s">
        <v>15861</v>
      </c>
      <c r="E9614" s="142" t="s">
        <v>15849</v>
      </c>
      <c r="F9614" s="142" t="s">
        <v>214</v>
      </c>
      <c r="G9614" s="142" t="s">
        <v>5150</v>
      </c>
      <c r="H9614" s="142" t="s">
        <v>25464</v>
      </c>
      <c r="I9614" s="142">
        <v>3</v>
      </c>
      <c r="J9614" s="142">
        <v>3</v>
      </c>
      <c r="K9614" s="142">
        <v>0</v>
      </c>
      <c r="L9614" s="142">
        <v>0</v>
      </c>
      <c r="M9614" s="142">
        <v>0</v>
      </c>
    </row>
    <row r="9615" spans="1:13" x14ac:dyDescent="0.45">
      <c r="A9615" s="142" t="s">
        <v>13038</v>
      </c>
      <c r="B9615" s="142" t="s">
        <v>14646</v>
      </c>
      <c r="C9615" s="142" t="s">
        <v>15847</v>
      </c>
      <c r="D9615" s="142" t="s">
        <v>15848</v>
      </c>
      <c r="E9615" s="142" t="s">
        <v>15849</v>
      </c>
      <c r="F9615" s="142" t="s">
        <v>214</v>
      </c>
      <c r="G9615" s="142" t="s">
        <v>5150</v>
      </c>
      <c r="H9615" s="142" t="s">
        <v>25465</v>
      </c>
      <c r="I9615" s="142">
        <v>22</v>
      </c>
      <c r="J9615" s="142">
        <v>0</v>
      </c>
      <c r="K9615" s="142">
        <v>0</v>
      </c>
      <c r="L9615" s="142">
        <v>0</v>
      </c>
      <c r="M9615" s="142">
        <v>22</v>
      </c>
    </row>
    <row r="9616" spans="1:13" x14ac:dyDescent="0.45">
      <c r="A9616" s="142" t="s">
        <v>13009</v>
      </c>
      <c r="B9616" s="142" t="s">
        <v>15256</v>
      </c>
      <c r="C9616" s="142" t="s">
        <v>15847</v>
      </c>
      <c r="D9616" s="142" t="s">
        <v>15848</v>
      </c>
      <c r="E9616" s="142" t="s">
        <v>15849</v>
      </c>
      <c r="F9616" s="142" t="s">
        <v>214</v>
      </c>
      <c r="G9616" s="142" t="s">
        <v>5150</v>
      </c>
      <c r="H9616" s="142" t="s">
        <v>25466</v>
      </c>
      <c r="I9616" s="142">
        <v>15</v>
      </c>
      <c r="J9616" s="142">
        <v>0</v>
      </c>
      <c r="K9616" s="142">
        <v>0</v>
      </c>
      <c r="L9616" s="142">
        <v>15</v>
      </c>
      <c r="M9616" s="142">
        <v>0</v>
      </c>
    </row>
    <row r="9617" spans="1:13" x14ac:dyDescent="0.45">
      <c r="A9617" s="142" t="s">
        <v>13058</v>
      </c>
      <c r="B9617" s="142" t="s">
        <v>14584</v>
      </c>
      <c r="C9617" s="142" t="s">
        <v>15847</v>
      </c>
      <c r="D9617" s="142" t="s">
        <v>15848</v>
      </c>
      <c r="E9617" s="142" t="s">
        <v>15849</v>
      </c>
      <c r="F9617" s="142" t="s">
        <v>214</v>
      </c>
      <c r="G9617" s="142" t="s">
        <v>5150</v>
      </c>
      <c r="H9617" s="142" t="s">
        <v>25467</v>
      </c>
      <c r="I9617" s="142">
        <v>470</v>
      </c>
      <c r="J9617" s="142">
        <v>324</v>
      </c>
      <c r="K9617" s="142">
        <v>0</v>
      </c>
      <c r="L9617" s="142">
        <v>11</v>
      </c>
      <c r="M9617" s="142">
        <v>135</v>
      </c>
    </row>
    <row r="9618" spans="1:13" x14ac:dyDescent="0.45">
      <c r="A9618" s="142" t="s">
        <v>13205</v>
      </c>
      <c r="B9618" s="142" t="s">
        <v>14496</v>
      </c>
      <c r="C9618" s="142" t="s">
        <v>15847</v>
      </c>
      <c r="D9618" s="142" t="s">
        <v>15848</v>
      </c>
      <c r="E9618" s="142" t="s">
        <v>15849</v>
      </c>
      <c r="F9618" s="142" t="s">
        <v>214</v>
      </c>
      <c r="G9618" s="142" t="s">
        <v>5150</v>
      </c>
      <c r="H9618" s="142" t="s">
        <v>25468</v>
      </c>
      <c r="I9618" s="142">
        <v>54</v>
      </c>
      <c r="J9618" s="142">
        <v>54</v>
      </c>
      <c r="K9618" s="142">
        <v>0</v>
      </c>
      <c r="L9618" s="142">
        <v>0</v>
      </c>
      <c r="M9618" s="142">
        <v>0</v>
      </c>
    </row>
    <row r="9619" spans="1:13" x14ac:dyDescent="0.45">
      <c r="A9619" s="142" t="s">
        <v>13012</v>
      </c>
      <c r="B9619" s="142" t="s">
        <v>15337</v>
      </c>
      <c r="C9619" s="142" t="s">
        <v>15847</v>
      </c>
      <c r="D9619" s="142" t="s">
        <v>15848</v>
      </c>
      <c r="E9619" s="142" t="s">
        <v>15849</v>
      </c>
      <c r="F9619" s="142" t="s">
        <v>214</v>
      </c>
      <c r="G9619" s="142" t="s">
        <v>5150</v>
      </c>
      <c r="H9619" s="142" t="s">
        <v>25469</v>
      </c>
      <c r="I9619" s="142">
        <v>51</v>
      </c>
      <c r="J9619" s="142">
        <v>31</v>
      </c>
      <c r="K9619" s="142">
        <v>0</v>
      </c>
      <c r="L9619" s="142">
        <v>0</v>
      </c>
      <c r="M9619" s="142">
        <v>20</v>
      </c>
    </row>
    <row r="9620" spans="1:13" x14ac:dyDescent="0.45">
      <c r="A9620" s="142" t="s">
        <v>13060</v>
      </c>
      <c r="B9620" s="142" t="s">
        <v>14470</v>
      </c>
      <c r="C9620" s="142" t="s">
        <v>15847</v>
      </c>
      <c r="D9620" s="142" t="s">
        <v>15848</v>
      </c>
      <c r="E9620" s="142" t="s">
        <v>15849</v>
      </c>
      <c r="F9620" s="142" t="s">
        <v>214</v>
      </c>
      <c r="G9620" s="142" t="s">
        <v>5150</v>
      </c>
      <c r="H9620" s="142" t="s">
        <v>25470</v>
      </c>
      <c r="I9620" s="142">
        <v>88</v>
      </c>
      <c r="J9620" s="142">
        <v>59</v>
      </c>
      <c r="K9620" s="142">
        <v>0</v>
      </c>
      <c r="L9620" s="142">
        <v>0</v>
      </c>
      <c r="M9620" s="142">
        <v>29</v>
      </c>
    </row>
    <row r="9621" spans="1:13" x14ac:dyDescent="0.45">
      <c r="A9621" s="142" t="s">
        <v>14383</v>
      </c>
      <c r="B9621" s="142" t="s">
        <v>15204</v>
      </c>
      <c r="C9621" s="142" t="s">
        <v>15860</v>
      </c>
      <c r="D9621" s="142" t="s">
        <v>15861</v>
      </c>
      <c r="E9621" s="142" t="s">
        <v>15849</v>
      </c>
      <c r="F9621" s="142" t="s">
        <v>214</v>
      </c>
      <c r="G9621" s="142" t="s">
        <v>5150</v>
      </c>
      <c r="H9621" s="142" t="s">
        <v>25471</v>
      </c>
      <c r="I9621" s="142">
        <v>10</v>
      </c>
      <c r="J9621" s="142">
        <v>0</v>
      </c>
      <c r="K9621" s="142">
        <v>0</v>
      </c>
      <c r="L9621" s="142">
        <v>10</v>
      </c>
      <c r="M9621" s="142">
        <v>0</v>
      </c>
    </row>
    <row r="9622" spans="1:13" x14ac:dyDescent="0.45">
      <c r="A9622" s="142" t="s">
        <v>13014</v>
      </c>
      <c r="B9622" s="142" t="s">
        <v>14505</v>
      </c>
      <c r="C9622" s="142" t="s">
        <v>15847</v>
      </c>
      <c r="D9622" s="142" t="s">
        <v>15848</v>
      </c>
      <c r="E9622" s="142" t="s">
        <v>15849</v>
      </c>
      <c r="F9622" s="142" t="s">
        <v>214</v>
      </c>
      <c r="G9622" s="142" t="s">
        <v>5150</v>
      </c>
      <c r="H9622" s="142" t="s">
        <v>25472</v>
      </c>
      <c r="I9622" s="142">
        <v>51</v>
      </c>
      <c r="J9622" s="142">
        <v>49</v>
      </c>
      <c r="K9622" s="142">
        <v>0</v>
      </c>
      <c r="L9622" s="142">
        <v>0</v>
      </c>
      <c r="M9622" s="142">
        <v>2</v>
      </c>
    </row>
    <row r="9623" spans="1:13" x14ac:dyDescent="0.45">
      <c r="A9623" s="142" t="s">
        <v>13174</v>
      </c>
      <c r="B9623" s="142" t="s">
        <v>15280</v>
      </c>
      <c r="C9623" s="142" t="s">
        <v>15847</v>
      </c>
      <c r="D9623" s="142" t="s">
        <v>15848</v>
      </c>
      <c r="E9623" s="142" t="s">
        <v>15849</v>
      </c>
      <c r="F9623" s="142" t="s">
        <v>214</v>
      </c>
      <c r="G9623" s="142" t="s">
        <v>5150</v>
      </c>
      <c r="H9623" s="142" t="s">
        <v>25473</v>
      </c>
      <c r="I9623" s="142">
        <v>406</v>
      </c>
      <c r="J9623" s="142">
        <v>295</v>
      </c>
      <c r="K9623" s="142">
        <v>0</v>
      </c>
      <c r="L9623" s="142">
        <v>0</v>
      </c>
      <c r="M9623" s="142">
        <v>111</v>
      </c>
    </row>
    <row r="9624" spans="1:13" x14ac:dyDescent="0.45">
      <c r="A9624" s="142" t="s">
        <v>13175</v>
      </c>
      <c r="B9624" s="142" t="s">
        <v>15561</v>
      </c>
      <c r="C9624" s="142" t="s">
        <v>15860</v>
      </c>
      <c r="D9624" s="142" t="s">
        <v>15861</v>
      </c>
      <c r="E9624" s="142" t="s">
        <v>15849</v>
      </c>
      <c r="F9624" s="142" t="s">
        <v>214</v>
      </c>
      <c r="G9624" s="142" t="s">
        <v>5150</v>
      </c>
      <c r="H9624" s="142" t="s">
        <v>25474</v>
      </c>
      <c r="I9624" s="142">
        <v>12</v>
      </c>
      <c r="J9624" s="142">
        <v>0</v>
      </c>
      <c r="K9624" s="142">
        <v>0</v>
      </c>
      <c r="L9624" s="142">
        <v>12</v>
      </c>
      <c r="M9624" s="142">
        <v>0</v>
      </c>
    </row>
    <row r="9625" spans="1:13" x14ac:dyDescent="0.45">
      <c r="A9625" s="142" t="s">
        <v>13015</v>
      </c>
      <c r="B9625" s="142" t="s">
        <v>14596</v>
      </c>
      <c r="C9625" s="142" t="s">
        <v>15847</v>
      </c>
      <c r="D9625" s="142" t="s">
        <v>15848</v>
      </c>
      <c r="E9625" s="142" t="s">
        <v>15849</v>
      </c>
      <c r="F9625" s="142" t="s">
        <v>214</v>
      </c>
      <c r="G9625" s="142" t="s">
        <v>5150</v>
      </c>
      <c r="H9625" s="142" t="s">
        <v>25475</v>
      </c>
      <c r="I9625" s="142">
        <v>1321</v>
      </c>
      <c r="J9625" s="142">
        <v>755</v>
      </c>
      <c r="K9625" s="142">
        <v>0</v>
      </c>
      <c r="L9625" s="142">
        <v>12</v>
      </c>
      <c r="M9625" s="142">
        <v>554</v>
      </c>
    </row>
    <row r="9626" spans="1:13" x14ac:dyDescent="0.45">
      <c r="A9626" s="142" t="s">
        <v>14384</v>
      </c>
      <c r="B9626" s="142" t="s">
        <v>14480</v>
      </c>
      <c r="C9626" s="142" t="s">
        <v>15860</v>
      </c>
      <c r="D9626" s="142" t="s">
        <v>15861</v>
      </c>
      <c r="E9626" s="142" t="s">
        <v>15849</v>
      </c>
      <c r="F9626" s="142" t="s">
        <v>214</v>
      </c>
      <c r="G9626" s="142" t="s">
        <v>5150</v>
      </c>
      <c r="H9626" s="142" t="s">
        <v>25476</v>
      </c>
      <c r="I9626" s="142">
        <v>14</v>
      </c>
      <c r="J9626" s="142">
        <v>14</v>
      </c>
      <c r="K9626" s="142">
        <v>0</v>
      </c>
      <c r="L9626" s="142">
        <v>0</v>
      </c>
      <c r="M9626" s="142">
        <v>0</v>
      </c>
    </row>
    <row r="9627" spans="1:13" x14ac:dyDescent="0.45">
      <c r="A9627" s="142" t="s">
        <v>14385</v>
      </c>
      <c r="B9627" s="142" t="s">
        <v>15373</v>
      </c>
      <c r="C9627" s="142" t="s">
        <v>15860</v>
      </c>
      <c r="D9627" s="142" t="s">
        <v>15861</v>
      </c>
      <c r="E9627" s="142" t="s">
        <v>15849</v>
      </c>
      <c r="F9627" s="142" t="s">
        <v>214</v>
      </c>
      <c r="G9627" s="142" t="s">
        <v>5150</v>
      </c>
      <c r="H9627" s="142" t="s">
        <v>25477</v>
      </c>
      <c r="I9627" s="142">
        <v>92</v>
      </c>
      <c r="J9627" s="142">
        <v>92</v>
      </c>
      <c r="K9627" s="142">
        <v>0</v>
      </c>
      <c r="L9627" s="142">
        <v>0</v>
      </c>
      <c r="M9627" s="142">
        <v>0</v>
      </c>
    </row>
    <row r="9628" spans="1:13" x14ac:dyDescent="0.45">
      <c r="A9628" s="142" t="s">
        <v>13308</v>
      </c>
      <c r="B9628" s="142" t="s">
        <v>15608</v>
      </c>
      <c r="C9628" s="142" t="s">
        <v>15847</v>
      </c>
      <c r="D9628" s="142" t="s">
        <v>15848</v>
      </c>
      <c r="E9628" s="142" t="s">
        <v>15849</v>
      </c>
      <c r="F9628" s="142" t="s">
        <v>215</v>
      </c>
      <c r="G9628" s="142" t="s">
        <v>1844</v>
      </c>
      <c r="H9628" s="142" t="s">
        <v>25478</v>
      </c>
      <c r="I9628" s="142">
        <v>28</v>
      </c>
      <c r="J9628" s="142">
        <v>0</v>
      </c>
      <c r="K9628" s="142">
        <v>0</v>
      </c>
      <c r="L9628" s="142">
        <v>0</v>
      </c>
      <c r="M9628" s="142">
        <v>28</v>
      </c>
    </row>
    <row r="9629" spans="1:13" x14ac:dyDescent="0.45">
      <c r="A9629" s="142" t="s">
        <v>13166</v>
      </c>
      <c r="B9629" s="142" t="s">
        <v>15576</v>
      </c>
      <c r="C9629" s="142" t="s">
        <v>15847</v>
      </c>
      <c r="D9629" s="142" t="s">
        <v>15848</v>
      </c>
      <c r="E9629" s="142" t="s">
        <v>15849</v>
      </c>
      <c r="F9629" s="142" t="s">
        <v>215</v>
      </c>
      <c r="G9629" s="142" t="s">
        <v>1844</v>
      </c>
      <c r="H9629" s="142" t="s">
        <v>25479</v>
      </c>
      <c r="I9629" s="142">
        <v>291</v>
      </c>
      <c r="J9629" s="142">
        <v>245</v>
      </c>
      <c r="K9629" s="142">
        <v>0</v>
      </c>
      <c r="L9629" s="142">
        <v>46</v>
      </c>
      <c r="M9629" s="142">
        <v>0</v>
      </c>
    </row>
    <row r="9630" spans="1:13" x14ac:dyDescent="0.45">
      <c r="A9630" s="142" t="s">
        <v>13167</v>
      </c>
      <c r="B9630" s="142" t="s">
        <v>15418</v>
      </c>
      <c r="C9630" s="142" t="s">
        <v>15847</v>
      </c>
      <c r="D9630" s="142" t="s">
        <v>15848</v>
      </c>
      <c r="E9630" s="142" t="s">
        <v>15849</v>
      </c>
      <c r="F9630" s="142" t="s">
        <v>215</v>
      </c>
      <c r="G9630" s="142" t="s">
        <v>1844</v>
      </c>
      <c r="H9630" s="142" t="s">
        <v>25480</v>
      </c>
      <c r="I9630" s="142">
        <v>3294</v>
      </c>
      <c r="J9630" s="142">
        <v>2769</v>
      </c>
      <c r="K9630" s="142">
        <v>16</v>
      </c>
      <c r="L9630" s="142">
        <v>424</v>
      </c>
      <c r="M9630" s="142">
        <v>85</v>
      </c>
    </row>
    <row r="9631" spans="1:13" x14ac:dyDescent="0.45">
      <c r="A9631" s="142" t="s">
        <v>13021</v>
      </c>
      <c r="B9631" s="142" t="s">
        <v>15501</v>
      </c>
      <c r="C9631" s="142" t="s">
        <v>15847</v>
      </c>
      <c r="D9631" s="142" t="s">
        <v>15848</v>
      </c>
      <c r="E9631" s="142" t="s">
        <v>15849</v>
      </c>
      <c r="F9631" s="142" t="s">
        <v>215</v>
      </c>
      <c r="G9631" s="142" t="s">
        <v>1844</v>
      </c>
      <c r="H9631" s="142" t="s">
        <v>25481</v>
      </c>
      <c r="I9631" s="142">
        <v>17</v>
      </c>
      <c r="J9631" s="142">
        <v>0</v>
      </c>
      <c r="K9631" s="142">
        <v>0</v>
      </c>
      <c r="L9631" s="142">
        <v>16</v>
      </c>
      <c r="M9631" s="142">
        <v>1</v>
      </c>
    </row>
    <row r="9632" spans="1:13" x14ac:dyDescent="0.45">
      <c r="A9632" s="142" t="s">
        <v>13023</v>
      </c>
      <c r="B9632" s="142" t="s">
        <v>15571</v>
      </c>
      <c r="C9632" s="142" t="s">
        <v>15847</v>
      </c>
      <c r="D9632" s="142" t="s">
        <v>15848</v>
      </c>
      <c r="E9632" s="142" t="s">
        <v>15849</v>
      </c>
      <c r="F9632" s="142" t="s">
        <v>215</v>
      </c>
      <c r="G9632" s="142" t="s">
        <v>1844</v>
      </c>
      <c r="H9632" s="142" t="s">
        <v>25482</v>
      </c>
      <c r="I9632" s="142">
        <v>146</v>
      </c>
      <c r="J9632" s="142">
        <v>0</v>
      </c>
      <c r="K9632" s="142">
        <v>0</v>
      </c>
      <c r="L9632" s="142">
        <v>146</v>
      </c>
      <c r="M9632" s="142">
        <v>0</v>
      </c>
    </row>
    <row r="9633" spans="1:13" x14ac:dyDescent="0.45">
      <c r="A9633" s="142" t="s">
        <v>13114</v>
      </c>
      <c r="B9633" s="142" t="s">
        <v>15328</v>
      </c>
      <c r="C9633" s="142" t="s">
        <v>15860</v>
      </c>
      <c r="D9633" s="142" t="s">
        <v>15861</v>
      </c>
      <c r="E9633" s="142" t="s">
        <v>15849</v>
      </c>
      <c r="F9633" s="142" t="s">
        <v>215</v>
      </c>
      <c r="G9633" s="142" t="s">
        <v>1844</v>
      </c>
      <c r="H9633" s="142" t="s">
        <v>25483</v>
      </c>
      <c r="I9633" s="142">
        <v>3</v>
      </c>
      <c r="J9633" s="142">
        <v>0</v>
      </c>
      <c r="K9633" s="142">
        <v>0</v>
      </c>
      <c r="L9633" s="142">
        <v>3</v>
      </c>
      <c r="M9633" s="142">
        <v>0</v>
      </c>
    </row>
    <row r="9634" spans="1:13" x14ac:dyDescent="0.45">
      <c r="A9634" s="142" t="s">
        <v>13002</v>
      </c>
      <c r="B9634" s="142" t="s">
        <v>15376</v>
      </c>
      <c r="C9634" s="142" t="s">
        <v>15847</v>
      </c>
      <c r="D9634" s="142" t="s">
        <v>15848</v>
      </c>
      <c r="E9634" s="142" t="s">
        <v>15849</v>
      </c>
      <c r="F9634" s="142" t="s">
        <v>215</v>
      </c>
      <c r="G9634" s="142" t="s">
        <v>1844</v>
      </c>
      <c r="H9634" s="142" t="s">
        <v>25484</v>
      </c>
      <c r="I9634" s="142">
        <v>6</v>
      </c>
      <c r="J9634" s="142">
        <v>6</v>
      </c>
      <c r="K9634" s="142">
        <v>0</v>
      </c>
      <c r="L9634" s="142">
        <v>0</v>
      </c>
      <c r="M9634" s="142">
        <v>0</v>
      </c>
    </row>
    <row r="9635" spans="1:13" x14ac:dyDescent="0.45">
      <c r="A9635" s="142" t="s">
        <v>13169</v>
      </c>
      <c r="B9635" s="142" t="s">
        <v>15408</v>
      </c>
      <c r="C9635" s="142" t="s">
        <v>15847</v>
      </c>
      <c r="D9635" s="142" t="s">
        <v>15848</v>
      </c>
      <c r="E9635" s="142" t="s">
        <v>15849</v>
      </c>
      <c r="F9635" s="142" t="s">
        <v>215</v>
      </c>
      <c r="G9635" s="142" t="s">
        <v>1844</v>
      </c>
      <c r="H9635" s="142" t="s">
        <v>25485</v>
      </c>
      <c r="I9635" s="142">
        <v>3581</v>
      </c>
      <c r="J9635" s="142">
        <v>3014</v>
      </c>
      <c r="K9635" s="142">
        <v>23</v>
      </c>
      <c r="L9635" s="142">
        <v>369</v>
      </c>
      <c r="M9635" s="142">
        <v>175</v>
      </c>
    </row>
    <row r="9636" spans="1:13" x14ac:dyDescent="0.45">
      <c r="A9636" s="142" t="s">
        <v>14386</v>
      </c>
      <c r="B9636" s="142" t="s">
        <v>14783</v>
      </c>
      <c r="C9636" s="142" t="s">
        <v>15860</v>
      </c>
      <c r="D9636" s="142" t="s">
        <v>15861</v>
      </c>
      <c r="E9636" s="142" t="s">
        <v>15849</v>
      </c>
      <c r="F9636" s="142" t="s">
        <v>215</v>
      </c>
      <c r="G9636" s="142" t="s">
        <v>1844</v>
      </c>
      <c r="H9636" s="142" t="s">
        <v>25486</v>
      </c>
      <c r="I9636" s="142">
        <v>4</v>
      </c>
      <c r="J9636" s="142">
        <v>4</v>
      </c>
      <c r="K9636" s="142">
        <v>0</v>
      </c>
      <c r="L9636" s="142">
        <v>0</v>
      </c>
      <c r="M9636" s="142">
        <v>0</v>
      </c>
    </row>
    <row r="9637" spans="1:13" x14ac:dyDescent="0.45">
      <c r="A9637" s="142" t="s">
        <v>13005</v>
      </c>
      <c r="B9637" s="142" t="s">
        <v>15475</v>
      </c>
      <c r="C9637" s="142" t="s">
        <v>15847</v>
      </c>
      <c r="D9637" s="142" t="s">
        <v>15848</v>
      </c>
      <c r="E9637" s="142" t="s">
        <v>15849</v>
      </c>
      <c r="F9637" s="142" t="s">
        <v>215</v>
      </c>
      <c r="G9637" s="142" t="s">
        <v>1844</v>
      </c>
      <c r="H9637" s="142" t="s">
        <v>25487</v>
      </c>
      <c r="I9637" s="142">
        <v>16</v>
      </c>
      <c r="J9637" s="142">
        <v>16</v>
      </c>
      <c r="K9637" s="142">
        <v>0</v>
      </c>
      <c r="L9637" s="142">
        <v>0</v>
      </c>
      <c r="M9637" s="142">
        <v>0</v>
      </c>
    </row>
    <row r="9638" spans="1:13" x14ac:dyDescent="0.45">
      <c r="A9638" s="142" t="s">
        <v>13101</v>
      </c>
      <c r="B9638" s="142" t="s">
        <v>15491</v>
      </c>
      <c r="C9638" s="142" t="s">
        <v>15847</v>
      </c>
      <c r="D9638" s="142" t="s">
        <v>15848</v>
      </c>
      <c r="E9638" s="142" t="s">
        <v>15849</v>
      </c>
      <c r="F9638" s="142" t="s">
        <v>215</v>
      </c>
      <c r="G9638" s="142" t="s">
        <v>1844</v>
      </c>
      <c r="H9638" s="142" t="s">
        <v>25488</v>
      </c>
      <c r="I9638" s="142">
        <v>42</v>
      </c>
      <c r="J9638" s="142">
        <v>0</v>
      </c>
      <c r="K9638" s="142">
        <v>0</v>
      </c>
      <c r="L9638" s="142">
        <v>42</v>
      </c>
      <c r="M9638" s="142">
        <v>0</v>
      </c>
    </row>
    <row r="9639" spans="1:13" x14ac:dyDescent="0.45">
      <c r="A9639" s="142" t="s">
        <v>13006</v>
      </c>
      <c r="B9639" s="142" t="s">
        <v>15288</v>
      </c>
      <c r="C9639" s="142" t="s">
        <v>15847</v>
      </c>
      <c r="D9639" s="142" t="s">
        <v>15848</v>
      </c>
      <c r="E9639" s="142" t="s">
        <v>15849</v>
      </c>
      <c r="F9639" s="142" t="s">
        <v>215</v>
      </c>
      <c r="G9639" s="142" t="s">
        <v>1844</v>
      </c>
      <c r="H9639" s="142" t="s">
        <v>25489</v>
      </c>
      <c r="I9639" s="142">
        <v>321</v>
      </c>
      <c r="J9639" s="142">
        <v>223</v>
      </c>
      <c r="K9639" s="142">
        <v>0</v>
      </c>
      <c r="L9639" s="142">
        <v>0</v>
      </c>
      <c r="M9639" s="142">
        <v>98</v>
      </c>
    </row>
    <row r="9640" spans="1:13" x14ac:dyDescent="0.45">
      <c r="A9640" s="142" t="s">
        <v>13007</v>
      </c>
      <c r="B9640" s="142" t="s">
        <v>15262</v>
      </c>
      <c r="C9640" s="142" t="s">
        <v>15847</v>
      </c>
      <c r="D9640" s="142" t="s">
        <v>15848</v>
      </c>
      <c r="E9640" s="142" t="s">
        <v>15849</v>
      </c>
      <c r="F9640" s="142" t="s">
        <v>215</v>
      </c>
      <c r="G9640" s="142" t="s">
        <v>1844</v>
      </c>
      <c r="H9640" s="142" t="s">
        <v>25490</v>
      </c>
      <c r="I9640" s="142">
        <v>4</v>
      </c>
      <c r="J9640" s="142">
        <v>0</v>
      </c>
      <c r="K9640" s="142">
        <v>0</v>
      </c>
      <c r="L9640" s="142">
        <v>0</v>
      </c>
      <c r="M9640" s="142">
        <v>4</v>
      </c>
    </row>
    <row r="9641" spans="1:13" x14ac:dyDescent="0.45">
      <c r="A9641" s="142" t="s">
        <v>13054</v>
      </c>
      <c r="B9641" s="142" t="s">
        <v>15604</v>
      </c>
      <c r="C9641" s="142" t="s">
        <v>15847</v>
      </c>
      <c r="D9641" s="142" t="s">
        <v>15848</v>
      </c>
      <c r="E9641" s="142" t="s">
        <v>15849</v>
      </c>
      <c r="F9641" s="142" t="s">
        <v>215</v>
      </c>
      <c r="G9641" s="142" t="s">
        <v>1844</v>
      </c>
      <c r="H9641" s="142" t="s">
        <v>25491</v>
      </c>
      <c r="I9641" s="142">
        <v>1</v>
      </c>
      <c r="J9641" s="142">
        <v>0</v>
      </c>
      <c r="K9641" s="142">
        <v>0</v>
      </c>
      <c r="L9641" s="142">
        <v>0</v>
      </c>
      <c r="M9641" s="142">
        <v>1</v>
      </c>
    </row>
    <row r="9642" spans="1:13" x14ac:dyDescent="0.45">
      <c r="A9642" s="142" t="s">
        <v>13810</v>
      </c>
      <c r="B9642" s="142" t="s">
        <v>15357</v>
      </c>
      <c r="C9642" s="142" t="s">
        <v>15860</v>
      </c>
      <c r="D9642" s="142" t="s">
        <v>15861</v>
      </c>
      <c r="E9642" s="142" t="s">
        <v>15849</v>
      </c>
      <c r="F9642" s="142" t="s">
        <v>215</v>
      </c>
      <c r="G9642" s="142" t="s">
        <v>1844</v>
      </c>
      <c r="H9642" s="142" t="s">
        <v>25492</v>
      </c>
      <c r="I9642" s="142">
        <v>2</v>
      </c>
      <c r="J9642" s="142">
        <v>0</v>
      </c>
      <c r="K9642" s="142">
        <v>2</v>
      </c>
      <c r="L9642" s="142">
        <v>0</v>
      </c>
      <c r="M9642" s="142">
        <v>0</v>
      </c>
    </row>
    <row r="9643" spans="1:13" x14ac:dyDescent="0.45">
      <c r="A9643" s="142" t="s">
        <v>13135</v>
      </c>
      <c r="B9643" s="142" t="s">
        <v>15575</v>
      </c>
      <c r="C9643" s="142" t="s">
        <v>15847</v>
      </c>
      <c r="D9643" s="142" t="s">
        <v>15848</v>
      </c>
      <c r="E9643" s="142" t="s">
        <v>15849</v>
      </c>
      <c r="F9643" s="142" t="s">
        <v>215</v>
      </c>
      <c r="G9643" s="142" t="s">
        <v>1844</v>
      </c>
      <c r="H9643" s="142" t="s">
        <v>25493</v>
      </c>
      <c r="I9643" s="142">
        <v>29</v>
      </c>
      <c r="J9643" s="142">
        <v>25</v>
      </c>
      <c r="K9643" s="142">
        <v>0</v>
      </c>
      <c r="L9643" s="142">
        <v>0</v>
      </c>
      <c r="M9643" s="142">
        <v>4</v>
      </c>
    </row>
    <row r="9644" spans="1:13" x14ac:dyDescent="0.45">
      <c r="A9644" s="142" t="s">
        <v>13104</v>
      </c>
      <c r="B9644" s="142" t="s">
        <v>14622</v>
      </c>
      <c r="C9644" s="142" t="s">
        <v>15847</v>
      </c>
      <c r="D9644" s="142" t="s">
        <v>15848</v>
      </c>
      <c r="E9644" s="142" t="s">
        <v>15849</v>
      </c>
      <c r="F9644" s="142" t="s">
        <v>215</v>
      </c>
      <c r="G9644" s="142" t="s">
        <v>1844</v>
      </c>
      <c r="H9644" s="142" t="s">
        <v>25494</v>
      </c>
      <c r="I9644" s="142">
        <v>4</v>
      </c>
      <c r="J9644" s="142">
        <v>2</v>
      </c>
      <c r="K9644" s="142">
        <v>0</v>
      </c>
      <c r="L9644" s="142">
        <v>0</v>
      </c>
      <c r="M9644" s="142">
        <v>2</v>
      </c>
    </row>
    <row r="9645" spans="1:13" x14ac:dyDescent="0.45">
      <c r="A9645" s="142" t="s">
        <v>13033</v>
      </c>
      <c r="B9645" s="142" t="s">
        <v>15276</v>
      </c>
      <c r="C9645" s="142" t="s">
        <v>15847</v>
      </c>
      <c r="D9645" s="142" t="s">
        <v>15848</v>
      </c>
      <c r="E9645" s="142" t="s">
        <v>15849</v>
      </c>
      <c r="F9645" s="142" t="s">
        <v>215</v>
      </c>
      <c r="G9645" s="142" t="s">
        <v>1844</v>
      </c>
      <c r="H9645" s="142" t="s">
        <v>25495</v>
      </c>
      <c r="I9645" s="142">
        <v>1</v>
      </c>
      <c r="J9645" s="142">
        <v>1</v>
      </c>
      <c r="K9645" s="142">
        <v>0</v>
      </c>
      <c r="L9645" s="142">
        <v>0</v>
      </c>
      <c r="M9645" s="142">
        <v>0</v>
      </c>
    </row>
    <row r="9646" spans="1:13" x14ac:dyDescent="0.45">
      <c r="A9646" s="142" t="s">
        <v>13058</v>
      </c>
      <c r="B9646" s="142" t="s">
        <v>14584</v>
      </c>
      <c r="C9646" s="142" t="s">
        <v>15847</v>
      </c>
      <c r="D9646" s="142" t="s">
        <v>15848</v>
      </c>
      <c r="E9646" s="142" t="s">
        <v>15849</v>
      </c>
      <c r="F9646" s="142" t="s">
        <v>215</v>
      </c>
      <c r="G9646" s="142" t="s">
        <v>1844</v>
      </c>
      <c r="H9646" s="142" t="s">
        <v>25496</v>
      </c>
      <c r="I9646" s="142">
        <v>36</v>
      </c>
      <c r="J9646" s="142">
        <v>18</v>
      </c>
      <c r="K9646" s="142">
        <v>0</v>
      </c>
      <c r="L9646" s="142">
        <v>18</v>
      </c>
      <c r="M9646" s="142">
        <v>0</v>
      </c>
    </row>
    <row r="9647" spans="1:13" x14ac:dyDescent="0.45">
      <c r="A9647" s="142" t="s">
        <v>13041</v>
      </c>
      <c r="B9647" s="142" t="s">
        <v>14441</v>
      </c>
      <c r="C9647" s="142" t="s">
        <v>15847</v>
      </c>
      <c r="D9647" s="142" t="s">
        <v>15848</v>
      </c>
      <c r="E9647" s="142" t="s">
        <v>15849</v>
      </c>
      <c r="F9647" s="142" t="s">
        <v>215</v>
      </c>
      <c r="G9647" s="142" t="s">
        <v>1844</v>
      </c>
      <c r="H9647" s="142" t="s">
        <v>25497</v>
      </c>
      <c r="I9647" s="142">
        <v>6</v>
      </c>
      <c r="J9647" s="142">
        <v>0</v>
      </c>
      <c r="K9647" s="142">
        <v>0</v>
      </c>
      <c r="L9647" s="142">
        <v>0</v>
      </c>
      <c r="M9647" s="142">
        <v>6</v>
      </c>
    </row>
    <row r="9648" spans="1:13" x14ac:dyDescent="0.45">
      <c r="A9648" s="142" t="s">
        <v>13042</v>
      </c>
      <c r="B9648" s="142" t="s">
        <v>15489</v>
      </c>
      <c r="C9648" s="142" t="s">
        <v>15847</v>
      </c>
      <c r="D9648" s="142" t="s">
        <v>15848</v>
      </c>
      <c r="E9648" s="142" t="s">
        <v>15849</v>
      </c>
      <c r="F9648" s="142" t="s">
        <v>215</v>
      </c>
      <c r="G9648" s="142" t="s">
        <v>1844</v>
      </c>
      <c r="H9648" s="142" t="s">
        <v>25498</v>
      </c>
      <c r="I9648" s="142">
        <v>488</v>
      </c>
      <c r="J9648" s="142">
        <v>419</v>
      </c>
      <c r="K9648" s="142">
        <v>0</v>
      </c>
      <c r="L9648" s="142">
        <v>0</v>
      </c>
      <c r="M9648" s="142">
        <v>69</v>
      </c>
    </row>
    <row r="9649" spans="1:13" x14ac:dyDescent="0.45">
      <c r="A9649" s="142" t="s">
        <v>13174</v>
      </c>
      <c r="B9649" s="142" t="s">
        <v>15280</v>
      </c>
      <c r="C9649" s="142" t="s">
        <v>15847</v>
      </c>
      <c r="D9649" s="142" t="s">
        <v>15848</v>
      </c>
      <c r="E9649" s="142" t="s">
        <v>15849</v>
      </c>
      <c r="F9649" s="142" t="s">
        <v>215</v>
      </c>
      <c r="G9649" s="142" t="s">
        <v>1844</v>
      </c>
      <c r="H9649" s="142" t="s">
        <v>25499</v>
      </c>
      <c r="I9649" s="142">
        <v>54</v>
      </c>
      <c r="J9649" s="142">
        <v>43</v>
      </c>
      <c r="K9649" s="142">
        <v>0</v>
      </c>
      <c r="L9649" s="142">
        <v>0</v>
      </c>
      <c r="M9649" s="142">
        <v>11</v>
      </c>
    </row>
    <row r="9650" spans="1:13" x14ac:dyDescent="0.45">
      <c r="A9650" s="142" t="s">
        <v>13410</v>
      </c>
      <c r="B9650" s="142" t="s">
        <v>15311</v>
      </c>
      <c r="C9650" s="142" t="s">
        <v>15860</v>
      </c>
      <c r="D9650" s="142" t="s">
        <v>15861</v>
      </c>
      <c r="E9650" s="142" t="s">
        <v>15849</v>
      </c>
      <c r="F9650" s="142" t="s">
        <v>216</v>
      </c>
      <c r="G9650" s="142" t="s">
        <v>10267</v>
      </c>
      <c r="H9650" s="142" t="s">
        <v>25500</v>
      </c>
      <c r="I9650" s="142">
        <v>526</v>
      </c>
      <c r="J9650" s="142">
        <v>0</v>
      </c>
      <c r="K9650" s="142">
        <v>0</v>
      </c>
      <c r="L9650" s="142">
        <v>526</v>
      </c>
      <c r="M9650" s="142">
        <v>0</v>
      </c>
    </row>
    <row r="9651" spans="1:13" x14ac:dyDescent="0.45">
      <c r="A9651" s="142" t="s">
        <v>13023</v>
      </c>
      <c r="B9651" s="142" t="s">
        <v>15571</v>
      </c>
      <c r="C9651" s="142" t="s">
        <v>15847</v>
      </c>
      <c r="D9651" s="142" t="s">
        <v>15848</v>
      </c>
      <c r="E9651" s="142" t="s">
        <v>15849</v>
      </c>
      <c r="F9651" s="142" t="s">
        <v>216</v>
      </c>
      <c r="G9651" s="142" t="s">
        <v>10267</v>
      </c>
      <c r="H9651" s="142" t="s">
        <v>25501</v>
      </c>
      <c r="I9651" s="142">
        <v>241</v>
      </c>
      <c r="J9651" s="142">
        <v>0</v>
      </c>
      <c r="K9651" s="142">
        <v>0</v>
      </c>
      <c r="L9651" s="142">
        <v>217</v>
      </c>
      <c r="M9651" s="142">
        <v>24</v>
      </c>
    </row>
    <row r="9652" spans="1:13" x14ac:dyDescent="0.45">
      <c r="A9652" s="142" t="s">
        <v>13082</v>
      </c>
      <c r="B9652" s="142" t="s">
        <v>14478</v>
      </c>
      <c r="C9652" s="142" t="s">
        <v>15860</v>
      </c>
      <c r="D9652" s="142" t="s">
        <v>15861</v>
      </c>
      <c r="E9652" s="142" t="s">
        <v>15849</v>
      </c>
      <c r="F9652" s="142" t="s">
        <v>216</v>
      </c>
      <c r="G9652" s="142" t="s">
        <v>10267</v>
      </c>
      <c r="H9652" s="142" t="s">
        <v>25502</v>
      </c>
      <c r="I9652" s="142">
        <v>8</v>
      </c>
      <c r="J9652" s="142">
        <v>0</v>
      </c>
      <c r="K9652" s="142">
        <v>0</v>
      </c>
      <c r="L9652" s="142">
        <v>8</v>
      </c>
      <c r="M9652" s="142">
        <v>0</v>
      </c>
    </row>
    <row r="9653" spans="1:13" x14ac:dyDescent="0.45">
      <c r="A9653" s="142" t="s">
        <v>13065</v>
      </c>
      <c r="B9653" s="142" t="s">
        <v>14497</v>
      </c>
      <c r="C9653" s="142" t="s">
        <v>15847</v>
      </c>
      <c r="D9653" s="142" t="s">
        <v>15848</v>
      </c>
      <c r="E9653" s="142" t="s">
        <v>15849</v>
      </c>
      <c r="F9653" s="142" t="s">
        <v>216</v>
      </c>
      <c r="G9653" s="142" t="s">
        <v>10267</v>
      </c>
      <c r="H9653" s="142" t="s">
        <v>25503</v>
      </c>
      <c r="I9653" s="142">
        <v>55</v>
      </c>
      <c r="J9653" s="142">
        <v>0</v>
      </c>
      <c r="K9653" s="142">
        <v>0</v>
      </c>
      <c r="L9653" s="142">
        <v>55</v>
      </c>
      <c r="M9653" s="142">
        <v>0</v>
      </c>
    </row>
    <row r="9654" spans="1:13" x14ac:dyDescent="0.45">
      <c r="A9654" s="142" t="s">
        <v>13498</v>
      </c>
      <c r="B9654" s="142" t="s">
        <v>15321</v>
      </c>
      <c r="C9654" s="142" t="s">
        <v>15860</v>
      </c>
      <c r="D9654" s="142" t="s">
        <v>15861</v>
      </c>
      <c r="E9654" s="142" t="s">
        <v>15849</v>
      </c>
      <c r="F9654" s="142" t="s">
        <v>216</v>
      </c>
      <c r="G9654" s="142" t="s">
        <v>10267</v>
      </c>
      <c r="H9654" s="142" t="s">
        <v>25504</v>
      </c>
      <c r="I9654" s="142">
        <v>281</v>
      </c>
      <c r="J9654" s="142">
        <v>0</v>
      </c>
      <c r="K9654" s="142">
        <v>0</v>
      </c>
      <c r="L9654" s="142">
        <v>281</v>
      </c>
      <c r="M9654" s="142">
        <v>0</v>
      </c>
    </row>
    <row r="9655" spans="1:13" x14ac:dyDescent="0.45">
      <c r="A9655" s="142" t="s">
        <v>13273</v>
      </c>
      <c r="B9655" s="142" t="s">
        <v>14465</v>
      </c>
      <c r="C9655" s="142" t="s">
        <v>15860</v>
      </c>
      <c r="D9655" s="142" t="s">
        <v>15861</v>
      </c>
      <c r="E9655" s="142" t="s">
        <v>15849</v>
      </c>
      <c r="F9655" s="142" t="s">
        <v>216</v>
      </c>
      <c r="G9655" s="142" t="s">
        <v>10267</v>
      </c>
      <c r="H9655" s="142" t="s">
        <v>25505</v>
      </c>
      <c r="I9655" s="142">
        <v>16</v>
      </c>
      <c r="J9655" s="142">
        <v>0</v>
      </c>
      <c r="K9655" s="142">
        <v>0</v>
      </c>
      <c r="L9655" s="142">
        <v>16</v>
      </c>
      <c r="M9655" s="142">
        <v>0</v>
      </c>
    </row>
    <row r="9656" spans="1:13" x14ac:dyDescent="0.45">
      <c r="A9656" s="142" t="s">
        <v>13159</v>
      </c>
      <c r="B9656" s="142" t="s">
        <v>14521</v>
      </c>
      <c r="C9656" s="142" t="s">
        <v>15860</v>
      </c>
      <c r="D9656" s="142" t="s">
        <v>15861</v>
      </c>
      <c r="E9656" s="142" t="s">
        <v>15849</v>
      </c>
      <c r="F9656" s="142" t="s">
        <v>216</v>
      </c>
      <c r="G9656" s="142" t="s">
        <v>10267</v>
      </c>
      <c r="H9656" s="142" t="s">
        <v>25506</v>
      </c>
      <c r="I9656" s="142">
        <v>20</v>
      </c>
      <c r="J9656" s="142">
        <v>0</v>
      </c>
      <c r="K9656" s="142">
        <v>0</v>
      </c>
      <c r="L9656" s="142">
        <v>20</v>
      </c>
      <c r="M9656" s="142">
        <v>0</v>
      </c>
    </row>
    <row r="9657" spans="1:13" x14ac:dyDescent="0.45">
      <c r="A9657" s="142" t="s">
        <v>13099</v>
      </c>
      <c r="B9657" s="142" t="s">
        <v>14547</v>
      </c>
      <c r="C9657" s="142" t="s">
        <v>15860</v>
      </c>
      <c r="D9657" s="142" t="s">
        <v>15861</v>
      </c>
      <c r="E9657" s="142" t="s">
        <v>15849</v>
      </c>
      <c r="F9657" s="142" t="s">
        <v>216</v>
      </c>
      <c r="G9657" s="142" t="s">
        <v>10267</v>
      </c>
      <c r="H9657" s="142" t="s">
        <v>25507</v>
      </c>
      <c r="I9657" s="142">
        <v>21</v>
      </c>
      <c r="J9657" s="142">
        <v>0</v>
      </c>
      <c r="K9657" s="142">
        <v>0</v>
      </c>
      <c r="L9657" s="142">
        <v>21</v>
      </c>
      <c r="M9657" s="142">
        <v>0</v>
      </c>
    </row>
    <row r="9658" spans="1:13" x14ac:dyDescent="0.45">
      <c r="A9658" s="142" t="s">
        <v>13924</v>
      </c>
      <c r="B9658" s="142" t="s">
        <v>14555</v>
      </c>
      <c r="C9658" s="142" t="s">
        <v>15860</v>
      </c>
      <c r="D9658" s="142" t="s">
        <v>15861</v>
      </c>
      <c r="E9658" s="142" t="s">
        <v>15849</v>
      </c>
      <c r="F9658" s="142" t="s">
        <v>216</v>
      </c>
      <c r="G9658" s="142" t="s">
        <v>10267</v>
      </c>
      <c r="H9658" s="142" t="s">
        <v>25508</v>
      </c>
      <c r="I9658" s="142">
        <v>36</v>
      </c>
      <c r="J9658" s="142">
        <v>0</v>
      </c>
      <c r="K9658" s="142">
        <v>0</v>
      </c>
      <c r="L9658" s="142">
        <v>36</v>
      </c>
      <c r="M9658" s="142">
        <v>0</v>
      </c>
    </row>
    <row r="9659" spans="1:13" x14ac:dyDescent="0.45">
      <c r="A9659" s="142" t="s">
        <v>14388</v>
      </c>
      <c r="B9659" s="142" t="s">
        <v>15315</v>
      </c>
      <c r="C9659" s="142" t="s">
        <v>15860</v>
      </c>
      <c r="D9659" s="142" t="s">
        <v>15861</v>
      </c>
      <c r="E9659" s="142" t="s">
        <v>15849</v>
      </c>
      <c r="F9659" s="142" t="s">
        <v>216</v>
      </c>
      <c r="G9659" s="142" t="s">
        <v>10267</v>
      </c>
      <c r="H9659" s="142" t="s">
        <v>25509</v>
      </c>
      <c r="I9659" s="142">
        <v>401</v>
      </c>
      <c r="J9659" s="142">
        <v>344</v>
      </c>
      <c r="K9659" s="142">
        <v>0</v>
      </c>
      <c r="L9659" s="142">
        <v>57</v>
      </c>
      <c r="M9659" s="142">
        <v>0</v>
      </c>
    </row>
    <row r="9660" spans="1:13" x14ac:dyDescent="0.45">
      <c r="A9660" s="142" t="s">
        <v>13168</v>
      </c>
      <c r="B9660" s="142" t="s">
        <v>14486</v>
      </c>
      <c r="C9660" s="142" t="s">
        <v>15860</v>
      </c>
      <c r="D9660" s="142" t="s">
        <v>15861</v>
      </c>
      <c r="E9660" s="142" t="s">
        <v>15849</v>
      </c>
      <c r="F9660" s="142" t="s">
        <v>216</v>
      </c>
      <c r="G9660" s="142" t="s">
        <v>10267</v>
      </c>
      <c r="H9660" s="142" t="s">
        <v>25510</v>
      </c>
      <c r="I9660" s="142">
        <v>4</v>
      </c>
      <c r="J9660" s="142">
        <v>0</v>
      </c>
      <c r="K9660" s="142">
        <v>0</v>
      </c>
      <c r="L9660" s="142">
        <v>4</v>
      </c>
      <c r="M9660" s="142">
        <v>0</v>
      </c>
    </row>
    <row r="9661" spans="1:13" x14ac:dyDescent="0.45">
      <c r="A9661" s="142" t="s">
        <v>13027</v>
      </c>
      <c r="B9661" s="142" t="s">
        <v>14562</v>
      </c>
      <c r="C9661" s="142" t="s">
        <v>15847</v>
      </c>
      <c r="D9661" s="142" t="s">
        <v>15848</v>
      </c>
      <c r="E9661" s="142" t="s">
        <v>15849</v>
      </c>
      <c r="F9661" s="142" t="s">
        <v>216</v>
      </c>
      <c r="G9661" s="142" t="s">
        <v>10267</v>
      </c>
      <c r="H9661" s="142" t="s">
        <v>25511</v>
      </c>
      <c r="I9661" s="142">
        <v>14</v>
      </c>
      <c r="J9661" s="142">
        <v>0</v>
      </c>
      <c r="K9661" s="142">
        <v>0</v>
      </c>
      <c r="L9661" s="142">
        <v>14</v>
      </c>
      <c r="M9661" s="142">
        <v>0</v>
      </c>
    </row>
    <row r="9662" spans="1:13" x14ac:dyDescent="0.45">
      <c r="A9662" s="142" t="s">
        <v>13148</v>
      </c>
      <c r="B9662" s="142" t="s">
        <v>15314</v>
      </c>
      <c r="C9662" s="142" t="s">
        <v>15847</v>
      </c>
      <c r="D9662" s="142" t="s">
        <v>15848</v>
      </c>
      <c r="E9662" s="142" t="s">
        <v>15849</v>
      </c>
      <c r="F9662" s="142" t="s">
        <v>216</v>
      </c>
      <c r="G9662" s="142" t="s">
        <v>10267</v>
      </c>
      <c r="H9662" s="142" t="s">
        <v>25512</v>
      </c>
      <c r="I9662" s="142">
        <v>34</v>
      </c>
      <c r="J9662" s="142">
        <v>0</v>
      </c>
      <c r="K9662" s="142">
        <v>0</v>
      </c>
      <c r="L9662" s="142">
        <v>0</v>
      </c>
      <c r="M9662" s="142">
        <v>34</v>
      </c>
    </row>
    <row r="9663" spans="1:13" x14ac:dyDescent="0.45">
      <c r="A9663" s="142" t="s">
        <v>13149</v>
      </c>
      <c r="B9663" s="142" t="s">
        <v>14458</v>
      </c>
      <c r="C9663" s="142" t="s">
        <v>15860</v>
      </c>
      <c r="D9663" s="142" t="s">
        <v>15861</v>
      </c>
      <c r="E9663" s="142" t="s">
        <v>15849</v>
      </c>
      <c r="F9663" s="142" t="s">
        <v>216</v>
      </c>
      <c r="G9663" s="142" t="s">
        <v>10267</v>
      </c>
      <c r="H9663" s="142" t="s">
        <v>25513</v>
      </c>
      <c r="I9663" s="142">
        <v>33</v>
      </c>
      <c r="J9663" s="142">
        <v>0</v>
      </c>
      <c r="K9663" s="142">
        <v>0</v>
      </c>
      <c r="L9663" s="142">
        <v>33</v>
      </c>
      <c r="M9663" s="142">
        <v>0</v>
      </c>
    </row>
    <row r="9664" spans="1:13" x14ac:dyDescent="0.45">
      <c r="A9664" s="142" t="s">
        <v>13515</v>
      </c>
      <c r="B9664" s="142" t="s">
        <v>14552</v>
      </c>
      <c r="C9664" s="142" t="s">
        <v>15860</v>
      </c>
      <c r="D9664" s="142" t="s">
        <v>15861</v>
      </c>
      <c r="E9664" s="142" t="s">
        <v>15849</v>
      </c>
      <c r="F9664" s="142" t="s">
        <v>216</v>
      </c>
      <c r="G9664" s="142" t="s">
        <v>10267</v>
      </c>
      <c r="H9664" s="142" t="s">
        <v>25514</v>
      </c>
      <c r="I9664" s="142">
        <v>39</v>
      </c>
      <c r="J9664" s="142">
        <v>0</v>
      </c>
      <c r="K9664" s="142">
        <v>0</v>
      </c>
      <c r="L9664" s="142">
        <v>39</v>
      </c>
      <c r="M9664" s="142">
        <v>0</v>
      </c>
    </row>
    <row r="9665" spans="1:13" x14ac:dyDescent="0.45">
      <c r="A9665" s="142" t="s">
        <v>13028</v>
      </c>
      <c r="B9665" s="142" t="s">
        <v>14462</v>
      </c>
      <c r="C9665" s="142" t="s">
        <v>15847</v>
      </c>
      <c r="D9665" s="142" t="s">
        <v>15848</v>
      </c>
      <c r="E9665" s="142" t="s">
        <v>15849</v>
      </c>
      <c r="F9665" s="142" t="s">
        <v>216</v>
      </c>
      <c r="G9665" s="142" t="s">
        <v>10267</v>
      </c>
      <c r="H9665" s="142" t="s">
        <v>25515</v>
      </c>
      <c r="I9665" s="142">
        <v>20</v>
      </c>
      <c r="J9665" s="142">
        <v>0</v>
      </c>
      <c r="K9665" s="142">
        <v>0</v>
      </c>
      <c r="L9665" s="142">
        <v>0</v>
      </c>
      <c r="M9665" s="142">
        <v>20</v>
      </c>
    </row>
    <row r="9666" spans="1:13" x14ac:dyDescent="0.45">
      <c r="A9666" s="142" t="s">
        <v>13160</v>
      </c>
      <c r="B9666" s="142" t="s">
        <v>14525</v>
      </c>
      <c r="C9666" s="142" t="s">
        <v>15847</v>
      </c>
      <c r="D9666" s="142" t="s">
        <v>15848</v>
      </c>
      <c r="E9666" s="142" t="s">
        <v>15849</v>
      </c>
      <c r="F9666" s="142" t="s">
        <v>216</v>
      </c>
      <c r="G9666" s="142" t="s">
        <v>10267</v>
      </c>
      <c r="H9666" s="142" t="s">
        <v>25516</v>
      </c>
      <c r="I9666" s="142">
        <v>13</v>
      </c>
      <c r="J9666" s="142">
        <v>0</v>
      </c>
      <c r="K9666" s="142">
        <v>0</v>
      </c>
      <c r="L9666" s="142">
        <v>13</v>
      </c>
      <c r="M9666" s="142">
        <v>0</v>
      </c>
    </row>
    <row r="9667" spans="1:13" x14ac:dyDescent="0.45">
      <c r="A9667" s="142" t="s">
        <v>13003</v>
      </c>
      <c r="B9667" s="142" t="s">
        <v>15245</v>
      </c>
      <c r="C9667" s="142" t="s">
        <v>15847</v>
      </c>
      <c r="D9667" s="142" t="s">
        <v>15848</v>
      </c>
      <c r="E9667" s="142" t="s">
        <v>15849</v>
      </c>
      <c r="F9667" s="142" t="s">
        <v>216</v>
      </c>
      <c r="G9667" s="142" t="s">
        <v>10267</v>
      </c>
      <c r="H9667" s="142" t="s">
        <v>25517</v>
      </c>
      <c r="I9667" s="142">
        <v>296</v>
      </c>
      <c r="J9667" s="142">
        <v>0</v>
      </c>
      <c r="K9667" s="142">
        <v>0</v>
      </c>
      <c r="L9667" s="142">
        <v>243</v>
      </c>
      <c r="M9667" s="142">
        <v>53</v>
      </c>
    </row>
    <row r="9668" spans="1:13" x14ac:dyDescent="0.45">
      <c r="A9668" s="142" t="s">
        <v>13066</v>
      </c>
      <c r="B9668" s="142" t="s">
        <v>14459</v>
      </c>
      <c r="C9668" s="142" t="s">
        <v>15847</v>
      </c>
      <c r="D9668" s="142" t="s">
        <v>15848</v>
      </c>
      <c r="E9668" s="142" t="s">
        <v>15849</v>
      </c>
      <c r="F9668" s="142" t="s">
        <v>216</v>
      </c>
      <c r="G9668" s="142" t="s">
        <v>10267</v>
      </c>
      <c r="H9668" s="142" t="s">
        <v>25518</v>
      </c>
      <c r="I9668" s="142">
        <v>65</v>
      </c>
      <c r="J9668" s="142">
        <v>0</v>
      </c>
      <c r="K9668" s="142">
        <v>0</v>
      </c>
      <c r="L9668" s="142">
        <v>65</v>
      </c>
      <c r="M9668" s="142">
        <v>0</v>
      </c>
    </row>
    <row r="9669" spans="1:13" x14ac:dyDescent="0.45">
      <c r="A9669" s="142" t="s">
        <v>13291</v>
      </c>
      <c r="B9669" s="142" t="s">
        <v>15495</v>
      </c>
      <c r="C9669" s="142" t="s">
        <v>15847</v>
      </c>
      <c r="D9669" s="142" t="s">
        <v>15848</v>
      </c>
      <c r="E9669" s="142" t="s">
        <v>15849</v>
      </c>
      <c r="F9669" s="142" t="s">
        <v>216</v>
      </c>
      <c r="G9669" s="142" t="s">
        <v>10267</v>
      </c>
      <c r="H9669" s="142" t="s">
        <v>25519</v>
      </c>
      <c r="I9669" s="142">
        <v>47</v>
      </c>
      <c r="J9669" s="142">
        <v>47</v>
      </c>
      <c r="K9669" s="142">
        <v>0</v>
      </c>
      <c r="L9669" s="142">
        <v>0</v>
      </c>
      <c r="M9669" s="142">
        <v>0</v>
      </c>
    </row>
    <row r="9670" spans="1:13" x14ac:dyDescent="0.45">
      <c r="A9670" s="142" t="s">
        <v>13485</v>
      </c>
      <c r="B9670" s="142" t="s">
        <v>15454</v>
      </c>
      <c r="C9670" s="142" t="s">
        <v>15847</v>
      </c>
      <c r="D9670" s="142" t="s">
        <v>15848</v>
      </c>
      <c r="E9670" s="142" t="s">
        <v>15849</v>
      </c>
      <c r="F9670" s="142" t="s">
        <v>216</v>
      </c>
      <c r="G9670" s="142" t="s">
        <v>10267</v>
      </c>
      <c r="H9670" s="142" t="s">
        <v>25520</v>
      </c>
      <c r="I9670" s="142">
        <v>12407</v>
      </c>
      <c r="J9670" s="142">
        <v>10608</v>
      </c>
      <c r="K9670" s="142">
        <v>0</v>
      </c>
      <c r="L9670" s="142">
        <v>1755</v>
      </c>
      <c r="M9670" s="142">
        <v>44</v>
      </c>
    </row>
    <row r="9671" spans="1:13" x14ac:dyDescent="0.45">
      <c r="A9671" s="142" t="s">
        <v>13192</v>
      </c>
      <c r="B9671" s="142" t="s">
        <v>15539</v>
      </c>
      <c r="C9671" s="142" t="s">
        <v>15860</v>
      </c>
      <c r="D9671" s="142" t="s">
        <v>15861</v>
      </c>
      <c r="E9671" s="142" t="s">
        <v>15849</v>
      </c>
      <c r="F9671" s="142" t="s">
        <v>216</v>
      </c>
      <c r="G9671" s="142" t="s">
        <v>10267</v>
      </c>
      <c r="H9671" s="142" t="s">
        <v>25521</v>
      </c>
      <c r="I9671" s="142">
        <v>62</v>
      </c>
      <c r="J9671" s="142">
        <v>0</v>
      </c>
      <c r="K9671" s="142">
        <v>0</v>
      </c>
      <c r="L9671" s="142">
        <v>62</v>
      </c>
      <c r="M9671" s="142">
        <v>0</v>
      </c>
    </row>
    <row r="9672" spans="1:13" x14ac:dyDescent="0.45">
      <c r="A9672" s="142" t="s">
        <v>13486</v>
      </c>
      <c r="B9672" s="142" t="s">
        <v>14563</v>
      </c>
      <c r="C9672" s="142" t="s">
        <v>15847</v>
      </c>
      <c r="D9672" s="142" t="s">
        <v>15848</v>
      </c>
      <c r="E9672" s="142" t="s">
        <v>15849</v>
      </c>
      <c r="F9672" s="142" t="s">
        <v>216</v>
      </c>
      <c r="G9672" s="142" t="s">
        <v>10267</v>
      </c>
      <c r="H9672" s="142" t="s">
        <v>25522</v>
      </c>
      <c r="I9672" s="142">
        <v>754</v>
      </c>
      <c r="J9672" s="142">
        <v>665</v>
      </c>
      <c r="K9672" s="142">
        <v>0</v>
      </c>
      <c r="L9672" s="142">
        <v>81</v>
      </c>
      <c r="M9672" s="142">
        <v>8</v>
      </c>
    </row>
    <row r="9673" spans="1:13" x14ac:dyDescent="0.45">
      <c r="A9673" s="142" t="s">
        <v>13276</v>
      </c>
      <c r="B9673" s="142" t="s">
        <v>15498</v>
      </c>
      <c r="C9673" s="142" t="s">
        <v>15847</v>
      </c>
      <c r="D9673" s="142" t="s">
        <v>15848</v>
      </c>
      <c r="E9673" s="142" t="s">
        <v>15849</v>
      </c>
      <c r="F9673" s="142" t="s">
        <v>216</v>
      </c>
      <c r="G9673" s="142" t="s">
        <v>10267</v>
      </c>
      <c r="H9673" s="142" t="s">
        <v>25523</v>
      </c>
      <c r="I9673" s="142">
        <v>1601</v>
      </c>
      <c r="J9673" s="142">
        <v>1218</v>
      </c>
      <c r="K9673" s="142">
        <v>0</v>
      </c>
      <c r="L9673" s="142">
        <v>291</v>
      </c>
      <c r="M9673" s="142">
        <v>92</v>
      </c>
    </row>
    <row r="9674" spans="1:13" x14ac:dyDescent="0.45">
      <c r="A9674" s="142" t="s">
        <v>13939</v>
      </c>
      <c r="B9674" s="142" t="s">
        <v>15386</v>
      </c>
      <c r="C9674" s="142" t="s">
        <v>15860</v>
      </c>
      <c r="D9674" s="142" t="s">
        <v>15861</v>
      </c>
      <c r="E9674" s="142" t="s">
        <v>15849</v>
      </c>
      <c r="F9674" s="142" t="s">
        <v>216</v>
      </c>
      <c r="G9674" s="142" t="s">
        <v>10267</v>
      </c>
      <c r="H9674" s="142" t="s">
        <v>25524</v>
      </c>
      <c r="I9674" s="142">
        <v>131</v>
      </c>
      <c r="J9674" s="142">
        <v>131</v>
      </c>
      <c r="K9674" s="142">
        <v>0</v>
      </c>
      <c r="L9674" s="142">
        <v>0</v>
      </c>
      <c r="M9674" s="142">
        <v>0</v>
      </c>
    </row>
    <row r="9675" spans="1:13" x14ac:dyDescent="0.45">
      <c r="A9675" s="142" t="s">
        <v>13034</v>
      </c>
      <c r="B9675" s="142" t="s">
        <v>15562</v>
      </c>
      <c r="C9675" s="142" t="s">
        <v>15847</v>
      </c>
      <c r="D9675" s="142" t="s">
        <v>15848</v>
      </c>
      <c r="E9675" s="142" t="s">
        <v>15849</v>
      </c>
      <c r="F9675" s="142" t="s">
        <v>216</v>
      </c>
      <c r="G9675" s="142" t="s">
        <v>10267</v>
      </c>
      <c r="H9675" s="142" t="s">
        <v>25525</v>
      </c>
      <c r="I9675" s="142">
        <v>19</v>
      </c>
      <c r="J9675" s="142">
        <v>0</v>
      </c>
      <c r="K9675" s="142">
        <v>0</v>
      </c>
      <c r="L9675" s="142">
        <v>19</v>
      </c>
      <c r="M9675" s="142">
        <v>0</v>
      </c>
    </row>
    <row r="9676" spans="1:13" x14ac:dyDescent="0.45">
      <c r="A9676" s="142" t="s">
        <v>13487</v>
      </c>
      <c r="B9676" s="142" t="s">
        <v>15490</v>
      </c>
      <c r="C9676" s="142" t="s">
        <v>15847</v>
      </c>
      <c r="D9676" s="142" t="s">
        <v>15848</v>
      </c>
      <c r="E9676" s="142" t="s">
        <v>15849</v>
      </c>
      <c r="F9676" s="142" t="s">
        <v>216</v>
      </c>
      <c r="G9676" s="142" t="s">
        <v>10267</v>
      </c>
      <c r="H9676" s="142" t="s">
        <v>25526</v>
      </c>
      <c r="I9676" s="142">
        <v>202</v>
      </c>
      <c r="J9676" s="142">
        <v>202</v>
      </c>
      <c r="K9676" s="142">
        <v>0</v>
      </c>
      <c r="L9676" s="142">
        <v>0</v>
      </c>
      <c r="M9676" s="142">
        <v>0</v>
      </c>
    </row>
    <row r="9677" spans="1:13" x14ac:dyDescent="0.45">
      <c r="A9677" s="142" t="s">
        <v>13838</v>
      </c>
      <c r="B9677" s="142" t="s">
        <v>15305</v>
      </c>
      <c r="C9677" s="142" t="s">
        <v>15847</v>
      </c>
      <c r="D9677" s="142" t="s">
        <v>15848</v>
      </c>
      <c r="E9677" s="142" t="s">
        <v>15849</v>
      </c>
      <c r="F9677" s="142" t="s">
        <v>216</v>
      </c>
      <c r="G9677" s="142" t="s">
        <v>10267</v>
      </c>
      <c r="H9677" s="142" t="s">
        <v>25527</v>
      </c>
      <c r="I9677" s="142">
        <v>1097</v>
      </c>
      <c r="J9677" s="142">
        <v>1075</v>
      </c>
      <c r="K9677" s="142">
        <v>0</v>
      </c>
      <c r="L9677" s="142">
        <v>9</v>
      </c>
      <c r="M9677" s="142">
        <v>13</v>
      </c>
    </row>
    <row r="9678" spans="1:13" x14ac:dyDescent="0.45">
      <c r="A9678" s="142" t="s">
        <v>13839</v>
      </c>
      <c r="B9678" s="142" t="s">
        <v>15292</v>
      </c>
      <c r="C9678" s="142" t="s">
        <v>15860</v>
      </c>
      <c r="D9678" s="142" t="s">
        <v>15861</v>
      </c>
      <c r="E9678" s="142" t="s">
        <v>15849</v>
      </c>
      <c r="F9678" s="142" t="s">
        <v>216</v>
      </c>
      <c r="G9678" s="142" t="s">
        <v>10267</v>
      </c>
      <c r="H9678" s="142" t="s">
        <v>25528</v>
      </c>
      <c r="I9678" s="142">
        <v>6</v>
      </c>
      <c r="J9678" s="142">
        <v>6</v>
      </c>
      <c r="K9678" s="142">
        <v>0</v>
      </c>
      <c r="L9678" s="142">
        <v>0</v>
      </c>
      <c r="M9678" s="142">
        <v>0</v>
      </c>
    </row>
    <row r="9679" spans="1:13" x14ac:dyDescent="0.45">
      <c r="A9679" s="142" t="s">
        <v>13277</v>
      </c>
      <c r="B9679" s="142" t="s">
        <v>14454</v>
      </c>
      <c r="C9679" s="142" t="s">
        <v>15847</v>
      </c>
      <c r="D9679" s="142" t="s">
        <v>15848</v>
      </c>
      <c r="E9679" s="142" t="s">
        <v>15849</v>
      </c>
      <c r="F9679" s="142" t="s">
        <v>216</v>
      </c>
      <c r="G9679" s="142" t="s">
        <v>10267</v>
      </c>
      <c r="H9679" s="142" t="s">
        <v>25529</v>
      </c>
      <c r="I9679" s="142">
        <v>1558</v>
      </c>
      <c r="J9679" s="142">
        <v>1258</v>
      </c>
      <c r="K9679" s="142">
        <v>0</v>
      </c>
      <c r="L9679" s="142">
        <v>242</v>
      </c>
      <c r="M9679" s="142">
        <v>58</v>
      </c>
    </row>
    <row r="9680" spans="1:13" x14ac:dyDescent="0.45">
      <c r="A9680" s="142" t="s">
        <v>13037</v>
      </c>
      <c r="B9680" s="142" t="s">
        <v>14519</v>
      </c>
      <c r="C9680" s="142" t="s">
        <v>15847</v>
      </c>
      <c r="D9680" s="142" t="s">
        <v>15848</v>
      </c>
      <c r="E9680" s="142" t="s">
        <v>15849</v>
      </c>
      <c r="F9680" s="142" t="s">
        <v>216</v>
      </c>
      <c r="G9680" s="142" t="s">
        <v>10267</v>
      </c>
      <c r="H9680" s="142" t="s">
        <v>25530</v>
      </c>
      <c r="I9680" s="142">
        <v>74</v>
      </c>
      <c r="J9680" s="142">
        <v>0</v>
      </c>
      <c r="K9680" s="142">
        <v>0</v>
      </c>
      <c r="L9680" s="142">
        <v>74</v>
      </c>
      <c r="M9680" s="142">
        <v>0</v>
      </c>
    </row>
    <row r="9681" spans="1:13" x14ac:dyDescent="0.45">
      <c r="A9681" s="142" t="s">
        <v>13091</v>
      </c>
      <c r="B9681" s="142" t="s">
        <v>14473</v>
      </c>
      <c r="C9681" s="142" t="s">
        <v>15847</v>
      </c>
      <c r="D9681" s="142" t="s">
        <v>15848</v>
      </c>
      <c r="E9681" s="142" t="s">
        <v>15849</v>
      </c>
      <c r="F9681" s="142" t="s">
        <v>216</v>
      </c>
      <c r="G9681" s="142" t="s">
        <v>10267</v>
      </c>
      <c r="H9681" s="142" t="s">
        <v>25531</v>
      </c>
      <c r="I9681" s="142">
        <v>58</v>
      </c>
      <c r="J9681" s="142">
        <v>58</v>
      </c>
      <c r="K9681" s="142">
        <v>0</v>
      </c>
      <c r="L9681" s="142">
        <v>0</v>
      </c>
      <c r="M9681" s="142">
        <v>0</v>
      </c>
    </row>
    <row r="9682" spans="1:13" x14ac:dyDescent="0.45">
      <c r="A9682" s="142" t="s">
        <v>13009</v>
      </c>
      <c r="B9682" s="142" t="s">
        <v>15256</v>
      </c>
      <c r="C9682" s="142" t="s">
        <v>15847</v>
      </c>
      <c r="D9682" s="142" t="s">
        <v>15848</v>
      </c>
      <c r="E9682" s="142" t="s">
        <v>15849</v>
      </c>
      <c r="F9682" s="142" t="s">
        <v>216</v>
      </c>
      <c r="G9682" s="142" t="s">
        <v>10267</v>
      </c>
      <c r="H9682" s="142" t="s">
        <v>25532</v>
      </c>
      <c r="I9682" s="142">
        <v>532</v>
      </c>
      <c r="J9682" s="142">
        <v>271</v>
      </c>
      <c r="K9682" s="142">
        <v>0</v>
      </c>
      <c r="L9682" s="142">
        <v>233</v>
      </c>
      <c r="M9682" s="142">
        <v>28</v>
      </c>
    </row>
    <row r="9683" spans="1:13" x14ac:dyDescent="0.45">
      <c r="A9683" s="142" t="s">
        <v>13042</v>
      </c>
      <c r="B9683" s="142" t="s">
        <v>15489</v>
      </c>
      <c r="C9683" s="142" t="s">
        <v>15847</v>
      </c>
      <c r="D9683" s="142" t="s">
        <v>15848</v>
      </c>
      <c r="E9683" s="142" t="s">
        <v>15849</v>
      </c>
      <c r="F9683" s="142" t="s">
        <v>216</v>
      </c>
      <c r="G9683" s="142" t="s">
        <v>10267</v>
      </c>
      <c r="H9683" s="142" t="s">
        <v>25533</v>
      </c>
      <c r="I9683" s="142">
        <v>2209</v>
      </c>
      <c r="J9683" s="142">
        <v>1590</v>
      </c>
      <c r="K9683" s="142">
        <v>0</v>
      </c>
      <c r="L9683" s="142">
        <v>464</v>
      </c>
      <c r="M9683" s="142">
        <v>155</v>
      </c>
    </row>
    <row r="9684" spans="1:13" x14ac:dyDescent="0.45">
      <c r="A9684" s="142" t="s">
        <v>13493</v>
      </c>
      <c r="B9684" s="142" t="s">
        <v>14639</v>
      </c>
      <c r="C9684" s="142" t="s">
        <v>15847</v>
      </c>
      <c r="D9684" s="142" t="s">
        <v>15848</v>
      </c>
      <c r="E9684" s="142" t="s">
        <v>15849</v>
      </c>
      <c r="F9684" s="142" t="s">
        <v>216</v>
      </c>
      <c r="G9684" s="142" t="s">
        <v>10267</v>
      </c>
      <c r="H9684" s="142" t="s">
        <v>25534</v>
      </c>
      <c r="I9684" s="142">
        <v>436</v>
      </c>
      <c r="J9684" s="142">
        <v>220</v>
      </c>
      <c r="K9684" s="142">
        <v>0</v>
      </c>
      <c r="L9684" s="142">
        <v>102</v>
      </c>
      <c r="M9684" s="142">
        <v>114</v>
      </c>
    </row>
    <row r="9685" spans="1:13" x14ac:dyDescent="0.45">
      <c r="A9685" s="142" t="s">
        <v>13222</v>
      </c>
      <c r="B9685" s="142" t="s">
        <v>14449</v>
      </c>
      <c r="C9685" s="142" t="s">
        <v>15860</v>
      </c>
      <c r="D9685" s="142" t="s">
        <v>15861</v>
      </c>
      <c r="E9685" s="142" t="s">
        <v>15849</v>
      </c>
      <c r="F9685" s="142" t="s">
        <v>216</v>
      </c>
      <c r="G9685" s="142" t="s">
        <v>10267</v>
      </c>
      <c r="H9685" s="142" t="s">
        <v>25535</v>
      </c>
      <c r="I9685" s="142">
        <v>10</v>
      </c>
      <c r="J9685" s="142">
        <v>0</v>
      </c>
      <c r="K9685" s="142">
        <v>0</v>
      </c>
      <c r="L9685" s="142">
        <v>10</v>
      </c>
      <c r="M9685" s="142">
        <v>0</v>
      </c>
    </row>
    <row r="9686" spans="1:13" x14ac:dyDescent="0.45">
      <c r="A9686" s="142" t="s">
        <v>14389</v>
      </c>
      <c r="B9686" s="142" t="s">
        <v>14705</v>
      </c>
      <c r="C9686" s="142" t="s">
        <v>15860</v>
      </c>
      <c r="D9686" s="142" t="s">
        <v>15861</v>
      </c>
      <c r="E9686" s="142" t="s">
        <v>15849</v>
      </c>
      <c r="F9686" s="142" t="s">
        <v>216</v>
      </c>
      <c r="G9686" s="142" t="s">
        <v>10267</v>
      </c>
      <c r="H9686" s="142" t="s">
        <v>25536</v>
      </c>
      <c r="I9686" s="142">
        <v>32</v>
      </c>
      <c r="J9686" s="142">
        <v>0</v>
      </c>
      <c r="K9686" s="142">
        <v>0</v>
      </c>
      <c r="L9686" s="142">
        <v>32</v>
      </c>
      <c r="M9686" s="142">
        <v>0</v>
      </c>
    </row>
    <row r="9687" spans="1:13" x14ac:dyDescent="0.45">
      <c r="A9687" s="142" t="s">
        <v>13505</v>
      </c>
      <c r="B9687" s="142" t="s">
        <v>15289</v>
      </c>
      <c r="C9687" s="142" t="s">
        <v>15860</v>
      </c>
      <c r="D9687" s="142" t="s">
        <v>15861</v>
      </c>
      <c r="E9687" s="142" t="s">
        <v>15849</v>
      </c>
      <c r="F9687" s="142" t="s">
        <v>216</v>
      </c>
      <c r="G9687" s="142" t="s">
        <v>10267</v>
      </c>
      <c r="H9687" s="142" t="s">
        <v>25537</v>
      </c>
      <c r="I9687" s="142">
        <v>810</v>
      </c>
      <c r="J9687" s="142">
        <v>596</v>
      </c>
      <c r="K9687" s="142">
        <v>0</v>
      </c>
      <c r="L9687" s="142">
        <v>214</v>
      </c>
      <c r="M9687" s="142">
        <v>0</v>
      </c>
    </row>
    <row r="9688" spans="1:13" x14ac:dyDescent="0.45">
      <c r="A9688" s="142" t="s">
        <v>13308</v>
      </c>
      <c r="B9688" s="142" t="s">
        <v>15608</v>
      </c>
      <c r="C9688" s="142" t="s">
        <v>15847</v>
      </c>
      <c r="D9688" s="142" t="s">
        <v>15848</v>
      </c>
      <c r="E9688" s="142" t="s">
        <v>15849</v>
      </c>
      <c r="F9688" s="142" t="s">
        <v>217</v>
      </c>
      <c r="G9688" s="142" t="s">
        <v>8653</v>
      </c>
      <c r="H9688" s="142" t="s">
        <v>25538</v>
      </c>
      <c r="I9688" s="142">
        <v>2</v>
      </c>
      <c r="J9688" s="142">
        <v>0</v>
      </c>
      <c r="K9688" s="142">
        <v>0</v>
      </c>
      <c r="L9688" s="142">
        <v>0</v>
      </c>
      <c r="M9688" s="142">
        <v>2</v>
      </c>
    </row>
    <row r="9689" spans="1:13" x14ac:dyDescent="0.45">
      <c r="A9689" s="142" t="s">
        <v>13166</v>
      </c>
      <c r="B9689" s="142" t="s">
        <v>15576</v>
      </c>
      <c r="C9689" s="142" t="s">
        <v>15847</v>
      </c>
      <c r="D9689" s="142" t="s">
        <v>15848</v>
      </c>
      <c r="E9689" s="142" t="s">
        <v>15849</v>
      </c>
      <c r="F9689" s="142" t="s">
        <v>217</v>
      </c>
      <c r="G9689" s="142" t="s">
        <v>8653</v>
      </c>
      <c r="H9689" s="142" t="s">
        <v>25539</v>
      </c>
      <c r="I9689" s="142">
        <v>10</v>
      </c>
      <c r="J9689" s="142">
        <v>0</v>
      </c>
      <c r="K9689" s="142">
        <v>0</v>
      </c>
      <c r="L9689" s="142">
        <v>10</v>
      </c>
      <c r="M9689" s="142">
        <v>0</v>
      </c>
    </row>
    <row r="9690" spans="1:13" x14ac:dyDescent="0.45">
      <c r="A9690" s="142" t="s">
        <v>13046</v>
      </c>
      <c r="B9690" s="142" t="s">
        <v>15537</v>
      </c>
      <c r="C9690" s="142" t="s">
        <v>15860</v>
      </c>
      <c r="D9690" s="142" t="s">
        <v>15861</v>
      </c>
      <c r="E9690" s="142" t="s">
        <v>15849</v>
      </c>
      <c r="F9690" s="142" t="s">
        <v>217</v>
      </c>
      <c r="G9690" s="142" t="s">
        <v>8653</v>
      </c>
      <c r="H9690" s="142" t="s">
        <v>25540</v>
      </c>
      <c r="I9690" s="142">
        <v>21</v>
      </c>
      <c r="J9690" s="142">
        <v>0</v>
      </c>
      <c r="K9690" s="142">
        <v>0</v>
      </c>
      <c r="L9690" s="142">
        <v>21</v>
      </c>
      <c r="M9690" s="142">
        <v>0</v>
      </c>
    </row>
    <row r="9691" spans="1:13" x14ac:dyDescent="0.45">
      <c r="A9691" s="142" t="s">
        <v>13167</v>
      </c>
      <c r="B9691" s="142" t="s">
        <v>15418</v>
      </c>
      <c r="C9691" s="142" t="s">
        <v>15847</v>
      </c>
      <c r="D9691" s="142" t="s">
        <v>15848</v>
      </c>
      <c r="E9691" s="142" t="s">
        <v>15849</v>
      </c>
      <c r="F9691" s="142" t="s">
        <v>217</v>
      </c>
      <c r="G9691" s="142" t="s">
        <v>8653</v>
      </c>
      <c r="H9691" s="142" t="s">
        <v>25541</v>
      </c>
      <c r="I9691" s="142">
        <v>11</v>
      </c>
      <c r="J9691" s="142">
        <v>6</v>
      </c>
      <c r="K9691" s="142">
        <v>0</v>
      </c>
      <c r="L9691" s="142">
        <v>5</v>
      </c>
      <c r="M9691" s="142">
        <v>0</v>
      </c>
    </row>
    <row r="9692" spans="1:13" x14ac:dyDescent="0.45">
      <c r="A9692" s="142" t="s">
        <v>13072</v>
      </c>
      <c r="B9692" s="142" t="s">
        <v>15530</v>
      </c>
      <c r="C9692" s="142" t="s">
        <v>15847</v>
      </c>
      <c r="D9692" s="142" t="s">
        <v>15848</v>
      </c>
      <c r="E9692" s="142" t="s">
        <v>15849</v>
      </c>
      <c r="F9692" s="142" t="s">
        <v>217</v>
      </c>
      <c r="G9692" s="142" t="s">
        <v>8653</v>
      </c>
      <c r="H9692" s="142" t="s">
        <v>25542</v>
      </c>
      <c r="I9692" s="142">
        <v>47</v>
      </c>
      <c r="J9692" s="142">
        <v>47</v>
      </c>
      <c r="K9692" s="142">
        <v>0</v>
      </c>
      <c r="L9692" s="142">
        <v>0</v>
      </c>
      <c r="M9692" s="142">
        <v>0</v>
      </c>
    </row>
    <row r="9693" spans="1:13" x14ac:dyDescent="0.45">
      <c r="A9693" s="142" t="s">
        <v>13021</v>
      </c>
      <c r="B9693" s="142" t="s">
        <v>15501</v>
      </c>
      <c r="C9693" s="142" t="s">
        <v>15847</v>
      </c>
      <c r="D9693" s="142" t="s">
        <v>15848</v>
      </c>
      <c r="E9693" s="142" t="s">
        <v>15849</v>
      </c>
      <c r="F9693" s="142" t="s">
        <v>217</v>
      </c>
      <c r="G9693" s="142" t="s">
        <v>8653</v>
      </c>
      <c r="H9693" s="142" t="s">
        <v>25543</v>
      </c>
      <c r="I9693" s="142">
        <v>2</v>
      </c>
      <c r="J9693" s="142">
        <v>0</v>
      </c>
      <c r="K9693" s="142">
        <v>0</v>
      </c>
      <c r="L9693" s="142">
        <v>0</v>
      </c>
      <c r="M9693" s="142">
        <v>2</v>
      </c>
    </row>
    <row r="9694" spans="1:13" x14ac:dyDescent="0.45">
      <c r="A9694" s="142" t="s">
        <v>13023</v>
      </c>
      <c r="B9694" s="142" t="s">
        <v>15571</v>
      </c>
      <c r="C9694" s="142" t="s">
        <v>15847</v>
      </c>
      <c r="D9694" s="142" t="s">
        <v>15848</v>
      </c>
      <c r="E9694" s="142" t="s">
        <v>15849</v>
      </c>
      <c r="F9694" s="142" t="s">
        <v>217</v>
      </c>
      <c r="G9694" s="142" t="s">
        <v>8653</v>
      </c>
      <c r="H9694" s="142" t="s">
        <v>25544</v>
      </c>
      <c r="I9694" s="142">
        <v>57</v>
      </c>
      <c r="J9694" s="142">
        <v>0</v>
      </c>
      <c r="K9694" s="142">
        <v>0</v>
      </c>
      <c r="L9694" s="142">
        <v>33</v>
      </c>
      <c r="M9694" s="142">
        <v>24</v>
      </c>
    </row>
    <row r="9695" spans="1:13" x14ac:dyDescent="0.45">
      <c r="A9695" s="142" t="s">
        <v>13047</v>
      </c>
      <c r="B9695" s="142" t="s">
        <v>14616</v>
      </c>
      <c r="C9695" s="142" t="s">
        <v>15847</v>
      </c>
      <c r="D9695" s="142" t="s">
        <v>15848</v>
      </c>
      <c r="E9695" s="142" t="s">
        <v>15849</v>
      </c>
      <c r="F9695" s="142" t="s">
        <v>217</v>
      </c>
      <c r="G9695" s="142" t="s">
        <v>8653</v>
      </c>
      <c r="H9695" s="142" t="s">
        <v>25545</v>
      </c>
      <c r="I9695" s="142">
        <v>62</v>
      </c>
      <c r="J9695" s="142">
        <v>32</v>
      </c>
      <c r="K9695" s="142">
        <v>0</v>
      </c>
      <c r="L9695" s="142">
        <v>0</v>
      </c>
      <c r="M9695" s="142">
        <v>30</v>
      </c>
    </row>
    <row r="9696" spans="1:13" x14ac:dyDescent="0.45">
      <c r="A9696" s="142" t="s">
        <v>13000</v>
      </c>
      <c r="B9696" s="142" t="s">
        <v>14610</v>
      </c>
      <c r="C9696" s="142" t="s">
        <v>15847</v>
      </c>
      <c r="D9696" s="142" t="s">
        <v>15848</v>
      </c>
      <c r="E9696" s="142" t="s">
        <v>15849</v>
      </c>
      <c r="F9696" s="142" t="s">
        <v>217</v>
      </c>
      <c r="G9696" s="142" t="s">
        <v>8653</v>
      </c>
      <c r="H9696" s="142" t="s">
        <v>25546</v>
      </c>
      <c r="I9696" s="142">
        <v>7</v>
      </c>
      <c r="J9696" s="142">
        <v>7</v>
      </c>
      <c r="K9696" s="142">
        <v>0</v>
      </c>
      <c r="L9696" s="142">
        <v>0</v>
      </c>
      <c r="M9696" s="142">
        <v>0</v>
      </c>
    </row>
    <row r="9697" spans="1:13" x14ac:dyDescent="0.45">
      <c r="A9697" s="142" t="s">
        <v>13099</v>
      </c>
      <c r="B9697" s="142" t="s">
        <v>14547</v>
      </c>
      <c r="C9697" s="142" t="s">
        <v>15860</v>
      </c>
      <c r="D9697" s="142" t="s">
        <v>15861</v>
      </c>
      <c r="E9697" s="142" t="s">
        <v>15849</v>
      </c>
      <c r="F9697" s="142" t="s">
        <v>217</v>
      </c>
      <c r="G9697" s="142" t="s">
        <v>8653</v>
      </c>
      <c r="H9697" s="142" t="s">
        <v>25547</v>
      </c>
      <c r="I9697" s="142">
        <v>6</v>
      </c>
      <c r="J9697" s="142">
        <v>0</v>
      </c>
      <c r="K9697" s="142">
        <v>0</v>
      </c>
      <c r="L9697" s="142">
        <v>6</v>
      </c>
      <c r="M9697" s="142">
        <v>0</v>
      </c>
    </row>
    <row r="9698" spans="1:13" x14ac:dyDescent="0.45">
      <c r="A9698" s="142" t="s">
        <v>13168</v>
      </c>
      <c r="B9698" s="142" t="s">
        <v>14486</v>
      </c>
      <c r="C9698" s="142" t="s">
        <v>15860</v>
      </c>
      <c r="D9698" s="142" t="s">
        <v>15861</v>
      </c>
      <c r="E9698" s="142" t="s">
        <v>15849</v>
      </c>
      <c r="F9698" s="142" t="s">
        <v>217</v>
      </c>
      <c r="G9698" s="142" t="s">
        <v>8653</v>
      </c>
      <c r="H9698" s="142" t="s">
        <v>25548</v>
      </c>
      <c r="I9698" s="142">
        <v>3</v>
      </c>
      <c r="J9698" s="142">
        <v>0</v>
      </c>
      <c r="K9698" s="142">
        <v>0</v>
      </c>
      <c r="L9698" s="142">
        <v>3</v>
      </c>
      <c r="M9698" s="142">
        <v>0</v>
      </c>
    </row>
    <row r="9699" spans="1:13" x14ac:dyDescent="0.45">
      <c r="A9699" s="142" t="s">
        <v>13027</v>
      </c>
      <c r="B9699" s="142" t="s">
        <v>14562</v>
      </c>
      <c r="C9699" s="142" t="s">
        <v>15847</v>
      </c>
      <c r="D9699" s="142" t="s">
        <v>15848</v>
      </c>
      <c r="E9699" s="142" t="s">
        <v>15849</v>
      </c>
      <c r="F9699" s="142" t="s">
        <v>217</v>
      </c>
      <c r="G9699" s="142" t="s">
        <v>8653</v>
      </c>
      <c r="H9699" s="142" t="s">
        <v>25549</v>
      </c>
      <c r="I9699" s="142">
        <v>5</v>
      </c>
      <c r="J9699" s="142">
        <v>0</v>
      </c>
      <c r="K9699" s="142">
        <v>0</v>
      </c>
      <c r="L9699" s="142">
        <v>5</v>
      </c>
      <c r="M9699" s="142">
        <v>0</v>
      </c>
    </row>
    <row r="9700" spans="1:13" x14ac:dyDescent="0.45">
      <c r="A9700" s="142" t="s">
        <v>13002</v>
      </c>
      <c r="B9700" s="142" t="s">
        <v>15376</v>
      </c>
      <c r="C9700" s="142" t="s">
        <v>15847</v>
      </c>
      <c r="D9700" s="142" t="s">
        <v>15848</v>
      </c>
      <c r="E9700" s="142" t="s">
        <v>15849</v>
      </c>
      <c r="F9700" s="142" t="s">
        <v>217</v>
      </c>
      <c r="G9700" s="142" t="s">
        <v>8653</v>
      </c>
      <c r="H9700" s="142" t="s">
        <v>25550</v>
      </c>
      <c r="I9700" s="142">
        <v>6</v>
      </c>
      <c r="J9700" s="142">
        <v>0</v>
      </c>
      <c r="K9700" s="142">
        <v>0</v>
      </c>
      <c r="L9700" s="142">
        <v>6</v>
      </c>
      <c r="M9700" s="142">
        <v>0</v>
      </c>
    </row>
    <row r="9701" spans="1:13" x14ac:dyDescent="0.45">
      <c r="A9701" s="142" t="s">
        <v>13003</v>
      </c>
      <c r="B9701" s="142" t="s">
        <v>15245</v>
      </c>
      <c r="C9701" s="142" t="s">
        <v>15847</v>
      </c>
      <c r="D9701" s="142" t="s">
        <v>15848</v>
      </c>
      <c r="E9701" s="142" t="s">
        <v>15849</v>
      </c>
      <c r="F9701" s="142" t="s">
        <v>217</v>
      </c>
      <c r="G9701" s="142" t="s">
        <v>8653</v>
      </c>
      <c r="H9701" s="142" t="s">
        <v>25551</v>
      </c>
      <c r="I9701" s="142">
        <v>44</v>
      </c>
      <c r="J9701" s="142">
        <v>0</v>
      </c>
      <c r="K9701" s="142">
        <v>0</v>
      </c>
      <c r="L9701" s="142">
        <v>44</v>
      </c>
      <c r="M9701" s="142">
        <v>0</v>
      </c>
    </row>
    <row r="9702" spans="1:13" x14ac:dyDescent="0.45">
      <c r="A9702" s="142" t="s">
        <v>13004</v>
      </c>
      <c r="B9702" s="142" t="s">
        <v>15492</v>
      </c>
      <c r="C9702" s="142" t="s">
        <v>15847</v>
      </c>
      <c r="D9702" s="142" t="s">
        <v>15848</v>
      </c>
      <c r="E9702" s="142" t="s">
        <v>15849</v>
      </c>
      <c r="F9702" s="142" t="s">
        <v>217</v>
      </c>
      <c r="G9702" s="142" t="s">
        <v>8653</v>
      </c>
      <c r="H9702" s="142" t="s">
        <v>25552</v>
      </c>
      <c r="I9702" s="142">
        <v>10</v>
      </c>
      <c r="J9702" s="142">
        <v>10</v>
      </c>
      <c r="K9702" s="142">
        <v>0</v>
      </c>
      <c r="L9702" s="142">
        <v>0</v>
      </c>
      <c r="M9702" s="142">
        <v>0</v>
      </c>
    </row>
    <row r="9703" spans="1:13" x14ac:dyDescent="0.45">
      <c r="A9703" s="142" t="s">
        <v>13051</v>
      </c>
      <c r="B9703" s="142" t="s">
        <v>14509</v>
      </c>
      <c r="C9703" s="142" t="s">
        <v>15860</v>
      </c>
      <c r="D9703" s="142" t="s">
        <v>15861</v>
      </c>
      <c r="E9703" s="142" t="s">
        <v>15849</v>
      </c>
      <c r="F9703" s="142" t="s">
        <v>217</v>
      </c>
      <c r="G9703" s="142" t="s">
        <v>8653</v>
      </c>
      <c r="H9703" s="142" t="s">
        <v>25553</v>
      </c>
      <c r="I9703" s="142">
        <v>4</v>
      </c>
      <c r="J9703" s="142">
        <v>0</v>
      </c>
      <c r="K9703" s="142">
        <v>0</v>
      </c>
      <c r="L9703" s="142">
        <v>4</v>
      </c>
      <c r="M9703" s="142">
        <v>0</v>
      </c>
    </row>
    <row r="9704" spans="1:13" x14ac:dyDescent="0.45">
      <c r="A9704" s="142" t="s">
        <v>13006</v>
      </c>
      <c r="B9704" s="142" t="s">
        <v>15288</v>
      </c>
      <c r="C9704" s="142" t="s">
        <v>15847</v>
      </c>
      <c r="D9704" s="142" t="s">
        <v>15848</v>
      </c>
      <c r="E9704" s="142" t="s">
        <v>15849</v>
      </c>
      <c r="F9704" s="142" t="s">
        <v>217</v>
      </c>
      <c r="G9704" s="142" t="s">
        <v>8653</v>
      </c>
      <c r="H9704" s="142" t="s">
        <v>25554</v>
      </c>
      <c r="I9704" s="142">
        <v>232</v>
      </c>
      <c r="J9704" s="142">
        <v>157</v>
      </c>
      <c r="K9704" s="142">
        <v>0</v>
      </c>
      <c r="L9704" s="142">
        <v>0</v>
      </c>
      <c r="M9704" s="142">
        <v>75</v>
      </c>
    </row>
    <row r="9705" spans="1:13" x14ac:dyDescent="0.45">
      <c r="A9705" s="142" t="s">
        <v>13007</v>
      </c>
      <c r="B9705" s="142" t="s">
        <v>15262</v>
      </c>
      <c r="C9705" s="142" t="s">
        <v>15847</v>
      </c>
      <c r="D9705" s="142" t="s">
        <v>15848</v>
      </c>
      <c r="E9705" s="142" t="s">
        <v>15849</v>
      </c>
      <c r="F9705" s="142" t="s">
        <v>217</v>
      </c>
      <c r="G9705" s="142" t="s">
        <v>8653</v>
      </c>
      <c r="H9705" s="142" t="s">
        <v>25555</v>
      </c>
      <c r="I9705" s="142">
        <v>2</v>
      </c>
      <c r="J9705" s="142">
        <v>0</v>
      </c>
      <c r="K9705" s="142">
        <v>0</v>
      </c>
      <c r="L9705" s="142">
        <v>0</v>
      </c>
      <c r="M9705" s="142">
        <v>2</v>
      </c>
    </row>
    <row r="9706" spans="1:13" x14ac:dyDescent="0.45">
      <c r="A9706" s="142" t="s">
        <v>13568</v>
      </c>
      <c r="B9706" s="142" t="s">
        <v>15242</v>
      </c>
      <c r="C9706" s="142" t="s">
        <v>15847</v>
      </c>
      <c r="D9706" s="142" t="s">
        <v>15848</v>
      </c>
      <c r="E9706" s="142" t="s">
        <v>15849</v>
      </c>
      <c r="F9706" s="142" t="s">
        <v>217</v>
      </c>
      <c r="G9706" s="142" t="s">
        <v>8653</v>
      </c>
      <c r="H9706" s="142" t="s">
        <v>25556</v>
      </c>
      <c r="I9706" s="142">
        <v>140</v>
      </c>
      <c r="J9706" s="142">
        <v>104</v>
      </c>
      <c r="K9706" s="142">
        <v>0</v>
      </c>
      <c r="L9706" s="142">
        <v>36</v>
      </c>
      <c r="M9706" s="142">
        <v>0</v>
      </c>
    </row>
    <row r="9707" spans="1:13" x14ac:dyDescent="0.45">
      <c r="A9707" s="142" t="s">
        <v>13055</v>
      </c>
      <c r="B9707" s="142" t="s">
        <v>14595</v>
      </c>
      <c r="C9707" s="142" t="s">
        <v>15847</v>
      </c>
      <c r="D9707" s="142" t="s">
        <v>15848</v>
      </c>
      <c r="E9707" s="142" t="s">
        <v>15849</v>
      </c>
      <c r="F9707" s="142" t="s">
        <v>217</v>
      </c>
      <c r="G9707" s="142" t="s">
        <v>8653</v>
      </c>
      <c r="H9707" s="142" t="s">
        <v>25557</v>
      </c>
      <c r="I9707" s="142">
        <v>144</v>
      </c>
      <c r="J9707" s="142">
        <v>50</v>
      </c>
      <c r="K9707" s="142">
        <v>0</v>
      </c>
      <c r="L9707" s="142">
        <v>25</v>
      </c>
      <c r="M9707" s="142">
        <v>69</v>
      </c>
    </row>
    <row r="9708" spans="1:13" x14ac:dyDescent="0.45">
      <c r="A9708" s="142" t="s">
        <v>13569</v>
      </c>
      <c r="B9708" s="142" t="s">
        <v>15441</v>
      </c>
      <c r="C9708" s="142" t="s">
        <v>15847</v>
      </c>
      <c r="D9708" s="142" t="s">
        <v>15848</v>
      </c>
      <c r="E9708" s="142" t="s">
        <v>15849</v>
      </c>
      <c r="F9708" s="142" t="s">
        <v>217</v>
      </c>
      <c r="G9708" s="142" t="s">
        <v>8653</v>
      </c>
      <c r="H9708" s="142" t="s">
        <v>25558</v>
      </c>
      <c r="I9708" s="142">
        <v>21</v>
      </c>
      <c r="J9708" s="142">
        <v>0</v>
      </c>
      <c r="K9708" s="142">
        <v>0</v>
      </c>
      <c r="L9708" s="142">
        <v>21</v>
      </c>
      <c r="M9708" s="142">
        <v>0</v>
      </c>
    </row>
    <row r="9709" spans="1:13" x14ac:dyDescent="0.45">
      <c r="A9709" s="142" t="s">
        <v>13009</v>
      </c>
      <c r="B9709" s="142" t="s">
        <v>15256</v>
      </c>
      <c r="C9709" s="142" t="s">
        <v>15847</v>
      </c>
      <c r="D9709" s="142" t="s">
        <v>15848</v>
      </c>
      <c r="E9709" s="142" t="s">
        <v>15849</v>
      </c>
      <c r="F9709" s="142" t="s">
        <v>217</v>
      </c>
      <c r="G9709" s="142" t="s">
        <v>8653</v>
      </c>
      <c r="H9709" s="142" t="s">
        <v>25559</v>
      </c>
      <c r="I9709" s="142">
        <v>8</v>
      </c>
      <c r="J9709" s="142">
        <v>0</v>
      </c>
      <c r="K9709" s="142">
        <v>0</v>
      </c>
      <c r="L9709" s="142">
        <v>8</v>
      </c>
      <c r="M9709" s="142">
        <v>0</v>
      </c>
    </row>
    <row r="9710" spans="1:13" x14ac:dyDescent="0.45">
      <c r="A9710" s="142" t="s">
        <v>13011</v>
      </c>
      <c r="B9710" s="142" t="s">
        <v>14695</v>
      </c>
      <c r="C9710" s="142" t="s">
        <v>15847</v>
      </c>
      <c r="D9710" s="142" t="s">
        <v>15848</v>
      </c>
      <c r="E9710" s="142" t="s">
        <v>15849</v>
      </c>
      <c r="F9710" s="142" t="s">
        <v>217</v>
      </c>
      <c r="G9710" s="142" t="s">
        <v>8653</v>
      </c>
      <c r="H9710" s="142" t="s">
        <v>25560</v>
      </c>
      <c r="I9710" s="142">
        <v>262</v>
      </c>
      <c r="J9710" s="142">
        <v>197</v>
      </c>
      <c r="K9710" s="142">
        <v>7</v>
      </c>
      <c r="L9710" s="142">
        <v>6</v>
      </c>
      <c r="M9710" s="142">
        <v>52</v>
      </c>
    </row>
    <row r="9711" spans="1:13" x14ac:dyDescent="0.45">
      <c r="A9711" s="142" t="s">
        <v>13205</v>
      </c>
      <c r="B9711" s="142" t="s">
        <v>14496</v>
      </c>
      <c r="C9711" s="142" t="s">
        <v>15847</v>
      </c>
      <c r="D9711" s="142" t="s">
        <v>15848</v>
      </c>
      <c r="E9711" s="142" t="s">
        <v>15849</v>
      </c>
      <c r="F9711" s="142" t="s">
        <v>217</v>
      </c>
      <c r="G9711" s="142" t="s">
        <v>8653</v>
      </c>
      <c r="H9711" s="142" t="s">
        <v>25561</v>
      </c>
      <c r="I9711" s="142">
        <v>230</v>
      </c>
      <c r="J9711" s="142">
        <v>117</v>
      </c>
      <c r="K9711" s="142">
        <v>0</v>
      </c>
      <c r="L9711" s="142">
        <v>113</v>
      </c>
      <c r="M9711" s="142">
        <v>0</v>
      </c>
    </row>
    <row r="9712" spans="1:13" x14ac:dyDescent="0.45">
      <c r="A9712" s="142" t="s">
        <v>13012</v>
      </c>
      <c r="B9712" s="142" t="s">
        <v>15337</v>
      </c>
      <c r="C9712" s="142" t="s">
        <v>15847</v>
      </c>
      <c r="D9712" s="142" t="s">
        <v>15848</v>
      </c>
      <c r="E9712" s="142" t="s">
        <v>15849</v>
      </c>
      <c r="F9712" s="142" t="s">
        <v>217</v>
      </c>
      <c r="G9712" s="142" t="s">
        <v>8653</v>
      </c>
      <c r="H9712" s="142" t="s">
        <v>25562</v>
      </c>
      <c r="I9712" s="142">
        <v>54</v>
      </c>
      <c r="J9712" s="142">
        <v>54</v>
      </c>
      <c r="K9712" s="142">
        <v>0</v>
      </c>
      <c r="L9712" s="142">
        <v>0</v>
      </c>
      <c r="M9712" s="142">
        <v>0</v>
      </c>
    </row>
    <row r="9713" spans="1:13" x14ac:dyDescent="0.45">
      <c r="A9713" s="142" t="s">
        <v>13638</v>
      </c>
      <c r="B9713" s="142" t="s">
        <v>15271</v>
      </c>
      <c r="C9713" s="142" t="s">
        <v>15847</v>
      </c>
      <c r="D9713" s="142" t="s">
        <v>15848</v>
      </c>
      <c r="E9713" s="142" t="s">
        <v>15849</v>
      </c>
      <c r="F9713" s="142" t="s">
        <v>217</v>
      </c>
      <c r="G9713" s="142" t="s">
        <v>8653</v>
      </c>
      <c r="H9713" s="142" t="s">
        <v>25563</v>
      </c>
      <c r="I9713" s="142">
        <v>224</v>
      </c>
      <c r="J9713" s="142">
        <v>224</v>
      </c>
      <c r="K9713" s="142">
        <v>0</v>
      </c>
      <c r="L9713" s="142">
        <v>0</v>
      </c>
      <c r="M9713" s="142">
        <v>0</v>
      </c>
    </row>
    <row r="9714" spans="1:13" x14ac:dyDescent="0.45">
      <c r="A9714" s="142" t="s">
        <v>13013</v>
      </c>
      <c r="B9714" s="142" t="s">
        <v>15347</v>
      </c>
      <c r="C9714" s="142" t="s">
        <v>15860</v>
      </c>
      <c r="D9714" s="142" t="s">
        <v>15861</v>
      </c>
      <c r="E9714" s="142" t="s">
        <v>15849</v>
      </c>
      <c r="F9714" s="142" t="s">
        <v>217</v>
      </c>
      <c r="G9714" s="142" t="s">
        <v>8653</v>
      </c>
      <c r="H9714" s="142" t="s">
        <v>25564</v>
      </c>
      <c r="I9714" s="142">
        <v>16</v>
      </c>
      <c r="J9714" s="142">
        <v>16</v>
      </c>
      <c r="K9714" s="142">
        <v>0</v>
      </c>
      <c r="L9714" s="142">
        <v>0</v>
      </c>
      <c r="M9714" s="142">
        <v>0</v>
      </c>
    </row>
    <row r="9715" spans="1:13" x14ac:dyDescent="0.45">
      <c r="A9715" s="142" t="s">
        <v>13014</v>
      </c>
      <c r="B9715" s="142" t="s">
        <v>14505</v>
      </c>
      <c r="C9715" s="142" t="s">
        <v>15847</v>
      </c>
      <c r="D9715" s="142" t="s">
        <v>15848</v>
      </c>
      <c r="E9715" s="142" t="s">
        <v>15849</v>
      </c>
      <c r="F9715" s="142" t="s">
        <v>217</v>
      </c>
      <c r="G9715" s="142" t="s">
        <v>8653</v>
      </c>
      <c r="H9715" s="142" t="s">
        <v>25565</v>
      </c>
      <c r="I9715" s="142">
        <v>225</v>
      </c>
      <c r="J9715" s="142">
        <v>175</v>
      </c>
      <c r="K9715" s="142">
        <v>0</v>
      </c>
      <c r="L9715" s="142">
        <v>49</v>
      </c>
      <c r="M9715" s="142">
        <v>1</v>
      </c>
    </row>
    <row r="9716" spans="1:13" x14ac:dyDescent="0.45">
      <c r="A9716" s="142" t="s">
        <v>13042</v>
      </c>
      <c r="B9716" s="142" t="s">
        <v>15489</v>
      </c>
      <c r="C9716" s="142" t="s">
        <v>15847</v>
      </c>
      <c r="D9716" s="142" t="s">
        <v>15848</v>
      </c>
      <c r="E9716" s="142" t="s">
        <v>15849</v>
      </c>
      <c r="F9716" s="142" t="s">
        <v>217</v>
      </c>
      <c r="G9716" s="142" t="s">
        <v>8653</v>
      </c>
      <c r="H9716" s="142" t="s">
        <v>25566</v>
      </c>
      <c r="I9716" s="142">
        <v>15</v>
      </c>
      <c r="J9716" s="142">
        <v>0</v>
      </c>
      <c r="K9716" s="142">
        <v>0</v>
      </c>
      <c r="L9716" s="142">
        <v>15</v>
      </c>
      <c r="M9716" s="142">
        <v>0</v>
      </c>
    </row>
    <row r="9717" spans="1:13" x14ac:dyDescent="0.45">
      <c r="A9717" s="142" t="s">
        <v>13570</v>
      </c>
      <c r="B9717" s="142" t="s">
        <v>15181</v>
      </c>
      <c r="C9717" s="142" t="s">
        <v>15860</v>
      </c>
      <c r="D9717" s="142" t="s">
        <v>15861</v>
      </c>
      <c r="E9717" s="142" t="s">
        <v>15849</v>
      </c>
      <c r="F9717" s="142" t="s">
        <v>217</v>
      </c>
      <c r="G9717" s="142" t="s">
        <v>8653</v>
      </c>
      <c r="H9717" s="142" t="s">
        <v>25567</v>
      </c>
      <c r="I9717" s="142">
        <v>70</v>
      </c>
      <c r="J9717" s="142">
        <v>0</v>
      </c>
      <c r="K9717" s="142">
        <v>0</v>
      </c>
      <c r="L9717" s="142">
        <v>70</v>
      </c>
      <c r="M9717" s="142">
        <v>0</v>
      </c>
    </row>
    <row r="9718" spans="1:13" x14ac:dyDescent="0.45">
      <c r="A9718" s="142" t="s">
        <v>13222</v>
      </c>
      <c r="B9718" s="142" t="s">
        <v>14449</v>
      </c>
      <c r="C9718" s="142" t="s">
        <v>15860</v>
      </c>
      <c r="D9718" s="142" t="s">
        <v>15861</v>
      </c>
      <c r="E9718" s="142" t="s">
        <v>15849</v>
      </c>
      <c r="F9718" s="142" t="s">
        <v>217</v>
      </c>
      <c r="G9718" s="142" t="s">
        <v>8653</v>
      </c>
      <c r="H9718" s="142" t="s">
        <v>25568</v>
      </c>
      <c r="I9718" s="142">
        <v>12</v>
      </c>
      <c r="J9718" s="142">
        <v>0</v>
      </c>
      <c r="K9718" s="142">
        <v>0</v>
      </c>
      <c r="L9718" s="142">
        <v>12</v>
      </c>
      <c r="M9718" s="142">
        <v>0</v>
      </c>
    </row>
    <row r="9719" spans="1:13" x14ac:dyDescent="0.45">
      <c r="A9719" s="142" t="s">
        <v>13110</v>
      </c>
      <c r="B9719" s="142" t="s">
        <v>15502</v>
      </c>
      <c r="C9719" s="142" t="s">
        <v>15847</v>
      </c>
      <c r="D9719" s="142" t="s">
        <v>15848</v>
      </c>
      <c r="E9719" s="142" t="s">
        <v>15849</v>
      </c>
      <c r="F9719" s="142" t="s">
        <v>218</v>
      </c>
      <c r="G9719" s="142" t="s">
        <v>1885</v>
      </c>
      <c r="H9719" s="142" t="s">
        <v>25569</v>
      </c>
      <c r="I9719" s="142">
        <v>13</v>
      </c>
      <c r="J9719" s="142">
        <v>0</v>
      </c>
      <c r="K9719" s="142">
        <v>0</v>
      </c>
      <c r="L9719" s="142">
        <v>13</v>
      </c>
      <c r="M9719" s="142">
        <v>0</v>
      </c>
    </row>
    <row r="9720" spans="1:13" x14ac:dyDescent="0.45">
      <c r="A9720" s="142" t="s">
        <v>13166</v>
      </c>
      <c r="B9720" s="142" t="s">
        <v>15576</v>
      </c>
      <c r="C9720" s="142" t="s">
        <v>15847</v>
      </c>
      <c r="D9720" s="142" t="s">
        <v>15848</v>
      </c>
      <c r="E9720" s="142" t="s">
        <v>15849</v>
      </c>
      <c r="F9720" s="142" t="s">
        <v>218</v>
      </c>
      <c r="G9720" s="142" t="s">
        <v>1885</v>
      </c>
      <c r="H9720" s="142" t="s">
        <v>25570</v>
      </c>
      <c r="I9720" s="142">
        <v>85</v>
      </c>
      <c r="J9720" s="142">
        <v>49</v>
      </c>
      <c r="K9720" s="142">
        <v>0</v>
      </c>
      <c r="L9720" s="142">
        <v>33</v>
      </c>
      <c r="M9720" s="142">
        <v>3</v>
      </c>
    </row>
    <row r="9721" spans="1:13" x14ac:dyDescent="0.45">
      <c r="A9721" s="142" t="s">
        <v>13046</v>
      </c>
      <c r="B9721" s="142" t="s">
        <v>15537</v>
      </c>
      <c r="C9721" s="142" t="s">
        <v>15860</v>
      </c>
      <c r="D9721" s="142" t="s">
        <v>15861</v>
      </c>
      <c r="E9721" s="142" t="s">
        <v>15849</v>
      </c>
      <c r="F9721" s="142" t="s">
        <v>218</v>
      </c>
      <c r="G9721" s="142" t="s">
        <v>1885</v>
      </c>
      <c r="H9721" s="142" t="s">
        <v>25571</v>
      </c>
      <c r="I9721" s="142">
        <v>9</v>
      </c>
      <c r="J9721" s="142">
        <v>0</v>
      </c>
      <c r="K9721" s="142">
        <v>0</v>
      </c>
      <c r="L9721" s="142">
        <v>9</v>
      </c>
      <c r="M9721" s="142">
        <v>0</v>
      </c>
    </row>
    <row r="9722" spans="1:13" x14ac:dyDescent="0.45">
      <c r="A9722" s="142" t="s">
        <v>13167</v>
      </c>
      <c r="B9722" s="142" t="s">
        <v>15418</v>
      </c>
      <c r="C9722" s="142" t="s">
        <v>15847</v>
      </c>
      <c r="D9722" s="142" t="s">
        <v>15848</v>
      </c>
      <c r="E9722" s="142" t="s">
        <v>15849</v>
      </c>
      <c r="F9722" s="142" t="s">
        <v>218</v>
      </c>
      <c r="G9722" s="142" t="s">
        <v>1885</v>
      </c>
      <c r="H9722" s="142" t="s">
        <v>25572</v>
      </c>
      <c r="I9722" s="142">
        <v>210</v>
      </c>
      <c r="J9722" s="142">
        <v>127</v>
      </c>
      <c r="K9722" s="142">
        <v>0</v>
      </c>
      <c r="L9722" s="142">
        <v>4</v>
      </c>
      <c r="M9722" s="142">
        <v>79</v>
      </c>
    </row>
    <row r="9723" spans="1:13" x14ac:dyDescent="0.45">
      <c r="A9723" s="142" t="s">
        <v>13021</v>
      </c>
      <c r="B9723" s="142" t="s">
        <v>15501</v>
      </c>
      <c r="C9723" s="142" t="s">
        <v>15847</v>
      </c>
      <c r="D9723" s="142" t="s">
        <v>15848</v>
      </c>
      <c r="E9723" s="142" t="s">
        <v>15849</v>
      </c>
      <c r="F9723" s="142" t="s">
        <v>218</v>
      </c>
      <c r="G9723" s="142" t="s">
        <v>1885</v>
      </c>
      <c r="H9723" s="142" t="s">
        <v>25573</v>
      </c>
      <c r="I9723" s="142">
        <v>10</v>
      </c>
      <c r="J9723" s="142">
        <v>0</v>
      </c>
      <c r="K9723" s="142">
        <v>0</v>
      </c>
      <c r="L9723" s="142">
        <v>4</v>
      </c>
      <c r="M9723" s="142">
        <v>6</v>
      </c>
    </row>
    <row r="9724" spans="1:13" x14ac:dyDescent="0.45">
      <c r="A9724" s="142" t="s">
        <v>13023</v>
      </c>
      <c r="B9724" s="142" t="s">
        <v>15571</v>
      </c>
      <c r="C9724" s="142" t="s">
        <v>15847</v>
      </c>
      <c r="D9724" s="142" t="s">
        <v>15848</v>
      </c>
      <c r="E9724" s="142" t="s">
        <v>15849</v>
      </c>
      <c r="F9724" s="142" t="s">
        <v>218</v>
      </c>
      <c r="G9724" s="142" t="s">
        <v>1885</v>
      </c>
      <c r="H9724" s="142" t="s">
        <v>25574</v>
      </c>
      <c r="I9724" s="142">
        <v>15</v>
      </c>
      <c r="J9724" s="142">
        <v>0</v>
      </c>
      <c r="K9724" s="142">
        <v>0</v>
      </c>
      <c r="L9724" s="142">
        <v>15</v>
      </c>
      <c r="M9724" s="142">
        <v>0</v>
      </c>
    </row>
    <row r="9725" spans="1:13" x14ac:dyDescent="0.45">
      <c r="A9725" s="142" t="s">
        <v>13048</v>
      </c>
      <c r="B9725" s="142" t="s">
        <v>14479</v>
      </c>
      <c r="C9725" s="142" t="s">
        <v>15847</v>
      </c>
      <c r="D9725" s="142" t="s">
        <v>15848</v>
      </c>
      <c r="E9725" s="142" t="s">
        <v>15849</v>
      </c>
      <c r="F9725" s="142" t="s">
        <v>218</v>
      </c>
      <c r="G9725" s="142" t="s">
        <v>1885</v>
      </c>
      <c r="H9725" s="142" t="s">
        <v>25575</v>
      </c>
      <c r="I9725" s="142">
        <v>15</v>
      </c>
      <c r="J9725" s="142">
        <v>9</v>
      </c>
      <c r="K9725" s="142">
        <v>0</v>
      </c>
      <c r="L9725" s="142">
        <v>0</v>
      </c>
      <c r="M9725" s="142">
        <v>6</v>
      </c>
    </row>
    <row r="9726" spans="1:13" x14ac:dyDescent="0.45">
      <c r="A9726" s="142" t="s">
        <v>13433</v>
      </c>
      <c r="B9726" s="142" t="s">
        <v>15167</v>
      </c>
      <c r="C9726" s="142" t="s">
        <v>15847</v>
      </c>
      <c r="D9726" s="142" t="s">
        <v>15848</v>
      </c>
      <c r="E9726" s="142" t="s">
        <v>15849</v>
      </c>
      <c r="F9726" s="142" t="s">
        <v>218</v>
      </c>
      <c r="G9726" s="142" t="s">
        <v>1885</v>
      </c>
      <c r="H9726" s="142" t="s">
        <v>25576</v>
      </c>
      <c r="I9726" s="142">
        <v>50</v>
      </c>
      <c r="J9726" s="142">
        <v>0</v>
      </c>
      <c r="K9726" s="142">
        <v>0</v>
      </c>
      <c r="L9726" s="142">
        <v>50</v>
      </c>
      <c r="M9726" s="142">
        <v>0</v>
      </c>
    </row>
    <row r="9727" spans="1:13" x14ac:dyDescent="0.45">
      <c r="A9727" s="142" t="s">
        <v>13099</v>
      </c>
      <c r="B9727" s="142" t="s">
        <v>14547</v>
      </c>
      <c r="C9727" s="142" t="s">
        <v>15860</v>
      </c>
      <c r="D9727" s="142" t="s">
        <v>15861</v>
      </c>
      <c r="E9727" s="142" t="s">
        <v>15849</v>
      </c>
      <c r="F9727" s="142" t="s">
        <v>218</v>
      </c>
      <c r="G9727" s="142" t="s">
        <v>1885</v>
      </c>
      <c r="H9727" s="142" t="s">
        <v>25577</v>
      </c>
      <c r="I9727" s="142">
        <v>6</v>
      </c>
      <c r="J9727" s="142">
        <v>0</v>
      </c>
      <c r="K9727" s="142">
        <v>0</v>
      </c>
      <c r="L9727" s="142">
        <v>6</v>
      </c>
      <c r="M9727" s="142">
        <v>0</v>
      </c>
    </row>
    <row r="9728" spans="1:13" x14ac:dyDescent="0.45">
      <c r="A9728" s="142" t="s">
        <v>13310</v>
      </c>
      <c r="B9728" s="142" t="s">
        <v>14558</v>
      </c>
      <c r="C9728" s="142" t="s">
        <v>15860</v>
      </c>
      <c r="D9728" s="142" t="s">
        <v>15861</v>
      </c>
      <c r="E9728" s="142" t="s">
        <v>15849</v>
      </c>
      <c r="F9728" s="142" t="s">
        <v>218</v>
      </c>
      <c r="G9728" s="142" t="s">
        <v>1885</v>
      </c>
      <c r="H9728" s="142" t="s">
        <v>25578</v>
      </c>
      <c r="I9728" s="142">
        <v>3</v>
      </c>
      <c r="J9728" s="142">
        <v>0</v>
      </c>
      <c r="K9728" s="142">
        <v>0</v>
      </c>
      <c r="L9728" s="142">
        <v>3</v>
      </c>
      <c r="M9728" s="142">
        <v>0</v>
      </c>
    </row>
    <row r="9729" spans="1:13" x14ac:dyDescent="0.45">
      <c r="A9729" s="142" t="s">
        <v>13500</v>
      </c>
      <c r="B9729" s="142" t="s">
        <v>15422</v>
      </c>
      <c r="C9729" s="142" t="s">
        <v>15847</v>
      </c>
      <c r="D9729" s="142" t="s">
        <v>15848</v>
      </c>
      <c r="E9729" s="142" t="s">
        <v>15849</v>
      </c>
      <c r="F9729" s="142" t="s">
        <v>218</v>
      </c>
      <c r="G9729" s="142" t="s">
        <v>1885</v>
      </c>
      <c r="H9729" s="142" t="s">
        <v>25579</v>
      </c>
      <c r="I9729" s="142">
        <v>11</v>
      </c>
      <c r="J9729" s="142">
        <v>0</v>
      </c>
      <c r="K9729" s="142">
        <v>0</v>
      </c>
      <c r="L9729" s="142">
        <v>0</v>
      </c>
      <c r="M9729" s="142">
        <v>11</v>
      </c>
    </row>
    <row r="9730" spans="1:13" x14ac:dyDescent="0.45">
      <c r="A9730" s="142" t="s">
        <v>13050</v>
      </c>
      <c r="B9730" s="142" t="s">
        <v>15237</v>
      </c>
      <c r="C9730" s="142" t="s">
        <v>15847</v>
      </c>
      <c r="D9730" s="142" t="s">
        <v>15848</v>
      </c>
      <c r="E9730" s="142" t="s">
        <v>15849</v>
      </c>
      <c r="F9730" s="142" t="s">
        <v>218</v>
      </c>
      <c r="G9730" s="142" t="s">
        <v>1885</v>
      </c>
      <c r="H9730" s="142" t="s">
        <v>25580</v>
      </c>
      <c r="I9730" s="142">
        <v>16</v>
      </c>
      <c r="J9730" s="142">
        <v>16</v>
      </c>
      <c r="K9730" s="142">
        <v>0</v>
      </c>
      <c r="L9730" s="142">
        <v>0</v>
      </c>
      <c r="M9730" s="142">
        <v>0</v>
      </c>
    </row>
    <row r="9731" spans="1:13" x14ac:dyDescent="0.45">
      <c r="A9731" s="142" t="s">
        <v>13028</v>
      </c>
      <c r="B9731" s="142" t="s">
        <v>14462</v>
      </c>
      <c r="C9731" s="142" t="s">
        <v>15847</v>
      </c>
      <c r="D9731" s="142" t="s">
        <v>15848</v>
      </c>
      <c r="E9731" s="142" t="s">
        <v>15849</v>
      </c>
      <c r="F9731" s="142" t="s">
        <v>218</v>
      </c>
      <c r="G9731" s="142" t="s">
        <v>1885</v>
      </c>
      <c r="H9731" s="142" t="s">
        <v>25581</v>
      </c>
      <c r="I9731" s="142">
        <v>59</v>
      </c>
      <c r="J9731" s="142">
        <v>0</v>
      </c>
      <c r="K9731" s="142">
        <v>0</v>
      </c>
      <c r="L9731" s="142">
        <v>0</v>
      </c>
      <c r="M9731" s="142">
        <v>59</v>
      </c>
    </row>
    <row r="9732" spans="1:13" x14ac:dyDescent="0.45">
      <c r="A9732" s="142" t="s">
        <v>13002</v>
      </c>
      <c r="B9732" s="142" t="s">
        <v>15376</v>
      </c>
      <c r="C9732" s="142" t="s">
        <v>15847</v>
      </c>
      <c r="D9732" s="142" t="s">
        <v>15848</v>
      </c>
      <c r="E9732" s="142" t="s">
        <v>15849</v>
      </c>
      <c r="F9732" s="142" t="s">
        <v>218</v>
      </c>
      <c r="G9732" s="142" t="s">
        <v>1885</v>
      </c>
      <c r="H9732" s="142" t="s">
        <v>25582</v>
      </c>
      <c r="I9732" s="142">
        <v>307</v>
      </c>
      <c r="J9732" s="142">
        <v>220</v>
      </c>
      <c r="K9732" s="142">
        <v>0</v>
      </c>
      <c r="L9732" s="142">
        <v>8</v>
      </c>
      <c r="M9732" s="142">
        <v>79</v>
      </c>
    </row>
    <row r="9733" spans="1:13" x14ac:dyDescent="0.45">
      <c r="A9733" s="142" t="s">
        <v>13003</v>
      </c>
      <c r="B9733" s="142" t="s">
        <v>15245</v>
      </c>
      <c r="C9733" s="142" t="s">
        <v>15847</v>
      </c>
      <c r="D9733" s="142" t="s">
        <v>15848</v>
      </c>
      <c r="E9733" s="142" t="s">
        <v>15849</v>
      </c>
      <c r="F9733" s="142" t="s">
        <v>218</v>
      </c>
      <c r="G9733" s="142" t="s">
        <v>1885</v>
      </c>
      <c r="H9733" s="142" t="s">
        <v>25583</v>
      </c>
      <c r="I9733" s="142">
        <v>26</v>
      </c>
      <c r="J9733" s="142">
        <v>0</v>
      </c>
      <c r="K9733" s="142">
        <v>0</v>
      </c>
      <c r="L9733" s="142">
        <v>26</v>
      </c>
      <c r="M9733" s="142">
        <v>0</v>
      </c>
    </row>
    <row r="9734" spans="1:13" x14ac:dyDescent="0.45">
      <c r="A9734" s="142" t="s">
        <v>13169</v>
      </c>
      <c r="B9734" s="142" t="s">
        <v>15408</v>
      </c>
      <c r="C9734" s="142" t="s">
        <v>15847</v>
      </c>
      <c r="D9734" s="142" t="s">
        <v>15848</v>
      </c>
      <c r="E9734" s="142" t="s">
        <v>15849</v>
      </c>
      <c r="F9734" s="142" t="s">
        <v>218</v>
      </c>
      <c r="G9734" s="142" t="s">
        <v>1885</v>
      </c>
      <c r="H9734" s="142" t="s">
        <v>25584</v>
      </c>
      <c r="I9734" s="142">
        <v>746</v>
      </c>
      <c r="J9734" s="142">
        <v>512</v>
      </c>
      <c r="K9734" s="142">
        <v>0</v>
      </c>
      <c r="L9734" s="142">
        <v>55</v>
      </c>
      <c r="M9734" s="142">
        <v>179</v>
      </c>
    </row>
    <row r="9735" spans="1:13" x14ac:dyDescent="0.45">
      <c r="A9735" s="142" t="s">
        <v>14392</v>
      </c>
      <c r="B9735" s="142" t="s">
        <v>14580</v>
      </c>
      <c r="C9735" s="142" t="s">
        <v>15860</v>
      </c>
      <c r="D9735" s="142" t="s">
        <v>15861</v>
      </c>
      <c r="E9735" s="142" t="s">
        <v>15849</v>
      </c>
      <c r="F9735" s="142" t="s">
        <v>218</v>
      </c>
      <c r="G9735" s="142" t="s">
        <v>1885</v>
      </c>
      <c r="H9735" s="142" t="s">
        <v>25585</v>
      </c>
      <c r="I9735" s="142">
        <v>135</v>
      </c>
      <c r="J9735" s="142">
        <v>34</v>
      </c>
      <c r="K9735" s="142">
        <v>0</v>
      </c>
      <c r="L9735" s="142">
        <v>101</v>
      </c>
      <c r="M9735" s="142">
        <v>0</v>
      </c>
    </row>
    <row r="9736" spans="1:13" x14ac:dyDescent="0.45">
      <c r="A9736" s="142" t="s">
        <v>13005</v>
      </c>
      <c r="B9736" s="142" t="s">
        <v>15475</v>
      </c>
      <c r="C9736" s="142" t="s">
        <v>15847</v>
      </c>
      <c r="D9736" s="142" t="s">
        <v>15848</v>
      </c>
      <c r="E9736" s="142" t="s">
        <v>15849</v>
      </c>
      <c r="F9736" s="142" t="s">
        <v>218</v>
      </c>
      <c r="G9736" s="142" t="s">
        <v>1885</v>
      </c>
      <c r="H9736" s="142" t="s">
        <v>25586</v>
      </c>
      <c r="I9736" s="142">
        <v>1</v>
      </c>
      <c r="J9736" s="142">
        <v>0</v>
      </c>
      <c r="K9736" s="142">
        <v>0</v>
      </c>
      <c r="L9736" s="142">
        <v>0</v>
      </c>
      <c r="M9736" s="142">
        <v>1</v>
      </c>
    </row>
    <row r="9737" spans="1:13" x14ac:dyDescent="0.45">
      <c r="A9737" s="142" t="s">
        <v>13029</v>
      </c>
      <c r="B9737" s="142" t="s">
        <v>14665</v>
      </c>
      <c r="C9737" s="142" t="s">
        <v>15847</v>
      </c>
      <c r="D9737" s="142" t="s">
        <v>15848</v>
      </c>
      <c r="E9737" s="142" t="s">
        <v>15849</v>
      </c>
      <c r="F9737" s="142" t="s">
        <v>218</v>
      </c>
      <c r="G9737" s="142" t="s">
        <v>1885</v>
      </c>
      <c r="H9737" s="142" t="s">
        <v>25587</v>
      </c>
      <c r="I9737" s="142">
        <v>3</v>
      </c>
      <c r="J9737" s="142">
        <v>0</v>
      </c>
      <c r="K9737" s="142">
        <v>0</v>
      </c>
      <c r="L9737" s="142">
        <v>0</v>
      </c>
      <c r="M9737" s="142">
        <v>3</v>
      </c>
    </row>
    <row r="9738" spans="1:13" x14ac:dyDescent="0.45">
      <c r="A9738" s="142" t="s">
        <v>13006</v>
      </c>
      <c r="B9738" s="142" t="s">
        <v>15288</v>
      </c>
      <c r="C9738" s="142" t="s">
        <v>15847</v>
      </c>
      <c r="D9738" s="142" t="s">
        <v>15848</v>
      </c>
      <c r="E9738" s="142" t="s">
        <v>15849</v>
      </c>
      <c r="F9738" s="142" t="s">
        <v>218</v>
      </c>
      <c r="G9738" s="142" t="s">
        <v>1885</v>
      </c>
      <c r="H9738" s="142" t="s">
        <v>25588</v>
      </c>
      <c r="I9738" s="142">
        <v>799</v>
      </c>
      <c r="J9738" s="142">
        <v>360</v>
      </c>
      <c r="K9738" s="142">
        <v>0</v>
      </c>
      <c r="L9738" s="142">
        <v>0</v>
      </c>
      <c r="M9738" s="142">
        <v>439</v>
      </c>
    </row>
    <row r="9739" spans="1:13" x14ac:dyDescent="0.45">
      <c r="A9739" s="142" t="s">
        <v>13007</v>
      </c>
      <c r="B9739" s="142" t="s">
        <v>15262</v>
      </c>
      <c r="C9739" s="142" t="s">
        <v>15847</v>
      </c>
      <c r="D9739" s="142" t="s">
        <v>15848</v>
      </c>
      <c r="E9739" s="142" t="s">
        <v>15849</v>
      </c>
      <c r="F9739" s="142" t="s">
        <v>218</v>
      </c>
      <c r="G9739" s="142" t="s">
        <v>1885</v>
      </c>
      <c r="H9739" s="142" t="s">
        <v>25589</v>
      </c>
      <c r="I9739" s="142">
        <v>1</v>
      </c>
      <c r="J9739" s="142">
        <v>0</v>
      </c>
      <c r="K9739" s="142">
        <v>0</v>
      </c>
      <c r="L9739" s="142">
        <v>0</v>
      </c>
      <c r="M9739" s="142">
        <v>1</v>
      </c>
    </row>
    <row r="9740" spans="1:13" x14ac:dyDescent="0.45">
      <c r="A9740" s="142" t="s">
        <v>13284</v>
      </c>
      <c r="B9740" s="142" t="s">
        <v>15364</v>
      </c>
      <c r="C9740" s="142" t="s">
        <v>15847</v>
      </c>
      <c r="D9740" s="142" t="s">
        <v>15848</v>
      </c>
      <c r="E9740" s="142" t="s">
        <v>15849</v>
      </c>
      <c r="F9740" s="142" t="s">
        <v>218</v>
      </c>
      <c r="G9740" s="142" t="s">
        <v>1885</v>
      </c>
      <c r="H9740" s="142" t="s">
        <v>25590</v>
      </c>
      <c r="I9740" s="142">
        <v>11</v>
      </c>
      <c r="J9740" s="142">
        <v>11</v>
      </c>
      <c r="K9740" s="142">
        <v>0</v>
      </c>
      <c r="L9740" s="142">
        <v>0</v>
      </c>
      <c r="M9740" s="142">
        <v>0</v>
      </c>
    </row>
    <row r="9741" spans="1:13" x14ac:dyDescent="0.45">
      <c r="A9741" s="142" t="s">
        <v>13104</v>
      </c>
      <c r="B9741" s="142" t="s">
        <v>14622</v>
      </c>
      <c r="C9741" s="142" t="s">
        <v>15847</v>
      </c>
      <c r="D9741" s="142" t="s">
        <v>15848</v>
      </c>
      <c r="E9741" s="142" t="s">
        <v>15849</v>
      </c>
      <c r="F9741" s="142" t="s">
        <v>218</v>
      </c>
      <c r="G9741" s="142" t="s">
        <v>1885</v>
      </c>
      <c r="H9741" s="142" t="s">
        <v>25591</v>
      </c>
      <c r="I9741" s="142">
        <v>196</v>
      </c>
      <c r="J9741" s="142">
        <v>111</v>
      </c>
      <c r="K9741" s="142">
        <v>0</v>
      </c>
      <c r="L9741" s="142">
        <v>0</v>
      </c>
      <c r="M9741" s="142">
        <v>85</v>
      </c>
    </row>
    <row r="9742" spans="1:13" x14ac:dyDescent="0.45">
      <c r="A9742" s="142" t="s">
        <v>13033</v>
      </c>
      <c r="B9742" s="142" t="s">
        <v>15276</v>
      </c>
      <c r="C9742" s="142" t="s">
        <v>15847</v>
      </c>
      <c r="D9742" s="142" t="s">
        <v>15848</v>
      </c>
      <c r="E9742" s="142" t="s">
        <v>15849</v>
      </c>
      <c r="F9742" s="142" t="s">
        <v>218</v>
      </c>
      <c r="G9742" s="142" t="s">
        <v>1885</v>
      </c>
      <c r="H9742" s="142" t="s">
        <v>25592</v>
      </c>
      <c r="I9742" s="142">
        <v>158</v>
      </c>
      <c r="J9742" s="142">
        <v>135</v>
      </c>
      <c r="K9742" s="142">
        <v>0</v>
      </c>
      <c r="L9742" s="142">
        <v>0</v>
      </c>
      <c r="M9742" s="142">
        <v>23</v>
      </c>
    </row>
    <row r="9743" spans="1:13" x14ac:dyDescent="0.45">
      <c r="A9743" s="142" t="s">
        <v>13039</v>
      </c>
      <c r="B9743" s="142" t="s">
        <v>14647</v>
      </c>
      <c r="C9743" s="142" t="s">
        <v>15847</v>
      </c>
      <c r="D9743" s="142" t="s">
        <v>15848</v>
      </c>
      <c r="E9743" s="142" t="s">
        <v>15849</v>
      </c>
      <c r="F9743" s="142" t="s">
        <v>218</v>
      </c>
      <c r="G9743" s="142" t="s">
        <v>1885</v>
      </c>
      <c r="H9743" s="142" t="s">
        <v>25593</v>
      </c>
      <c r="I9743" s="142">
        <v>40</v>
      </c>
      <c r="J9743" s="142">
        <v>40</v>
      </c>
      <c r="K9743" s="142">
        <v>0</v>
      </c>
      <c r="L9743" s="142">
        <v>0</v>
      </c>
      <c r="M9743" s="142">
        <v>0</v>
      </c>
    </row>
    <row r="9744" spans="1:13" x14ac:dyDescent="0.45">
      <c r="A9744" s="142" t="s">
        <v>13009</v>
      </c>
      <c r="B9744" s="142" t="s">
        <v>15256</v>
      </c>
      <c r="C9744" s="142" t="s">
        <v>15847</v>
      </c>
      <c r="D9744" s="142" t="s">
        <v>15848</v>
      </c>
      <c r="E9744" s="142" t="s">
        <v>15849</v>
      </c>
      <c r="F9744" s="142" t="s">
        <v>218</v>
      </c>
      <c r="G9744" s="142" t="s">
        <v>1885</v>
      </c>
      <c r="H9744" s="142" t="s">
        <v>25594</v>
      </c>
      <c r="I9744" s="142">
        <v>64</v>
      </c>
      <c r="J9744" s="142">
        <v>59</v>
      </c>
      <c r="K9744" s="142">
        <v>0</v>
      </c>
      <c r="L9744" s="142">
        <v>0</v>
      </c>
      <c r="M9744" s="142">
        <v>5</v>
      </c>
    </row>
    <row r="9745" spans="1:13" x14ac:dyDescent="0.45">
      <c r="A9745" s="142" t="s">
        <v>13011</v>
      </c>
      <c r="B9745" s="142" t="s">
        <v>14695</v>
      </c>
      <c r="C9745" s="142" t="s">
        <v>15847</v>
      </c>
      <c r="D9745" s="142" t="s">
        <v>15848</v>
      </c>
      <c r="E9745" s="142" t="s">
        <v>15849</v>
      </c>
      <c r="F9745" s="142" t="s">
        <v>218</v>
      </c>
      <c r="G9745" s="142" t="s">
        <v>1885</v>
      </c>
      <c r="H9745" s="142" t="s">
        <v>25595</v>
      </c>
      <c r="I9745" s="142">
        <v>263</v>
      </c>
      <c r="J9745" s="142">
        <v>193</v>
      </c>
      <c r="K9745" s="142">
        <v>4</v>
      </c>
      <c r="L9745" s="142">
        <v>45</v>
      </c>
      <c r="M9745" s="142">
        <v>21</v>
      </c>
    </row>
    <row r="9746" spans="1:13" x14ac:dyDescent="0.45">
      <c r="A9746" s="142" t="s">
        <v>13058</v>
      </c>
      <c r="B9746" s="142" t="s">
        <v>14584</v>
      </c>
      <c r="C9746" s="142" t="s">
        <v>15847</v>
      </c>
      <c r="D9746" s="142" t="s">
        <v>15848</v>
      </c>
      <c r="E9746" s="142" t="s">
        <v>15849</v>
      </c>
      <c r="F9746" s="142" t="s">
        <v>218</v>
      </c>
      <c r="G9746" s="142" t="s">
        <v>1885</v>
      </c>
      <c r="H9746" s="142" t="s">
        <v>25596</v>
      </c>
      <c r="I9746" s="142">
        <v>526</v>
      </c>
      <c r="J9746" s="142">
        <v>296</v>
      </c>
      <c r="K9746" s="142">
        <v>0</v>
      </c>
      <c r="L9746" s="142">
        <v>0</v>
      </c>
      <c r="M9746" s="142">
        <v>230</v>
      </c>
    </row>
    <row r="9747" spans="1:13" x14ac:dyDescent="0.45">
      <c r="A9747" s="142" t="s">
        <v>13041</v>
      </c>
      <c r="B9747" s="142" t="s">
        <v>14441</v>
      </c>
      <c r="C9747" s="142" t="s">
        <v>15847</v>
      </c>
      <c r="D9747" s="142" t="s">
        <v>15848</v>
      </c>
      <c r="E9747" s="142" t="s">
        <v>15849</v>
      </c>
      <c r="F9747" s="142" t="s">
        <v>218</v>
      </c>
      <c r="G9747" s="142" t="s">
        <v>1885</v>
      </c>
      <c r="H9747" s="142" t="s">
        <v>25597</v>
      </c>
      <c r="I9747" s="142">
        <v>32</v>
      </c>
      <c r="J9747" s="142">
        <v>0</v>
      </c>
      <c r="K9747" s="142">
        <v>0</v>
      </c>
      <c r="L9747" s="142">
        <v>0</v>
      </c>
      <c r="M9747" s="142">
        <v>32</v>
      </c>
    </row>
    <row r="9748" spans="1:13" x14ac:dyDescent="0.45">
      <c r="A9748" s="142" t="s">
        <v>13012</v>
      </c>
      <c r="B9748" s="142" t="s">
        <v>15337</v>
      </c>
      <c r="C9748" s="142" t="s">
        <v>15847</v>
      </c>
      <c r="D9748" s="142" t="s">
        <v>15848</v>
      </c>
      <c r="E9748" s="142" t="s">
        <v>15849</v>
      </c>
      <c r="F9748" s="142" t="s">
        <v>218</v>
      </c>
      <c r="G9748" s="142" t="s">
        <v>1885</v>
      </c>
      <c r="H9748" s="142" t="s">
        <v>25598</v>
      </c>
      <c r="I9748" s="142">
        <v>5</v>
      </c>
      <c r="J9748" s="142">
        <v>4</v>
      </c>
      <c r="K9748" s="142">
        <v>0</v>
      </c>
      <c r="L9748" s="142">
        <v>0</v>
      </c>
      <c r="M9748" s="142">
        <v>1</v>
      </c>
    </row>
    <row r="9749" spans="1:13" x14ac:dyDescent="0.45">
      <c r="A9749" s="142" t="s">
        <v>13174</v>
      </c>
      <c r="B9749" s="142" t="s">
        <v>15280</v>
      </c>
      <c r="C9749" s="142" t="s">
        <v>15847</v>
      </c>
      <c r="D9749" s="142" t="s">
        <v>15848</v>
      </c>
      <c r="E9749" s="142" t="s">
        <v>15849</v>
      </c>
      <c r="F9749" s="142" t="s">
        <v>218</v>
      </c>
      <c r="G9749" s="142" t="s">
        <v>1885</v>
      </c>
      <c r="H9749" s="142" t="s">
        <v>25599</v>
      </c>
      <c r="I9749" s="142">
        <v>40</v>
      </c>
      <c r="J9749" s="142">
        <v>40</v>
      </c>
      <c r="K9749" s="142">
        <v>0</v>
      </c>
      <c r="L9749" s="142">
        <v>0</v>
      </c>
      <c r="M9749" s="142">
        <v>0</v>
      </c>
    </row>
    <row r="9750" spans="1:13" x14ac:dyDescent="0.45">
      <c r="A9750" s="142" t="s">
        <v>13015</v>
      </c>
      <c r="B9750" s="142" t="s">
        <v>14596</v>
      </c>
      <c r="C9750" s="142" t="s">
        <v>15847</v>
      </c>
      <c r="D9750" s="142" t="s">
        <v>15848</v>
      </c>
      <c r="E9750" s="142" t="s">
        <v>15849</v>
      </c>
      <c r="F9750" s="142" t="s">
        <v>218</v>
      </c>
      <c r="G9750" s="142" t="s">
        <v>1885</v>
      </c>
      <c r="H9750" s="142" t="s">
        <v>25600</v>
      </c>
      <c r="I9750" s="142">
        <v>595</v>
      </c>
      <c r="J9750" s="142">
        <v>342</v>
      </c>
      <c r="K9750" s="142">
        <v>0</v>
      </c>
      <c r="L9750" s="142">
        <v>0</v>
      </c>
      <c r="M9750" s="142">
        <v>253</v>
      </c>
    </row>
    <row r="9751" spans="1:13" x14ac:dyDescent="0.45">
      <c r="A9751" s="142" t="s">
        <v>14393</v>
      </c>
      <c r="B9751" s="142" t="s">
        <v>15244</v>
      </c>
      <c r="C9751" s="142" t="s">
        <v>15860</v>
      </c>
      <c r="D9751" s="142" t="s">
        <v>15861</v>
      </c>
      <c r="E9751" s="142" t="s">
        <v>15849</v>
      </c>
      <c r="F9751" s="142" t="s">
        <v>218</v>
      </c>
      <c r="G9751" s="142" t="s">
        <v>1885</v>
      </c>
      <c r="H9751" s="142" t="s">
        <v>25601</v>
      </c>
      <c r="I9751" s="142">
        <v>42</v>
      </c>
      <c r="J9751" s="142">
        <v>0</v>
      </c>
      <c r="K9751" s="142">
        <v>0</v>
      </c>
      <c r="L9751" s="142">
        <v>42</v>
      </c>
      <c r="M9751" s="142">
        <v>0</v>
      </c>
    </row>
    <row r="9752" spans="1:13" x14ac:dyDescent="0.45">
      <c r="A9752" s="142" t="s">
        <v>14394</v>
      </c>
      <c r="B9752" s="142" t="s">
        <v>14801</v>
      </c>
      <c r="C9752" s="142" t="s">
        <v>15860</v>
      </c>
      <c r="D9752" s="142" t="s">
        <v>15861</v>
      </c>
      <c r="E9752" s="142" t="s">
        <v>15849</v>
      </c>
      <c r="F9752" s="142" t="s">
        <v>218</v>
      </c>
      <c r="G9752" s="142" t="s">
        <v>1885</v>
      </c>
      <c r="H9752" s="142" t="s">
        <v>25602</v>
      </c>
      <c r="I9752" s="142">
        <v>18</v>
      </c>
      <c r="J9752" s="142">
        <v>18</v>
      </c>
      <c r="K9752" s="142">
        <v>0</v>
      </c>
      <c r="L9752" s="142">
        <v>0</v>
      </c>
      <c r="M9752" s="142">
        <v>0</v>
      </c>
    </row>
    <row r="9753" spans="1:13" x14ac:dyDescent="0.45">
      <c r="A9753" s="142" t="s">
        <v>13023</v>
      </c>
      <c r="B9753" s="142" t="s">
        <v>15571</v>
      </c>
      <c r="C9753" s="142" t="s">
        <v>15847</v>
      </c>
      <c r="D9753" s="142" t="s">
        <v>15848</v>
      </c>
      <c r="E9753" s="142" t="s">
        <v>15849</v>
      </c>
      <c r="F9753" s="142" t="s">
        <v>219</v>
      </c>
      <c r="G9753" s="142" t="s">
        <v>10894</v>
      </c>
      <c r="H9753" s="142" t="s">
        <v>25603</v>
      </c>
      <c r="I9753" s="142">
        <v>254</v>
      </c>
      <c r="J9753" s="142">
        <v>0</v>
      </c>
      <c r="K9753" s="142">
        <v>0</v>
      </c>
      <c r="L9753" s="142">
        <v>224</v>
      </c>
      <c r="M9753" s="142">
        <v>30</v>
      </c>
    </row>
    <row r="9754" spans="1:13" x14ac:dyDescent="0.45">
      <c r="A9754" s="142" t="s">
        <v>13226</v>
      </c>
      <c r="B9754" s="142" t="s">
        <v>14495</v>
      </c>
      <c r="C9754" s="142" t="s">
        <v>15860</v>
      </c>
      <c r="D9754" s="142" t="s">
        <v>15861</v>
      </c>
      <c r="E9754" s="142" t="s">
        <v>15849</v>
      </c>
      <c r="F9754" s="142" t="s">
        <v>219</v>
      </c>
      <c r="G9754" s="142" t="s">
        <v>10894</v>
      </c>
      <c r="H9754" s="142" t="s">
        <v>25604</v>
      </c>
      <c r="I9754" s="142">
        <v>112</v>
      </c>
      <c r="J9754" s="142">
        <v>0</v>
      </c>
      <c r="K9754" s="142">
        <v>112</v>
      </c>
      <c r="L9754" s="142">
        <v>0</v>
      </c>
      <c r="M9754" s="142">
        <v>0</v>
      </c>
    </row>
    <row r="9755" spans="1:13" x14ac:dyDescent="0.45">
      <c r="A9755" s="142" t="s">
        <v>13082</v>
      </c>
      <c r="B9755" s="142" t="s">
        <v>14478</v>
      </c>
      <c r="C9755" s="142" t="s">
        <v>15860</v>
      </c>
      <c r="D9755" s="142" t="s">
        <v>15861</v>
      </c>
      <c r="E9755" s="142" t="s">
        <v>15849</v>
      </c>
      <c r="F9755" s="142" t="s">
        <v>219</v>
      </c>
      <c r="G9755" s="142" t="s">
        <v>10894</v>
      </c>
      <c r="H9755" s="142" t="s">
        <v>25605</v>
      </c>
      <c r="I9755" s="142">
        <v>11</v>
      </c>
      <c r="J9755" s="142">
        <v>0</v>
      </c>
      <c r="K9755" s="142">
        <v>0</v>
      </c>
      <c r="L9755" s="142">
        <v>11</v>
      </c>
      <c r="M9755" s="142">
        <v>0</v>
      </c>
    </row>
    <row r="9756" spans="1:13" x14ac:dyDescent="0.45">
      <c r="A9756" s="142" t="s">
        <v>13065</v>
      </c>
      <c r="B9756" s="142" t="s">
        <v>14497</v>
      </c>
      <c r="C9756" s="142" t="s">
        <v>15847</v>
      </c>
      <c r="D9756" s="142" t="s">
        <v>15848</v>
      </c>
      <c r="E9756" s="142" t="s">
        <v>15849</v>
      </c>
      <c r="F9756" s="142" t="s">
        <v>219</v>
      </c>
      <c r="G9756" s="142" t="s">
        <v>10894</v>
      </c>
      <c r="H9756" s="142" t="s">
        <v>25606</v>
      </c>
      <c r="I9756" s="142">
        <v>37</v>
      </c>
      <c r="J9756" s="142">
        <v>0</v>
      </c>
      <c r="K9756" s="142">
        <v>0</v>
      </c>
      <c r="L9756" s="142">
        <v>37</v>
      </c>
      <c r="M9756" s="142">
        <v>0</v>
      </c>
    </row>
    <row r="9757" spans="1:13" x14ac:dyDescent="0.45">
      <c r="A9757" s="142" t="s">
        <v>13230</v>
      </c>
      <c r="B9757" s="142" t="s">
        <v>15339</v>
      </c>
      <c r="C9757" s="142" t="s">
        <v>15847</v>
      </c>
      <c r="D9757" s="142" t="s">
        <v>15848</v>
      </c>
      <c r="E9757" s="142" t="s">
        <v>15849</v>
      </c>
      <c r="F9757" s="142" t="s">
        <v>219</v>
      </c>
      <c r="G9757" s="142" t="s">
        <v>10894</v>
      </c>
      <c r="H9757" s="142" t="s">
        <v>25607</v>
      </c>
      <c r="I9757" s="142">
        <v>38</v>
      </c>
      <c r="J9757" s="142">
        <v>34</v>
      </c>
      <c r="K9757" s="142">
        <v>0</v>
      </c>
      <c r="L9757" s="142">
        <v>0</v>
      </c>
      <c r="M9757" s="142">
        <v>4</v>
      </c>
    </row>
    <row r="9758" spans="1:13" x14ac:dyDescent="0.45">
      <c r="A9758" s="142" t="s">
        <v>13235</v>
      </c>
      <c r="B9758" s="142" t="s">
        <v>14573</v>
      </c>
      <c r="C9758" s="142" t="s">
        <v>15847</v>
      </c>
      <c r="D9758" s="142" t="s">
        <v>15848</v>
      </c>
      <c r="E9758" s="142" t="s">
        <v>15849</v>
      </c>
      <c r="F9758" s="142" t="s">
        <v>219</v>
      </c>
      <c r="G9758" s="142" t="s">
        <v>10894</v>
      </c>
      <c r="H9758" s="142" t="s">
        <v>25608</v>
      </c>
      <c r="I9758" s="142">
        <v>1488</v>
      </c>
      <c r="J9758" s="142">
        <v>1198</v>
      </c>
      <c r="K9758" s="142">
        <v>0</v>
      </c>
      <c r="L9758" s="142">
        <v>173</v>
      </c>
      <c r="M9758" s="142">
        <v>117</v>
      </c>
    </row>
    <row r="9759" spans="1:13" x14ac:dyDescent="0.45">
      <c r="A9759" s="142" t="s">
        <v>13159</v>
      </c>
      <c r="B9759" s="142" t="s">
        <v>14521</v>
      </c>
      <c r="C9759" s="142" t="s">
        <v>15860</v>
      </c>
      <c r="D9759" s="142" t="s">
        <v>15861</v>
      </c>
      <c r="E9759" s="142" t="s">
        <v>15849</v>
      </c>
      <c r="F9759" s="142" t="s">
        <v>219</v>
      </c>
      <c r="G9759" s="142" t="s">
        <v>10894</v>
      </c>
      <c r="H9759" s="142" t="s">
        <v>25609</v>
      </c>
      <c r="I9759" s="142">
        <v>11</v>
      </c>
      <c r="J9759" s="142">
        <v>0</v>
      </c>
      <c r="K9759" s="142">
        <v>0</v>
      </c>
      <c r="L9759" s="142">
        <v>11</v>
      </c>
      <c r="M9759" s="142">
        <v>0</v>
      </c>
    </row>
    <row r="9760" spans="1:13" x14ac:dyDescent="0.45">
      <c r="A9760" s="142" t="s">
        <v>13237</v>
      </c>
      <c r="B9760" s="142" t="s">
        <v>14643</v>
      </c>
      <c r="C9760" s="142" t="s">
        <v>15847</v>
      </c>
      <c r="D9760" s="142" t="s">
        <v>15848</v>
      </c>
      <c r="E9760" s="142" t="s">
        <v>15849</v>
      </c>
      <c r="F9760" s="142" t="s">
        <v>219</v>
      </c>
      <c r="G9760" s="142" t="s">
        <v>10894</v>
      </c>
      <c r="H9760" s="142" t="s">
        <v>25610</v>
      </c>
      <c r="I9760" s="142">
        <v>3</v>
      </c>
      <c r="J9760" s="142">
        <v>3</v>
      </c>
      <c r="K9760" s="142">
        <v>0</v>
      </c>
      <c r="L9760" s="142">
        <v>0</v>
      </c>
      <c r="M9760" s="142">
        <v>0</v>
      </c>
    </row>
    <row r="9761" spans="1:13" x14ac:dyDescent="0.45">
      <c r="A9761" s="142" t="s">
        <v>13000</v>
      </c>
      <c r="B9761" s="142" t="s">
        <v>14610</v>
      </c>
      <c r="C9761" s="142" t="s">
        <v>15847</v>
      </c>
      <c r="D9761" s="142" t="s">
        <v>15848</v>
      </c>
      <c r="E9761" s="142" t="s">
        <v>15849</v>
      </c>
      <c r="F9761" s="142" t="s">
        <v>219</v>
      </c>
      <c r="G9761" s="142" t="s">
        <v>10894</v>
      </c>
      <c r="H9761" s="142" t="s">
        <v>25611</v>
      </c>
      <c r="I9761" s="142">
        <v>8</v>
      </c>
      <c r="J9761" s="142">
        <v>3</v>
      </c>
      <c r="K9761" s="142">
        <v>0</v>
      </c>
      <c r="L9761" s="142">
        <v>0</v>
      </c>
      <c r="M9761" s="142">
        <v>5</v>
      </c>
    </row>
    <row r="9762" spans="1:13" x14ac:dyDescent="0.45">
      <c r="A9762" s="142" t="s">
        <v>13099</v>
      </c>
      <c r="B9762" s="142" t="s">
        <v>14547</v>
      </c>
      <c r="C9762" s="142" t="s">
        <v>15860</v>
      </c>
      <c r="D9762" s="142" t="s">
        <v>15861</v>
      </c>
      <c r="E9762" s="142" t="s">
        <v>15849</v>
      </c>
      <c r="F9762" s="142" t="s">
        <v>219</v>
      </c>
      <c r="G9762" s="142" t="s">
        <v>10894</v>
      </c>
      <c r="H9762" s="142" t="s">
        <v>25612</v>
      </c>
      <c r="I9762" s="142">
        <v>3</v>
      </c>
      <c r="J9762" s="142">
        <v>0</v>
      </c>
      <c r="K9762" s="142">
        <v>0</v>
      </c>
      <c r="L9762" s="142">
        <v>3</v>
      </c>
      <c r="M9762" s="142">
        <v>0</v>
      </c>
    </row>
    <row r="9763" spans="1:13" x14ac:dyDescent="0.45">
      <c r="A9763" s="142" t="s">
        <v>13027</v>
      </c>
      <c r="B9763" s="142" t="s">
        <v>14562</v>
      </c>
      <c r="C9763" s="142" t="s">
        <v>15847</v>
      </c>
      <c r="D9763" s="142" t="s">
        <v>15848</v>
      </c>
      <c r="E9763" s="142" t="s">
        <v>15849</v>
      </c>
      <c r="F9763" s="142" t="s">
        <v>219</v>
      </c>
      <c r="G9763" s="142" t="s">
        <v>10894</v>
      </c>
      <c r="H9763" s="142" t="s">
        <v>25613</v>
      </c>
      <c r="I9763" s="142">
        <v>9</v>
      </c>
      <c r="J9763" s="142">
        <v>0</v>
      </c>
      <c r="K9763" s="142">
        <v>0</v>
      </c>
      <c r="L9763" s="142">
        <v>9</v>
      </c>
      <c r="M9763" s="142">
        <v>0</v>
      </c>
    </row>
    <row r="9764" spans="1:13" x14ac:dyDescent="0.45">
      <c r="A9764" s="142" t="s">
        <v>13243</v>
      </c>
      <c r="B9764" s="142" t="s">
        <v>15560</v>
      </c>
      <c r="C9764" s="142" t="s">
        <v>15847</v>
      </c>
      <c r="D9764" s="142" t="s">
        <v>15848</v>
      </c>
      <c r="E9764" s="142" t="s">
        <v>15849</v>
      </c>
      <c r="F9764" s="142" t="s">
        <v>219</v>
      </c>
      <c r="G9764" s="142" t="s">
        <v>10894</v>
      </c>
      <c r="H9764" s="142" t="s">
        <v>25614</v>
      </c>
      <c r="I9764" s="142">
        <v>1627</v>
      </c>
      <c r="J9764" s="142">
        <v>1273</v>
      </c>
      <c r="K9764" s="142">
        <v>7</v>
      </c>
      <c r="L9764" s="142">
        <v>311</v>
      </c>
      <c r="M9764" s="142">
        <v>36</v>
      </c>
    </row>
    <row r="9765" spans="1:13" x14ac:dyDescent="0.45">
      <c r="A9765" s="142" t="s">
        <v>13149</v>
      </c>
      <c r="B9765" s="142" t="s">
        <v>14458</v>
      </c>
      <c r="C9765" s="142" t="s">
        <v>15860</v>
      </c>
      <c r="D9765" s="142" t="s">
        <v>15861</v>
      </c>
      <c r="E9765" s="142" t="s">
        <v>15849</v>
      </c>
      <c r="F9765" s="142" t="s">
        <v>219</v>
      </c>
      <c r="G9765" s="142" t="s">
        <v>10894</v>
      </c>
      <c r="H9765" s="142" t="s">
        <v>25615</v>
      </c>
      <c r="I9765" s="142">
        <v>4</v>
      </c>
      <c r="J9765" s="142">
        <v>0</v>
      </c>
      <c r="K9765" s="142">
        <v>0</v>
      </c>
      <c r="L9765" s="142">
        <v>4</v>
      </c>
      <c r="M9765" s="142">
        <v>0</v>
      </c>
    </row>
    <row r="9766" spans="1:13" x14ac:dyDescent="0.45">
      <c r="A9766" s="142" t="s">
        <v>13028</v>
      </c>
      <c r="B9766" s="142" t="s">
        <v>14462</v>
      </c>
      <c r="C9766" s="142" t="s">
        <v>15847</v>
      </c>
      <c r="D9766" s="142" t="s">
        <v>15848</v>
      </c>
      <c r="E9766" s="142" t="s">
        <v>15849</v>
      </c>
      <c r="F9766" s="142" t="s">
        <v>219</v>
      </c>
      <c r="G9766" s="142" t="s">
        <v>10894</v>
      </c>
      <c r="H9766" s="142" t="s">
        <v>25616</v>
      </c>
      <c r="I9766" s="142">
        <v>9</v>
      </c>
      <c r="J9766" s="142">
        <v>0</v>
      </c>
      <c r="K9766" s="142">
        <v>0</v>
      </c>
      <c r="L9766" s="142">
        <v>0</v>
      </c>
      <c r="M9766" s="142">
        <v>9</v>
      </c>
    </row>
    <row r="9767" spans="1:13" x14ac:dyDescent="0.45">
      <c r="A9767" s="142" t="s">
        <v>14396</v>
      </c>
      <c r="B9767" s="142" t="s">
        <v>15213</v>
      </c>
      <c r="C9767" s="142" t="s">
        <v>15860</v>
      </c>
      <c r="D9767" s="142" t="s">
        <v>15861</v>
      </c>
      <c r="E9767" s="142" t="s">
        <v>15849</v>
      </c>
      <c r="F9767" s="142" t="s">
        <v>219</v>
      </c>
      <c r="G9767" s="142" t="s">
        <v>10894</v>
      </c>
      <c r="H9767" s="142" t="s">
        <v>25617</v>
      </c>
      <c r="I9767" s="142">
        <v>12</v>
      </c>
      <c r="J9767" s="142">
        <v>0</v>
      </c>
      <c r="K9767" s="142">
        <v>0</v>
      </c>
      <c r="L9767" s="142">
        <v>12</v>
      </c>
      <c r="M9767" s="142">
        <v>0</v>
      </c>
    </row>
    <row r="9768" spans="1:13" x14ac:dyDescent="0.45">
      <c r="A9768" s="142" t="s">
        <v>13002</v>
      </c>
      <c r="B9768" s="142" t="s">
        <v>15376</v>
      </c>
      <c r="C9768" s="142" t="s">
        <v>15847</v>
      </c>
      <c r="D9768" s="142" t="s">
        <v>15848</v>
      </c>
      <c r="E9768" s="142" t="s">
        <v>15849</v>
      </c>
      <c r="F9768" s="142" t="s">
        <v>219</v>
      </c>
      <c r="G9768" s="142" t="s">
        <v>10894</v>
      </c>
      <c r="H9768" s="142" t="s">
        <v>25618</v>
      </c>
      <c r="I9768" s="142">
        <v>22</v>
      </c>
      <c r="J9768" s="142">
        <v>0</v>
      </c>
      <c r="K9768" s="142">
        <v>0</v>
      </c>
      <c r="L9768" s="142">
        <v>22</v>
      </c>
      <c r="M9768" s="142">
        <v>0</v>
      </c>
    </row>
    <row r="9769" spans="1:13" x14ac:dyDescent="0.45">
      <c r="A9769" s="142" t="s">
        <v>13003</v>
      </c>
      <c r="B9769" s="142" t="s">
        <v>15245</v>
      </c>
      <c r="C9769" s="142" t="s">
        <v>15847</v>
      </c>
      <c r="D9769" s="142" t="s">
        <v>15848</v>
      </c>
      <c r="E9769" s="142" t="s">
        <v>15849</v>
      </c>
      <c r="F9769" s="142" t="s">
        <v>219</v>
      </c>
      <c r="G9769" s="142" t="s">
        <v>10894</v>
      </c>
      <c r="H9769" s="142" t="s">
        <v>25619</v>
      </c>
      <c r="I9769" s="142">
        <v>313</v>
      </c>
      <c r="J9769" s="142">
        <v>0</v>
      </c>
      <c r="K9769" s="142">
        <v>0</v>
      </c>
      <c r="L9769" s="142">
        <v>313</v>
      </c>
      <c r="M9769" s="142">
        <v>0</v>
      </c>
    </row>
    <row r="9770" spans="1:13" x14ac:dyDescent="0.45">
      <c r="A9770" s="142" t="s">
        <v>13066</v>
      </c>
      <c r="B9770" s="142" t="s">
        <v>14459</v>
      </c>
      <c r="C9770" s="142" t="s">
        <v>15847</v>
      </c>
      <c r="D9770" s="142" t="s">
        <v>15848</v>
      </c>
      <c r="E9770" s="142" t="s">
        <v>15849</v>
      </c>
      <c r="F9770" s="142" t="s">
        <v>219</v>
      </c>
      <c r="G9770" s="142" t="s">
        <v>10894</v>
      </c>
      <c r="H9770" s="142" t="s">
        <v>25620</v>
      </c>
      <c r="I9770" s="142">
        <v>44</v>
      </c>
      <c r="J9770" s="142">
        <v>0</v>
      </c>
      <c r="K9770" s="142">
        <v>0</v>
      </c>
      <c r="L9770" s="142">
        <v>44</v>
      </c>
      <c r="M9770" s="142">
        <v>0</v>
      </c>
    </row>
    <row r="9771" spans="1:13" x14ac:dyDescent="0.45">
      <c r="A9771" s="142" t="s">
        <v>13076</v>
      </c>
      <c r="B9771" s="142" t="s">
        <v>14636</v>
      </c>
      <c r="C9771" s="142" t="s">
        <v>15847</v>
      </c>
      <c r="D9771" s="142" t="s">
        <v>15848</v>
      </c>
      <c r="E9771" s="142" t="s">
        <v>15849</v>
      </c>
      <c r="F9771" s="142" t="s">
        <v>219</v>
      </c>
      <c r="G9771" s="142" t="s">
        <v>10894</v>
      </c>
      <c r="H9771" s="142" t="s">
        <v>25621</v>
      </c>
      <c r="I9771" s="142">
        <v>13</v>
      </c>
      <c r="J9771" s="142">
        <v>13</v>
      </c>
      <c r="K9771" s="142">
        <v>0</v>
      </c>
      <c r="L9771" s="142">
        <v>0</v>
      </c>
      <c r="M9771" s="142">
        <v>0</v>
      </c>
    </row>
    <row r="9772" spans="1:13" x14ac:dyDescent="0.45">
      <c r="A9772" s="142" t="s">
        <v>13192</v>
      </c>
      <c r="B9772" s="142" t="s">
        <v>15539</v>
      </c>
      <c r="C9772" s="142" t="s">
        <v>15860</v>
      </c>
      <c r="D9772" s="142" t="s">
        <v>15861</v>
      </c>
      <c r="E9772" s="142" t="s">
        <v>15849</v>
      </c>
      <c r="F9772" s="142" t="s">
        <v>219</v>
      </c>
      <c r="G9772" s="142" t="s">
        <v>10894</v>
      </c>
      <c r="H9772" s="142" t="s">
        <v>25622</v>
      </c>
      <c r="I9772" s="142">
        <v>40</v>
      </c>
      <c r="J9772" s="142">
        <v>0</v>
      </c>
      <c r="K9772" s="142">
        <v>0</v>
      </c>
      <c r="L9772" s="142">
        <v>40</v>
      </c>
      <c r="M9772" s="142">
        <v>0</v>
      </c>
    </row>
    <row r="9773" spans="1:13" x14ac:dyDescent="0.45">
      <c r="A9773" s="142" t="s">
        <v>13248</v>
      </c>
      <c r="B9773" s="142" t="s">
        <v>15463</v>
      </c>
      <c r="C9773" s="142" t="s">
        <v>15847</v>
      </c>
      <c r="D9773" s="142" t="s">
        <v>15848</v>
      </c>
      <c r="E9773" s="142" t="s">
        <v>15849</v>
      </c>
      <c r="F9773" s="142" t="s">
        <v>219</v>
      </c>
      <c r="G9773" s="142" t="s">
        <v>10894</v>
      </c>
      <c r="H9773" s="142" t="s">
        <v>25623</v>
      </c>
      <c r="I9773" s="142">
        <v>2152</v>
      </c>
      <c r="J9773" s="142">
        <v>1765</v>
      </c>
      <c r="K9773" s="142">
        <v>0</v>
      </c>
      <c r="L9773" s="142">
        <v>336</v>
      </c>
      <c r="M9773" s="142">
        <v>51</v>
      </c>
    </row>
    <row r="9774" spans="1:13" x14ac:dyDescent="0.45">
      <c r="A9774" s="142" t="s">
        <v>13250</v>
      </c>
      <c r="B9774" s="142" t="s">
        <v>15395</v>
      </c>
      <c r="C9774" s="142" t="s">
        <v>15847</v>
      </c>
      <c r="D9774" s="142" t="s">
        <v>15848</v>
      </c>
      <c r="E9774" s="142" t="s">
        <v>15849</v>
      </c>
      <c r="F9774" s="142" t="s">
        <v>219</v>
      </c>
      <c r="G9774" s="142" t="s">
        <v>10894</v>
      </c>
      <c r="H9774" s="142" t="s">
        <v>25624</v>
      </c>
      <c r="I9774" s="142">
        <v>410</v>
      </c>
      <c r="J9774" s="142">
        <v>333</v>
      </c>
      <c r="K9774" s="142">
        <v>0</v>
      </c>
      <c r="L9774" s="142">
        <v>77</v>
      </c>
      <c r="M9774" s="142">
        <v>0</v>
      </c>
    </row>
    <row r="9775" spans="1:13" x14ac:dyDescent="0.45">
      <c r="A9775" s="142" t="s">
        <v>13008</v>
      </c>
      <c r="B9775" s="142" t="s">
        <v>15411</v>
      </c>
      <c r="C9775" s="142" t="s">
        <v>15847</v>
      </c>
      <c r="D9775" s="142" t="s">
        <v>15848</v>
      </c>
      <c r="E9775" s="142" t="s">
        <v>15849</v>
      </c>
      <c r="F9775" s="142" t="s">
        <v>219</v>
      </c>
      <c r="G9775" s="142" t="s">
        <v>10894</v>
      </c>
      <c r="H9775" s="142" t="s">
        <v>25625</v>
      </c>
      <c r="I9775" s="142">
        <v>2</v>
      </c>
      <c r="J9775" s="142">
        <v>2</v>
      </c>
      <c r="K9775" s="142">
        <v>0</v>
      </c>
      <c r="L9775" s="142">
        <v>0</v>
      </c>
      <c r="M9775" s="142">
        <v>0</v>
      </c>
    </row>
    <row r="9776" spans="1:13" x14ac:dyDescent="0.45">
      <c r="A9776" s="142" t="s">
        <v>13031</v>
      </c>
      <c r="B9776" s="142" t="s">
        <v>14620</v>
      </c>
      <c r="C9776" s="142" t="s">
        <v>15860</v>
      </c>
      <c r="D9776" s="142" t="s">
        <v>15861</v>
      </c>
      <c r="E9776" s="142" t="s">
        <v>15849</v>
      </c>
      <c r="F9776" s="142" t="s">
        <v>219</v>
      </c>
      <c r="G9776" s="142" t="s">
        <v>10894</v>
      </c>
      <c r="H9776" s="142" t="s">
        <v>25626</v>
      </c>
      <c r="I9776" s="142">
        <v>19</v>
      </c>
      <c r="J9776" s="142">
        <v>0</v>
      </c>
      <c r="K9776" s="142">
        <v>0</v>
      </c>
      <c r="L9776" s="142">
        <v>19</v>
      </c>
      <c r="M9776" s="142">
        <v>0</v>
      </c>
    </row>
    <row r="9777" spans="1:13" x14ac:dyDescent="0.45">
      <c r="A9777" s="142" t="s">
        <v>13035</v>
      </c>
      <c r="B9777" s="142" t="s">
        <v>14648</v>
      </c>
      <c r="C9777" s="142" t="s">
        <v>15847</v>
      </c>
      <c r="D9777" s="142" t="s">
        <v>15848</v>
      </c>
      <c r="E9777" s="142" t="s">
        <v>15849</v>
      </c>
      <c r="F9777" s="142" t="s">
        <v>219</v>
      </c>
      <c r="G9777" s="142" t="s">
        <v>10894</v>
      </c>
      <c r="H9777" s="142" t="s">
        <v>25627</v>
      </c>
      <c r="I9777" s="142">
        <v>12</v>
      </c>
      <c r="J9777" s="142">
        <v>6</v>
      </c>
      <c r="K9777" s="142">
        <v>0</v>
      </c>
      <c r="L9777" s="142">
        <v>0</v>
      </c>
      <c r="M9777" s="142">
        <v>6</v>
      </c>
    </row>
    <row r="9778" spans="1:13" x14ac:dyDescent="0.45">
      <c r="A9778" s="142" t="s">
        <v>13038</v>
      </c>
      <c r="B9778" s="142" t="s">
        <v>14646</v>
      </c>
      <c r="C9778" s="142" t="s">
        <v>15847</v>
      </c>
      <c r="D9778" s="142" t="s">
        <v>15848</v>
      </c>
      <c r="E9778" s="142" t="s">
        <v>15849</v>
      </c>
      <c r="F9778" s="142" t="s">
        <v>219</v>
      </c>
      <c r="G9778" s="142" t="s">
        <v>10894</v>
      </c>
      <c r="H9778" s="142" t="s">
        <v>25628</v>
      </c>
      <c r="I9778" s="142">
        <v>17</v>
      </c>
      <c r="J9778" s="142">
        <v>10</v>
      </c>
      <c r="K9778" s="142">
        <v>0</v>
      </c>
      <c r="L9778" s="142">
        <v>0</v>
      </c>
      <c r="M9778" s="142">
        <v>7</v>
      </c>
    </row>
    <row r="9779" spans="1:13" x14ac:dyDescent="0.45">
      <c r="A9779" s="142" t="s">
        <v>13009</v>
      </c>
      <c r="B9779" s="142" t="s">
        <v>15256</v>
      </c>
      <c r="C9779" s="142" t="s">
        <v>15847</v>
      </c>
      <c r="D9779" s="142" t="s">
        <v>15848</v>
      </c>
      <c r="E9779" s="142" t="s">
        <v>15849</v>
      </c>
      <c r="F9779" s="142" t="s">
        <v>219</v>
      </c>
      <c r="G9779" s="142" t="s">
        <v>10894</v>
      </c>
      <c r="H9779" s="142" t="s">
        <v>25629</v>
      </c>
      <c r="I9779" s="142">
        <v>131</v>
      </c>
      <c r="J9779" s="142">
        <v>129</v>
      </c>
      <c r="K9779" s="142">
        <v>0</v>
      </c>
      <c r="L9779" s="142">
        <v>0</v>
      </c>
      <c r="M9779" s="142">
        <v>2</v>
      </c>
    </row>
    <row r="9780" spans="1:13" x14ac:dyDescent="0.45">
      <c r="A9780" s="142" t="s">
        <v>13451</v>
      </c>
      <c r="B9780" s="142" t="s">
        <v>15582</v>
      </c>
      <c r="C9780" s="142" t="s">
        <v>15847</v>
      </c>
      <c r="D9780" s="142" t="s">
        <v>15848</v>
      </c>
      <c r="E9780" s="142" t="s">
        <v>15849</v>
      </c>
      <c r="F9780" s="142" t="s">
        <v>219</v>
      </c>
      <c r="G9780" s="142" t="s">
        <v>10894</v>
      </c>
      <c r="H9780" s="142" t="s">
        <v>25630</v>
      </c>
      <c r="I9780" s="142">
        <v>148</v>
      </c>
      <c r="J9780" s="142">
        <v>141</v>
      </c>
      <c r="K9780" s="142">
        <v>0</v>
      </c>
      <c r="L9780" s="142">
        <v>0</v>
      </c>
      <c r="M9780" s="142">
        <v>7</v>
      </c>
    </row>
    <row r="9781" spans="1:13" x14ac:dyDescent="0.45">
      <c r="A9781" s="142" t="s">
        <v>13267</v>
      </c>
      <c r="B9781" s="142" t="s">
        <v>15451</v>
      </c>
      <c r="C9781" s="142" t="s">
        <v>15847</v>
      </c>
      <c r="D9781" s="142" t="s">
        <v>15848</v>
      </c>
      <c r="E9781" s="142" t="s">
        <v>15849</v>
      </c>
      <c r="F9781" s="142" t="s">
        <v>219</v>
      </c>
      <c r="G9781" s="142" t="s">
        <v>10894</v>
      </c>
      <c r="H9781" s="142" t="s">
        <v>25631</v>
      </c>
      <c r="I9781" s="142">
        <v>473</v>
      </c>
      <c r="J9781" s="142">
        <v>367</v>
      </c>
      <c r="K9781" s="142">
        <v>0</v>
      </c>
      <c r="L9781" s="142">
        <v>38</v>
      </c>
      <c r="M9781" s="142">
        <v>68</v>
      </c>
    </row>
    <row r="9782" spans="1:13" x14ac:dyDescent="0.45">
      <c r="A9782" s="142" t="s">
        <v>13016</v>
      </c>
      <c r="B9782" s="142" t="s">
        <v>14535</v>
      </c>
      <c r="C9782" s="142" t="s">
        <v>15860</v>
      </c>
      <c r="D9782" s="142" t="s">
        <v>15861</v>
      </c>
      <c r="E9782" s="142" t="s">
        <v>15849</v>
      </c>
      <c r="F9782" s="142" t="s">
        <v>219</v>
      </c>
      <c r="G9782" s="142" t="s">
        <v>10894</v>
      </c>
      <c r="H9782" s="142" t="s">
        <v>25632</v>
      </c>
      <c r="I9782" s="142">
        <v>10</v>
      </c>
      <c r="J9782" s="142">
        <v>0</v>
      </c>
      <c r="K9782" s="142">
        <v>0</v>
      </c>
      <c r="L9782" s="142">
        <v>10</v>
      </c>
      <c r="M9782" s="142">
        <v>0</v>
      </c>
    </row>
    <row r="9783" spans="1:13" x14ac:dyDescent="0.45">
      <c r="A9783" s="142" t="s">
        <v>14397</v>
      </c>
      <c r="B9783" s="142" t="s">
        <v>15164</v>
      </c>
      <c r="C9783" s="142" t="s">
        <v>15860</v>
      </c>
      <c r="D9783" s="142" t="s">
        <v>15861</v>
      </c>
      <c r="E9783" s="142" t="s">
        <v>15849</v>
      </c>
      <c r="F9783" s="142" t="s">
        <v>219</v>
      </c>
      <c r="G9783" s="142" t="s">
        <v>10894</v>
      </c>
      <c r="H9783" s="142" t="s">
        <v>25633</v>
      </c>
      <c r="I9783" s="142">
        <v>25</v>
      </c>
      <c r="J9783" s="142">
        <v>0</v>
      </c>
      <c r="K9783" s="142">
        <v>0</v>
      </c>
      <c r="L9783" s="142">
        <v>25</v>
      </c>
      <c r="M9783" s="142">
        <v>0</v>
      </c>
    </row>
    <row r="9784" spans="1:13" x14ac:dyDescent="0.45">
      <c r="A9784" s="142" t="s">
        <v>14159</v>
      </c>
      <c r="B9784" s="142" t="s">
        <v>15487</v>
      </c>
      <c r="C9784" s="142" t="s">
        <v>15860</v>
      </c>
      <c r="D9784" s="142" t="s">
        <v>15861</v>
      </c>
      <c r="E9784" s="142" t="s">
        <v>15849</v>
      </c>
      <c r="F9784" s="142" t="s">
        <v>219</v>
      </c>
      <c r="G9784" s="142" t="s">
        <v>10894</v>
      </c>
      <c r="H9784" s="142" t="s">
        <v>25634</v>
      </c>
      <c r="I9784" s="142">
        <v>63</v>
      </c>
      <c r="J9784" s="142">
        <v>36</v>
      </c>
      <c r="K9784" s="142">
        <v>27</v>
      </c>
      <c r="L9784" s="142">
        <v>0</v>
      </c>
      <c r="M9784" s="142">
        <v>0</v>
      </c>
    </row>
    <row r="9785" spans="1:13" x14ac:dyDescent="0.45">
      <c r="A9785" s="142" t="s">
        <v>13021</v>
      </c>
      <c r="B9785" s="142" t="s">
        <v>15501</v>
      </c>
      <c r="C9785" s="142" t="s">
        <v>15847</v>
      </c>
      <c r="D9785" s="142" t="s">
        <v>15848</v>
      </c>
      <c r="E9785" s="142" t="s">
        <v>15849</v>
      </c>
      <c r="F9785" s="142" t="s">
        <v>220</v>
      </c>
      <c r="G9785" s="142" t="s">
        <v>9313</v>
      </c>
      <c r="H9785" s="142" t="s">
        <v>25635</v>
      </c>
      <c r="I9785" s="142">
        <v>12</v>
      </c>
      <c r="J9785" s="142">
        <v>0</v>
      </c>
      <c r="K9785" s="142">
        <v>0</v>
      </c>
      <c r="L9785" s="142">
        <v>8</v>
      </c>
      <c r="M9785" s="142">
        <v>4</v>
      </c>
    </row>
    <row r="9786" spans="1:13" x14ac:dyDescent="0.45">
      <c r="A9786" s="142" t="s">
        <v>13023</v>
      </c>
      <c r="B9786" s="142" t="s">
        <v>15571</v>
      </c>
      <c r="C9786" s="142" t="s">
        <v>15847</v>
      </c>
      <c r="D9786" s="142" t="s">
        <v>15848</v>
      </c>
      <c r="E9786" s="142" t="s">
        <v>15849</v>
      </c>
      <c r="F9786" s="142" t="s">
        <v>220</v>
      </c>
      <c r="G9786" s="142" t="s">
        <v>9313</v>
      </c>
      <c r="H9786" s="142" t="s">
        <v>25636</v>
      </c>
      <c r="I9786" s="142">
        <v>32</v>
      </c>
      <c r="J9786" s="142">
        <v>0</v>
      </c>
      <c r="K9786" s="142">
        <v>0</v>
      </c>
      <c r="L9786" s="142">
        <v>32</v>
      </c>
      <c r="M9786" s="142">
        <v>0</v>
      </c>
    </row>
    <row r="9787" spans="1:13" x14ac:dyDescent="0.45">
      <c r="A9787" s="142" t="s">
        <v>13082</v>
      </c>
      <c r="B9787" s="142" t="s">
        <v>14478</v>
      </c>
      <c r="C9787" s="142" t="s">
        <v>15860</v>
      </c>
      <c r="D9787" s="142" t="s">
        <v>15861</v>
      </c>
      <c r="E9787" s="142" t="s">
        <v>15849</v>
      </c>
      <c r="F9787" s="142" t="s">
        <v>220</v>
      </c>
      <c r="G9787" s="142" t="s">
        <v>9313</v>
      </c>
      <c r="H9787" s="142" t="s">
        <v>25637</v>
      </c>
      <c r="I9787" s="142">
        <v>7</v>
      </c>
      <c r="J9787" s="142">
        <v>0</v>
      </c>
      <c r="K9787" s="142">
        <v>0</v>
      </c>
      <c r="L9787" s="142">
        <v>7</v>
      </c>
      <c r="M9787" s="142">
        <v>0</v>
      </c>
    </row>
    <row r="9788" spans="1:13" x14ac:dyDescent="0.45">
      <c r="A9788" s="142" t="s">
        <v>13115</v>
      </c>
      <c r="B9788" s="142" t="s">
        <v>14508</v>
      </c>
      <c r="C9788" s="142" t="s">
        <v>15860</v>
      </c>
      <c r="D9788" s="142" t="s">
        <v>15861</v>
      </c>
      <c r="E9788" s="142" t="s">
        <v>15849</v>
      </c>
      <c r="F9788" s="142" t="s">
        <v>220</v>
      </c>
      <c r="G9788" s="142" t="s">
        <v>9313</v>
      </c>
      <c r="H9788" s="142" t="s">
        <v>25638</v>
      </c>
      <c r="I9788" s="142">
        <v>14</v>
      </c>
      <c r="J9788" s="142">
        <v>0</v>
      </c>
      <c r="K9788" s="142">
        <v>0</v>
      </c>
      <c r="L9788" s="142">
        <v>14</v>
      </c>
      <c r="M9788" s="142">
        <v>0</v>
      </c>
    </row>
    <row r="9789" spans="1:13" x14ac:dyDescent="0.45">
      <c r="A9789" s="142" t="s">
        <v>13235</v>
      </c>
      <c r="B9789" s="142" t="s">
        <v>14573</v>
      </c>
      <c r="C9789" s="142" t="s">
        <v>15847</v>
      </c>
      <c r="D9789" s="142" t="s">
        <v>15848</v>
      </c>
      <c r="E9789" s="142" t="s">
        <v>15849</v>
      </c>
      <c r="F9789" s="142" t="s">
        <v>220</v>
      </c>
      <c r="G9789" s="142" t="s">
        <v>9313</v>
      </c>
      <c r="H9789" s="142" t="s">
        <v>25639</v>
      </c>
      <c r="I9789" s="142">
        <v>238</v>
      </c>
      <c r="J9789" s="142">
        <v>216</v>
      </c>
      <c r="K9789" s="142">
        <v>0</v>
      </c>
      <c r="L9789" s="142">
        <v>4</v>
      </c>
      <c r="M9789" s="142">
        <v>18</v>
      </c>
    </row>
    <row r="9790" spans="1:13" x14ac:dyDescent="0.45">
      <c r="A9790" s="142" t="s">
        <v>13237</v>
      </c>
      <c r="B9790" s="142" t="s">
        <v>14643</v>
      </c>
      <c r="C9790" s="142" t="s">
        <v>15847</v>
      </c>
      <c r="D9790" s="142" t="s">
        <v>15848</v>
      </c>
      <c r="E9790" s="142" t="s">
        <v>15849</v>
      </c>
      <c r="F9790" s="142" t="s">
        <v>220</v>
      </c>
      <c r="G9790" s="142" t="s">
        <v>9313</v>
      </c>
      <c r="H9790" s="142" t="s">
        <v>25640</v>
      </c>
      <c r="I9790" s="142">
        <v>1365</v>
      </c>
      <c r="J9790" s="142">
        <v>1139</v>
      </c>
      <c r="K9790" s="142">
        <v>0</v>
      </c>
      <c r="L9790" s="142">
        <v>73</v>
      </c>
      <c r="M9790" s="142">
        <v>153</v>
      </c>
    </row>
    <row r="9791" spans="1:13" x14ac:dyDescent="0.45">
      <c r="A9791" s="142" t="s">
        <v>13000</v>
      </c>
      <c r="B9791" s="142" t="s">
        <v>14610</v>
      </c>
      <c r="C9791" s="142" t="s">
        <v>15847</v>
      </c>
      <c r="D9791" s="142" t="s">
        <v>15848</v>
      </c>
      <c r="E9791" s="142" t="s">
        <v>15849</v>
      </c>
      <c r="F9791" s="142" t="s">
        <v>220</v>
      </c>
      <c r="G9791" s="142" t="s">
        <v>9313</v>
      </c>
      <c r="H9791" s="142" t="s">
        <v>25641</v>
      </c>
      <c r="I9791" s="142">
        <v>8</v>
      </c>
      <c r="J9791" s="142">
        <v>0</v>
      </c>
      <c r="K9791" s="142">
        <v>0</v>
      </c>
      <c r="L9791" s="142">
        <v>0</v>
      </c>
      <c r="M9791" s="142">
        <v>8</v>
      </c>
    </row>
    <row r="9792" spans="1:13" x14ac:dyDescent="0.45">
      <c r="A9792" s="142" t="s">
        <v>13119</v>
      </c>
      <c r="B9792" s="142" t="s">
        <v>14451</v>
      </c>
      <c r="C9792" s="142" t="s">
        <v>15860</v>
      </c>
      <c r="D9792" s="142" t="s">
        <v>15861</v>
      </c>
      <c r="E9792" s="142" t="s">
        <v>15849</v>
      </c>
      <c r="F9792" s="142" t="s">
        <v>220</v>
      </c>
      <c r="G9792" s="142" t="s">
        <v>9313</v>
      </c>
      <c r="H9792" s="142" t="s">
        <v>25642</v>
      </c>
      <c r="I9792" s="142">
        <v>32</v>
      </c>
      <c r="J9792" s="142">
        <v>0</v>
      </c>
      <c r="K9792" s="142">
        <v>0</v>
      </c>
      <c r="L9792" s="142">
        <v>32</v>
      </c>
      <c r="M9792" s="142">
        <v>0</v>
      </c>
    </row>
    <row r="9793" spans="1:13" x14ac:dyDescent="0.45">
      <c r="A9793" s="142" t="s">
        <v>13049</v>
      </c>
      <c r="B9793" s="142" t="s">
        <v>14534</v>
      </c>
      <c r="C9793" s="142" t="s">
        <v>15860</v>
      </c>
      <c r="D9793" s="142" t="s">
        <v>15861</v>
      </c>
      <c r="E9793" s="142" t="s">
        <v>15849</v>
      </c>
      <c r="F9793" s="142" t="s">
        <v>220</v>
      </c>
      <c r="G9793" s="142" t="s">
        <v>9313</v>
      </c>
      <c r="H9793" s="142" t="s">
        <v>25643</v>
      </c>
      <c r="I9793" s="142">
        <v>2</v>
      </c>
      <c r="J9793" s="142">
        <v>0</v>
      </c>
      <c r="K9793" s="142">
        <v>0</v>
      </c>
      <c r="L9793" s="142">
        <v>2</v>
      </c>
      <c r="M9793" s="142">
        <v>0</v>
      </c>
    </row>
    <row r="9794" spans="1:13" x14ac:dyDescent="0.45">
      <c r="A9794" s="142" t="s">
        <v>13027</v>
      </c>
      <c r="B9794" s="142" t="s">
        <v>14562</v>
      </c>
      <c r="C9794" s="142" t="s">
        <v>15847</v>
      </c>
      <c r="D9794" s="142" t="s">
        <v>15848</v>
      </c>
      <c r="E9794" s="142" t="s">
        <v>15849</v>
      </c>
      <c r="F9794" s="142" t="s">
        <v>220</v>
      </c>
      <c r="G9794" s="142" t="s">
        <v>9313</v>
      </c>
      <c r="H9794" s="142" t="s">
        <v>25644</v>
      </c>
      <c r="I9794" s="142">
        <v>6</v>
      </c>
      <c r="J9794" s="142">
        <v>0</v>
      </c>
      <c r="K9794" s="142">
        <v>0</v>
      </c>
      <c r="L9794" s="142">
        <v>6</v>
      </c>
      <c r="M9794" s="142">
        <v>0</v>
      </c>
    </row>
    <row r="9795" spans="1:13" x14ac:dyDescent="0.45">
      <c r="A9795" s="142" t="s">
        <v>13028</v>
      </c>
      <c r="B9795" s="142" t="s">
        <v>14462</v>
      </c>
      <c r="C9795" s="142" t="s">
        <v>15847</v>
      </c>
      <c r="D9795" s="142" t="s">
        <v>15848</v>
      </c>
      <c r="E9795" s="142" t="s">
        <v>15849</v>
      </c>
      <c r="F9795" s="142" t="s">
        <v>220</v>
      </c>
      <c r="G9795" s="142" t="s">
        <v>9313</v>
      </c>
      <c r="H9795" s="142" t="s">
        <v>25645</v>
      </c>
      <c r="I9795" s="142">
        <v>6</v>
      </c>
      <c r="J9795" s="142">
        <v>0</v>
      </c>
      <c r="K9795" s="142">
        <v>0</v>
      </c>
      <c r="L9795" s="142">
        <v>0</v>
      </c>
      <c r="M9795" s="142">
        <v>6</v>
      </c>
    </row>
    <row r="9796" spans="1:13" x14ac:dyDescent="0.45">
      <c r="A9796" s="142" t="s">
        <v>13002</v>
      </c>
      <c r="B9796" s="142" t="s">
        <v>15376</v>
      </c>
      <c r="C9796" s="142" t="s">
        <v>15847</v>
      </c>
      <c r="D9796" s="142" t="s">
        <v>15848</v>
      </c>
      <c r="E9796" s="142" t="s">
        <v>15849</v>
      </c>
      <c r="F9796" s="142" t="s">
        <v>220</v>
      </c>
      <c r="G9796" s="142" t="s">
        <v>9313</v>
      </c>
      <c r="H9796" s="142" t="s">
        <v>25646</v>
      </c>
      <c r="I9796" s="142">
        <v>22</v>
      </c>
      <c r="J9796" s="142">
        <v>0</v>
      </c>
      <c r="K9796" s="142">
        <v>0</v>
      </c>
      <c r="L9796" s="142">
        <v>22</v>
      </c>
      <c r="M9796" s="142">
        <v>0</v>
      </c>
    </row>
    <row r="9797" spans="1:13" x14ac:dyDescent="0.45">
      <c r="A9797" s="142" t="s">
        <v>13003</v>
      </c>
      <c r="B9797" s="142" t="s">
        <v>15245</v>
      </c>
      <c r="C9797" s="142" t="s">
        <v>15847</v>
      </c>
      <c r="D9797" s="142" t="s">
        <v>15848</v>
      </c>
      <c r="E9797" s="142" t="s">
        <v>15849</v>
      </c>
      <c r="F9797" s="142" t="s">
        <v>220</v>
      </c>
      <c r="G9797" s="142" t="s">
        <v>9313</v>
      </c>
      <c r="H9797" s="142" t="s">
        <v>25647</v>
      </c>
      <c r="I9797" s="142">
        <v>71</v>
      </c>
      <c r="J9797" s="142">
        <v>0</v>
      </c>
      <c r="K9797" s="142">
        <v>0</v>
      </c>
      <c r="L9797" s="142">
        <v>41</v>
      </c>
      <c r="M9797" s="142">
        <v>30</v>
      </c>
    </row>
    <row r="9798" spans="1:13" x14ac:dyDescent="0.45">
      <c r="A9798" s="142" t="s">
        <v>13420</v>
      </c>
      <c r="B9798" s="142" t="s">
        <v>14576</v>
      </c>
      <c r="C9798" s="142" t="s">
        <v>15860</v>
      </c>
      <c r="D9798" s="142" t="s">
        <v>15861</v>
      </c>
      <c r="E9798" s="142" t="s">
        <v>15849</v>
      </c>
      <c r="F9798" s="142" t="s">
        <v>220</v>
      </c>
      <c r="G9798" s="142" t="s">
        <v>9313</v>
      </c>
      <c r="H9798" s="142" t="s">
        <v>25648</v>
      </c>
      <c r="I9798" s="142">
        <v>12</v>
      </c>
      <c r="J9798" s="142">
        <v>0</v>
      </c>
      <c r="K9798" s="142">
        <v>0</v>
      </c>
      <c r="L9798" s="142">
        <v>12</v>
      </c>
      <c r="M9798" s="142">
        <v>0</v>
      </c>
    </row>
    <row r="9799" spans="1:13" x14ac:dyDescent="0.45">
      <c r="A9799" s="142" t="s">
        <v>13066</v>
      </c>
      <c r="B9799" s="142" t="s">
        <v>14459</v>
      </c>
      <c r="C9799" s="142" t="s">
        <v>15847</v>
      </c>
      <c r="D9799" s="142" t="s">
        <v>15848</v>
      </c>
      <c r="E9799" s="142" t="s">
        <v>15849</v>
      </c>
      <c r="F9799" s="142" t="s">
        <v>220</v>
      </c>
      <c r="G9799" s="142" t="s">
        <v>9313</v>
      </c>
      <c r="H9799" s="142" t="s">
        <v>25649</v>
      </c>
      <c r="I9799" s="142">
        <v>51</v>
      </c>
      <c r="J9799" s="142">
        <v>0</v>
      </c>
      <c r="K9799" s="142">
        <v>0</v>
      </c>
      <c r="L9799" s="142">
        <v>51</v>
      </c>
      <c r="M9799" s="142">
        <v>0</v>
      </c>
    </row>
    <row r="9800" spans="1:13" x14ac:dyDescent="0.45">
      <c r="A9800" s="142" t="s">
        <v>13248</v>
      </c>
      <c r="B9800" s="142" t="s">
        <v>15463</v>
      </c>
      <c r="C9800" s="142" t="s">
        <v>15847</v>
      </c>
      <c r="D9800" s="142" t="s">
        <v>15848</v>
      </c>
      <c r="E9800" s="142" t="s">
        <v>15849</v>
      </c>
      <c r="F9800" s="142" t="s">
        <v>220</v>
      </c>
      <c r="G9800" s="142" t="s">
        <v>9313</v>
      </c>
      <c r="H9800" s="142" t="s">
        <v>25650</v>
      </c>
      <c r="I9800" s="142">
        <v>1</v>
      </c>
      <c r="J9800" s="142">
        <v>0</v>
      </c>
      <c r="K9800" s="142">
        <v>0</v>
      </c>
      <c r="L9800" s="142">
        <v>0</v>
      </c>
      <c r="M9800" s="142">
        <v>1</v>
      </c>
    </row>
    <row r="9801" spans="1:13" x14ac:dyDescent="0.45">
      <c r="A9801" s="142" t="s">
        <v>13284</v>
      </c>
      <c r="B9801" s="142" t="s">
        <v>15364</v>
      </c>
      <c r="C9801" s="142" t="s">
        <v>15847</v>
      </c>
      <c r="D9801" s="142" t="s">
        <v>15848</v>
      </c>
      <c r="E9801" s="142" t="s">
        <v>15849</v>
      </c>
      <c r="F9801" s="142" t="s">
        <v>220</v>
      </c>
      <c r="G9801" s="142" t="s">
        <v>9313</v>
      </c>
      <c r="H9801" s="142" t="s">
        <v>25651</v>
      </c>
      <c r="I9801" s="142">
        <v>43</v>
      </c>
      <c r="J9801" s="142">
        <v>43</v>
      </c>
      <c r="K9801" s="142">
        <v>0</v>
      </c>
      <c r="L9801" s="142">
        <v>0</v>
      </c>
      <c r="M9801" s="142">
        <v>0</v>
      </c>
    </row>
    <row r="9802" spans="1:13" x14ac:dyDescent="0.45">
      <c r="A9802" s="142" t="s">
        <v>13008</v>
      </c>
      <c r="B9802" s="142" t="s">
        <v>15411</v>
      </c>
      <c r="C9802" s="142" t="s">
        <v>15847</v>
      </c>
      <c r="D9802" s="142" t="s">
        <v>15848</v>
      </c>
      <c r="E9802" s="142" t="s">
        <v>15849</v>
      </c>
      <c r="F9802" s="142" t="s">
        <v>220</v>
      </c>
      <c r="G9802" s="142" t="s">
        <v>9313</v>
      </c>
      <c r="H9802" s="142" t="s">
        <v>25652</v>
      </c>
      <c r="I9802" s="142">
        <v>3</v>
      </c>
      <c r="J9802" s="142">
        <v>3</v>
      </c>
      <c r="K9802" s="142">
        <v>0</v>
      </c>
      <c r="L9802" s="142">
        <v>0</v>
      </c>
      <c r="M9802" s="142">
        <v>0</v>
      </c>
    </row>
    <row r="9803" spans="1:13" x14ac:dyDescent="0.45">
      <c r="A9803" s="142" t="s">
        <v>13077</v>
      </c>
      <c r="B9803" s="142" t="s">
        <v>15407</v>
      </c>
      <c r="C9803" s="142" t="s">
        <v>15847</v>
      </c>
      <c r="D9803" s="142" t="s">
        <v>15848</v>
      </c>
      <c r="E9803" s="142" t="s">
        <v>15849</v>
      </c>
      <c r="F9803" s="142" t="s">
        <v>220</v>
      </c>
      <c r="G9803" s="142" t="s">
        <v>9313</v>
      </c>
      <c r="H9803" s="142" t="s">
        <v>25653</v>
      </c>
      <c r="I9803" s="142">
        <v>41</v>
      </c>
      <c r="J9803" s="142">
        <v>41</v>
      </c>
      <c r="K9803" s="142">
        <v>0</v>
      </c>
      <c r="L9803" s="142">
        <v>0</v>
      </c>
      <c r="M9803" s="142">
        <v>0</v>
      </c>
    </row>
    <row r="9804" spans="1:13" x14ac:dyDescent="0.45">
      <c r="A9804" s="142" t="s">
        <v>13965</v>
      </c>
      <c r="B9804" s="142" t="s">
        <v>14551</v>
      </c>
      <c r="C9804" s="142" t="s">
        <v>15860</v>
      </c>
      <c r="D9804" s="142" t="s">
        <v>15861</v>
      </c>
      <c r="E9804" s="142" t="s">
        <v>15849</v>
      </c>
      <c r="F9804" s="142" t="s">
        <v>220</v>
      </c>
      <c r="G9804" s="142" t="s">
        <v>9313</v>
      </c>
      <c r="H9804" s="142" t="s">
        <v>25654</v>
      </c>
      <c r="I9804" s="142">
        <v>1</v>
      </c>
      <c r="J9804" s="142">
        <v>1</v>
      </c>
      <c r="K9804" s="142">
        <v>0</v>
      </c>
      <c r="L9804" s="142">
        <v>0</v>
      </c>
      <c r="M9804" s="142">
        <v>0</v>
      </c>
    </row>
    <row r="9805" spans="1:13" x14ac:dyDescent="0.45">
      <c r="A9805" s="142" t="s">
        <v>13035</v>
      </c>
      <c r="B9805" s="142" t="s">
        <v>14648</v>
      </c>
      <c r="C9805" s="142" t="s">
        <v>15847</v>
      </c>
      <c r="D9805" s="142" t="s">
        <v>15848</v>
      </c>
      <c r="E9805" s="142" t="s">
        <v>15849</v>
      </c>
      <c r="F9805" s="142" t="s">
        <v>220</v>
      </c>
      <c r="G9805" s="142" t="s">
        <v>9313</v>
      </c>
      <c r="H9805" s="142" t="s">
        <v>25655</v>
      </c>
      <c r="I9805" s="142">
        <v>5584</v>
      </c>
      <c r="J9805" s="142">
        <v>4538</v>
      </c>
      <c r="K9805" s="142">
        <v>0</v>
      </c>
      <c r="L9805" s="142">
        <v>808</v>
      </c>
      <c r="M9805" s="142">
        <v>238</v>
      </c>
    </row>
    <row r="9806" spans="1:13" x14ac:dyDescent="0.45">
      <c r="A9806" s="142" t="s">
        <v>13036</v>
      </c>
      <c r="B9806" s="142" t="s">
        <v>15567</v>
      </c>
      <c r="C9806" s="142" t="s">
        <v>15847</v>
      </c>
      <c r="D9806" s="142" t="s">
        <v>15848</v>
      </c>
      <c r="E9806" s="142" t="s">
        <v>15849</v>
      </c>
      <c r="F9806" s="142" t="s">
        <v>220</v>
      </c>
      <c r="G9806" s="142" t="s">
        <v>9313</v>
      </c>
      <c r="H9806" s="142" t="s">
        <v>25656</v>
      </c>
      <c r="I9806" s="142">
        <v>3</v>
      </c>
      <c r="J9806" s="142">
        <v>0</v>
      </c>
      <c r="K9806" s="142">
        <v>0</v>
      </c>
      <c r="L9806" s="142">
        <v>3</v>
      </c>
      <c r="M9806" s="142">
        <v>0</v>
      </c>
    </row>
    <row r="9807" spans="1:13" x14ac:dyDescent="0.45">
      <c r="A9807" s="142" t="s">
        <v>13394</v>
      </c>
      <c r="B9807" s="142" t="s">
        <v>15569</v>
      </c>
      <c r="C9807" s="142" t="s">
        <v>15847</v>
      </c>
      <c r="D9807" s="142" t="s">
        <v>15848</v>
      </c>
      <c r="E9807" s="142" t="s">
        <v>15849</v>
      </c>
      <c r="F9807" s="142" t="s">
        <v>220</v>
      </c>
      <c r="G9807" s="142" t="s">
        <v>9313</v>
      </c>
      <c r="H9807" s="142" t="s">
        <v>25657</v>
      </c>
      <c r="I9807" s="142">
        <v>119</v>
      </c>
      <c r="J9807" s="142">
        <v>78</v>
      </c>
      <c r="K9807" s="142">
        <v>41</v>
      </c>
      <c r="L9807" s="142">
        <v>0</v>
      </c>
      <c r="M9807" s="142">
        <v>0</v>
      </c>
    </row>
    <row r="9808" spans="1:13" x14ac:dyDescent="0.45">
      <c r="A9808" s="142" t="s">
        <v>13091</v>
      </c>
      <c r="B9808" s="142" t="s">
        <v>14473</v>
      </c>
      <c r="C9808" s="142" t="s">
        <v>15847</v>
      </c>
      <c r="D9808" s="142" t="s">
        <v>15848</v>
      </c>
      <c r="E9808" s="142" t="s">
        <v>15849</v>
      </c>
      <c r="F9808" s="142" t="s">
        <v>220</v>
      </c>
      <c r="G9808" s="142" t="s">
        <v>9313</v>
      </c>
      <c r="H9808" s="142" t="s">
        <v>25658</v>
      </c>
      <c r="I9808" s="142">
        <v>132</v>
      </c>
      <c r="J9808" s="142">
        <v>34</v>
      </c>
      <c r="K9808" s="142">
        <v>0</v>
      </c>
      <c r="L9808" s="142">
        <v>95</v>
      </c>
      <c r="M9808" s="142">
        <v>3</v>
      </c>
    </row>
    <row r="9809" spans="1:13" x14ac:dyDescent="0.45">
      <c r="A9809" s="142" t="s">
        <v>13009</v>
      </c>
      <c r="B9809" s="142" t="s">
        <v>15256</v>
      </c>
      <c r="C9809" s="142" t="s">
        <v>15847</v>
      </c>
      <c r="D9809" s="142" t="s">
        <v>15848</v>
      </c>
      <c r="E9809" s="142" t="s">
        <v>15849</v>
      </c>
      <c r="F9809" s="142" t="s">
        <v>220</v>
      </c>
      <c r="G9809" s="142" t="s">
        <v>9313</v>
      </c>
      <c r="H9809" s="142" t="s">
        <v>25659</v>
      </c>
      <c r="I9809" s="142">
        <v>334</v>
      </c>
      <c r="J9809" s="142">
        <v>163</v>
      </c>
      <c r="K9809" s="142">
        <v>0</v>
      </c>
      <c r="L9809" s="142">
        <v>135</v>
      </c>
      <c r="M9809" s="142">
        <v>36</v>
      </c>
    </row>
    <row r="9810" spans="1:13" x14ac:dyDescent="0.45">
      <c r="A9810" s="142" t="s">
        <v>13012</v>
      </c>
      <c r="B9810" s="142" t="s">
        <v>15337</v>
      </c>
      <c r="C9810" s="142" t="s">
        <v>15847</v>
      </c>
      <c r="D9810" s="142" t="s">
        <v>15848</v>
      </c>
      <c r="E9810" s="142" t="s">
        <v>15849</v>
      </c>
      <c r="F9810" s="142" t="s">
        <v>220</v>
      </c>
      <c r="G9810" s="142" t="s">
        <v>9313</v>
      </c>
      <c r="H9810" s="142" t="s">
        <v>25660</v>
      </c>
      <c r="I9810" s="142">
        <v>182</v>
      </c>
      <c r="J9810" s="142">
        <v>119</v>
      </c>
      <c r="K9810" s="142">
        <v>0</v>
      </c>
      <c r="L9810" s="142">
        <v>0</v>
      </c>
      <c r="M9810" s="142">
        <v>63</v>
      </c>
    </row>
    <row r="9811" spans="1:13" x14ac:dyDescent="0.45">
      <c r="A9811" s="142" t="s">
        <v>13467</v>
      </c>
      <c r="B9811" s="142" t="s">
        <v>14585</v>
      </c>
      <c r="C9811" s="142" t="s">
        <v>15860</v>
      </c>
      <c r="D9811" s="142" t="s">
        <v>15861</v>
      </c>
      <c r="E9811" s="142" t="s">
        <v>15849</v>
      </c>
      <c r="F9811" s="142" t="s">
        <v>220</v>
      </c>
      <c r="G9811" s="142" t="s">
        <v>9313</v>
      </c>
      <c r="H9811" s="142" t="s">
        <v>25661</v>
      </c>
      <c r="I9811" s="142">
        <v>9</v>
      </c>
      <c r="J9811" s="142">
        <v>0</v>
      </c>
      <c r="K9811" s="142">
        <v>0</v>
      </c>
      <c r="L9811" s="142">
        <v>9</v>
      </c>
      <c r="M9811" s="142">
        <v>0</v>
      </c>
    </row>
    <row r="9812" spans="1:13" x14ac:dyDescent="0.45">
      <c r="A9812" s="142" t="s">
        <v>13222</v>
      </c>
      <c r="B9812" s="142" t="s">
        <v>14449</v>
      </c>
      <c r="C9812" s="142" t="s">
        <v>15860</v>
      </c>
      <c r="D9812" s="142" t="s">
        <v>15861</v>
      </c>
      <c r="E9812" s="142" t="s">
        <v>15849</v>
      </c>
      <c r="F9812" s="142" t="s">
        <v>220</v>
      </c>
      <c r="G9812" s="142" t="s">
        <v>9313</v>
      </c>
      <c r="H9812" s="142" t="s">
        <v>25662</v>
      </c>
      <c r="I9812" s="142">
        <v>12</v>
      </c>
      <c r="J9812" s="142">
        <v>0</v>
      </c>
      <c r="K9812" s="142">
        <v>0</v>
      </c>
      <c r="L9812" s="142">
        <v>12</v>
      </c>
      <c r="M9812" s="142">
        <v>0</v>
      </c>
    </row>
    <row r="9813" spans="1:13" x14ac:dyDescent="0.45">
      <c r="A9813" s="142" t="s">
        <v>13267</v>
      </c>
      <c r="B9813" s="142" t="s">
        <v>15451</v>
      </c>
      <c r="C9813" s="142" t="s">
        <v>15847</v>
      </c>
      <c r="D9813" s="142" t="s">
        <v>15848</v>
      </c>
      <c r="E9813" s="142" t="s">
        <v>15849</v>
      </c>
      <c r="F9813" s="142" t="s">
        <v>220</v>
      </c>
      <c r="G9813" s="142" t="s">
        <v>9313</v>
      </c>
      <c r="H9813" s="142" t="s">
        <v>25663</v>
      </c>
      <c r="I9813" s="142">
        <v>91</v>
      </c>
      <c r="J9813" s="142">
        <v>62</v>
      </c>
      <c r="K9813" s="142">
        <v>0</v>
      </c>
      <c r="L9813" s="142">
        <v>0</v>
      </c>
      <c r="M9813" s="142">
        <v>29</v>
      </c>
    </row>
    <row r="9814" spans="1:13" x14ac:dyDescent="0.45">
      <c r="A9814" s="142" t="s">
        <v>13016</v>
      </c>
      <c r="B9814" s="142" t="s">
        <v>14535</v>
      </c>
      <c r="C9814" s="142" t="s">
        <v>15860</v>
      </c>
      <c r="D9814" s="142" t="s">
        <v>15861</v>
      </c>
      <c r="E9814" s="142" t="s">
        <v>15849</v>
      </c>
      <c r="F9814" s="142" t="s">
        <v>220</v>
      </c>
      <c r="G9814" s="142" t="s">
        <v>9313</v>
      </c>
      <c r="H9814" s="142" t="s">
        <v>25664</v>
      </c>
      <c r="I9814" s="142">
        <v>18</v>
      </c>
      <c r="J9814" s="142">
        <v>0</v>
      </c>
      <c r="K9814" s="142">
        <v>0</v>
      </c>
      <c r="L9814" s="142">
        <v>18</v>
      </c>
      <c r="M9814" s="142">
        <v>0</v>
      </c>
    </row>
    <row r="9815" spans="1:13" x14ac:dyDescent="0.45">
      <c r="A9815" s="142" t="s">
        <v>14399</v>
      </c>
      <c r="B9815" s="142" t="s">
        <v>14600</v>
      </c>
      <c r="C9815" s="142" t="s">
        <v>15860</v>
      </c>
      <c r="D9815" s="142" t="s">
        <v>15861</v>
      </c>
      <c r="E9815" s="142" t="s">
        <v>15849</v>
      </c>
      <c r="F9815" s="142" t="s">
        <v>220</v>
      </c>
      <c r="G9815" s="142" t="s">
        <v>9313</v>
      </c>
      <c r="H9815" s="142" t="s">
        <v>25665</v>
      </c>
      <c r="I9815" s="142">
        <v>100</v>
      </c>
      <c r="J9815" s="142">
        <v>68</v>
      </c>
      <c r="K9815" s="142">
        <v>0</v>
      </c>
      <c r="L9815" s="142">
        <v>32</v>
      </c>
      <c r="M9815" s="142">
        <v>0</v>
      </c>
    </row>
    <row r="9816" spans="1:13" x14ac:dyDescent="0.45">
      <c r="A9816" s="142" t="s">
        <v>14125</v>
      </c>
      <c r="B9816" s="142" t="s">
        <v>15548</v>
      </c>
      <c r="C9816" s="142" t="s">
        <v>15860</v>
      </c>
      <c r="D9816" s="142" t="s">
        <v>15861</v>
      </c>
      <c r="E9816" s="142" t="s">
        <v>15849</v>
      </c>
      <c r="F9816" s="142" t="s">
        <v>220</v>
      </c>
      <c r="G9816" s="142" t="s">
        <v>9313</v>
      </c>
      <c r="H9816" s="142" t="s">
        <v>25666</v>
      </c>
      <c r="I9816" s="142">
        <v>43</v>
      </c>
      <c r="J9816" s="142">
        <v>9</v>
      </c>
      <c r="K9816" s="142">
        <v>5</v>
      </c>
      <c r="L9816" s="142">
        <v>29</v>
      </c>
      <c r="M9816" s="142">
        <v>0</v>
      </c>
    </row>
    <row r="9817" spans="1:13" x14ac:dyDescent="0.45">
      <c r="A9817" s="142" t="s">
        <v>13353</v>
      </c>
      <c r="B9817" s="142" t="s">
        <v>15145</v>
      </c>
      <c r="C9817" s="142" t="s">
        <v>15860</v>
      </c>
      <c r="D9817" s="142" t="s">
        <v>15861</v>
      </c>
      <c r="E9817" s="142" t="s">
        <v>15849</v>
      </c>
      <c r="F9817" s="142" t="s">
        <v>221</v>
      </c>
      <c r="G9817" s="142" t="s">
        <v>9154</v>
      </c>
      <c r="H9817" s="142" t="s">
        <v>25667</v>
      </c>
      <c r="I9817" s="142">
        <v>9</v>
      </c>
      <c r="J9817" s="142">
        <v>0</v>
      </c>
      <c r="K9817" s="142">
        <v>0</v>
      </c>
      <c r="L9817" s="142">
        <v>9</v>
      </c>
      <c r="M9817" s="142">
        <v>0</v>
      </c>
    </row>
    <row r="9818" spans="1:13" x14ac:dyDescent="0.45">
      <c r="A9818" s="142" t="s">
        <v>13046</v>
      </c>
      <c r="B9818" s="142" t="s">
        <v>15537</v>
      </c>
      <c r="C9818" s="142" t="s">
        <v>15860</v>
      </c>
      <c r="D9818" s="142" t="s">
        <v>15861</v>
      </c>
      <c r="E9818" s="142" t="s">
        <v>15849</v>
      </c>
      <c r="F9818" s="142" t="s">
        <v>221</v>
      </c>
      <c r="G9818" s="142" t="s">
        <v>9154</v>
      </c>
      <c r="H9818" s="142" t="s">
        <v>25668</v>
      </c>
      <c r="I9818" s="142">
        <v>17</v>
      </c>
      <c r="J9818" s="142">
        <v>0</v>
      </c>
      <c r="K9818" s="142">
        <v>0</v>
      </c>
      <c r="L9818" s="142">
        <v>17</v>
      </c>
      <c r="M9818" s="142">
        <v>0</v>
      </c>
    </row>
    <row r="9819" spans="1:13" x14ac:dyDescent="0.45">
      <c r="A9819" s="142" t="s">
        <v>13023</v>
      </c>
      <c r="B9819" s="142" t="s">
        <v>15571</v>
      </c>
      <c r="C9819" s="142" t="s">
        <v>15847</v>
      </c>
      <c r="D9819" s="142" t="s">
        <v>15848</v>
      </c>
      <c r="E9819" s="142" t="s">
        <v>15849</v>
      </c>
      <c r="F9819" s="142" t="s">
        <v>221</v>
      </c>
      <c r="G9819" s="142" t="s">
        <v>9154</v>
      </c>
      <c r="H9819" s="142" t="s">
        <v>25669</v>
      </c>
      <c r="I9819" s="142">
        <v>65</v>
      </c>
      <c r="J9819" s="142">
        <v>1</v>
      </c>
      <c r="K9819" s="142">
        <v>0</v>
      </c>
      <c r="L9819" s="142">
        <v>49</v>
      </c>
      <c r="M9819" s="142">
        <v>15</v>
      </c>
    </row>
    <row r="9820" spans="1:13" x14ac:dyDescent="0.45">
      <c r="A9820" s="142" t="s">
        <v>13000</v>
      </c>
      <c r="B9820" s="142" t="s">
        <v>14610</v>
      </c>
      <c r="C9820" s="142" t="s">
        <v>15847</v>
      </c>
      <c r="D9820" s="142" t="s">
        <v>15848</v>
      </c>
      <c r="E9820" s="142" t="s">
        <v>15849</v>
      </c>
      <c r="F9820" s="142" t="s">
        <v>221</v>
      </c>
      <c r="G9820" s="142" t="s">
        <v>9154</v>
      </c>
      <c r="H9820" s="142" t="s">
        <v>25670</v>
      </c>
      <c r="I9820" s="142">
        <v>204</v>
      </c>
      <c r="J9820" s="142">
        <v>159</v>
      </c>
      <c r="K9820" s="142">
        <v>0</v>
      </c>
      <c r="L9820" s="142">
        <v>15</v>
      </c>
      <c r="M9820" s="142">
        <v>30</v>
      </c>
    </row>
    <row r="9821" spans="1:13" x14ac:dyDescent="0.45">
      <c r="A9821" s="142" t="s">
        <v>13049</v>
      </c>
      <c r="B9821" s="142" t="s">
        <v>14534</v>
      </c>
      <c r="C9821" s="142" t="s">
        <v>15860</v>
      </c>
      <c r="D9821" s="142" t="s">
        <v>15861</v>
      </c>
      <c r="E9821" s="142" t="s">
        <v>15849</v>
      </c>
      <c r="F9821" s="142" t="s">
        <v>221</v>
      </c>
      <c r="G9821" s="142" t="s">
        <v>9154</v>
      </c>
      <c r="H9821" s="142" t="s">
        <v>25671</v>
      </c>
      <c r="I9821" s="142">
        <v>8</v>
      </c>
      <c r="J9821" s="142">
        <v>0</v>
      </c>
      <c r="K9821" s="142">
        <v>0</v>
      </c>
      <c r="L9821" s="142">
        <v>8</v>
      </c>
      <c r="M9821" s="142">
        <v>0</v>
      </c>
    </row>
    <row r="9822" spans="1:13" x14ac:dyDescent="0.45">
      <c r="A9822" s="142" t="s">
        <v>13027</v>
      </c>
      <c r="B9822" s="142" t="s">
        <v>14562</v>
      </c>
      <c r="C9822" s="142" t="s">
        <v>15847</v>
      </c>
      <c r="D9822" s="142" t="s">
        <v>15848</v>
      </c>
      <c r="E9822" s="142" t="s">
        <v>15849</v>
      </c>
      <c r="F9822" s="142" t="s">
        <v>221</v>
      </c>
      <c r="G9822" s="142" t="s">
        <v>9154</v>
      </c>
      <c r="H9822" s="142" t="s">
        <v>25672</v>
      </c>
      <c r="I9822" s="142">
        <v>13</v>
      </c>
      <c r="J9822" s="142">
        <v>0</v>
      </c>
      <c r="K9822" s="142">
        <v>0</v>
      </c>
      <c r="L9822" s="142">
        <v>13</v>
      </c>
      <c r="M9822" s="142">
        <v>0</v>
      </c>
    </row>
    <row r="9823" spans="1:13" x14ac:dyDescent="0.45">
      <c r="A9823" s="142" t="s">
        <v>14401</v>
      </c>
      <c r="B9823" s="142" t="s">
        <v>15573</v>
      </c>
      <c r="C9823" s="142" t="s">
        <v>15860</v>
      </c>
      <c r="D9823" s="142" t="s">
        <v>15861</v>
      </c>
      <c r="E9823" s="142" t="s">
        <v>15849</v>
      </c>
      <c r="F9823" s="142" t="s">
        <v>221</v>
      </c>
      <c r="G9823" s="142" t="s">
        <v>9154</v>
      </c>
      <c r="H9823" s="142" t="s">
        <v>25673</v>
      </c>
      <c r="I9823" s="142">
        <v>5</v>
      </c>
      <c r="J9823" s="142">
        <v>0</v>
      </c>
      <c r="K9823" s="142">
        <v>0</v>
      </c>
      <c r="L9823" s="142">
        <v>5</v>
      </c>
      <c r="M9823" s="142">
        <v>0</v>
      </c>
    </row>
    <row r="9824" spans="1:13" x14ac:dyDescent="0.45">
      <c r="A9824" s="142" t="s">
        <v>13002</v>
      </c>
      <c r="B9824" s="142" t="s">
        <v>15376</v>
      </c>
      <c r="C9824" s="142" t="s">
        <v>15847</v>
      </c>
      <c r="D9824" s="142" t="s">
        <v>15848</v>
      </c>
      <c r="E9824" s="142" t="s">
        <v>15849</v>
      </c>
      <c r="F9824" s="142" t="s">
        <v>221</v>
      </c>
      <c r="G9824" s="142" t="s">
        <v>9154</v>
      </c>
      <c r="H9824" s="142" t="s">
        <v>25674</v>
      </c>
      <c r="I9824" s="142">
        <v>55</v>
      </c>
      <c r="J9824" s="142">
        <v>35</v>
      </c>
      <c r="K9824" s="142">
        <v>0</v>
      </c>
      <c r="L9824" s="142">
        <v>20</v>
      </c>
      <c r="M9824" s="142">
        <v>0</v>
      </c>
    </row>
    <row r="9825" spans="1:13" x14ac:dyDescent="0.45">
      <c r="A9825" s="142" t="s">
        <v>13003</v>
      </c>
      <c r="B9825" s="142" t="s">
        <v>15245</v>
      </c>
      <c r="C9825" s="142" t="s">
        <v>15847</v>
      </c>
      <c r="D9825" s="142" t="s">
        <v>15848</v>
      </c>
      <c r="E9825" s="142" t="s">
        <v>15849</v>
      </c>
      <c r="F9825" s="142" t="s">
        <v>221</v>
      </c>
      <c r="G9825" s="142" t="s">
        <v>9154</v>
      </c>
      <c r="H9825" s="142" t="s">
        <v>25675</v>
      </c>
      <c r="I9825" s="142">
        <v>44</v>
      </c>
      <c r="J9825" s="142">
        <v>0</v>
      </c>
      <c r="K9825" s="142">
        <v>0</v>
      </c>
      <c r="L9825" s="142">
        <v>44</v>
      </c>
      <c r="M9825" s="142">
        <v>0</v>
      </c>
    </row>
    <row r="9826" spans="1:13" x14ac:dyDescent="0.45">
      <c r="A9826" s="142" t="s">
        <v>13004</v>
      </c>
      <c r="B9826" s="142" t="s">
        <v>15492</v>
      </c>
      <c r="C9826" s="142" t="s">
        <v>15847</v>
      </c>
      <c r="D9826" s="142" t="s">
        <v>15848</v>
      </c>
      <c r="E9826" s="142" t="s">
        <v>15849</v>
      </c>
      <c r="F9826" s="142" t="s">
        <v>221</v>
      </c>
      <c r="G9826" s="142" t="s">
        <v>9154</v>
      </c>
      <c r="H9826" s="142" t="s">
        <v>25676</v>
      </c>
      <c r="I9826" s="142">
        <v>80</v>
      </c>
      <c r="J9826" s="142">
        <v>65</v>
      </c>
      <c r="K9826" s="142">
        <v>0</v>
      </c>
      <c r="L9826" s="142">
        <v>4</v>
      </c>
      <c r="M9826" s="142">
        <v>11</v>
      </c>
    </row>
    <row r="9827" spans="1:13" x14ac:dyDescent="0.45">
      <c r="A9827" s="142" t="s">
        <v>13066</v>
      </c>
      <c r="B9827" s="142" t="s">
        <v>14459</v>
      </c>
      <c r="C9827" s="142" t="s">
        <v>15847</v>
      </c>
      <c r="D9827" s="142" t="s">
        <v>15848</v>
      </c>
      <c r="E9827" s="142" t="s">
        <v>15849</v>
      </c>
      <c r="F9827" s="142" t="s">
        <v>221</v>
      </c>
      <c r="G9827" s="142" t="s">
        <v>9154</v>
      </c>
      <c r="H9827" s="142" t="s">
        <v>25677</v>
      </c>
      <c r="I9827" s="142">
        <v>20</v>
      </c>
      <c r="J9827" s="142">
        <v>0</v>
      </c>
      <c r="K9827" s="142">
        <v>0</v>
      </c>
      <c r="L9827" s="142">
        <v>20</v>
      </c>
      <c r="M9827" s="142">
        <v>0</v>
      </c>
    </row>
    <row r="9828" spans="1:13" x14ac:dyDescent="0.45">
      <c r="A9828" s="142" t="s">
        <v>13005</v>
      </c>
      <c r="B9828" s="142" t="s">
        <v>15475</v>
      </c>
      <c r="C9828" s="142" t="s">
        <v>15847</v>
      </c>
      <c r="D9828" s="142" t="s">
        <v>15848</v>
      </c>
      <c r="E9828" s="142" t="s">
        <v>15849</v>
      </c>
      <c r="F9828" s="142" t="s">
        <v>221</v>
      </c>
      <c r="G9828" s="142" t="s">
        <v>9154</v>
      </c>
      <c r="H9828" s="142" t="s">
        <v>25678</v>
      </c>
      <c r="I9828" s="142">
        <v>1</v>
      </c>
      <c r="J9828" s="142">
        <v>0</v>
      </c>
      <c r="K9828" s="142">
        <v>0</v>
      </c>
      <c r="L9828" s="142">
        <v>0</v>
      </c>
      <c r="M9828" s="142">
        <v>1</v>
      </c>
    </row>
    <row r="9829" spans="1:13" x14ac:dyDescent="0.45">
      <c r="A9829" s="142" t="s">
        <v>13007</v>
      </c>
      <c r="B9829" s="142" t="s">
        <v>15262</v>
      </c>
      <c r="C9829" s="142" t="s">
        <v>15847</v>
      </c>
      <c r="D9829" s="142" t="s">
        <v>15848</v>
      </c>
      <c r="E9829" s="142" t="s">
        <v>15849</v>
      </c>
      <c r="F9829" s="142" t="s">
        <v>221</v>
      </c>
      <c r="G9829" s="142" t="s">
        <v>9154</v>
      </c>
      <c r="H9829" s="142" t="s">
        <v>25679</v>
      </c>
      <c r="I9829" s="142">
        <v>3</v>
      </c>
      <c r="J9829" s="142">
        <v>3</v>
      </c>
      <c r="K9829" s="142">
        <v>0</v>
      </c>
      <c r="L9829" s="142">
        <v>0</v>
      </c>
      <c r="M9829" s="142">
        <v>0</v>
      </c>
    </row>
    <row r="9830" spans="1:13" x14ac:dyDescent="0.45">
      <c r="A9830" s="142" t="s">
        <v>14402</v>
      </c>
      <c r="B9830" s="142" t="s">
        <v>14769</v>
      </c>
      <c r="C9830" s="142" t="s">
        <v>15860</v>
      </c>
      <c r="D9830" s="142" t="s">
        <v>15861</v>
      </c>
      <c r="E9830" s="142" t="s">
        <v>15849</v>
      </c>
      <c r="F9830" s="142" t="s">
        <v>221</v>
      </c>
      <c r="G9830" s="142" t="s">
        <v>9154</v>
      </c>
      <c r="H9830" s="142" t="s">
        <v>25680</v>
      </c>
      <c r="I9830" s="142">
        <v>74</v>
      </c>
      <c r="J9830" s="142">
        <v>10</v>
      </c>
      <c r="K9830" s="142">
        <v>0</v>
      </c>
      <c r="L9830" s="142">
        <v>64</v>
      </c>
      <c r="M9830" s="142">
        <v>0</v>
      </c>
    </row>
    <row r="9831" spans="1:13" x14ac:dyDescent="0.45">
      <c r="A9831" s="142" t="s">
        <v>13033</v>
      </c>
      <c r="B9831" s="142" t="s">
        <v>15276</v>
      </c>
      <c r="C9831" s="142" t="s">
        <v>15847</v>
      </c>
      <c r="D9831" s="142" t="s">
        <v>15848</v>
      </c>
      <c r="E9831" s="142" t="s">
        <v>15849</v>
      </c>
      <c r="F9831" s="142" t="s">
        <v>221</v>
      </c>
      <c r="G9831" s="142" t="s">
        <v>9154</v>
      </c>
      <c r="H9831" s="142" t="s">
        <v>25681</v>
      </c>
      <c r="I9831" s="142">
        <v>134</v>
      </c>
      <c r="J9831" s="142">
        <v>134</v>
      </c>
      <c r="K9831" s="142">
        <v>0</v>
      </c>
      <c r="L9831" s="142">
        <v>0</v>
      </c>
      <c r="M9831" s="142">
        <v>0</v>
      </c>
    </row>
    <row r="9832" spans="1:13" x14ac:dyDescent="0.45">
      <c r="A9832" s="142" t="s">
        <v>13009</v>
      </c>
      <c r="B9832" s="142" t="s">
        <v>15256</v>
      </c>
      <c r="C9832" s="142" t="s">
        <v>15847</v>
      </c>
      <c r="D9832" s="142" t="s">
        <v>15848</v>
      </c>
      <c r="E9832" s="142" t="s">
        <v>15849</v>
      </c>
      <c r="F9832" s="142" t="s">
        <v>221</v>
      </c>
      <c r="G9832" s="142" t="s">
        <v>9154</v>
      </c>
      <c r="H9832" s="142" t="s">
        <v>25682</v>
      </c>
      <c r="I9832" s="142">
        <v>163</v>
      </c>
      <c r="J9832" s="142">
        <v>146</v>
      </c>
      <c r="K9832" s="142">
        <v>0</v>
      </c>
      <c r="L9832" s="142">
        <v>17</v>
      </c>
      <c r="M9832" s="142">
        <v>0</v>
      </c>
    </row>
    <row r="9833" spans="1:13" x14ac:dyDescent="0.45">
      <c r="A9833" s="142" t="s">
        <v>13056</v>
      </c>
      <c r="B9833" s="142" t="s">
        <v>15435</v>
      </c>
      <c r="C9833" s="142" t="s">
        <v>15847</v>
      </c>
      <c r="D9833" s="142" t="s">
        <v>15848</v>
      </c>
      <c r="E9833" s="142" t="s">
        <v>15849</v>
      </c>
      <c r="F9833" s="142" t="s">
        <v>221</v>
      </c>
      <c r="G9833" s="142" t="s">
        <v>9154</v>
      </c>
      <c r="H9833" s="142" t="s">
        <v>25683</v>
      </c>
      <c r="I9833" s="142">
        <v>180</v>
      </c>
      <c r="J9833" s="142">
        <v>52</v>
      </c>
      <c r="K9833" s="142">
        <v>0</v>
      </c>
      <c r="L9833" s="142">
        <v>61</v>
      </c>
      <c r="M9833" s="142">
        <v>67</v>
      </c>
    </row>
    <row r="9834" spans="1:13" x14ac:dyDescent="0.45">
      <c r="A9834" s="142" t="s">
        <v>13010</v>
      </c>
      <c r="B9834" s="142" t="s">
        <v>15349</v>
      </c>
      <c r="C9834" s="142" t="s">
        <v>15860</v>
      </c>
      <c r="D9834" s="142" t="s">
        <v>15861</v>
      </c>
      <c r="E9834" s="142" t="s">
        <v>15849</v>
      </c>
      <c r="F9834" s="142" t="s">
        <v>221</v>
      </c>
      <c r="G9834" s="142" t="s">
        <v>9154</v>
      </c>
      <c r="H9834" s="142" t="s">
        <v>25684</v>
      </c>
      <c r="I9834" s="142">
        <v>35</v>
      </c>
      <c r="J9834" s="142">
        <v>0</v>
      </c>
      <c r="K9834" s="142">
        <v>0</v>
      </c>
      <c r="L9834" s="142">
        <v>35</v>
      </c>
      <c r="M9834" s="142">
        <v>0</v>
      </c>
    </row>
    <row r="9835" spans="1:13" x14ac:dyDescent="0.45">
      <c r="A9835" s="142" t="s">
        <v>13011</v>
      </c>
      <c r="B9835" s="142" t="s">
        <v>14695</v>
      </c>
      <c r="C9835" s="142" t="s">
        <v>15847</v>
      </c>
      <c r="D9835" s="142" t="s">
        <v>15848</v>
      </c>
      <c r="E9835" s="142" t="s">
        <v>15849</v>
      </c>
      <c r="F9835" s="142" t="s">
        <v>221</v>
      </c>
      <c r="G9835" s="142" t="s">
        <v>9154</v>
      </c>
      <c r="H9835" s="142" t="s">
        <v>25685</v>
      </c>
      <c r="I9835" s="142">
        <v>1049</v>
      </c>
      <c r="J9835" s="142">
        <v>829</v>
      </c>
      <c r="K9835" s="142">
        <v>0</v>
      </c>
      <c r="L9835" s="142">
        <v>66</v>
      </c>
      <c r="M9835" s="142">
        <v>154</v>
      </c>
    </row>
    <row r="9836" spans="1:13" x14ac:dyDescent="0.45">
      <c r="A9836" s="142" t="s">
        <v>13012</v>
      </c>
      <c r="B9836" s="142" t="s">
        <v>15337</v>
      </c>
      <c r="C9836" s="142" t="s">
        <v>15847</v>
      </c>
      <c r="D9836" s="142" t="s">
        <v>15848</v>
      </c>
      <c r="E9836" s="142" t="s">
        <v>15849</v>
      </c>
      <c r="F9836" s="142" t="s">
        <v>221</v>
      </c>
      <c r="G9836" s="142" t="s">
        <v>9154</v>
      </c>
      <c r="H9836" s="142" t="s">
        <v>25686</v>
      </c>
      <c r="I9836" s="142">
        <v>114</v>
      </c>
      <c r="J9836" s="142">
        <v>105</v>
      </c>
      <c r="K9836" s="142">
        <v>0</v>
      </c>
      <c r="L9836" s="142">
        <v>0</v>
      </c>
      <c r="M9836" s="142">
        <v>9</v>
      </c>
    </row>
    <row r="9837" spans="1:13" x14ac:dyDescent="0.45">
      <c r="A9837" s="142" t="s">
        <v>13013</v>
      </c>
      <c r="B9837" s="142" t="s">
        <v>15347</v>
      </c>
      <c r="C9837" s="142" t="s">
        <v>15860</v>
      </c>
      <c r="D9837" s="142" t="s">
        <v>15861</v>
      </c>
      <c r="E9837" s="142" t="s">
        <v>15849</v>
      </c>
      <c r="F9837" s="142" t="s">
        <v>221</v>
      </c>
      <c r="G9837" s="142" t="s">
        <v>9154</v>
      </c>
      <c r="H9837" s="142" t="s">
        <v>25687</v>
      </c>
      <c r="I9837" s="142">
        <v>6</v>
      </c>
      <c r="J9837" s="142">
        <v>6</v>
      </c>
      <c r="K9837" s="142">
        <v>0</v>
      </c>
      <c r="L9837" s="142">
        <v>0</v>
      </c>
      <c r="M9837" s="142">
        <v>0</v>
      </c>
    </row>
    <row r="9838" spans="1:13" x14ac:dyDescent="0.45">
      <c r="A9838" s="142" t="s">
        <v>13014</v>
      </c>
      <c r="B9838" s="142" t="s">
        <v>14505</v>
      </c>
      <c r="C9838" s="142" t="s">
        <v>15847</v>
      </c>
      <c r="D9838" s="142" t="s">
        <v>15848</v>
      </c>
      <c r="E9838" s="142" t="s">
        <v>15849</v>
      </c>
      <c r="F9838" s="142" t="s">
        <v>221</v>
      </c>
      <c r="G9838" s="142" t="s">
        <v>9154</v>
      </c>
      <c r="H9838" s="142" t="s">
        <v>25688</v>
      </c>
      <c r="I9838" s="142">
        <v>14</v>
      </c>
      <c r="J9838" s="142">
        <v>14</v>
      </c>
      <c r="K9838" s="142">
        <v>0</v>
      </c>
      <c r="L9838" s="142">
        <v>0</v>
      </c>
      <c r="M9838" s="142">
        <v>0</v>
      </c>
    </row>
    <row r="9839" spans="1:13" x14ac:dyDescent="0.45">
      <c r="A9839" s="142" t="s">
        <v>13017</v>
      </c>
      <c r="B9839" s="142" t="s">
        <v>15580</v>
      </c>
      <c r="C9839" s="142" t="s">
        <v>15847</v>
      </c>
      <c r="D9839" s="142" t="s">
        <v>15848</v>
      </c>
      <c r="E9839" s="142" t="s">
        <v>15849</v>
      </c>
      <c r="F9839" s="142" t="s">
        <v>221</v>
      </c>
      <c r="G9839" s="142" t="s">
        <v>9154</v>
      </c>
      <c r="H9839" s="142" t="s">
        <v>25689</v>
      </c>
      <c r="I9839" s="142">
        <v>3010</v>
      </c>
      <c r="J9839" s="142">
        <v>2680</v>
      </c>
      <c r="K9839" s="142">
        <v>0</v>
      </c>
      <c r="L9839" s="142">
        <v>236</v>
      </c>
      <c r="M9839" s="142">
        <v>94</v>
      </c>
    </row>
    <row r="9840" spans="1:13" x14ac:dyDescent="0.45">
      <c r="A9840" s="142" t="s">
        <v>13364</v>
      </c>
      <c r="B9840" s="142" t="s">
        <v>14448</v>
      </c>
      <c r="C9840" s="142" t="s">
        <v>15860</v>
      </c>
      <c r="D9840" s="142" t="s">
        <v>15861</v>
      </c>
      <c r="E9840" s="142" t="s">
        <v>15849</v>
      </c>
      <c r="F9840" s="142" t="s">
        <v>221</v>
      </c>
      <c r="G9840" s="142" t="s">
        <v>9154</v>
      </c>
      <c r="H9840" s="142" t="s">
        <v>25690</v>
      </c>
      <c r="I9840" s="142">
        <v>29</v>
      </c>
      <c r="J9840" s="142">
        <v>0</v>
      </c>
      <c r="K9840" s="142">
        <v>0</v>
      </c>
      <c r="L9840" s="142">
        <v>29</v>
      </c>
      <c r="M9840" s="142">
        <v>0</v>
      </c>
    </row>
    <row r="9841" spans="1:13" x14ac:dyDescent="0.45">
      <c r="A9841" s="142" t="s">
        <v>13021</v>
      </c>
      <c r="B9841" s="142" t="s">
        <v>15501</v>
      </c>
      <c r="C9841" s="142" t="s">
        <v>15847</v>
      </c>
      <c r="D9841" s="142" t="s">
        <v>15848</v>
      </c>
      <c r="E9841" s="142" t="s">
        <v>15849</v>
      </c>
      <c r="F9841" s="142" t="s">
        <v>222</v>
      </c>
      <c r="G9841" s="142" t="s">
        <v>9354</v>
      </c>
      <c r="H9841" s="142" t="s">
        <v>25691</v>
      </c>
      <c r="I9841" s="142">
        <v>3</v>
      </c>
      <c r="J9841" s="142">
        <v>0</v>
      </c>
      <c r="K9841" s="142">
        <v>0</v>
      </c>
      <c r="L9841" s="142">
        <v>0</v>
      </c>
      <c r="M9841" s="142">
        <v>3</v>
      </c>
    </row>
    <row r="9842" spans="1:13" x14ac:dyDescent="0.45">
      <c r="A9842" s="142" t="s">
        <v>13023</v>
      </c>
      <c r="B9842" s="142" t="s">
        <v>15571</v>
      </c>
      <c r="C9842" s="142" t="s">
        <v>15847</v>
      </c>
      <c r="D9842" s="142" t="s">
        <v>15848</v>
      </c>
      <c r="E9842" s="142" t="s">
        <v>15849</v>
      </c>
      <c r="F9842" s="142" t="s">
        <v>222</v>
      </c>
      <c r="G9842" s="142" t="s">
        <v>9354</v>
      </c>
      <c r="H9842" s="142" t="s">
        <v>25692</v>
      </c>
      <c r="I9842" s="142">
        <v>24</v>
      </c>
      <c r="J9842" s="142">
        <v>0</v>
      </c>
      <c r="K9842" s="142">
        <v>0</v>
      </c>
      <c r="L9842" s="142">
        <v>0</v>
      </c>
      <c r="M9842" s="142">
        <v>24</v>
      </c>
    </row>
    <row r="9843" spans="1:13" x14ac:dyDescent="0.45">
      <c r="A9843" s="142" t="s">
        <v>13235</v>
      </c>
      <c r="B9843" s="142" t="s">
        <v>14573</v>
      </c>
      <c r="C9843" s="142" t="s">
        <v>15847</v>
      </c>
      <c r="D9843" s="142" t="s">
        <v>15848</v>
      </c>
      <c r="E9843" s="142" t="s">
        <v>15849</v>
      </c>
      <c r="F9843" s="142" t="s">
        <v>222</v>
      </c>
      <c r="G9843" s="142" t="s">
        <v>9354</v>
      </c>
      <c r="H9843" s="142" t="s">
        <v>25693</v>
      </c>
      <c r="I9843" s="142">
        <v>355</v>
      </c>
      <c r="J9843" s="142">
        <v>307</v>
      </c>
      <c r="K9843" s="142">
        <v>0</v>
      </c>
      <c r="L9843" s="142">
        <v>0</v>
      </c>
      <c r="M9843" s="142">
        <v>48</v>
      </c>
    </row>
    <row r="9844" spans="1:13" x14ac:dyDescent="0.45">
      <c r="A9844" s="142" t="s">
        <v>13236</v>
      </c>
      <c r="B9844" s="142" t="s">
        <v>15601</v>
      </c>
      <c r="C9844" s="142" t="s">
        <v>15847</v>
      </c>
      <c r="D9844" s="142" t="s">
        <v>15848</v>
      </c>
      <c r="E9844" s="142" t="s">
        <v>15849</v>
      </c>
      <c r="F9844" s="142" t="s">
        <v>222</v>
      </c>
      <c r="G9844" s="142" t="s">
        <v>9354</v>
      </c>
      <c r="H9844" s="142" t="s">
        <v>25694</v>
      </c>
      <c r="I9844" s="142">
        <v>95</v>
      </c>
      <c r="J9844" s="142">
        <v>82</v>
      </c>
      <c r="K9844" s="142">
        <v>0</v>
      </c>
      <c r="L9844" s="142">
        <v>0</v>
      </c>
      <c r="M9844" s="142">
        <v>13</v>
      </c>
    </row>
    <row r="9845" spans="1:13" x14ac:dyDescent="0.45">
      <c r="A9845" s="142" t="s">
        <v>13237</v>
      </c>
      <c r="B9845" s="142" t="s">
        <v>14643</v>
      </c>
      <c r="C9845" s="142" t="s">
        <v>15847</v>
      </c>
      <c r="D9845" s="142" t="s">
        <v>15848</v>
      </c>
      <c r="E9845" s="142" t="s">
        <v>15849</v>
      </c>
      <c r="F9845" s="142" t="s">
        <v>222</v>
      </c>
      <c r="G9845" s="142" t="s">
        <v>9354</v>
      </c>
      <c r="H9845" s="142" t="s">
        <v>25695</v>
      </c>
      <c r="I9845" s="142">
        <v>649</v>
      </c>
      <c r="J9845" s="142">
        <v>537</v>
      </c>
      <c r="K9845" s="142">
        <v>0</v>
      </c>
      <c r="L9845" s="142">
        <v>41</v>
      </c>
      <c r="M9845" s="142">
        <v>71</v>
      </c>
    </row>
    <row r="9846" spans="1:13" x14ac:dyDescent="0.45">
      <c r="A9846" s="142" t="s">
        <v>13474</v>
      </c>
      <c r="B9846" s="142" t="s">
        <v>15438</v>
      </c>
      <c r="C9846" s="142" t="s">
        <v>15847</v>
      </c>
      <c r="D9846" s="142" t="s">
        <v>15848</v>
      </c>
      <c r="E9846" s="142" t="s">
        <v>15849</v>
      </c>
      <c r="F9846" s="142" t="s">
        <v>222</v>
      </c>
      <c r="G9846" s="142" t="s">
        <v>9354</v>
      </c>
      <c r="H9846" s="142" t="s">
        <v>25696</v>
      </c>
      <c r="I9846" s="142">
        <v>88</v>
      </c>
      <c r="J9846" s="142">
        <v>67</v>
      </c>
      <c r="K9846" s="142">
        <v>0</v>
      </c>
      <c r="L9846" s="142">
        <v>0</v>
      </c>
      <c r="M9846" s="142">
        <v>21</v>
      </c>
    </row>
    <row r="9847" spans="1:13" x14ac:dyDescent="0.45">
      <c r="A9847" s="142" t="s">
        <v>13028</v>
      </c>
      <c r="B9847" s="142" t="s">
        <v>14462</v>
      </c>
      <c r="C9847" s="142" t="s">
        <v>15847</v>
      </c>
      <c r="D9847" s="142" t="s">
        <v>15848</v>
      </c>
      <c r="E9847" s="142" t="s">
        <v>15849</v>
      </c>
      <c r="F9847" s="142" t="s">
        <v>222</v>
      </c>
      <c r="G9847" s="142" t="s">
        <v>9354</v>
      </c>
      <c r="H9847" s="142" t="s">
        <v>25697</v>
      </c>
      <c r="I9847" s="142">
        <v>26</v>
      </c>
      <c r="J9847" s="142">
        <v>0</v>
      </c>
      <c r="K9847" s="142">
        <v>0</v>
      </c>
      <c r="L9847" s="142">
        <v>0</v>
      </c>
      <c r="M9847" s="142">
        <v>26</v>
      </c>
    </row>
    <row r="9848" spans="1:13" x14ac:dyDescent="0.45">
      <c r="A9848" s="142" t="s">
        <v>13003</v>
      </c>
      <c r="B9848" s="142" t="s">
        <v>15245</v>
      </c>
      <c r="C9848" s="142" t="s">
        <v>15847</v>
      </c>
      <c r="D9848" s="142" t="s">
        <v>15848</v>
      </c>
      <c r="E9848" s="142" t="s">
        <v>15849</v>
      </c>
      <c r="F9848" s="142" t="s">
        <v>222</v>
      </c>
      <c r="G9848" s="142" t="s">
        <v>9354</v>
      </c>
      <c r="H9848" s="142" t="s">
        <v>25698</v>
      </c>
      <c r="I9848" s="142">
        <v>52</v>
      </c>
      <c r="J9848" s="142">
        <v>0</v>
      </c>
      <c r="K9848" s="142">
        <v>0</v>
      </c>
      <c r="L9848" s="142">
        <v>52</v>
      </c>
      <c r="M9848" s="142">
        <v>0</v>
      </c>
    </row>
    <row r="9849" spans="1:13" x14ac:dyDescent="0.45">
      <c r="A9849" s="142" t="s">
        <v>13066</v>
      </c>
      <c r="B9849" s="142" t="s">
        <v>14459</v>
      </c>
      <c r="C9849" s="142" t="s">
        <v>15847</v>
      </c>
      <c r="D9849" s="142" t="s">
        <v>15848</v>
      </c>
      <c r="E9849" s="142" t="s">
        <v>15849</v>
      </c>
      <c r="F9849" s="142" t="s">
        <v>222</v>
      </c>
      <c r="G9849" s="142" t="s">
        <v>9354</v>
      </c>
      <c r="H9849" s="142" t="s">
        <v>25699</v>
      </c>
      <c r="I9849" s="142">
        <v>12</v>
      </c>
      <c r="J9849" s="142">
        <v>0</v>
      </c>
      <c r="K9849" s="142">
        <v>0</v>
      </c>
      <c r="L9849" s="142">
        <v>12</v>
      </c>
      <c r="M9849" s="142">
        <v>0</v>
      </c>
    </row>
    <row r="9850" spans="1:13" x14ac:dyDescent="0.45">
      <c r="A9850" s="142" t="s">
        <v>13191</v>
      </c>
      <c r="B9850" s="142" t="s">
        <v>15467</v>
      </c>
      <c r="C9850" s="142" t="s">
        <v>15847</v>
      </c>
      <c r="D9850" s="142" t="s">
        <v>15848</v>
      </c>
      <c r="E9850" s="142" t="s">
        <v>15849</v>
      </c>
      <c r="F9850" s="142" t="s">
        <v>222</v>
      </c>
      <c r="G9850" s="142" t="s">
        <v>9354</v>
      </c>
      <c r="H9850" s="142" t="s">
        <v>25700</v>
      </c>
      <c r="I9850" s="142">
        <v>10</v>
      </c>
      <c r="J9850" s="142">
        <v>8</v>
      </c>
      <c r="K9850" s="142">
        <v>0</v>
      </c>
      <c r="L9850" s="142">
        <v>0</v>
      </c>
      <c r="M9850" s="142">
        <v>2</v>
      </c>
    </row>
    <row r="9851" spans="1:13" x14ac:dyDescent="0.45">
      <c r="A9851" s="142" t="s">
        <v>13248</v>
      </c>
      <c r="B9851" s="142" t="s">
        <v>15463</v>
      </c>
      <c r="C9851" s="142" t="s">
        <v>15847</v>
      </c>
      <c r="D9851" s="142" t="s">
        <v>15848</v>
      </c>
      <c r="E9851" s="142" t="s">
        <v>15849</v>
      </c>
      <c r="F9851" s="142" t="s">
        <v>222</v>
      </c>
      <c r="G9851" s="142" t="s">
        <v>9354</v>
      </c>
      <c r="H9851" s="142" t="s">
        <v>25701</v>
      </c>
      <c r="I9851" s="142">
        <v>1</v>
      </c>
      <c r="J9851" s="142">
        <v>0</v>
      </c>
      <c r="K9851" s="142">
        <v>0</v>
      </c>
      <c r="L9851" s="142">
        <v>1</v>
      </c>
      <c r="M9851" s="142">
        <v>0</v>
      </c>
    </row>
    <row r="9852" spans="1:13" x14ac:dyDescent="0.45">
      <c r="A9852" s="142" t="s">
        <v>13035</v>
      </c>
      <c r="B9852" s="142" t="s">
        <v>14648</v>
      </c>
      <c r="C9852" s="142" t="s">
        <v>15847</v>
      </c>
      <c r="D9852" s="142" t="s">
        <v>15848</v>
      </c>
      <c r="E9852" s="142" t="s">
        <v>15849</v>
      </c>
      <c r="F9852" s="142" t="s">
        <v>222</v>
      </c>
      <c r="G9852" s="142" t="s">
        <v>9354</v>
      </c>
      <c r="H9852" s="142" t="s">
        <v>25702</v>
      </c>
      <c r="I9852" s="142">
        <v>4209</v>
      </c>
      <c r="J9852" s="142">
        <v>3449</v>
      </c>
      <c r="K9852" s="142">
        <v>0</v>
      </c>
      <c r="L9852" s="142">
        <v>406</v>
      </c>
      <c r="M9852" s="142">
        <v>354</v>
      </c>
    </row>
    <row r="9853" spans="1:13" x14ac:dyDescent="0.45">
      <c r="A9853" s="142" t="s">
        <v>13105</v>
      </c>
      <c r="B9853" s="142" t="s">
        <v>14654</v>
      </c>
      <c r="C9853" s="142" t="s">
        <v>15847</v>
      </c>
      <c r="D9853" s="142" t="s">
        <v>15848</v>
      </c>
      <c r="E9853" s="142" t="s">
        <v>15849</v>
      </c>
      <c r="F9853" s="142" t="s">
        <v>222</v>
      </c>
      <c r="G9853" s="142" t="s">
        <v>9354</v>
      </c>
      <c r="H9853" s="142" t="s">
        <v>25703</v>
      </c>
      <c r="I9853" s="142">
        <v>11</v>
      </c>
      <c r="J9853" s="142">
        <v>0</v>
      </c>
      <c r="K9853" s="142">
        <v>0</v>
      </c>
      <c r="L9853" s="142">
        <v>0</v>
      </c>
      <c r="M9853" s="142">
        <v>11</v>
      </c>
    </row>
    <row r="9854" spans="1:13" x14ac:dyDescent="0.45">
      <c r="A9854" s="142" t="s">
        <v>13394</v>
      </c>
      <c r="B9854" s="142" t="s">
        <v>15569</v>
      </c>
      <c r="C9854" s="142" t="s">
        <v>15847</v>
      </c>
      <c r="D9854" s="142" t="s">
        <v>15848</v>
      </c>
      <c r="E9854" s="142" t="s">
        <v>15849</v>
      </c>
      <c r="F9854" s="142" t="s">
        <v>222</v>
      </c>
      <c r="G9854" s="142" t="s">
        <v>9354</v>
      </c>
      <c r="H9854" s="142" t="s">
        <v>25704</v>
      </c>
      <c r="I9854" s="142">
        <v>4711</v>
      </c>
      <c r="J9854" s="142">
        <v>4116</v>
      </c>
      <c r="K9854" s="142">
        <v>0</v>
      </c>
      <c r="L9854" s="142">
        <v>404</v>
      </c>
      <c r="M9854" s="142">
        <v>191</v>
      </c>
    </row>
    <row r="9855" spans="1:13" x14ac:dyDescent="0.45">
      <c r="A9855" s="142" t="s">
        <v>13091</v>
      </c>
      <c r="B9855" s="142" t="s">
        <v>14473</v>
      </c>
      <c r="C9855" s="142" t="s">
        <v>15847</v>
      </c>
      <c r="D9855" s="142" t="s">
        <v>15848</v>
      </c>
      <c r="E9855" s="142" t="s">
        <v>15849</v>
      </c>
      <c r="F9855" s="142" t="s">
        <v>222</v>
      </c>
      <c r="G9855" s="142" t="s">
        <v>9354</v>
      </c>
      <c r="H9855" s="142" t="s">
        <v>25705</v>
      </c>
      <c r="I9855" s="142">
        <v>155</v>
      </c>
      <c r="J9855" s="142">
        <v>76</v>
      </c>
      <c r="K9855" s="142">
        <v>0</v>
      </c>
      <c r="L9855" s="142">
        <v>0</v>
      </c>
      <c r="M9855" s="142">
        <v>79</v>
      </c>
    </row>
    <row r="9856" spans="1:13" x14ac:dyDescent="0.45">
      <c r="A9856" s="142" t="s">
        <v>13009</v>
      </c>
      <c r="B9856" s="142" t="s">
        <v>15256</v>
      </c>
      <c r="C9856" s="142" t="s">
        <v>15847</v>
      </c>
      <c r="D9856" s="142" t="s">
        <v>15848</v>
      </c>
      <c r="E9856" s="142" t="s">
        <v>15849</v>
      </c>
      <c r="F9856" s="142" t="s">
        <v>222</v>
      </c>
      <c r="G9856" s="142" t="s">
        <v>9354</v>
      </c>
      <c r="H9856" s="142" t="s">
        <v>25706</v>
      </c>
      <c r="I9856" s="142">
        <v>63</v>
      </c>
      <c r="J9856" s="142">
        <v>53</v>
      </c>
      <c r="K9856" s="142">
        <v>0</v>
      </c>
      <c r="L9856" s="142">
        <v>0</v>
      </c>
      <c r="M9856" s="142">
        <v>10</v>
      </c>
    </row>
    <row r="9857" spans="1:13" x14ac:dyDescent="0.45">
      <c r="A9857" s="142" t="s">
        <v>13257</v>
      </c>
      <c r="B9857" s="142" t="s">
        <v>15219</v>
      </c>
      <c r="C9857" s="142" t="s">
        <v>15860</v>
      </c>
      <c r="D9857" s="142" t="s">
        <v>15861</v>
      </c>
      <c r="E9857" s="142" t="s">
        <v>15849</v>
      </c>
      <c r="F9857" s="142" t="s">
        <v>222</v>
      </c>
      <c r="G9857" s="142" t="s">
        <v>9354</v>
      </c>
      <c r="H9857" s="142" t="s">
        <v>25707</v>
      </c>
      <c r="I9857" s="142">
        <v>10</v>
      </c>
      <c r="J9857" s="142">
        <v>0</v>
      </c>
      <c r="K9857" s="142">
        <v>0</v>
      </c>
      <c r="L9857" s="142">
        <v>10</v>
      </c>
      <c r="M9857" s="142">
        <v>0</v>
      </c>
    </row>
    <row r="9858" spans="1:13" x14ac:dyDescent="0.45">
      <c r="A9858" s="142" t="s">
        <v>13012</v>
      </c>
      <c r="B9858" s="142" t="s">
        <v>15337</v>
      </c>
      <c r="C9858" s="142" t="s">
        <v>15847</v>
      </c>
      <c r="D9858" s="142" t="s">
        <v>15848</v>
      </c>
      <c r="E9858" s="142" t="s">
        <v>15849</v>
      </c>
      <c r="F9858" s="142" t="s">
        <v>222</v>
      </c>
      <c r="G9858" s="142" t="s">
        <v>9354</v>
      </c>
      <c r="H9858" s="142" t="s">
        <v>25708</v>
      </c>
      <c r="I9858" s="142">
        <v>29</v>
      </c>
      <c r="J9858" s="142">
        <v>23</v>
      </c>
      <c r="K9858" s="142">
        <v>0</v>
      </c>
      <c r="L9858" s="142">
        <v>0</v>
      </c>
      <c r="M9858" s="142">
        <v>6</v>
      </c>
    </row>
    <row r="9859" spans="1:13" x14ac:dyDescent="0.45">
      <c r="A9859" s="142" t="s">
        <v>13966</v>
      </c>
      <c r="B9859" s="142" t="s">
        <v>15586</v>
      </c>
      <c r="C9859" s="142" t="s">
        <v>15847</v>
      </c>
      <c r="D9859" s="142" t="s">
        <v>15848</v>
      </c>
      <c r="E9859" s="142" t="s">
        <v>15849</v>
      </c>
      <c r="F9859" s="142" t="s">
        <v>222</v>
      </c>
      <c r="G9859" s="142" t="s">
        <v>9354</v>
      </c>
      <c r="H9859" s="142" t="s">
        <v>25709</v>
      </c>
      <c r="I9859" s="142">
        <v>1</v>
      </c>
      <c r="J9859" s="142">
        <v>1</v>
      </c>
      <c r="K9859" s="142">
        <v>0</v>
      </c>
      <c r="L9859" s="142">
        <v>0</v>
      </c>
      <c r="M9859" s="142">
        <v>0</v>
      </c>
    </row>
    <row r="9860" spans="1:13" x14ac:dyDescent="0.45">
      <c r="A9860" s="142" t="s">
        <v>13014</v>
      </c>
      <c r="B9860" s="142" t="s">
        <v>14505</v>
      </c>
      <c r="C9860" s="142" t="s">
        <v>15847</v>
      </c>
      <c r="D9860" s="142" t="s">
        <v>15848</v>
      </c>
      <c r="E9860" s="142" t="s">
        <v>15849</v>
      </c>
      <c r="F9860" s="142" t="s">
        <v>222</v>
      </c>
      <c r="G9860" s="142" t="s">
        <v>9354</v>
      </c>
      <c r="H9860" s="142" t="s">
        <v>25710</v>
      </c>
      <c r="I9860" s="142">
        <v>1</v>
      </c>
      <c r="J9860" s="142">
        <v>0</v>
      </c>
      <c r="K9860" s="142">
        <v>0</v>
      </c>
      <c r="L9860" s="142">
        <v>0</v>
      </c>
      <c r="M9860" s="142">
        <v>1</v>
      </c>
    </row>
    <row r="9861" spans="1:13" x14ac:dyDescent="0.45">
      <c r="A9861" s="142" t="s">
        <v>13264</v>
      </c>
      <c r="B9861" s="142" t="s">
        <v>15302</v>
      </c>
      <c r="C9861" s="142" t="s">
        <v>15847</v>
      </c>
      <c r="D9861" s="142" t="s">
        <v>15848</v>
      </c>
      <c r="E9861" s="142" t="s">
        <v>15849</v>
      </c>
      <c r="F9861" s="142" t="s">
        <v>222</v>
      </c>
      <c r="G9861" s="142" t="s">
        <v>9354</v>
      </c>
      <c r="H9861" s="142" t="s">
        <v>25711</v>
      </c>
      <c r="I9861" s="142">
        <v>27</v>
      </c>
      <c r="J9861" s="142">
        <v>20</v>
      </c>
      <c r="K9861" s="142">
        <v>0</v>
      </c>
      <c r="L9861" s="142">
        <v>0</v>
      </c>
      <c r="M9861" s="142">
        <v>7</v>
      </c>
    </row>
    <row r="9862" spans="1:13" x14ac:dyDescent="0.45">
      <c r="A9862" s="142" t="s">
        <v>13222</v>
      </c>
      <c r="B9862" s="142" t="s">
        <v>14449</v>
      </c>
      <c r="C9862" s="142" t="s">
        <v>15860</v>
      </c>
      <c r="D9862" s="142" t="s">
        <v>15861</v>
      </c>
      <c r="E9862" s="142" t="s">
        <v>15849</v>
      </c>
      <c r="F9862" s="142" t="s">
        <v>222</v>
      </c>
      <c r="G9862" s="142" t="s">
        <v>9354</v>
      </c>
      <c r="H9862" s="142" t="s">
        <v>25712</v>
      </c>
      <c r="I9862" s="142">
        <v>46</v>
      </c>
      <c r="J9862" s="142">
        <v>0</v>
      </c>
      <c r="K9862" s="142">
        <v>0</v>
      </c>
      <c r="L9862" s="142">
        <v>46</v>
      </c>
      <c r="M9862" s="142">
        <v>0</v>
      </c>
    </row>
    <row r="9863" spans="1:13" x14ac:dyDescent="0.45">
      <c r="A9863" s="142" t="s">
        <v>13267</v>
      </c>
      <c r="B9863" s="142" t="s">
        <v>15451</v>
      </c>
      <c r="C9863" s="142" t="s">
        <v>15847</v>
      </c>
      <c r="D9863" s="142" t="s">
        <v>15848</v>
      </c>
      <c r="E9863" s="142" t="s">
        <v>15849</v>
      </c>
      <c r="F9863" s="142" t="s">
        <v>222</v>
      </c>
      <c r="G9863" s="142" t="s">
        <v>9354</v>
      </c>
      <c r="H9863" s="142" t="s">
        <v>25713</v>
      </c>
      <c r="I9863" s="142">
        <v>180</v>
      </c>
      <c r="J9863" s="142">
        <v>131</v>
      </c>
      <c r="K9863" s="142">
        <v>0</v>
      </c>
      <c r="L9863" s="142">
        <v>0</v>
      </c>
      <c r="M9863" s="142">
        <v>49</v>
      </c>
    </row>
    <row r="9864" spans="1:13" x14ac:dyDescent="0.45">
      <c r="A9864" s="142" t="s">
        <v>13016</v>
      </c>
      <c r="B9864" s="142" t="s">
        <v>14535</v>
      </c>
      <c r="C9864" s="142" t="s">
        <v>15860</v>
      </c>
      <c r="D9864" s="142" t="s">
        <v>15861</v>
      </c>
      <c r="E9864" s="142" t="s">
        <v>15849</v>
      </c>
      <c r="F9864" s="142" t="s">
        <v>222</v>
      </c>
      <c r="G9864" s="142" t="s">
        <v>9354</v>
      </c>
      <c r="H9864" s="142" t="s">
        <v>25714</v>
      </c>
      <c r="I9864" s="142">
        <v>16</v>
      </c>
      <c r="J9864" s="142">
        <v>0</v>
      </c>
      <c r="K9864" s="142">
        <v>0</v>
      </c>
      <c r="L9864" s="142">
        <v>16</v>
      </c>
      <c r="M9864" s="142">
        <v>0</v>
      </c>
    </row>
    <row r="9865" spans="1:13" x14ac:dyDescent="0.45">
      <c r="A9865" s="142" t="s">
        <v>13072</v>
      </c>
      <c r="B9865" s="142" t="s">
        <v>15530</v>
      </c>
      <c r="C9865" s="142" t="s">
        <v>15847</v>
      </c>
      <c r="D9865" s="142" t="s">
        <v>15848</v>
      </c>
      <c r="E9865" s="142" t="s">
        <v>15849</v>
      </c>
      <c r="F9865" s="142" t="s">
        <v>223</v>
      </c>
      <c r="G9865" s="142" t="s">
        <v>6370</v>
      </c>
      <c r="H9865" s="142" t="s">
        <v>25715</v>
      </c>
      <c r="I9865" s="142">
        <v>8</v>
      </c>
      <c r="J9865" s="142">
        <v>8</v>
      </c>
      <c r="K9865" s="142">
        <v>0</v>
      </c>
      <c r="L9865" s="142">
        <v>0</v>
      </c>
      <c r="M9865" s="142">
        <v>0</v>
      </c>
    </row>
    <row r="9866" spans="1:13" x14ac:dyDescent="0.45">
      <c r="A9866" s="142" t="s">
        <v>13021</v>
      </c>
      <c r="B9866" s="142" t="s">
        <v>15501</v>
      </c>
      <c r="C9866" s="142" t="s">
        <v>15847</v>
      </c>
      <c r="D9866" s="142" t="s">
        <v>15848</v>
      </c>
      <c r="E9866" s="142" t="s">
        <v>15849</v>
      </c>
      <c r="F9866" s="142" t="s">
        <v>223</v>
      </c>
      <c r="G9866" s="142" t="s">
        <v>6370</v>
      </c>
      <c r="H9866" s="142" t="s">
        <v>25716</v>
      </c>
      <c r="I9866" s="142">
        <v>1</v>
      </c>
      <c r="J9866" s="142">
        <v>0</v>
      </c>
      <c r="K9866" s="142">
        <v>0</v>
      </c>
      <c r="L9866" s="142">
        <v>0</v>
      </c>
      <c r="M9866" s="142">
        <v>1</v>
      </c>
    </row>
    <row r="9867" spans="1:13" x14ac:dyDescent="0.45">
      <c r="A9867" s="142" t="s">
        <v>13113</v>
      </c>
      <c r="B9867" s="142" t="s">
        <v>14503</v>
      </c>
      <c r="C9867" s="142" t="s">
        <v>15860</v>
      </c>
      <c r="D9867" s="142" t="s">
        <v>15861</v>
      </c>
      <c r="E9867" s="142" t="s">
        <v>15849</v>
      </c>
      <c r="F9867" s="142" t="s">
        <v>223</v>
      </c>
      <c r="G9867" s="142" t="s">
        <v>6370</v>
      </c>
      <c r="H9867" s="142" t="s">
        <v>25717</v>
      </c>
      <c r="I9867" s="142">
        <v>4</v>
      </c>
      <c r="J9867" s="142">
        <v>4</v>
      </c>
      <c r="K9867" s="142">
        <v>0</v>
      </c>
      <c r="L9867" s="142">
        <v>0</v>
      </c>
      <c r="M9867" s="142">
        <v>0</v>
      </c>
    </row>
    <row r="9868" spans="1:13" x14ac:dyDescent="0.45">
      <c r="A9868" s="142" t="s">
        <v>13279</v>
      </c>
      <c r="B9868" s="142" t="s">
        <v>14507</v>
      </c>
      <c r="C9868" s="142" t="s">
        <v>15860</v>
      </c>
      <c r="D9868" s="142" t="s">
        <v>15861</v>
      </c>
      <c r="E9868" s="142" t="s">
        <v>15849</v>
      </c>
      <c r="F9868" s="142" t="s">
        <v>223</v>
      </c>
      <c r="G9868" s="142" t="s">
        <v>6370</v>
      </c>
      <c r="H9868" s="142" t="s">
        <v>25718</v>
      </c>
      <c r="I9868" s="142">
        <v>4</v>
      </c>
      <c r="J9868" s="142">
        <v>0</v>
      </c>
      <c r="K9868" s="142">
        <v>0</v>
      </c>
      <c r="L9868" s="142">
        <v>4</v>
      </c>
      <c r="M9868" s="142">
        <v>0</v>
      </c>
    </row>
    <row r="9869" spans="1:13" x14ac:dyDescent="0.45">
      <c r="A9869" s="142" t="s">
        <v>13147</v>
      </c>
      <c r="B9869" s="142" t="s">
        <v>14529</v>
      </c>
      <c r="C9869" s="142" t="s">
        <v>15860</v>
      </c>
      <c r="D9869" s="142" t="s">
        <v>15861</v>
      </c>
      <c r="E9869" s="142" t="s">
        <v>15849</v>
      </c>
      <c r="F9869" s="142" t="s">
        <v>223</v>
      </c>
      <c r="G9869" s="142" t="s">
        <v>6370</v>
      </c>
      <c r="H9869" s="142" t="s">
        <v>25719</v>
      </c>
      <c r="I9869" s="142">
        <v>5</v>
      </c>
      <c r="J9869" s="142">
        <v>5</v>
      </c>
      <c r="K9869" s="142">
        <v>0</v>
      </c>
      <c r="L9869" s="142">
        <v>0</v>
      </c>
      <c r="M9869" s="142">
        <v>0</v>
      </c>
    </row>
    <row r="9870" spans="1:13" x14ac:dyDescent="0.45">
      <c r="A9870" s="142" t="s">
        <v>13065</v>
      </c>
      <c r="B9870" s="142" t="s">
        <v>14497</v>
      </c>
      <c r="C9870" s="142" t="s">
        <v>15847</v>
      </c>
      <c r="D9870" s="142" t="s">
        <v>15848</v>
      </c>
      <c r="E9870" s="142" t="s">
        <v>15849</v>
      </c>
      <c r="F9870" s="142" t="s">
        <v>223</v>
      </c>
      <c r="G9870" s="142" t="s">
        <v>6370</v>
      </c>
      <c r="H9870" s="142" t="s">
        <v>25720</v>
      </c>
      <c r="I9870" s="142">
        <v>5</v>
      </c>
      <c r="J9870" s="142">
        <v>0</v>
      </c>
      <c r="K9870" s="142">
        <v>0</v>
      </c>
      <c r="L9870" s="142">
        <v>5</v>
      </c>
      <c r="M9870" s="142">
        <v>0</v>
      </c>
    </row>
    <row r="9871" spans="1:13" x14ac:dyDescent="0.45">
      <c r="A9871" s="142" t="s">
        <v>13288</v>
      </c>
      <c r="B9871" s="142" t="s">
        <v>14444</v>
      </c>
      <c r="C9871" s="142" t="s">
        <v>15860</v>
      </c>
      <c r="D9871" s="142" t="s">
        <v>15861</v>
      </c>
      <c r="E9871" s="142" t="s">
        <v>15849</v>
      </c>
      <c r="F9871" s="142" t="s">
        <v>223</v>
      </c>
      <c r="G9871" s="142" t="s">
        <v>6370</v>
      </c>
      <c r="H9871" s="142" t="s">
        <v>25721</v>
      </c>
      <c r="I9871" s="142">
        <v>24</v>
      </c>
      <c r="J9871" s="142">
        <v>0</v>
      </c>
      <c r="K9871" s="142">
        <v>0</v>
      </c>
      <c r="L9871" s="142">
        <v>24</v>
      </c>
      <c r="M9871" s="142">
        <v>0</v>
      </c>
    </row>
    <row r="9872" spans="1:13" x14ac:dyDescent="0.45">
      <c r="A9872" s="142" t="s">
        <v>13273</v>
      </c>
      <c r="B9872" s="142" t="s">
        <v>14465</v>
      </c>
      <c r="C9872" s="142" t="s">
        <v>15860</v>
      </c>
      <c r="D9872" s="142" t="s">
        <v>15861</v>
      </c>
      <c r="E9872" s="142" t="s">
        <v>15849</v>
      </c>
      <c r="F9872" s="142" t="s">
        <v>223</v>
      </c>
      <c r="G9872" s="142" t="s">
        <v>6370</v>
      </c>
      <c r="H9872" s="142" t="s">
        <v>25722</v>
      </c>
      <c r="I9872" s="142">
        <v>3</v>
      </c>
      <c r="J9872" s="142">
        <v>0</v>
      </c>
      <c r="K9872" s="142">
        <v>0</v>
      </c>
      <c r="L9872" s="142">
        <v>3</v>
      </c>
      <c r="M9872" s="142">
        <v>0</v>
      </c>
    </row>
    <row r="9873" spans="1:13" x14ac:dyDescent="0.45">
      <c r="A9873" s="142" t="s">
        <v>13238</v>
      </c>
      <c r="B9873" s="142" t="s">
        <v>14477</v>
      </c>
      <c r="C9873" s="142" t="s">
        <v>15860</v>
      </c>
      <c r="D9873" s="142" t="s">
        <v>15861</v>
      </c>
      <c r="E9873" s="142" t="s">
        <v>15849</v>
      </c>
      <c r="F9873" s="142" t="s">
        <v>223</v>
      </c>
      <c r="G9873" s="142" t="s">
        <v>6370</v>
      </c>
      <c r="H9873" s="142" t="s">
        <v>25723</v>
      </c>
      <c r="I9873" s="142">
        <v>22</v>
      </c>
      <c r="J9873" s="142">
        <v>0</v>
      </c>
      <c r="K9873" s="142">
        <v>0</v>
      </c>
      <c r="L9873" s="142">
        <v>22</v>
      </c>
      <c r="M9873" s="142">
        <v>0</v>
      </c>
    </row>
    <row r="9874" spans="1:13" x14ac:dyDescent="0.45">
      <c r="A9874" s="142" t="s">
        <v>13085</v>
      </c>
      <c r="B9874" s="142" t="s">
        <v>14460</v>
      </c>
      <c r="C9874" s="142" t="s">
        <v>15860</v>
      </c>
      <c r="D9874" s="142" t="s">
        <v>15861</v>
      </c>
      <c r="E9874" s="142" t="s">
        <v>15849</v>
      </c>
      <c r="F9874" s="142" t="s">
        <v>223</v>
      </c>
      <c r="G9874" s="142" t="s">
        <v>6370</v>
      </c>
      <c r="H9874" s="142" t="s">
        <v>25724</v>
      </c>
      <c r="I9874" s="142">
        <v>7</v>
      </c>
      <c r="J9874" s="142">
        <v>0</v>
      </c>
      <c r="K9874" s="142">
        <v>0</v>
      </c>
      <c r="L9874" s="142">
        <v>7</v>
      </c>
      <c r="M9874" s="142">
        <v>0</v>
      </c>
    </row>
    <row r="9875" spans="1:13" x14ac:dyDescent="0.45">
      <c r="A9875" s="142" t="s">
        <v>13082</v>
      </c>
      <c r="B9875" s="142" t="s">
        <v>14478</v>
      </c>
      <c r="C9875" s="142" t="s">
        <v>15860</v>
      </c>
      <c r="D9875" s="142" t="s">
        <v>15861</v>
      </c>
      <c r="E9875" s="142" t="s">
        <v>15849</v>
      </c>
      <c r="F9875" s="142" t="s">
        <v>224</v>
      </c>
      <c r="G9875" s="142" t="s">
        <v>9395</v>
      </c>
      <c r="H9875" s="142" t="s">
        <v>25725</v>
      </c>
      <c r="I9875" s="142">
        <v>9</v>
      </c>
      <c r="J9875" s="142">
        <v>0</v>
      </c>
      <c r="K9875" s="142">
        <v>0</v>
      </c>
      <c r="L9875" s="142">
        <v>9</v>
      </c>
      <c r="M9875" s="142">
        <v>0</v>
      </c>
    </row>
    <row r="9876" spans="1:13" x14ac:dyDescent="0.45">
      <c r="A9876" s="142" t="s">
        <v>13235</v>
      </c>
      <c r="B9876" s="142" t="s">
        <v>14573</v>
      </c>
      <c r="C9876" s="142" t="s">
        <v>15847</v>
      </c>
      <c r="D9876" s="142" t="s">
        <v>15848</v>
      </c>
      <c r="E9876" s="142" t="s">
        <v>15849</v>
      </c>
      <c r="F9876" s="142" t="s">
        <v>224</v>
      </c>
      <c r="G9876" s="142" t="s">
        <v>9395</v>
      </c>
      <c r="H9876" s="142" t="s">
        <v>25726</v>
      </c>
      <c r="I9876" s="142">
        <v>171</v>
      </c>
      <c r="J9876" s="142">
        <v>105</v>
      </c>
      <c r="K9876" s="142">
        <v>0</v>
      </c>
      <c r="L9876" s="142">
        <v>11</v>
      </c>
      <c r="M9876" s="142">
        <v>55</v>
      </c>
    </row>
    <row r="9877" spans="1:13" x14ac:dyDescent="0.45">
      <c r="A9877" s="142" t="s">
        <v>13236</v>
      </c>
      <c r="B9877" s="142" t="s">
        <v>15601</v>
      </c>
      <c r="C9877" s="142" t="s">
        <v>15847</v>
      </c>
      <c r="D9877" s="142" t="s">
        <v>15848</v>
      </c>
      <c r="E9877" s="142" t="s">
        <v>15849</v>
      </c>
      <c r="F9877" s="142" t="s">
        <v>224</v>
      </c>
      <c r="G9877" s="142" t="s">
        <v>9395</v>
      </c>
      <c r="H9877" s="142" t="s">
        <v>25727</v>
      </c>
      <c r="I9877" s="142">
        <v>45</v>
      </c>
      <c r="J9877" s="142">
        <v>31</v>
      </c>
      <c r="K9877" s="142">
        <v>0</v>
      </c>
      <c r="L9877" s="142">
        <v>0</v>
      </c>
      <c r="M9877" s="142">
        <v>14</v>
      </c>
    </row>
    <row r="9878" spans="1:13" x14ac:dyDescent="0.45">
      <c r="A9878" s="142" t="s">
        <v>13237</v>
      </c>
      <c r="B9878" s="142" t="s">
        <v>14643</v>
      </c>
      <c r="C9878" s="142" t="s">
        <v>15847</v>
      </c>
      <c r="D9878" s="142" t="s">
        <v>15848</v>
      </c>
      <c r="E9878" s="142" t="s">
        <v>15849</v>
      </c>
      <c r="F9878" s="142" t="s">
        <v>224</v>
      </c>
      <c r="G9878" s="142" t="s">
        <v>9395</v>
      </c>
      <c r="H9878" s="142" t="s">
        <v>25728</v>
      </c>
      <c r="I9878" s="142">
        <v>882</v>
      </c>
      <c r="J9878" s="142">
        <v>616</v>
      </c>
      <c r="K9878" s="142">
        <v>0</v>
      </c>
      <c r="L9878" s="142">
        <v>77</v>
      </c>
      <c r="M9878" s="142">
        <v>189</v>
      </c>
    </row>
    <row r="9879" spans="1:13" x14ac:dyDescent="0.45">
      <c r="A9879" s="142" t="s">
        <v>13085</v>
      </c>
      <c r="B9879" s="142" t="s">
        <v>14460</v>
      </c>
      <c r="C9879" s="142" t="s">
        <v>15860</v>
      </c>
      <c r="D9879" s="142" t="s">
        <v>15861</v>
      </c>
      <c r="E9879" s="142" t="s">
        <v>15849</v>
      </c>
      <c r="F9879" s="142" t="s">
        <v>224</v>
      </c>
      <c r="G9879" s="142" t="s">
        <v>9395</v>
      </c>
      <c r="H9879" s="142" t="s">
        <v>25729</v>
      </c>
      <c r="I9879" s="142">
        <v>4</v>
      </c>
      <c r="J9879" s="142">
        <v>0</v>
      </c>
      <c r="K9879" s="142">
        <v>0</v>
      </c>
      <c r="L9879" s="142">
        <v>4</v>
      </c>
      <c r="M9879" s="142">
        <v>0</v>
      </c>
    </row>
    <row r="9880" spans="1:13" x14ac:dyDescent="0.45">
      <c r="A9880" s="142" t="s">
        <v>13099</v>
      </c>
      <c r="B9880" s="142" t="s">
        <v>14547</v>
      </c>
      <c r="C9880" s="142" t="s">
        <v>15860</v>
      </c>
      <c r="D9880" s="142" t="s">
        <v>15861</v>
      </c>
      <c r="E9880" s="142" t="s">
        <v>15849</v>
      </c>
      <c r="F9880" s="142" t="s">
        <v>224</v>
      </c>
      <c r="G9880" s="142" t="s">
        <v>9395</v>
      </c>
      <c r="H9880" s="142" t="s">
        <v>25730</v>
      </c>
      <c r="I9880" s="142">
        <v>1</v>
      </c>
      <c r="J9880" s="142">
        <v>0</v>
      </c>
      <c r="K9880" s="142">
        <v>0</v>
      </c>
      <c r="L9880" s="142">
        <v>1</v>
      </c>
      <c r="M9880" s="142">
        <v>0</v>
      </c>
    </row>
    <row r="9881" spans="1:13" x14ac:dyDescent="0.45">
      <c r="A9881" s="142" t="s">
        <v>13049</v>
      </c>
      <c r="B9881" s="142" t="s">
        <v>14534</v>
      </c>
      <c r="C9881" s="142" t="s">
        <v>15860</v>
      </c>
      <c r="D9881" s="142" t="s">
        <v>15861</v>
      </c>
      <c r="E9881" s="142" t="s">
        <v>15849</v>
      </c>
      <c r="F9881" s="142" t="s">
        <v>224</v>
      </c>
      <c r="G9881" s="142" t="s">
        <v>9395</v>
      </c>
      <c r="H9881" s="142" t="s">
        <v>25731</v>
      </c>
      <c r="I9881" s="142">
        <v>11</v>
      </c>
      <c r="J9881" s="142">
        <v>0</v>
      </c>
      <c r="K9881" s="142">
        <v>0</v>
      </c>
      <c r="L9881" s="142">
        <v>11</v>
      </c>
      <c r="M9881" s="142">
        <v>0</v>
      </c>
    </row>
    <row r="9882" spans="1:13" x14ac:dyDescent="0.45">
      <c r="A9882" s="142" t="s">
        <v>13002</v>
      </c>
      <c r="B9882" s="142" t="s">
        <v>15376</v>
      </c>
      <c r="C9882" s="142" t="s">
        <v>15847</v>
      </c>
      <c r="D9882" s="142" t="s">
        <v>15848</v>
      </c>
      <c r="E9882" s="142" t="s">
        <v>15849</v>
      </c>
      <c r="F9882" s="142" t="s">
        <v>224</v>
      </c>
      <c r="G9882" s="142" t="s">
        <v>9395</v>
      </c>
      <c r="H9882" s="142" t="s">
        <v>25732</v>
      </c>
      <c r="I9882" s="142">
        <v>14</v>
      </c>
      <c r="J9882" s="142">
        <v>0</v>
      </c>
      <c r="K9882" s="142">
        <v>0</v>
      </c>
      <c r="L9882" s="142">
        <v>14</v>
      </c>
      <c r="M9882" s="142">
        <v>0</v>
      </c>
    </row>
    <row r="9883" spans="1:13" x14ac:dyDescent="0.45">
      <c r="A9883" s="142" t="s">
        <v>13066</v>
      </c>
      <c r="B9883" s="142" t="s">
        <v>14459</v>
      </c>
      <c r="C9883" s="142" t="s">
        <v>15847</v>
      </c>
      <c r="D9883" s="142" t="s">
        <v>15848</v>
      </c>
      <c r="E9883" s="142" t="s">
        <v>15849</v>
      </c>
      <c r="F9883" s="142" t="s">
        <v>224</v>
      </c>
      <c r="G9883" s="142" t="s">
        <v>9395</v>
      </c>
      <c r="H9883" s="142" t="s">
        <v>25733</v>
      </c>
      <c r="I9883" s="142">
        <v>27</v>
      </c>
      <c r="J9883" s="142">
        <v>0</v>
      </c>
      <c r="K9883" s="142">
        <v>0</v>
      </c>
      <c r="L9883" s="142">
        <v>27</v>
      </c>
      <c r="M9883" s="142">
        <v>0</v>
      </c>
    </row>
    <row r="9884" spans="1:13" x14ac:dyDescent="0.45">
      <c r="A9884" s="142" t="s">
        <v>13076</v>
      </c>
      <c r="B9884" s="142" t="s">
        <v>14636</v>
      </c>
      <c r="C9884" s="142" t="s">
        <v>15847</v>
      </c>
      <c r="D9884" s="142" t="s">
        <v>15848</v>
      </c>
      <c r="E9884" s="142" t="s">
        <v>15849</v>
      </c>
      <c r="F9884" s="142" t="s">
        <v>224</v>
      </c>
      <c r="G9884" s="142" t="s">
        <v>9395</v>
      </c>
      <c r="H9884" s="142" t="s">
        <v>25734</v>
      </c>
      <c r="I9884" s="142">
        <v>7</v>
      </c>
      <c r="J9884" s="142">
        <v>0</v>
      </c>
      <c r="K9884" s="142">
        <v>0</v>
      </c>
      <c r="L9884" s="142">
        <v>0</v>
      </c>
      <c r="M9884" s="142">
        <v>7</v>
      </c>
    </row>
    <row r="9885" spans="1:13" x14ac:dyDescent="0.45">
      <c r="A9885" s="142" t="s">
        <v>13248</v>
      </c>
      <c r="B9885" s="142" t="s">
        <v>15463</v>
      </c>
      <c r="C9885" s="142" t="s">
        <v>15847</v>
      </c>
      <c r="D9885" s="142" t="s">
        <v>15848</v>
      </c>
      <c r="E9885" s="142" t="s">
        <v>15849</v>
      </c>
      <c r="F9885" s="142" t="s">
        <v>224</v>
      </c>
      <c r="G9885" s="142" t="s">
        <v>9395</v>
      </c>
      <c r="H9885" s="142" t="s">
        <v>25735</v>
      </c>
      <c r="I9885" s="142">
        <v>1</v>
      </c>
      <c r="J9885" s="142">
        <v>0</v>
      </c>
      <c r="K9885" s="142">
        <v>0</v>
      </c>
      <c r="L9885" s="142">
        <v>0</v>
      </c>
      <c r="M9885" s="142">
        <v>1</v>
      </c>
    </row>
    <row r="9886" spans="1:13" x14ac:dyDescent="0.45">
      <c r="A9886" s="142" t="s">
        <v>13035</v>
      </c>
      <c r="B9886" s="142" t="s">
        <v>14648</v>
      </c>
      <c r="C9886" s="142" t="s">
        <v>15847</v>
      </c>
      <c r="D9886" s="142" t="s">
        <v>15848</v>
      </c>
      <c r="E9886" s="142" t="s">
        <v>15849</v>
      </c>
      <c r="F9886" s="142" t="s">
        <v>224</v>
      </c>
      <c r="G9886" s="142" t="s">
        <v>9395</v>
      </c>
      <c r="H9886" s="142" t="s">
        <v>25736</v>
      </c>
      <c r="I9886" s="142">
        <v>398</v>
      </c>
      <c r="J9886" s="142">
        <v>320</v>
      </c>
      <c r="K9886" s="142">
        <v>0</v>
      </c>
      <c r="L9886" s="142">
        <v>30</v>
      </c>
      <c r="M9886" s="142">
        <v>48</v>
      </c>
    </row>
    <row r="9887" spans="1:13" x14ac:dyDescent="0.45">
      <c r="A9887" s="142" t="s">
        <v>13036</v>
      </c>
      <c r="B9887" s="142" t="s">
        <v>15567</v>
      </c>
      <c r="C9887" s="142" t="s">
        <v>15847</v>
      </c>
      <c r="D9887" s="142" t="s">
        <v>15848</v>
      </c>
      <c r="E9887" s="142" t="s">
        <v>15849</v>
      </c>
      <c r="F9887" s="142" t="s">
        <v>224</v>
      </c>
      <c r="G9887" s="142" t="s">
        <v>9395</v>
      </c>
      <c r="H9887" s="142" t="s">
        <v>25737</v>
      </c>
      <c r="I9887" s="142">
        <v>5</v>
      </c>
      <c r="J9887" s="142">
        <v>0</v>
      </c>
      <c r="K9887" s="142">
        <v>0</v>
      </c>
      <c r="L9887" s="142">
        <v>5</v>
      </c>
      <c r="M9887" s="142">
        <v>0</v>
      </c>
    </row>
    <row r="9888" spans="1:13" x14ac:dyDescent="0.45">
      <c r="A9888" s="142" t="s">
        <v>13394</v>
      </c>
      <c r="B9888" s="142" t="s">
        <v>15569</v>
      </c>
      <c r="C9888" s="142" t="s">
        <v>15847</v>
      </c>
      <c r="D9888" s="142" t="s">
        <v>15848</v>
      </c>
      <c r="E9888" s="142" t="s">
        <v>15849</v>
      </c>
      <c r="F9888" s="142" t="s">
        <v>224</v>
      </c>
      <c r="G9888" s="142" t="s">
        <v>9395</v>
      </c>
      <c r="H9888" s="142" t="s">
        <v>25738</v>
      </c>
      <c r="I9888" s="142">
        <v>31</v>
      </c>
      <c r="J9888" s="142">
        <v>31</v>
      </c>
      <c r="K9888" s="142">
        <v>0</v>
      </c>
      <c r="L9888" s="142">
        <v>0</v>
      </c>
      <c r="M9888" s="142">
        <v>0</v>
      </c>
    </row>
    <row r="9889" spans="1:13" x14ac:dyDescent="0.45">
      <c r="A9889" s="142" t="s">
        <v>13009</v>
      </c>
      <c r="B9889" s="142" t="s">
        <v>15256</v>
      </c>
      <c r="C9889" s="142" t="s">
        <v>15847</v>
      </c>
      <c r="D9889" s="142" t="s">
        <v>15848</v>
      </c>
      <c r="E9889" s="142" t="s">
        <v>15849</v>
      </c>
      <c r="F9889" s="142" t="s">
        <v>224</v>
      </c>
      <c r="G9889" s="142" t="s">
        <v>9395</v>
      </c>
      <c r="H9889" s="142" t="s">
        <v>25739</v>
      </c>
      <c r="I9889" s="142">
        <v>8</v>
      </c>
      <c r="J9889" s="142">
        <v>0</v>
      </c>
      <c r="K9889" s="142">
        <v>0</v>
      </c>
      <c r="L9889" s="142">
        <v>8</v>
      </c>
      <c r="M9889" s="142">
        <v>0</v>
      </c>
    </row>
    <row r="9890" spans="1:13" x14ac:dyDescent="0.45">
      <c r="A9890" s="142" t="s">
        <v>13012</v>
      </c>
      <c r="B9890" s="142" t="s">
        <v>15337</v>
      </c>
      <c r="C9890" s="142" t="s">
        <v>15847</v>
      </c>
      <c r="D9890" s="142" t="s">
        <v>15848</v>
      </c>
      <c r="E9890" s="142" t="s">
        <v>15849</v>
      </c>
      <c r="F9890" s="142" t="s">
        <v>224</v>
      </c>
      <c r="G9890" s="142" t="s">
        <v>9395</v>
      </c>
      <c r="H9890" s="142" t="s">
        <v>25740</v>
      </c>
      <c r="I9890" s="142">
        <v>141</v>
      </c>
      <c r="J9890" s="142">
        <v>112</v>
      </c>
      <c r="K9890" s="142">
        <v>0</v>
      </c>
      <c r="L9890" s="142">
        <v>0</v>
      </c>
      <c r="M9890" s="142">
        <v>29</v>
      </c>
    </row>
    <row r="9891" spans="1:13" x14ac:dyDescent="0.45">
      <c r="A9891" s="142" t="s">
        <v>13966</v>
      </c>
      <c r="B9891" s="142" t="s">
        <v>15586</v>
      </c>
      <c r="C9891" s="142" t="s">
        <v>15847</v>
      </c>
      <c r="D9891" s="142" t="s">
        <v>15848</v>
      </c>
      <c r="E9891" s="142" t="s">
        <v>15849</v>
      </c>
      <c r="F9891" s="142" t="s">
        <v>224</v>
      </c>
      <c r="G9891" s="142" t="s">
        <v>9395</v>
      </c>
      <c r="H9891" s="142" t="s">
        <v>25741</v>
      </c>
      <c r="I9891" s="142">
        <v>5928</v>
      </c>
      <c r="J9891" s="142">
        <v>3502</v>
      </c>
      <c r="K9891" s="142">
        <v>0</v>
      </c>
      <c r="L9891" s="142">
        <v>2061</v>
      </c>
      <c r="M9891" s="142">
        <v>365</v>
      </c>
    </row>
    <row r="9892" spans="1:13" x14ac:dyDescent="0.45">
      <c r="A9892" s="142" t="s">
        <v>13016</v>
      </c>
      <c r="B9892" s="142" t="s">
        <v>14535</v>
      </c>
      <c r="C9892" s="142" t="s">
        <v>15860</v>
      </c>
      <c r="D9892" s="142" t="s">
        <v>15861</v>
      </c>
      <c r="E9892" s="142" t="s">
        <v>15849</v>
      </c>
      <c r="F9892" s="142" t="s">
        <v>224</v>
      </c>
      <c r="G9892" s="142" t="s">
        <v>9395</v>
      </c>
      <c r="H9892" s="142" t="s">
        <v>25742</v>
      </c>
      <c r="I9892" s="142">
        <v>9</v>
      </c>
      <c r="J9892" s="142">
        <v>0</v>
      </c>
      <c r="K9892" s="142">
        <v>0</v>
      </c>
      <c r="L9892" s="142">
        <v>9</v>
      </c>
      <c r="M9892" s="142">
        <v>0</v>
      </c>
    </row>
    <row r="9893" spans="1:13" x14ac:dyDescent="0.45">
      <c r="A9893" s="142" t="s">
        <v>13148</v>
      </c>
      <c r="B9893" s="142" t="s">
        <v>15314</v>
      </c>
      <c r="C9893" s="142" t="s">
        <v>15847</v>
      </c>
      <c r="D9893" s="142" t="s">
        <v>15848</v>
      </c>
      <c r="E9893" s="142" t="s">
        <v>15849</v>
      </c>
      <c r="F9893" s="142" t="s">
        <v>223</v>
      </c>
      <c r="G9893" s="142" t="s">
        <v>6370</v>
      </c>
      <c r="H9893" s="142" t="s">
        <v>25743</v>
      </c>
      <c r="I9893" s="142">
        <v>431</v>
      </c>
      <c r="J9893" s="142">
        <v>291</v>
      </c>
      <c r="K9893" s="142">
        <v>0</v>
      </c>
      <c r="L9893" s="142">
        <v>54</v>
      </c>
      <c r="M9893" s="142">
        <v>86</v>
      </c>
    </row>
    <row r="9894" spans="1:13" x14ac:dyDescent="0.45">
      <c r="A9894" s="142" t="s">
        <v>13149</v>
      </c>
      <c r="B9894" s="142" t="s">
        <v>14458</v>
      </c>
      <c r="C9894" s="142" t="s">
        <v>15860</v>
      </c>
      <c r="D9894" s="142" t="s">
        <v>15861</v>
      </c>
      <c r="E9894" s="142" t="s">
        <v>15849</v>
      </c>
      <c r="F9894" s="142" t="s">
        <v>223</v>
      </c>
      <c r="G9894" s="142" t="s">
        <v>6370</v>
      </c>
      <c r="H9894" s="142" t="s">
        <v>25744</v>
      </c>
      <c r="I9894" s="142">
        <v>4</v>
      </c>
      <c r="J9894" s="142">
        <v>0</v>
      </c>
      <c r="K9894" s="142">
        <v>0</v>
      </c>
      <c r="L9894" s="142">
        <v>4</v>
      </c>
      <c r="M9894" s="142">
        <v>0</v>
      </c>
    </row>
    <row r="9895" spans="1:13" x14ac:dyDescent="0.45">
      <c r="A9895" s="142" t="s">
        <v>13028</v>
      </c>
      <c r="B9895" s="142" t="s">
        <v>14462</v>
      </c>
      <c r="C9895" s="142" t="s">
        <v>15847</v>
      </c>
      <c r="D9895" s="142" t="s">
        <v>15848</v>
      </c>
      <c r="E9895" s="142" t="s">
        <v>15849</v>
      </c>
      <c r="F9895" s="142" t="s">
        <v>223</v>
      </c>
      <c r="G9895" s="142" t="s">
        <v>6370</v>
      </c>
      <c r="H9895" s="142" t="s">
        <v>25745</v>
      </c>
      <c r="I9895" s="142">
        <v>83</v>
      </c>
      <c r="J9895" s="142">
        <v>0</v>
      </c>
      <c r="K9895" s="142">
        <v>0</v>
      </c>
      <c r="L9895" s="142">
        <v>0</v>
      </c>
      <c r="M9895" s="142">
        <v>83</v>
      </c>
    </row>
    <row r="9896" spans="1:13" x14ac:dyDescent="0.45">
      <c r="A9896" s="142" t="s">
        <v>13066</v>
      </c>
      <c r="B9896" s="142" t="s">
        <v>14459</v>
      </c>
      <c r="C9896" s="142" t="s">
        <v>15847</v>
      </c>
      <c r="D9896" s="142" t="s">
        <v>15848</v>
      </c>
      <c r="E9896" s="142" t="s">
        <v>15849</v>
      </c>
      <c r="F9896" s="142" t="s">
        <v>223</v>
      </c>
      <c r="G9896" s="142" t="s">
        <v>6370</v>
      </c>
      <c r="H9896" s="142" t="s">
        <v>25746</v>
      </c>
      <c r="I9896" s="142">
        <v>3</v>
      </c>
      <c r="J9896" s="142">
        <v>0</v>
      </c>
      <c r="K9896" s="142">
        <v>0</v>
      </c>
      <c r="L9896" s="142">
        <v>3</v>
      </c>
      <c r="M9896" s="142">
        <v>0</v>
      </c>
    </row>
    <row r="9897" spans="1:13" x14ac:dyDescent="0.45">
      <c r="A9897" s="142" t="s">
        <v>13291</v>
      </c>
      <c r="B9897" s="142" t="s">
        <v>15495</v>
      </c>
      <c r="C9897" s="142" t="s">
        <v>15847</v>
      </c>
      <c r="D9897" s="142" t="s">
        <v>15848</v>
      </c>
      <c r="E9897" s="142" t="s">
        <v>15849</v>
      </c>
      <c r="F9897" s="142" t="s">
        <v>223</v>
      </c>
      <c r="G9897" s="142" t="s">
        <v>6370</v>
      </c>
      <c r="H9897" s="142" t="s">
        <v>25747</v>
      </c>
      <c r="I9897" s="142">
        <v>656</v>
      </c>
      <c r="J9897" s="142">
        <v>595</v>
      </c>
      <c r="K9897" s="142">
        <v>0</v>
      </c>
      <c r="L9897" s="142">
        <v>0</v>
      </c>
      <c r="M9897" s="142">
        <v>61</v>
      </c>
    </row>
    <row r="9898" spans="1:13" x14ac:dyDescent="0.45">
      <c r="A9898" s="142" t="s">
        <v>13201</v>
      </c>
      <c r="B9898" s="142" t="s">
        <v>14481</v>
      </c>
      <c r="C9898" s="142" t="s">
        <v>15860</v>
      </c>
      <c r="D9898" s="142" t="s">
        <v>15861</v>
      </c>
      <c r="E9898" s="142" t="s">
        <v>15849</v>
      </c>
      <c r="F9898" s="142" t="s">
        <v>223</v>
      </c>
      <c r="G9898" s="142" t="s">
        <v>6370</v>
      </c>
      <c r="H9898" s="142" t="s">
        <v>25748</v>
      </c>
      <c r="I9898" s="142">
        <v>14</v>
      </c>
      <c r="J9898" s="142">
        <v>0</v>
      </c>
      <c r="K9898" s="142">
        <v>0</v>
      </c>
      <c r="L9898" s="142">
        <v>14</v>
      </c>
      <c r="M9898" s="142">
        <v>0</v>
      </c>
    </row>
    <row r="9899" spans="1:13" x14ac:dyDescent="0.45">
      <c r="A9899" s="142" t="s">
        <v>13178</v>
      </c>
      <c r="B9899" s="142" t="s">
        <v>14683</v>
      </c>
      <c r="C9899" s="142" t="s">
        <v>15847</v>
      </c>
      <c r="D9899" s="142" t="s">
        <v>15848</v>
      </c>
      <c r="E9899" s="142" t="s">
        <v>15849</v>
      </c>
      <c r="F9899" s="142" t="s">
        <v>223</v>
      </c>
      <c r="G9899" s="142" t="s">
        <v>6370</v>
      </c>
      <c r="H9899" s="142" t="s">
        <v>25749</v>
      </c>
      <c r="I9899" s="142">
        <v>7</v>
      </c>
      <c r="J9899" s="142">
        <v>7</v>
      </c>
      <c r="K9899" s="142">
        <v>0</v>
      </c>
      <c r="L9899" s="142">
        <v>0</v>
      </c>
      <c r="M9899" s="142">
        <v>0</v>
      </c>
    </row>
    <row r="9900" spans="1:13" x14ac:dyDescent="0.45">
      <c r="A9900" s="142" t="s">
        <v>13076</v>
      </c>
      <c r="B9900" s="142" t="s">
        <v>14636</v>
      </c>
      <c r="C9900" s="142" t="s">
        <v>15847</v>
      </c>
      <c r="D9900" s="142" t="s">
        <v>15848</v>
      </c>
      <c r="E9900" s="142" t="s">
        <v>15849</v>
      </c>
      <c r="F9900" s="142" t="s">
        <v>223</v>
      </c>
      <c r="G9900" s="142" t="s">
        <v>6370</v>
      </c>
      <c r="H9900" s="142" t="s">
        <v>25750</v>
      </c>
      <c r="I9900" s="142">
        <v>53</v>
      </c>
      <c r="J9900" s="142">
        <v>16</v>
      </c>
      <c r="K9900" s="142">
        <v>0</v>
      </c>
      <c r="L9900" s="142">
        <v>0</v>
      </c>
      <c r="M9900" s="142">
        <v>37</v>
      </c>
    </row>
    <row r="9901" spans="1:13" x14ac:dyDescent="0.45">
      <c r="A9901" s="142" t="s">
        <v>13005</v>
      </c>
      <c r="B9901" s="142" t="s">
        <v>15475</v>
      </c>
      <c r="C9901" s="142" t="s">
        <v>15847</v>
      </c>
      <c r="D9901" s="142" t="s">
        <v>15848</v>
      </c>
      <c r="E9901" s="142" t="s">
        <v>15849</v>
      </c>
      <c r="F9901" s="142" t="s">
        <v>223</v>
      </c>
      <c r="G9901" s="142" t="s">
        <v>6370</v>
      </c>
      <c r="H9901" s="142" t="s">
        <v>25751</v>
      </c>
      <c r="I9901" s="142">
        <v>33</v>
      </c>
      <c r="J9901" s="142">
        <v>14</v>
      </c>
      <c r="K9901" s="142">
        <v>0</v>
      </c>
      <c r="L9901" s="142">
        <v>0</v>
      </c>
      <c r="M9901" s="142">
        <v>19</v>
      </c>
    </row>
    <row r="9902" spans="1:13" x14ac:dyDescent="0.45">
      <c r="A9902" s="142" t="s">
        <v>13872</v>
      </c>
      <c r="B9902" s="142" t="s">
        <v>15396</v>
      </c>
      <c r="C9902" s="142" t="s">
        <v>15860</v>
      </c>
      <c r="D9902" s="142" t="s">
        <v>15861</v>
      </c>
      <c r="E9902" s="142" t="s">
        <v>15849</v>
      </c>
      <c r="F9902" s="142" t="s">
        <v>223</v>
      </c>
      <c r="G9902" s="142" t="s">
        <v>6370</v>
      </c>
      <c r="H9902" s="142" t="s">
        <v>25752</v>
      </c>
      <c r="I9902" s="142">
        <v>31</v>
      </c>
      <c r="J9902" s="142">
        <v>31</v>
      </c>
      <c r="K9902" s="142">
        <v>0</v>
      </c>
      <c r="L9902" s="142">
        <v>0</v>
      </c>
      <c r="M9902" s="142">
        <v>0</v>
      </c>
    </row>
    <row r="9903" spans="1:13" x14ac:dyDescent="0.45">
      <c r="A9903" s="142" t="s">
        <v>13029</v>
      </c>
      <c r="B9903" s="142" t="s">
        <v>14665</v>
      </c>
      <c r="C9903" s="142" t="s">
        <v>15847</v>
      </c>
      <c r="D9903" s="142" t="s">
        <v>15848</v>
      </c>
      <c r="E9903" s="142" t="s">
        <v>15849</v>
      </c>
      <c r="F9903" s="142" t="s">
        <v>223</v>
      </c>
      <c r="G9903" s="142" t="s">
        <v>6370</v>
      </c>
      <c r="H9903" s="142" t="s">
        <v>25753</v>
      </c>
      <c r="I9903" s="142">
        <v>3</v>
      </c>
      <c r="J9903" s="142">
        <v>0</v>
      </c>
      <c r="K9903" s="142">
        <v>0</v>
      </c>
      <c r="L9903" s="142">
        <v>0</v>
      </c>
      <c r="M9903" s="142">
        <v>3</v>
      </c>
    </row>
    <row r="9904" spans="1:13" x14ac:dyDescent="0.45">
      <c r="A9904" s="142" t="s">
        <v>13284</v>
      </c>
      <c r="B9904" s="142" t="s">
        <v>15364</v>
      </c>
      <c r="C9904" s="142" t="s">
        <v>15847</v>
      </c>
      <c r="D9904" s="142" t="s">
        <v>15848</v>
      </c>
      <c r="E9904" s="142" t="s">
        <v>15849</v>
      </c>
      <c r="F9904" s="142" t="s">
        <v>223</v>
      </c>
      <c r="G9904" s="142" t="s">
        <v>6370</v>
      </c>
      <c r="H9904" s="142" t="s">
        <v>25754</v>
      </c>
      <c r="I9904" s="142">
        <v>13</v>
      </c>
      <c r="J9904" s="142">
        <v>7</v>
      </c>
      <c r="K9904" s="142">
        <v>0</v>
      </c>
      <c r="L9904" s="142">
        <v>0</v>
      </c>
      <c r="M9904" s="142">
        <v>6</v>
      </c>
    </row>
    <row r="9905" spans="1:13" x14ac:dyDescent="0.45">
      <c r="A9905" s="142" t="s">
        <v>13486</v>
      </c>
      <c r="B9905" s="142" t="s">
        <v>14563</v>
      </c>
      <c r="C9905" s="142" t="s">
        <v>15847</v>
      </c>
      <c r="D9905" s="142" t="s">
        <v>15848</v>
      </c>
      <c r="E9905" s="142" t="s">
        <v>15849</v>
      </c>
      <c r="F9905" s="142" t="s">
        <v>223</v>
      </c>
      <c r="G9905" s="142" t="s">
        <v>6370</v>
      </c>
      <c r="H9905" s="142" t="s">
        <v>25755</v>
      </c>
      <c r="I9905" s="142">
        <v>18</v>
      </c>
      <c r="J9905" s="142">
        <v>18</v>
      </c>
      <c r="K9905" s="142">
        <v>0</v>
      </c>
      <c r="L9905" s="142">
        <v>0</v>
      </c>
      <c r="M9905" s="142">
        <v>0</v>
      </c>
    </row>
    <row r="9906" spans="1:13" x14ac:dyDescent="0.45">
      <c r="A9906" s="142" t="s">
        <v>13032</v>
      </c>
      <c r="B9906" s="142" t="s">
        <v>14532</v>
      </c>
      <c r="C9906" s="142" t="s">
        <v>15860</v>
      </c>
      <c r="D9906" s="142" t="s">
        <v>15861</v>
      </c>
      <c r="E9906" s="142" t="s">
        <v>15849</v>
      </c>
      <c r="F9906" s="142" t="s">
        <v>223</v>
      </c>
      <c r="G9906" s="142" t="s">
        <v>6370</v>
      </c>
      <c r="H9906" s="142" t="s">
        <v>25756</v>
      </c>
      <c r="I9906" s="142">
        <v>7</v>
      </c>
      <c r="J9906" s="142">
        <v>0</v>
      </c>
      <c r="K9906" s="142">
        <v>0</v>
      </c>
      <c r="L9906" s="142">
        <v>7</v>
      </c>
      <c r="M9906" s="142">
        <v>0</v>
      </c>
    </row>
    <row r="9907" spans="1:13" x14ac:dyDescent="0.45">
      <c r="A9907" s="142" t="s">
        <v>13033</v>
      </c>
      <c r="B9907" s="142" t="s">
        <v>15276</v>
      </c>
      <c r="C9907" s="142" t="s">
        <v>15847</v>
      </c>
      <c r="D9907" s="142" t="s">
        <v>15848</v>
      </c>
      <c r="E9907" s="142" t="s">
        <v>15849</v>
      </c>
      <c r="F9907" s="142" t="s">
        <v>223</v>
      </c>
      <c r="G9907" s="142" t="s">
        <v>6370</v>
      </c>
      <c r="H9907" s="142" t="s">
        <v>25757</v>
      </c>
      <c r="I9907" s="142">
        <v>397</v>
      </c>
      <c r="J9907" s="142">
        <v>359</v>
      </c>
      <c r="K9907" s="142">
        <v>0</v>
      </c>
      <c r="L9907" s="142">
        <v>0</v>
      </c>
      <c r="M9907" s="142">
        <v>38</v>
      </c>
    </row>
    <row r="9908" spans="1:13" x14ac:dyDescent="0.45">
      <c r="A9908" s="142" t="s">
        <v>13034</v>
      </c>
      <c r="B9908" s="142" t="s">
        <v>15562</v>
      </c>
      <c r="C9908" s="142" t="s">
        <v>15847</v>
      </c>
      <c r="D9908" s="142" t="s">
        <v>15848</v>
      </c>
      <c r="E9908" s="142" t="s">
        <v>15849</v>
      </c>
      <c r="F9908" s="142" t="s">
        <v>223</v>
      </c>
      <c r="G9908" s="142" t="s">
        <v>6370</v>
      </c>
      <c r="H9908" s="142" t="s">
        <v>25758</v>
      </c>
      <c r="I9908" s="142">
        <v>1</v>
      </c>
      <c r="J9908" s="142">
        <v>0</v>
      </c>
      <c r="K9908" s="142">
        <v>0</v>
      </c>
      <c r="L9908" s="142">
        <v>1</v>
      </c>
      <c r="M9908" s="142">
        <v>0</v>
      </c>
    </row>
    <row r="9909" spans="1:13" x14ac:dyDescent="0.45">
      <c r="A9909" s="142" t="s">
        <v>13036</v>
      </c>
      <c r="B9909" s="142" t="s">
        <v>15567</v>
      </c>
      <c r="C9909" s="142" t="s">
        <v>15847</v>
      </c>
      <c r="D9909" s="142" t="s">
        <v>15848</v>
      </c>
      <c r="E9909" s="142" t="s">
        <v>15849</v>
      </c>
      <c r="F9909" s="142" t="s">
        <v>223</v>
      </c>
      <c r="G9909" s="142" t="s">
        <v>6370</v>
      </c>
      <c r="H9909" s="142" t="s">
        <v>25759</v>
      </c>
      <c r="I9909" s="142">
        <v>302</v>
      </c>
      <c r="J9909" s="142">
        <v>160</v>
      </c>
      <c r="K9909" s="142">
        <v>0</v>
      </c>
      <c r="L9909" s="142">
        <v>84</v>
      </c>
      <c r="M9909" s="142">
        <v>58</v>
      </c>
    </row>
    <row r="9910" spans="1:13" x14ac:dyDescent="0.45">
      <c r="A9910" s="142" t="s">
        <v>13105</v>
      </c>
      <c r="B9910" s="142" t="s">
        <v>14654</v>
      </c>
      <c r="C9910" s="142" t="s">
        <v>15847</v>
      </c>
      <c r="D9910" s="142" t="s">
        <v>15848</v>
      </c>
      <c r="E9910" s="142" t="s">
        <v>15849</v>
      </c>
      <c r="F9910" s="142" t="s">
        <v>223</v>
      </c>
      <c r="G9910" s="142" t="s">
        <v>6370</v>
      </c>
      <c r="H9910" s="142" t="s">
        <v>25760</v>
      </c>
      <c r="I9910" s="142">
        <v>5</v>
      </c>
      <c r="J9910" s="142">
        <v>0</v>
      </c>
      <c r="K9910" s="142">
        <v>0</v>
      </c>
      <c r="L9910" s="142">
        <v>0</v>
      </c>
      <c r="M9910" s="142">
        <v>5</v>
      </c>
    </row>
    <row r="9911" spans="1:13" x14ac:dyDescent="0.45">
      <c r="A9911" s="142" t="s">
        <v>13277</v>
      </c>
      <c r="B9911" s="142" t="s">
        <v>14454</v>
      </c>
      <c r="C9911" s="142" t="s">
        <v>15847</v>
      </c>
      <c r="D9911" s="142" t="s">
        <v>15848</v>
      </c>
      <c r="E9911" s="142" t="s">
        <v>15849</v>
      </c>
      <c r="F9911" s="142" t="s">
        <v>223</v>
      </c>
      <c r="G9911" s="142" t="s">
        <v>6370</v>
      </c>
      <c r="H9911" s="142" t="s">
        <v>25761</v>
      </c>
      <c r="I9911" s="142">
        <v>2851</v>
      </c>
      <c r="J9911" s="142">
        <v>2354</v>
      </c>
      <c r="K9911" s="142">
        <v>0</v>
      </c>
      <c r="L9911" s="142">
        <v>476</v>
      </c>
      <c r="M9911" s="142">
        <v>21</v>
      </c>
    </row>
    <row r="9912" spans="1:13" x14ac:dyDescent="0.45">
      <c r="A9912" s="142" t="s">
        <v>13041</v>
      </c>
      <c r="B9912" s="142" t="s">
        <v>14441</v>
      </c>
      <c r="C9912" s="142" t="s">
        <v>15847</v>
      </c>
      <c r="D9912" s="142" t="s">
        <v>15848</v>
      </c>
      <c r="E9912" s="142" t="s">
        <v>15849</v>
      </c>
      <c r="F9912" s="142" t="s">
        <v>223</v>
      </c>
      <c r="G9912" s="142" t="s">
        <v>6370</v>
      </c>
      <c r="H9912" s="142" t="s">
        <v>25762</v>
      </c>
      <c r="I9912" s="142">
        <v>14</v>
      </c>
      <c r="J9912" s="142">
        <v>0</v>
      </c>
      <c r="K9912" s="142">
        <v>0</v>
      </c>
      <c r="L9912" s="142">
        <v>0</v>
      </c>
      <c r="M9912" s="142">
        <v>14</v>
      </c>
    </row>
    <row r="9913" spans="1:13" x14ac:dyDescent="0.45">
      <c r="A9913" s="142" t="s">
        <v>13285</v>
      </c>
      <c r="B9913" s="142" t="s">
        <v>15158</v>
      </c>
      <c r="C9913" s="142" t="s">
        <v>15860</v>
      </c>
      <c r="D9913" s="142" t="s">
        <v>15861</v>
      </c>
      <c r="E9913" s="142" t="s">
        <v>15849</v>
      </c>
      <c r="F9913" s="142" t="s">
        <v>223</v>
      </c>
      <c r="G9913" s="142" t="s">
        <v>6370</v>
      </c>
      <c r="H9913" s="142" t="s">
        <v>25763</v>
      </c>
      <c r="I9913" s="142">
        <v>12</v>
      </c>
      <c r="J9913" s="142">
        <v>0</v>
      </c>
      <c r="K9913" s="142">
        <v>0</v>
      </c>
      <c r="L9913" s="142">
        <v>12</v>
      </c>
      <c r="M9913" s="142">
        <v>0</v>
      </c>
    </row>
    <row r="9914" spans="1:13" x14ac:dyDescent="0.45">
      <c r="A9914" s="142" t="s">
        <v>13014</v>
      </c>
      <c r="B9914" s="142" t="s">
        <v>14505</v>
      </c>
      <c r="C9914" s="142" t="s">
        <v>15847</v>
      </c>
      <c r="D9914" s="142" t="s">
        <v>15848</v>
      </c>
      <c r="E9914" s="142" t="s">
        <v>15849</v>
      </c>
      <c r="F9914" s="142" t="s">
        <v>223</v>
      </c>
      <c r="G9914" s="142" t="s">
        <v>6370</v>
      </c>
      <c r="H9914" s="142" t="s">
        <v>25764</v>
      </c>
      <c r="I9914" s="142">
        <v>1</v>
      </c>
      <c r="J9914" s="142">
        <v>0</v>
      </c>
      <c r="K9914" s="142">
        <v>0</v>
      </c>
      <c r="L9914" s="142">
        <v>0</v>
      </c>
      <c r="M9914" s="142">
        <v>1</v>
      </c>
    </row>
    <row r="9915" spans="1:13" x14ac:dyDescent="0.45">
      <c r="A9915" s="142" t="s">
        <v>13286</v>
      </c>
      <c r="B9915" s="142" t="s">
        <v>15342</v>
      </c>
      <c r="C9915" s="142" t="s">
        <v>15847</v>
      </c>
      <c r="D9915" s="142" t="s">
        <v>15848</v>
      </c>
      <c r="E9915" s="142" t="s">
        <v>15849</v>
      </c>
      <c r="F9915" s="142" t="s">
        <v>223</v>
      </c>
      <c r="G9915" s="142" t="s">
        <v>6370</v>
      </c>
      <c r="H9915" s="142" t="s">
        <v>25765</v>
      </c>
      <c r="I9915" s="142">
        <v>34</v>
      </c>
      <c r="J9915" s="142">
        <v>0</v>
      </c>
      <c r="K9915" s="142">
        <v>0</v>
      </c>
      <c r="L9915" s="142">
        <v>10</v>
      </c>
      <c r="M9915" s="142">
        <v>24</v>
      </c>
    </row>
    <row r="9916" spans="1:13" x14ac:dyDescent="0.45">
      <c r="A9916" s="142" t="s">
        <v>13146</v>
      </c>
      <c r="B9916" s="142" t="s">
        <v>15310</v>
      </c>
      <c r="C9916" s="142" t="s">
        <v>15847</v>
      </c>
      <c r="D9916" s="142" t="s">
        <v>15848</v>
      </c>
      <c r="E9916" s="142" t="s">
        <v>15849</v>
      </c>
      <c r="F9916" s="142" t="s">
        <v>225</v>
      </c>
      <c r="G9916" s="142" t="s">
        <v>855</v>
      </c>
      <c r="H9916" s="142" t="s">
        <v>25766</v>
      </c>
      <c r="I9916" s="142">
        <v>560</v>
      </c>
      <c r="J9916" s="142">
        <v>335</v>
      </c>
      <c r="K9916" s="142">
        <v>2</v>
      </c>
      <c r="L9916" s="142">
        <v>203</v>
      </c>
      <c r="M9916" s="142">
        <v>20</v>
      </c>
    </row>
    <row r="9917" spans="1:13" x14ac:dyDescent="0.45">
      <c r="A9917" s="142" t="s">
        <v>13072</v>
      </c>
      <c r="B9917" s="142" t="s">
        <v>15530</v>
      </c>
      <c r="C9917" s="142" t="s">
        <v>15847</v>
      </c>
      <c r="D9917" s="142" t="s">
        <v>15848</v>
      </c>
      <c r="E9917" s="142" t="s">
        <v>15849</v>
      </c>
      <c r="F9917" s="142" t="s">
        <v>225</v>
      </c>
      <c r="G9917" s="142" t="s">
        <v>855</v>
      </c>
      <c r="H9917" s="142" t="s">
        <v>25767</v>
      </c>
      <c r="I9917" s="142">
        <v>164</v>
      </c>
      <c r="J9917" s="142">
        <v>128</v>
      </c>
      <c r="K9917" s="142">
        <v>0</v>
      </c>
      <c r="L9917" s="142">
        <v>0</v>
      </c>
      <c r="M9917" s="142">
        <v>36</v>
      </c>
    </row>
    <row r="9918" spans="1:13" x14ac:dyDescent="0.45">
      <c r="A9918" s="142" t="s">
        <v>13021</v>
      </c>
      <c r="B9918" s="142" t="s">
        <v>15501</v>
      </c>
      <c r="C9918" s="142" t="s">
        <v>15847</v>
      </c>
      <c r="D9918" s="142" t="s">
        <v>15848</v>
      </c>
      <c r="E9918" s="142" t="s">
        <v>15849</v>
      </c>
      <c r="F9918" s="142" t="s">
        <v>225</v>
      </c>
      <c r="G9918" s="142" t="s">
        <v>855</v>
      </c>
      <c r="H9918" s="142" t="s">
        <v>25768</v>
      </c>
      <c r="I9918" s="142">
        <v>1</v>
      </c>
      <c r="J9918" s="142">
        <v>0</v>
      </c>
      <c r="K9918" s="142">
        <v>0</v>
      </c>
      <c r="L9918" s="142">
        <v>0</v>
      </c>
      <c r="M9918" s="142">
        <v>1</v>
      </c>
    </row>
    <row r="9919" spans="1:13" x14ac:dyDescent="0.45">
      <c r="A9919" s="142" t="s">
        <v>13023</v>
      </c>
      <c r="B9919" s="142" t="s">
        <v>15571</v>
      </c>
      <c r="C9919" s="142" t="s">
        <v>15847</v>
      </c>
      <c r="D9919" s="142" t="s">
        <v>15848</v>
      </c>
      <c r="E9919" s="142" t="s">
        <v>15849</v>
      </c>
      <c r="F9919" s="142" t="s">
        <v>225</v>
      </c>
      <c r="G9919" s="142" t="s">
        <v>855</v>
      </c>
      <c r="H9919" s="142" t="s">
        <v>25769</v>
      </c>
      <c r="I9919" s="142">
        <v>166</v>
      </c>
      <c r="J9919" s="142">
        <v>0</v>
      </c>
      <c r="K9919" s="142">
        <v>0</v>
      </c>
      <c r="L9919" s="142">
        <v>166</v>
      </c>
      <c r="M9919" s="142">
        <v>0</v>
      </c>
    </row>
    <row r="9920" spans="1:13" x14ac:dyDescent="0.45">
      <c r="A9920" s="142" t="s">
        <v>13065</v>
      </c>
      <c r="B9920" s="142" t="s">
        <v>14497</v>
      </c>
      <c r="C9920" s="142" t="s">
        <v>15847</v>
      </c>
      <c r="D9920" s="142" t="s">
        <v>15848</v>
      </c>
      <c r="E9920" s="142" t="s">
        <v>15849</v>
      </c>
      <c r="F9920" s="142" t="s">
        <v>225</v>
      </c>
      <c r="G9920" s="142" t="s">
        <v>855</v>
      </c>
      <c r="H9920" s="142" t="s">
        <v>25770</v>
      </c>
      <c r="I9920" s="142">
        <v>4</v>
      </c>
      <c r="J9920" s="142">
        <v>0</v>
      </c>
      <c r="K9920" s="142">
        <v>0</v>
      </c>
      <c r="L9920" s="142">
        <v>4</v>
      </c>
      <c r="M9920" s="142">
        <v>0</v>
      </c>
    </row>
    <row r="9921" spans="1:13" x14ac:dyDescent="0.45">
      <c r="A9921" s="142" t="s">
        <v>13115</v>
      </c>
      <c r="B9921" s="142" t="s">
        <v>14508</v>
      </c>
      <c r="C9921" s="142" t="s">
        <v>15860</v>
      </c>
      <c r="D9921" s="142" t="s">
        <v>15861</v>
      </c>
      <c r="E9921" s="142" t="s">
        <v>15849</v>
      </c>
      <c r="F9921" s="142" t="s">
        <v>225</v>
      </c>
      <c r="G9921" s="142" t="s">
        <v>855</v>
      </c>
      <c r="H9921" s="142" t="s">
        <v>25771</v>
      </c>
      <c r="I9921" s="142">
        <v>11</v>
      </c>
      <c r="J9921" s="142">
        <v>0</v>
      </c>
      <c r="K9921" s="142">
        <v>0</v>
      </c>
      <c r="L9921" s="142">
        <v>11</v>
      </c>
      <c r="M9921" s="142">
        <v>0</v>
      </c>
    </row>
    <row r="9922" spans="1:13" x14ac:dyDescent="0.45">
      <c r="A9922" s="142" t="s">
        <v>13595</v>
      </c>
      <c r="B9922" s="142" t="s">
        <v>15566</v>
      </c>
      <c r="C9922" s="142" t="s">
        <v>15847</v>
      </c>
      <c r="D9922" s="142" t="s">
        <v>15848</v>
      </c>
      <c r="E9922" s="142" t="s">
        <v>15849</v>
      </c>
      <c r="F9922" s="142" t="s">
        <v>225</v>
      </c>
      <c r="G9922" s="142" t="s">
        <v>855</v>
      </c>
      <c r="H9922" s="142" t="s">
        <v>25772</v>
      </c>
      <c r="I9922" s="142">
        <v>66</v>
      </c>
      <c r="J9922" s="142">
        <v>65</v>
      </c>
      <c r="K9922" s="142">
        <v>0</v>
      </c>
      <c r="L9922" s="142">
        <v>0</v>
      </c>
      <c r="M9922" s="142">
        <v>1</v>
      </c>
    </row>
    <row r="9923" spans="1:13" x14ac:dyDescent="0.45">
      <c r="A9923" s="142" t="s">
        <v>13000</v>
      </c>
      <c r="B9923" s="142" t="s">
        <v>14610</v>
      </c>
      <c r="C9923" s="142" t="s">
        <v>15847</v>
      </c>
      <c r="D9923" s="142" t="s">
        <v>15848</v>
      </c>
      <c r="E9923" s="142" t="s">
        <v>15849</v>
      </c>
      <c r="F9923" s="142" t="s">
        <v>225</v>
      </c>
      <c r="G9923" s="142" t="s">
        <v>855</v>
      </c>
      <c r="H9923" s="142" t="s">
        <v>25773</v>
      </c>
      <c r="I9923" s="142">
        <v>101</v>
      </c>
      <c r="J9923" s="142">
        <v>8</v>
      </c>
      <c r="K9923" s="142">
        <v>0</v>
      </c>
      <c r="L9923" s="142">
        <v>0</v>
      </c>
      <c r="M9923" s="142">
        <v>93</v>
      </c>
    </row>
    <row r="9924" spans="1:13" x14ac:dyDescent="0.45">
      <c r="A9924" s="142" t="s">
        <v>14404</v>
      </c>
      <c r="B9924" s="142" t="s">
        <v>14841</v>
      </c>
      <c r="C9924" s="142" t="s">
        <v>15860</v>
      </c>
      <c r="D9924" s="142" t="s">
        <v>15861</v>
      </c>
      <c r="E9924" s="142" t="s">
        <v>15849</v>
      </c>
      <c r="F9924" s="142" t="s">
        <v>225</v>
      </c>
      <c r="G9924" s="142" t="s">
        <v>855</v>
      </c>
      <c r="H9924" s="142" t="s">
        <v>25774</v>
      </c>
      <c r="I9924" s="142">
        <v>12</v>
      </c>
      <c r="J9924" s="142">
        <v>0</v>
      </c>
      <c r="K9924" s="142">
        <v>0</v>
      </c>
      <c r="L9924" s="142">
        <v>12</v>
      </c>
      <c r="M9924" s="142">
        <v>0</v>
      </c>
    </row>
    <row r="9925" spans="1:13" x14ac:dyDescent="0.45">
      <c r="A9925" s="142" t="s">
        <v>13119</v>
      </c>
      <c r="B9925" s="142" t="s">
        <v>14451</v>
      </c>
      <c r="C9925" s="142" t="s">
        <v>15860</v>
      </c>
      <c r="D9925" s="142" t="s">
        <v>15861</v>
      </c>
      <c r="E9925" s="142" t="s">
        <v>15849</v>
      </c>
      <c r="F9925" s="142" t="s">
        <v>225</v>
      </c>
      <c r="G9925" s="142" t="s">
        <v>855</v>
      </c>
      <c r="H9925" s="142" t="s">
        <v>25775</v>
      </c>
      <c r="I9925" s="142">
        <v>6</v>
      </c>
      <c r="J9925" s="142">
        <v>0</v>
      </c>
      <c r="K9925" s="142">
        <v>0</v>
      </c>
      <c r="L9925" s="142">
        <v>6</v>
      </c>
      <c r="M9925" s="142">
        <v>0</v>
      </c>
    </row>
    <row r="9926" spans="1:13" x14ac:dyDescent="0.45">
      <c r="A9926" s="142" t="s">
        <v>13027</v>
      </c>
      <c r="B9926" s="142" t="s">
        <v>14562</v>
      </c>
      <c r="C9926" s="142" t="s">
        <v>15847</v>
      </c>
      <c r="D9926" s="142" t="s">
        <v>15848</v>
      </c>
      <c r="E9926" s="142" t="s">
        <v>15849</v>
      </c>
      <c r="F9926" s="142" t="s">
        <v>225</v>
      </c>
      <c r="G9926" s="142" t="s">
        <v>855</v>
      </c>
      <c r="H9926" s="142" t="s">
        <v>25776</v>
      </c>
      <c r="I9926" s="142">
        <v>8</v>
      </c>
      <c r="J9926" s="142">
        <v>0</v>
      </c>
      <c r="K9926" s="142">
        <v>0</v>
      </c>
      <c r="L9926" s="142">
        <v>8</v>
      </c>
      <c r="M9926" s="142">
        <v>0</v>
      </c>
    </row>
    <row r="9927" spans="1:13" x14ac:dyDescent="0.45">
      <c r="A9927" s="142" t="s">
        <v>13001</v>
      </c>
      <c r="B9927" s="142" t="s">
        <v>15506</v>
      </c>
      <c r="C9927" s="142" t="s">
        <v>15847</v>
      </c>
      <c r="D9927" s="142" t="s">
        <v>15848</v>
      </c>
      <c r="E9927" s="142" t="s">
        <v>15849</v>
      </c>
      <c r="F9927" s="142" t="s">
        <v>225</v>
      </c>
      <c r="G9927" s="142" t="s">
        <v>855</v>
      </c>
      <c r="H9927" s="142" t="s">
        <v>25777</v>
      </c>
      <c r="I9927" s="142">
        <v>12</v>
      </c>
      <c r="J9927" s="142">
        <v>10</v>
      </c>
      <c r="K9927" s="142">
        <v>0</v>
      </c>
      <c r="L9927" s="142">
        <v>2</v>
      </c>
      <c r="M9927" s="142">
        <v>0</v>
      </c>
    </row>
    <row r="9928" spans="1:13" x14ac:dyDescent="0.45">
      <c r="A9928" s="142" t="s">
        <v>13002</v>
      </c>
      <c r="B9928" s="142" t="s">
        <v>15376</v>
      </c>
      <c r="C9928" s="142" t="s">
        <v>15847</v>
      </c>
      <c r="D9928" s="142" t="s">
        <v>15848</v>
      </c>
      <c r="E9928" s="142" t="s">
        <v>15849</v>
      </c>
      <c r="F9928" s="142" t="s">
        <v>225</v>
      </c>
      <c r="G9928" s="142" t="s">
        <v>855</v>
      </c>
      <c r="H9928" s="142" t="s">
        <v>25778</v>
      </c>
      <c r="I9928" s="142">
        <v>616</v>
      </c>
      <c r="J9928" s="142">
        <v>575</v>
      </c>
      <c r="K9928" s="142">
        <v>0</v>
      </c>
      <c r="L9928" s="142">
        <v>5</v>
      </c>
      <c r="M9928" s="142">
        <v>36</v>
      </c>
    </row>
    <row r="9929" spans="1:13" x14ac:dyDescent="0.45">
      <c r="A9929" s="142" t="s">
        <v>13003</v>
      </c>
      <c r="B9929" s="142" t="s">
        <v>15245</v>
      </c>
      <c r="C9929" s="142" t="s">
        <v>15847</v>
      </c>
      <c r="D9929" s="142" t="s">
        <v>15848</v>
      </c>
      <c r="E9929" s="142" t="s">
        <v>15849</v>
      </c>
      <c r="F9929" s="142" t="s">
        <v>225</v>
      </c>
      <c r="G9929" s="142" t="s">
        <v>855</v>
      </c>
      <c r="H9929" s="142" t="s">
        <v>25779</v>
      </c>
      <c r="I9929" s="142">
        <v>32</v>
      </c>
      <c r="J9929" s="142">
        <v>0</v>
      </c>
      <c r="K9929" s="142">
        <v>0</v>
      </c>
      <c r="L9929" s="142">
        <v>32</v>
      </c>
      <c r="M9929" s="142">
        <v>0</v>
      </c>
    </row>
    <row r="9930" spans="1:13" x14ac:dyDescent="0.45">
      <c r="A9930" s="142" t="s">
        <v>13066</v>
      </c>
      <c r="B9930" s="142" t="s">
        <v>14459</v>
      </c>
      <c r="C9930" s="142" t="s">
        <v>15847</v>
      </c>
      <c r="D9930" s="142" t="s">
        <v>15848</v>
      </c>
      <c r="E9930" s="142" t="s">
        <v>15849</v>
      </c>
      <c r="F9930" s="142" t="s">
        <v>225</v>
      </c>
      <c r="G9930" s="142" t="s">
        <v>855</v>
      </c>
      <c r="H9930" s="142" t="s">
        <v>25780</v>
      </c>
      <c r="I9930" s="142">
        <v>9</v>
      </c>
      <c r="J9930" s="142">
        <v>0</v>
      </c>
      <c r="K9930" s="142">
        <v>0</v>
      </c>
      <c r="L9930" s="142">
        <v>9</v>
      </c>
      <c r="M9930" s="142">
        <v>0</v>
      </c>
    </row>
    <row r="9931" spans="1:13" x14ac:dyDescent="0.45">
      <c r="A9931" s="142" t="s">
        <v>13657</v>
      </c>
      <c r="B9931" s="142" t="s">
        <v>14644</v>
      </c>
      <c r="C9931" s="142" t="s">
        <v>15847</v>
      </c>
      <c r="D9931" s="142" t="s">
        <v>15848</v>
      </c>
      <c r="E9931" s="142" t="s">
        <v>15849</v>
      </c>
      <c r="F9931" s="142" t="s">
        <v>225</v>
      </c>
      <c r="G9931" s="142" t="s">
        <v>855</v>
      </c>
      <c r="H9931" s="142" t="s">
        <v>25781</v>
      </c>
      <c r="I9931" s="142">
        <v>1753</v>
      </c>
      <c r="J9931" s="142">
        <v>1221</v>
      </c>
      <c r="K9931" s="142">
        <v>0</v>
      </c>
      <c r="L9931" s="142">
        <v>153</v>
      </c>
      <c r="M9931" s="142">
        <v>379</v>
      </c>
    </row>
    <row r="9932" spans="1:13" x14ac:dyDescent="0.45">
      <c r="A9932" s="142" t="s">
        <v>13557</v>
      </c>
      <c r="B9932" s="142" t="s">
        <v>14592</v>
      </c>
      <c r="C9932" s="142" t="s">
        <v>15847</v>
      </c>
      <c r="D9932" s="142" t="s">
        <v>15848</v>
      </c>
      <c r="E9932" s="142" t="s">
        <v>15849</v>
      </c>
      <c r="F9932" s="142" t="s">
        <v>225</v>
      </c>
      <c r="G9932" s="142" t="s">
        <v>855</v>
      </c>
      <c r="H9932" s="142" t="s">
        <v>25782</v>
      </c>
      <c r="I9932" s="142">
        <v>182</v>
      </c>
      <c r="J9932" s="142">
        <v>182</v>
      </c>
      <c r="K9932" s="142">
        <v>0</v>
      </c>
      <c r="L9932" s="142">
        <v>0</v>
      </c>
      <c r="M9932" s="142">
        <v>0</v>
      </c>
    </row>
    <row r="9933" spans="1:13" x14ac:dyDescent="0.45">
      <c r="A9933" s="142" t="s">
        <v>13192</v>
      </c>
      <c r="B9933" s="142" t="s">
        <v>15539</v>
      </c>
      <c r="C9933" s="142" t="s">
        <v>15860</v>
      </c>
      <c r="D9933" s="142" t="s">
        <v>15861</v>
      </c>
      <c r="E9933" s="142" t="s">
        <v>15849</v>
      </c>
      <c r="F9933" s="142" t="s">
        <v>225</v>
      </c>
      <c r="G9933" s="142" t="s">
        <v>855</v>
      </c>
      <c r="H9933" s="142" t="s">
        <v>25783</v>
      </c>
      <c r="I9933" s="142">
        <v>30</v>
      </c>
      <c r="J9933" s="142">
        <v>0</v>
      </c>
      <c r="K9933" s="142">
        <v>0</v>
      </c>
      <c r="L9933" s="142">
        <v>30</v>
      </c>
      <c r="M9933" s="142">
        <v>0</v>
      </c>
    </row>
    <row r="9934" spans="1:13" x14ac:dyDescent="0.45">
      <c r="A9934" s="142" t="s">
        <v>13033</v>
      </c>
      <c r="B9934" s="142" t="s">
        <v>15276</v>
      </c>
      <c r="C9934" s="142" t="s">
        <v>15847</v>
      </c>
      <c r="D9934" s="142" t="s">
        <v>15848</v>
      </c>
      <c r="E9934" s="142" t="s">
        <v>15849</v>
      </c>
      <c r="F9934" s="142" t="s">
        <v>225</v>
      </c>
      <c r="G9934" s="142" t="s">
        <v>855</v>
      </c>
      <c r="H9934" s="142" t="s">
        <v>25784</v>
      </c>
      <c r="I9934" s="142">
        <v>2</v>
      </c>
      <c r="J9934" s="142">
        <v>0</v>
      </c>
      <c r="K9934" s="142">
        <v>0</v>
      </c>
      <c r="L9934" s="142">
        <v>0</v>
      </c>
      <c r="M9934" s="142">
        <v>2</v>
      </c>
    </row>
    <row r="9935" spans="1:13" x14ac:dyDescent="0.45">
      <c r="A9935" s="142" t="s">
        <v>13036</v>
      </c>
      <c r="B9935" s="142" t="s">
        <v>15567</v>
      </c>
      <c r="C9935" s="142" t="s">
        <v>15847</v>
      </c>
      <c r="D9935" s="142" t="s">
        <v>15848</v>
      </c>
      <c r="E9935" s="142" t="s">
        <v>15849</v>
      </c>
      <c r="F9935" s="142" t="s">
        <v>225</v>
      </c>
      <c r="G9935" s="142" t="s">
        <v>855</v>
      </c>
      <c r="H9935" s="142" t="s">
        <v>25785</v>
      </c>
      <c r="I9935" s="142">
        <v>27</v>
      </c>
      <c r="J9935" s="142">
        <v>0</v>
      </c>
      <c r="K9935" s="142">
        <v>0</v>
      </c>
      <c r="L9935" s="142">
        <v>27</v>
      </c>
      <c r="M9935" s="142">
        <v>0</v>
      </c>
    </row>
    <row r="9936" spans="1:13" x14ac:dyDescent="0.45">
      <c r="A9936" s="142" t="s">
        <v>13560</v>
      </c>
      <c r="B9936" s="142" t="s">
        <v>14778</v>
      </c>
      <c r="C9936" s="142" t="s">
        <v>15847</v>
      </c>
      <c r="D9936" s="142" t="s">
        <v>15848</v>
      </c>
      <c r="E9936" s="142" t="s">
        <v>15849</v>
      </c>
      <c r="F9936" s="142" t="s">
        <v>225</v>
      </c>
      <c r="G9936" s="142" t="s">
        <v>855</v>
      </c>
      <c r="H9936" s="142" t="s">
        <v>25786</v>
      </c>
      <c r="I9936" s="142">
        <v>195</v>
      </c>
      <c r="J9936" s="142">
        <v>57</v>
      </c>
      <c r="K9936" s="142">
        <v>0</v>
      </c>
      <c r="L9936" s="142">
        <v>136</v>
      </c>
      <c r="M9936" s="142">
        <v>2</v>
      </c>
    </row>
    <row r="9937" spans="1:13" x14ac:dyDescent="0.45">
      <c r="A9937" s="142" t="s">
        <v>13107</v>
      </c>
      <c r="B9937" s="142" t="s">
        <v>14522</v>
      </c>
      <c r="C9937" s="142" t="s">
        <v>15860</v>
      </c>
      <c r="D9937" s="142" t="s">
        <v>15861</v>
      </c>
      <c r="E9937" s="142" t="s">
        <v>15849</v>
      </c>
      <c r="F9937" s="142" t="s">
        <v>225</v>
      </c>
      <c r="G9937" s="142" t="s">
        <v>855</v>
      </c>
      <c r="H9937" s="142" t="s">
        <v>25787</v>
      </c>
      <c r="I9937" s="142">
        <v>2</v>
      </c>
      <c r="J9937" s="142">
        <v>0</v>
      </c>
      <c r="K9937" s="142">
        <v>0</v>
      </c>
      <c r="L9937" s="142">
        <v>2</v>
      </c>
      <c r="M9937" s="142">
        <v>0</v>
      </c>
    </row>
    <row r="9938" spans="1:13" x14ac:dyDescent="0.45">
      <c r="A9938" s="142" t="s">
        <v>14405</v>
      </c>
      <c r="B9938" s="142" t="s">
        <v>15174</v>
      </c>
      <c r="C9938" s="142" t="s">
        <v>15860</v>
      </c>
      <c r="D9938" s="142" t="s">
        <v>15861</v>
      </c>
      <c r="E9938" s="142" t="s">
        <v>15849</v>
      </c>
      <c r="F9938" s="142" t="s">
        <v>225</v>
      </c>
      <c r="G9938" s="142" t="s">
        <v>855</v>
      </c>
      <c r="H9938" s="142" t="s">
        <v>25788</v>
      </c>
      <c r="I9938" s="142">
        <v>44</v>
      </c>
      <c r="J9938" s="142">
        <v>0</v>
      </c>
      <c r="K9938" s="142">
        <v>0</v>
      </c>
      <c r="L9938" s="142">
        <v>44</v>
      </c>
      <c r="M9938" s="142">
        <v>0</v>
      </c>
    </row>
    <row r="9939" spans="1:13" x14ac:dyDescent="0.45">
      <c r="A9939" s="142" t="s">
        <v>13014</v>
      </c>
      <c r="B9939" s="142" t="s">
        <v>14505</v>
      </c>
      <c r="C9939" s="142" t="s">
        <v>15847</v>
      </c>
      <c r="D9939" s="142" t="s">
        <v>15848</v>
      </c>
      <c r="E9939" s="142" t="s">
        <v>15849</v>
      </c>
      <c r="F9939" s="142" t="s">
        <v>225</v>
      </c>
      <c r="G9939" s="142" t="s">
        <v>855</v>
      </c>
      <c r="H9939" s="142" t="s">
        <v>25789</v>
      </c>
      <c r="I9939" s="142">
        <v>1</v>
      </c>
      <c r="J9939" s="142">
        <v>0</v>
      </c>
      <c r="K9939" s="142">
        <v>0</v>
      </c>
      <c r="L9939" s="142">
        <v>0</v>
      </c>
      <c r="M9939" s="142">
        <v>1</v>
      </c>
    </row>
    <row r="9940" spans="1:13" x14ac:dyDescent="0.45">
      <c r="A9940" s="142" t="s">
        <v>13042</v>
      </c>
      <c r="B9940" s="142" t="s">
        <v>15489</v>
      </c>
      <c r="C9940" s="142" t="s">
        <v>15847</v>
      </c>
      <c r="D9940" s="142" t="s">
        <v>15848</v>
      </c>
      <c r="E9940" s="142" t="s">
        <v>15849</v>
      </c>
      <c r="F9940" s="142" t="s">
        <v>225</v>
      </c>
      <c r="G9940" s="142" t="s">
        <v>855</v>
      </c>
      <c r="H9940" s="142" t="s">
        <v>25790</v>
      </c>
      <c r="I9940" s="142">
        <v>101</v>
      </c>
      <c r="J9940" s="142">
        <v>68</v>
      </c>
      <c r="K9940" s="142">
        <v>0</v>
      </c>
      <c r="L9940" s="142">
        <v>33</v>
      </c>
      <c r="M9940" s="142">
        <v>0</v>
      </c>
    </row>
    <row r="9941" spans="1:13" x14ac:dyDescent="0.45">
      <c r="A9941" s="142" t="s">
        <v>13096</v>
      </c>
      <c r="B9941" s="142" t="s">
        <v>15478</v>
      </c>
      <c r="C9941" s="142" t="s">
        <v>15847</v>
      </c>
      <c r="D9941" s="142" t="s">
        <v>15848</v>
      </c>
      <c r="E9941" s="142" t="s">
        <v>15849</v>
      </c>
      <c r="F9941" s="142" t="s">
        <v>225</v>
      </c>
      <c r="G9941" s="142" t="s">
        <v>855</v>
      </c>
      <c r="H9941" s="142" t="s">
        <v>25791</v>
      </c>
      <c r="I9941" s="142">
        <v>305</v>
      </c>
      <c r="J9941" s="142">
        <v>271</v>
      </c>
      <c r="K9941" s="142">
        <v>0</v>
      </c>
      <c r="L9941" s="142">
        <v>0</v>
      </c>
      <c r="M9941" s="142">
        <v>34</v>
      </c>
    </row>
    <row r="9942" spans="1:13" x14ac:dyDescent="0.45">
      <c r="A9942" s="142" t="s">
        <v>13154</v>
      </c>
      <c r="B9942" s="142" t="s">
        <v>15415</v>
      </c>
      <c r="C9942" s="142" t="s">
        <v>15847</v>
      </c>
      <c r="D9942" s="142" t="s">
        <v>15848</v>
      </c>
      <c r="E9942" s="142" t="s">
        <v>15849</v>
      </c>
      <c r="F9942" s="142" t="s">
        <v>225</v>
      </c>
      <c r="G9942" s="142" t="s">
        <v>855</v>
      </c>
      <c r="H9942" s="142" t="s">
        <v>25792</v>
      </c>
      <c r="I9942" s="142">
        <v>32</v>
      </c>
      <c r="J9942" s="142">
        <v>23</v>
      </c>
      <c r="K9942" s="142">
        <v>0</v>
      </c>
      <c r="L9942" s="142">
        <v>0</v>
      </c>
      <c r="M9942" s="142">
        <v>9</v>
      </c>
    </row>
    <row r="9943" spans="1:13" x14ac:dyDescent="0.45">
      <c r="A9943" s="142" t="s">
        <v>13155</v>
      </c>
      <c r="B9943" s="142" t="s">
        <v>15455</v>
      </c>
      <c r="C9943" s="142" t="s">
        <v>15847</v>
      </c>
      <c r="D9943" s="142" t="s">
        <v>15848</v>
      </c>
      <c r="E9943" s="142" t="s">
        <v>15849</v>
      </c>
      <c r="F9943" s="142" t="s">
        <v>225</v>
      </c>
      <c r="G9943" s="142" t="s">
        <v>855</v>
      </c>
      <c r="H9943" s="142" t="s">
        <v>25793</v>
      </c>
      <c r="I9943" s="142">
        <v>2</v>
      </c>
      <c r="J9943" s="142">
        <v>2</v>
      </c>
      <c r="K9943" s="142">
        <v>0</v>
      </c>
      <c r="L9943" s="142">
        <v>0</v>
      </c>
      <c r="M9943" s="142">
        <v>0</v>
      </c>
    </row>
    <row r="9944" spans="1:13" x14ac:dyDescent="0.45">
      <c r="A9944" s="142" t="s">
        <v>13157</v>
      </c>
      <c r="B9944" s="142" t="s">
        <v>15477</v>
      </c>
      <c r="C9944" s="142" t="s">
        <v>15847</v>
      </c>
      <c r="D9944" s="142" t="s">
        <v>15848</v>
      </c>
      <c r="E9944" s="142" t="s">
        <v>15849</v>
      </c>
      <c r="F9944" s="142" t="s">
        <v>225</v>
      </c>
      <c r="G9944" s="142" t="s">
        <v>855</v>
      </c>
      <c r="H9944" s="142" t="s">
        <v>25794</v>
      </c>
      <c r="I9944" s="142">
        <v>1485</v>
      </c>
      <c r="J9944" s="142">
        <v>1276</v>
      </c>
      <c r="K9944" s="142">
        <v>0</v>
      </c>
      <c r="L9944" s="142">
        <v>138</v>
      </c>
      <c r="M9944" s="142">
        <v>71</v>
      </c>
    </row>
    <row r="9945" spans="1:13" x14ac:dyDescent="0.45">
      <c r="A9945" s="142" t="s">
        <v>12999</v>
      </c>
      <c r="B9945" s="142" t="s">
        <v>15609</v>
      </c>
      <c r="C9945" s="142" t="s">
        <v>25795</v>
      </c>
      <c r="D9945" s="142" t="s">
        <v>25795</v>
      </c>
      <c r="E9945" s="142" t="s">
        <v>25796</v>
      </c>
      <c r="F9945" s="142" t="s">
        <v>8903</v>
      </c>
      <c r="G9945" s="142" t="s">
        <v>8902</v>
      </c>
      <c r="H9945" s="142" t="s">
        <v>25797</v>
      </c>
      <c r="I9945" s="142">
        <v>2528</v>
      </c>
      <c r="J9945" s="142">
        <v>2261</v>
      </c>
      <c r="K9945" s="142">
        <v>0</v>
      </c>
      <c r="L9945" s="142">
        <v>267</v>
      </c>
      <c r="M9945" s="142">
        <v>0</v>
      </c>
    </row>
    <row r="9946" spans="1:13" x14ac:dyDescent="0.45">
      <c r="A9946" s="142" t="s">
        <v>13018</v>
      </c>
      <c r="B9946" s="142" t="s">
        <v>15610</v>
      </c>
      <c r="C9946" s="142" t="s">
        <v>25795</v>
      </c>
      <c r="D9946" s="142" t="s">
        <v>25795</v>
      </c>
      <c r="E9946" s="142" t="s">
        <v>25796</v>
      </c>
      <c r="F9946" s="142" t="s">
        <v>3126</v>
      </c>
      <c r="G9946" s="142" t="s">
        <v>3125</v>
      </c>
      <c r="H9946" s="142" t="s">
        <v>25798</v>
      </c>
      <c r="I9946" s="142">
        <v>0</v>
      </c>
      <c r="J9946" s="142">
        <v>0</v>
      </c>
      <c r="K9946" s="142">
        <v>0</v>
      </c>
      <c r="L9946" s="142">
        <v>0</v>
      </c>
      <c r="M9946" s="142">
        <v>0</v>
      </c>
    </row>
    <row r="9947" spans="1:13" x14ac:dyDescent="0.45">
      <c r="A9947" s="142" t="s">
        <v>13045</v>
      </c>
      <c r="B9947" s="142" t="s">
        <v>15611</v>
      </c>
      <c r="C9947" s="142" t="s">
        <v>25795</v>
      </c>
      <c r="D9947" s="142" t="s">
        <v>25795</v>
      </c>
      <c r="E9947" s="142" t="s">
        <v>25796</v>
      </c>
      <c r="F9947" s="142" t="s">
        <v>8945</v>
      </c>
      <c r="G9947" s="142" t="s">
        <v>8944</v>
      </c>
      <c r="H9947" s="142" t="s">
        <v>25799</v>
      </c>
      <c r="I9947" s="142">
        <v>3483</v>
      </c>
      <c r="J9947" s="142">
        <v>2738</v>
      </c>
      <c r="K9947" s="142">
        <v>10</v>
      </c>
      <c r="L9947" s="142">
        <v>691</v>
      </c>
      <c r="M9947" s="142">
        <v>44</v>
      </c>
    </row>
    <row r="9948" spans="1:13" x14ac:dyDescent="0.45">
      <c r="A9948" s="142" t="s">
        <v>13063</v>
      </c>
      <c r="B9948" s="142" t="s">
        <v>15612</v>
      </c>
      <c r="C9948" s="142" t="s">
        <v>25795</v>
      </c>
      <c r="D9948" s="142" t="s">
        <v>25795</v>
      </c>
      <c r="E9948" s="142" t="s">
        <v>25796</v>
      </c>
      <c r="F9948" s="142" t="s">
        <v>7293</v>
      </c>
      <c r="G9948" s="142" t="s">
        <v>7292</v>
      </c>
      <c r="H9948" s="142" t="s">
        <v>25800</v>
      </c>
      <c r="I9948" s="142">
        <v>6640</v>
      </c>
      <c r="J9948" s="142">
        <v>5005</v>
      </c>
      <c r="K9948" s="142">
        <v>1</v>
      </c>
      <c r="L9948" s="142">
        <v>1634</v>
      </c>
      <c r="M9948" s="142">
        <v>0</v>
      </c>
    </row>
    <row r="9949" spans="1:13" x14ac:dyDescent="0.45">
      <c r="A9949" s="142" t="s">
        <v>13071</v>
      </c>
      <c r="B9949" s="142" t="s">
        <v>15613</v>
      </c>
      <c r="C9949" s="142" t="s">
        <v>25795</v>
      </c>
      <c r="D9949" s="142" t="s">
        <v>25795</v>
      </c>
      <c r="E9949" s="142" t="s">
        <v>25796</v>
      </c>
      <c r="F9949" s="142" t="s">
        <v>5426</v>
      </c>
      <c r="G9949" s="142" t="s">
        <v>5425</v>
      </c>
      <c r="H9949" s="142" t="s">
        <v>25801</v>
      </c>
      <c r="I9949" s="142">
        <v>5157</v>
      </c>
      <c r="J9949" s="142">
        <v>4735</v>
      </c>
      <c r="K9949" s="142">
        <v>0</v>
      </c>
      <c r="L9949" s="142">
        <v>403</v>
      </c>
      <c r="M9949" s="142">
        <v>19</v>
      </c>
    </row>
    <row r="9950" spans="1:13" x14ac:dyDescent="0.45">
      <c r="A9950" s="142" t="s">
        <v>13081</v>
      </c>
      <c r="B9950" s="142" t="s">
        <v>15614</v>
      </c>
      <c r="C9950" s="142" t="s">
        <v>25795</v>
      </c>
      <c r="D9950" s="142" t="s">
        <v>25795</v>
      </c>
      <c r="E9950" s="142" t="s">
        <v>25796</v>
      </c>
      <c r="F9950" s="142" t="s">
        <v>8120</v>
      </c>
      <c r="G9950" s="142" t="s">
        <v>8119</v>
      </c>
      <c r="H9950" s="142" t="s">
        <v>25802</v>
      </c>
      <c r="I9950" s="142">
        <v>3562</v>
      </c>
      <c r="J9950" s="142">
        <v>3219</v>
      </c>
      <c r="K9950" s="142">
        <v>22</v>
      </c>
      <c r="L9950" s="142">
        <v>260</v>
      </c>
      <c r="M9950" s="142">
        <v>61</v>
      </c>
    </row>
    <row r="9951" spans="1:13" x14ac:dyDescent="0.45">
      <c r="A9951" s="142" t="s">
        <v>13145</v>
      </c>
      <c r="B9951" s="142" t="s">
        <v>15615</v>
      </c>
      <c r="C9951" s="142" t="s">
        <v>25795</v>
      </c>
      <c r="D9951" s="142" t="s">
        <v>25795</v>
      </c>
      <c r="E9951" s="142" t="s">
        <v>25796</v>
      </c>
      <c r="F9951" s="142" t="s">
        <v>10309</v>
      </c>
      <c r="G9951" s="142" t="s">
        <v>10308</v>
      </c>
      <c r="H9951" s="142" t="s">
        <v>25803</v>
      </c>
      <c r="I9951" s="142">
        <v>17921</v>
      </c>
      <c r="J9951" s="142">
        <v>17198</v>
      </c>
      <c r="K9951" s="142">
        <v>0</v>
      </c>
      <c r="L9951" s="142">
        <v>723</v>
      </c>
      <c r="M9951" s="142">
        <v>0</v>
      </c>
    </row>
    <row r="9952" spans="1:13" x14ac:dyDescent="0.45">
      <c r="A9952" s="142" t="s">
        <v>15617</v>
      </c>
      <c r="B9952" s="142" t="s">
        <v>15616</v>
      </c>
      <c r="C9952" s="142" t="s">
        <v>25795</v>
      </c>
      <c r="D9952" s="142" t="s">
        <v>25795</v>
      </c>
      <c r="E9952" s="142" t="s">
        <v>25796</v>
      </c>
      <c r="F9952" s="142" t="s">
        <v>4004</v>
      </c>
      <c r="G9952" s="142" t="s">
        <v>4003</v>
      </c>
      <c r="H9952" s="142" t="s">
        <v>25804</v>
      </c>
      <c r="I9952" s="142">
        <v>10863</v>
      </c>
      <c r="J9952" s="142">
        <v>8970</v>
      </c>
      <c r="K9952" s="142">
        <v>0</v>
      </c>
      <c r="L9952" s="142">
        <v>1687</v>
      </c>
      <c r="M9952" s="142">
        <v>206</v>
      </c>
    </row>
    <row r="9953" spans="1:13" x14ac:dyDescent="0.45">
      <c r="A9953" s="142" t="s">
        <v>13177</v>
      </c>
      <c r="B9953" s="142" t="s">
        <v>15618</v>
      </c>
      <c r="C9953" s="142" t="s">
        <v>25795</v>
      </c>
      <c r="D9953" s="142" t="s">
        <v>25795</v>
      </c>
      <c r="E9953" s="142" t="s">
        <v>25796</v>
      </c>
      <c r="F9953" s="142" t="s">
        <v>7335</v>
      </c>
      <c r="G9953" s="142" t="s">
        <v>7334</v>
      </c>
      <c r="H9953" s="142" t="s">
        <v>25805</v>
      </c>
      <c r="I9953" s="142">
        <v>6518</v>
      </c>
      <c r="J9953" s="142">
        <v>6410</v>
      </c>
      <c r="K9953" s="142">
        <v>0</v>
      </c>
      <c r="L9953" s="142">
        <v>108</v>
      </c>
      <c r="M9953" s="142">
        <v>0</v>
      </c>
    </row>
    <row r="9954" spans="1:13" x14ac:dyDescent="0.45">
      <c r="A9954" s="142" t="s">
        <v>13181</v>
      </c>
      <c r="B9954" s="142" t="s">
        <v>15619</v>
      </c>
      <c r="C9954" s="142" t="s">
        <v>25795</v>
      </c>
      <c r="D9954" s="142" t="s">
        <v>25795</v>
      </c>
      <c r="E9954" s="142" t="s">
        <v>25796</v>
      </c>
      <c r="F9954" s="142" t="s">
        <v>1183</v>
      </c>
      <c r="G9954" s="142" t="s">
        <v>1182</v>
      </c>
      <c r="H9954" s="142" t="s">
        <v>25806</v>
      </c>
      <c r="I9954" s="142">
        <v>37</v>
      </c>
      <c r="J9954" s="142">
        <v>10</v>
      </c>
      <c r="K9954" s="142">
        <v>0</v>
      </c>
      <c r="L9954" s="142">
        <v>25</v>
      </c>
      <c r="M9954" s="142">
        <v>2</v>
      </c>
    </row>
    <row r="9955" spans="1:13" x14ac:dyDescent="0.45">
      <c r="A9955" s="142" t="s">
        <v>13196</v>
      </c>
      <c r="B9955" s="142" t="s">
        <v>15620</v>
      </c>
      <c r="C9955" s="142" t="s">
        <v>25795</v>
      </c>
      <c r="D9955" s="142" t="s">
        <v>25795</v>
      </c>
      <c r="E9955" s="142" t="s">
        <v>25796</v>
      </c>
      <c r="F9955" s="142" t="s">
        <v>2422</v>
      </c>
      <c r="G9955" s="142" t="s">
        <v>2421</v>
      </c>
      <c r="H9955" s="142" t="s">
        <v>25807</v>
      </c>
      <c r="I9955" s="142">
        <v>20</v>
      </c>
      <c r="J9955" s="142">
        <v>0</v>
      </c>
      <c r="K9955" s="142">
        <v>0</v>
      </c>
      <c r="L9955" s="142">
        <v>20</v>
      </c>
      <c r="M9955" s="142">
        <v>0</v>
      </c>
    </row>
    <row r="9956" spans="1:13" x14ac:dyDescent="0.45">
      <c r="A9956" s="142" t="s">
        <v>13224</v>
      </c>
      <c r="B9956" s="142" t="s">
        <v>15621</v>
      </c>
      <c r="C9956" s="142" t="s">
        <v>25795</v>
      </c>
      <c r="D9956" s="142" t="s">
        <v>25795</v>
      </c>
      <c r="E9956" s="142" t="s">
        <v>25796</v>
      </c>
      <c r="F9956" s="142" t="s">
        <v>10644</v>
      </c>
      <c r="G9956" s="142" t="s">
        <v>10643</v>
      </c>
      <c r="H9956" s="142" t="s">
        <v>25808</v>
      </c>
      <c r="I9956" s="142">
        <v>58652</v>
      </c>
      <c r="J9956" s="142">
        <v>52892</v>
      </c>
      <c r="K9956" s="142">
        <v>783</v>
      </c>
      <c r="L9956" s="142">
        <v>4905</v>
      </c>
      <c r="M9956" s="142">
        <v>72</v>
      </c>
    </row>
    <row r="9957" spans="1:13" x14ac:dyDescent="0.45">
      <c r="A9957" s="142" t="s">
        <v>13270</v>
      </c>
      <c r="B9957" s="142" t="s">
        <v>15622</v>
      </c>
      <c r="C9957" s="142" t="s">
        <v>25795</v>
      </c>
      <c r="D9957" s="142" t="s">
        <v>25795</v>
      </c>
      <c r="E9957" s="142" t="s">
        <v>25796</v>
      </c>
      <c r="F9957" s="142" t="s">
        <v>6412</v>
      </c>
      <c r="G9957" s="142" t="s">
        <v>6411</v>
      </c>
      <c r="H9957" s="142" t="s">
        <v>25809</v>
      </c>
      <c r="I9957" s="142">
        <v>15</v>
      </c>
      <c r="J9957" s="142">
        <v>15</v>
      </c>
      <c r="K9957" s="142">
        <v>0</v>
      </c>
      <c r="L9957" s="142">
        <v>0</v>
      </c>
      <c r="M9957" s="142">
        <v>0</v>
      </c>
    </row>
    <row r="9958" spans="1:13" x14ac:dyDescent="0.45">
      <c r="A9958" s="142" t="s">
        <v>13278</v>
      </c>
      <c r="B9958" s="142" t="s">
        <v>15623</v>
      </c>
      <c r="C9958" s="142" t="s">
        <v>25795</v>
      </c>
      <c r="D9958" s="142" t="s">
        <v>25795</v>
      </c>
      <c r="E9958" s="142" t="s">
        <v>25796</v>
      </c>
      <c r="F9958" s="142" t="s">
        <v>645</v>
      </c>
      <c r="G9958" s="142" t="s">
        <v>644</v>
      </c>
      <c r="H9958" s="142" t="s">
        <v>25810</v>
      </c>
      <c r="I9958" s="142">
        <v>4872</v>
      </c>
      <c r="J9958" s="142">
        <v>4023</v>
      </c>
      <c r="K9958" s="142">
        <v>0</v>
      </c>
      <c r="L9958" s="142">
        <v>849</v>
      </c>
      <c r="M9958" s="142">
        <v>0</v>
      </c>
    </row>
    <row r="9959" spans="1:13" x14ac:dyDescent="0.45">
      <c r="A9959" s="142" t="s">
        <v>13287</v>
      </c>
      <c r="B9959" s="142" t="s">
        <v>15624</v>
      </c>
      <c r="C9959" s="142" t="s">
        <v>25795</v>
      </c>
      <c r="D9959" s="142" t="s">
        <v>25795</v>
      </c>
      <c r="E9959" s="142" t="s">
        <v>25796</v>
      </c>
      <c r="F9959" s="142" t="s">
        <v>3168</v>
      </c>
      <c r="G9959" s="142" t="s">
        <v>3167</v>
      </c>
      <c r="H9959" s="142" t="s">
        <v>25811</v>
      </c>
      <c r="I9959" s="142">
        <v>4922</v>
      </c>
      <c r="J9959" s="142">
        <v>2633</v>
      </c>
      <c r="K9959" s="142">
        <v>0</v>
      </c>
      <c r="L9959" s="142">
        <v>2289</v>
      </c>
      <c r="M9959" s="142">
        <v>0</v>
      </c>
    </row>
    <row r="9960" spans="1:13" x14ac:dyDescent="0.45">
      <c r="A9960" s="142" t="s">
        <v>13817</v>
      </c>
      <c r="B9960" s="142" t="s">
        <v>15625</v>
      </c>
      <c r="C9960" s="142" t="s">
        <v>25795</v>
      </c>
      <c r="D9960" s="142" t="s">
        <v>25795</v>
      </c>
      <c r="E9960" s="142" t="s">
        <v>25796</v>
      </c>
      <c r="F9960" s="142" t="s">
        <v>7125</v>
      </c>
      <c r="G9960" s="142" t="s">
        <v>7124</v>
      </c>
      <c r="H9960" s="142" t="s">
        <v>25812</v>
      </c>
      <c r="I9960" s="142">
        <v>9</v>
      </c>
      <c r="J9960" s="142">
        <v>7</v>
      </c>
      <c r="K9960" s="142">
        <v>0</v>
      </c>
      <c r="L9960" s="142">
        <v>0</v>
      </c>
      <c r="M9960" s="142">
        <v>2</v>
      </c>
    </row>
    <row r="9961" spans="1:13" x14ac:dyDescent="0.45">
      <c r="A9961" s="142" t="s">
        <v>13294</v>
      </c>
      <c r="B9961" s="142" t="s">
        <v>15626</v>
      </c>
      <c r="C9961" s="142" t="s">
        <v>25795</v>
      </c>
      <c r="D9961" s="142" t="s">
        <v>25795</v>
      </c>
      <c r="E9961" s="142" t="s">
        <v>25796</v>
      </c>
      <c r="F9961" s="142" t="s">
        <v>6706</v>
      </c>
      <c r="G9961" s="142" t="s">
        <v>6705</v>
      </c>
      <c r="H9961" s="142" t="s">
        <v>25813</v>
      </c>
      <c r="I9961" s="142">
        <v>12</v>
      </c>
      <c r="J9961" s="142">
        <v>12</v>
      </c>
      <c r="K9961" s="142">
        <v>0</v>
      </c>
      <c r="L9961" s="142">
        <v>0</v>
      </c>
      <c r="M9961" s="142">
        <v>0</v>
      </c>
    </row>
    <row r="9962" spans="1:13" x14ac:dyDescent="0.45">
      <c r="A9962" s="142" t="s">
        <v>13298</v>
      </c>
      <c r="B9962" s="142" t="s">
        <v>15627</v>
      </c>
      <c r="C9962" s="142" t="s">
        <v>25795</v>
      </c>
      <c r="D9962" s="142" t="s">
        <v>25795</v>
      </c>
      <c r="E9962" s="142" t="s">
        <v>25796</v>
      </c>
      <c r="F9962" s="142" t="s">
        <v>2548</v>
      </c>
      <c r="G9962" s="142" t="s">
        <v>2547</v>
      </c>
      <c r="H9962" s="142" t="s">
        <v>25814</v>
      </c>
      <c r="I9962" s="142">
        <v>9606</v>
      </c>
      <c r="J9962" s="142">
        <v>7440</v>
      </c>
      <c r="K9962" s="142">
        <v>0</v>
      </c>
      <c r="L9962" s="142">
        <v>2127</v>
      </c>
      <c r="M9962" s="142">
        <v>39</v>
      </c>
    </row>
    <row r="9963" spans="1:13" x14ac:dyDescent="0.45">
      <c r="A9963" s="142" t="s">
        <v>13329</v>
      </c>
      <c r="B9963" s="142" t="s">
        <v>15628</v>
      </c>
      <c r="C9963" s="142" t="s">
        <v>25795</v>
      </c>
      <c r="D9963" s="142" t="s">
        <v>25795</v>
      </c>
      <c r="E9963" s="142" t="s">
        <v>25796</v>
      </c>
      <c r="F9963" s="142" t="s">
        <v>6999</v>
      </c>
      <c r="G9963" s="142" t="s">
        <v>6998</v>
      </c>
      <c r="H9963" s="142" t="s">
        <v>25815</v>
      </c>
      <c r="I9963" s="142">
        <v>55</v>
      </c>
      <c r="J9963" s="142">
        <v>48</v>
      </c>
      <c r="K9963" s="142">
        <v>7</v>
      </c>
      <c r="L9963" s="142">
        <v>0</v>
      </c>
      <c r="M9963" s="142">
        <v>0</v>
      </c>
    </row>
    <row r="9964" spans="1:13" x14ac:dyDescent="0.45">
      <c r="A9964" s="142" t="s">
        <v>13347</v>
      </c>
      <c r="B9964" s="142" t="s">
        <v>15629</v>
      </c>
      <c r="C9964" s="142" t="s">
        <v>25795</v>
      </c>
      <c r="D9964" s="142" t="s">
        <v>25795</v>
      </c>
      <c r="E9964" s="142" t="s">
        <v>25796</v>
      </c>
      <c r="F9964" s="142" t="s">
        <v>4088</v>
      </c>
      <c r="G9964" s="142" t="s">
        <v>4087</v>
      </c>
      <c r="H9964" s="142" t="s">
        <v>25816</v>
      </c>
      <c r="I9964" s="142">
        <v>2387</v>
      </c>
      <c r="J9964" s="142">
        <v>1979</v>
      </c>
      <c r="K9964" s="142">
        <v>0</v>
      </c>
      <c r="L9964" s="142">
        <v>396</v>
      </c>
      <c r="M9964" s="142">
        <v>12</v>
      </c>
    </row>
    <row r="9965" spans="1:13" x14ac:dyDescent="0.45">
      <c r="A9965" s="142" t="s">
        <v>13352</v>
      </c>
      <c r="B9965" s="142" t="s">
        <v>15630</v>
      </c>
      <c r="C9965" s="142" t="s">
        <v>25795</v>
      </c>
      <c r="D9965" s="142" t="s">
        <v>25795</v>
      </c>
      <c r="E9965" s="142" t="s">
        <v>25796</v>
      </c>
      <c r="F9965" s="142" t="s">
        <v>1969</v>
      </c>
      <c r="G9965" s="142" t="s">
        <v>1968</v>
      </c>
      <c r="H9965" s="142" t="s">
        <v>25817</v>
      </c>
      <c r="I9965" s="142">
        <v>12680</v>
      </c>
      <c r="J9965" s="142">
        <v>11797</v>
      </c>
      <c r="K9965" s="142">
        <v>0</v>
      </c>
      <c r="L9965" s="142">
        <v>883</v>
      </c>
      <c r="M9965" s="142">
        <v>0</v>
      </c>
    </row>
    <row r="9966" spans="1:13" x14ac:dyDescent="0.45">
      <c r="A9966" s="142" t="s">
        <v>13365</v>
      </c>
      <c r="B9966" s="142" t="s">
        <v>15631</v>
      </c>
      <c r="C9966" s="142" t="s">
        <v>25795</v>
      </c>
      <c r="D9966" s="142" t="s">
        <v>25795</v>
      </c>
      <c r="E9966" s="142" t="s">
        <v>25796</v>
      </c>
      <c r="F9966" s="142" t="s">
        <v>1226</v>
      </c>
      <c r="G9966" s="142" t="s">
        <v>1225</v>
      </c>
      <c r="H9966" s="142" t="s">
        <v>25818</v>
      </c>
      <c r="I9966" s="142">
        <v>26799</v>
      </c>
      <c r="J9966" s="142">
        <v>25787</v>
      </c>
      <c r="K9966" s="142">
        <v>0</v>
      </c>
      <c r="L9966" s="142">
        <v>981</v>
      </c>
      <c r="M9966" s="142">
        <v>31</v>
      </c>
    </row>
    <row r="9967" spans="1:13" x14ac:dyDescent="0.45">
      <c r="A9967" s="142" t="s">
        <v>13376</v>
      </c>
      <c r="B9967" s="142" t="s">
        <v>15632</v>
      </c>
      <c r="C9967" s="142" t="s">
        <v>25795</v>
      </c>
      <c r="D9967" s="142" t="s">
        <v>25795</v>
      </c>
      <c r="E9967" s="142" t="s">
        <v>25796</v>
      </c>
      <c r="F9967" s="142" t="s">
        <v>7041</v>
      </c>
      <c r="G9967" s="142" t="s">
        <v>7040</v>
      </c>
      <c r="H9967" s="142" t="s">
        <v>25819</v>
      </c>
      <c r="I9967" s="142">
        <v>39</v>
      </c>
      <c r="J9967" s="142">
        <v>4</v>
      </c>
      <c r="K9967" s="142">
        <v>35</v>
      </c>
      <c r="L9967" s="142">
        <v>0</v>
      </c>
      <c r="M9967" s="142">
        <v>0</v>
      </c>
    </row>
    <row r="9968" spans="1:13" x14ac:dyDescent="0.45">
      <c r="A9968" s="142" t="s">
        <v>13396</v>
      </c>
      <c r="B9968" s="142" t="s">
        <v>15633</v>
      </c>
      <c r="C9968" s="142" t="s">
        <v>25795</v>
      </c>
      <c r="D9968" s="142" t="s">
        <v>25795</v>
      </c>
      <c r="E9968" s="142" t="s">
        <v>25796</v>
      </c>
      <c r="F9968" s="142" t="s">
        <v>7377</v>
      </c>
      <c r="G9968" s="142" t="s">
        <v>7376</v>
      </c>
      <c r="H9968" s="142" t="s">
        <v>25820</v>
      </c>
      <c r="I9968" s="142">
        <v>4383</v>
      </c>
      <c r="J9968" s="142">
        <v>3259</v>
      </c>
      <c r="K9968" s="142">
        <v>0</v>
      </c>
      <c r="L9968" s="142">
        <v>1120</v>
      </c>
      <c r="M9968" s="142">
        <v>4</v>
      </c>
    </row>
    <row r="9969" spans="1:13" x14ac:dyDescent="0.45">
      <c r="A9969" s="142" t="s">
        <v>13406</v>
      </c>
      <c r="B9969" s="142" t="s">
        <v>15634</v>
      </c>
      <c r="C9969" s="142" t="s">
        <v>25795</v>
      </c>
      <c r="D9969" s="142" t="s">
        <v>25795</v>
      </c>
      <c r="E9969" s="142" t="s">
        <v>25796</v>
      </c>
      <c r="F9969" s="142" t="s">
        <v>5918</v>
      </c>
      <c r="G9969" s="142" t="s">
        <v>5917</v>
      </c>
      <c r="H9969" s="142" t="s">
        <v>25821</v>
      </c>
      <c r="I9969" s="142">
        <v>23</v>
      </c>
      <c r="J9969" s="142">
        <v>19</v>
      </c>
      <c r="K9969" s="142">
        <v>4</v>
      </c>
      <c r="L9969" s="142">
        <v>0</v>
      </c>
      <c r="M9969" s="142">
        <v>0</v>
      </c>
    </row>
    <row r="9970" spans="1:13" x14ac:dyDescent="0.45">
      <c r="A9970" s="142" t="s">
        <v>13409</v>
      </c>
      <c r="B9970" s="142" t="s">
        <v>15635</v>
      </c>
      <c r="C9970" s="142" t="s">
        <v>25795</v>
      </c>
      <c r="D9970" s="142" t="s">
        <v>25795</v>
      </c>
      <c r="E9970" s="142" t="s">
        <v>25796</v>
      </c>
      <c r="F9970" s="142" t="s">
        <v>9727</v>
      </c>
      <c r="G9970" s="142" t="s">
        <v>9726</v>
      </c>
      <c r="H9970" s="142" t="s">
        <v>25822</v>
      </c>
      <c r="I9970" s="142">
        <v>7672</v>
      </c>
      <c r="J9970" s="142">
        <v>7159</v>
      </c>
      <c r="K9970" s="142">
        <v>0</v>
      </c>
      <c r="L9970" s="142">
        <v>508</v>
      </c>
      <c r="M9970" s="142">
        <v>5</v>
      </c>
    </row>
    <row r="9971" spans="1:13" x14ac:dyDescent="0.45">
      <c r="A9971" s="142" t="s">
        <v>13423</v>
      </c>
      <c r="B9971" s="142" t="s">
        <v>15636</v>
      </c>
      <c r="C9971" s="142" t="s">
        <v>25795</v>
      </c>
      <c r="D9971" s="142" t="s">
        <v>25795</v>
      </c>
      <c r="E9971" s="142" t="s">
        <v>25796</v>
      </c>
      <c r="F9971" s="142" t="s">
        <v>2924</v>
      </c>
      <c r="G9971" s="142" t="s">
        <v>2923</v>
      </c>
      <c r="H9971" s="142" t="s">
        <v>25823</v>
      </c>
      <c r="I9971" s="142">
        <v>7719</v>
      </c>
      <c r="J9971" s="142">
        <v>7079</v>
      </c>
      <c r="K9971" s="142">
        <v>21</v>
      </c>
      <c r="L9971" s="142">
        <v>539</v>
      </c>
      <c r="M9971" s="142">
        <v>80</v>
      </c>
    </row>
    <row r="9972" spans="1:13" x14ac:dyDescent="0.45">
      <c r="A9972" s="142" t="s">
        <v>13445</v>
      </c>
      <c r="B9972" s="142" t="s">
        <v>15637</v>
      </c>
      <c r="C9972" s="142" t="s">
        <v>25795</v>
      </c>
      <c r="D9972" s="142" t="s">
        <v>25795</v>
      </c>
      <c r="E9972" s="142" t="s">
        <v>25796</v>
      </c>
      <c r="F9972" s="142" t="s">
        <v>7795</v>
      </c>
      <c r="G9972" s="142" t="s">
        <v>7794</v>
      </c>
      <c r="H9972" s="142" t="s">
        <v>25824</v>
      </c>
      <c r="I9972" s="142">
        <v>5014</v>
      </c>
      <c r="J9972" s="142">
        <v>4920</v>
      </c>
      <c r="K9972" s="142">
        <v>0</v>
      </c>
      <c r="L9972" s="142">
        <v>94</v>
      </c>
      <c r="M9972" s="142">
        <v>0</v>
      </c>
    </row>
    <row r="9973" spans="1:13" x14ac:dyDescent="0.45">
      <c r="A9973" s="142" t="s">
        <v>13452</v>
      </c>
      <c r="B9973" s="142" t="s">
        <v>15638</v>
      </c>
      <c r="C9973" s="142" t="s">
        <v>25795</v>
      </c>
      <c r="D9973" s="142" t="s">
        <v>25795</v>
      </c>
      <c r="E9973" s="142" t="s">
        <v>25796</v>
      </c>
      <c r="F9973" s="142" t="s">
        <v>5468</v>
      </c>
      <c r="G9973" s="142" t="s">
        <v>5467</v>
      </c>
      <c r="H9973" s="142" t="s">
        <v>25825</v>
      </c>
      <c r="I9973" s="142">
        <v>5132</v>
      </c>
      <c r="J9973" s="142">
        <v>4526</v>
      </c>
      <c r="K9973" s="142">
        <v>22</v>
      </c>
      <c r="L9973" s="142">
        <v>584</v>
      </c>
      <c r="M9973" s="142">
        <v>0</v>
      </c>
    </row>
    <row r="9974" spans="1:13" x14ac:dyDescent="0.45">
      <c r="A9974" s="142" t="s">
        <v>13458</v>
      </c>
      <c r="B9974" s="142" t="s">
        <v>15639</v>
      </c>
      <c r="C9974" s="142" t="s">
        <v>25795</v>
      </c>
      <c r="D9974" s="142" t="s">
        <v>25795</v>
      </c>
      <c r="E9974" s="142" t="s">
        <v>25796</v>
      </c>
      <c r="F9974" s="142" t="s">
        <v>4130</v>
      </c>
      <c r="G9974" s="142" t="s">
        <v>4129</v>
      </c>
      <c r="H9974" s="142" t="s">
        <v>25826</v>
      </c>
      <c r="I9974" s="142">
        <v>1508</v>
      </c>
      <c r="J9974" s="142">
        <v>1197</v>
      </c>
      <c r="K9974" s="142">
        <v>0</v>
      </c>
      <c r="L9974" s="142">
        <v>311</v>
      </c>
      <c r="M9974" s="142">
        <v>0</v>
      </c>
    </row>
    <row r="9975" spans="1:13" x14ac:dyDescent="0.45">
      <c r="A9975" s="142" t="s">
        <v>13461</v>
      </c>
      <c r="B9975" s="142" t="s">
        <v>15640</v>
      </c>
      <c r="C9975" s="142" t="s">
        <v>25795</v>
      </c>
      <c r="D9975" s="142" t="s">
        <v>25795</v>
      </c>
      <c r="E9975" s="142" t="s">
        <v>25796</v>
      </c>
      <c r="F9975" s="142" t="s">
        <v>2464</v>
      </c>
      <c r="G9975" s="142" t="s">
        <v>2463</v>
      </c>
      <c r="H9975" s="142" t="s">
        <v>25827</v>
      </c>
      <c r="I9975" s="142">
        <v>5542</v>
      </c>
      <c r="J9975" s="142">
        <v>4632</v>
      </c>
      <c r="K9975" s="142">
        <v>62</v>
      </c>
      <c r="L9975" s="142">
        <v>806</v>
      </c>
      <c r="M9975" s="142">
        <v>42</v>
      </c>
    </row>
    <row r="9976" spans="1:13" x14ac:dyDescent="0.45">
      <c r="A9976" s="142" t="s">
        <v>13465</v>
      </c>
      <c r="B9976" s="142" t="s">
        <v>15641</v>
      </c>
      <c r="C9976" s="142" t="s">
        <v>25795</v>
      </c>
      <c r="D9976" s="142" t="s">
        <v>25795</v>
      </c>
      <c r="E9976" s="142" t="s">
        <v>25796</v>
      </c>
      <c r="F9976" s="142" t="s">
        <v>6454</v>
      </c>
      <c r="G9976" s="142" t="s">
        <v>6453</v>
      </c>
      <c r="H9976" s="142" t="s">
        <v>25828</v>
      </c>
      <c r="I9976" s="142">
        <v>5418</v>
      </c>
      <c r="J9976" s="142">
        <v>4997</v>
      </c>
      <c r="K9976" s="142">
        <v>0</v>
      </c>
      <c r="L9976" s="142">
        <v>421</v>
      </c>
      <c r="M9976" s="142">
        <v>0</v>
      </c>
    </row>
    <row r="9977" spans="1:13" x14ac:dyDescent="0.45">
      <c r="A9977" s="142" t="s">
        <v>13468</v>
      </c>
      <c r="B9977" s="142" t="s">
        <v>15642</v>
      </c>
      <c r="C9977" s="142" t="s">
        <v>25795</v>
      </c>
      <c r="D9977" s="142" t="s">
        <v>25795</v>
      </c>
      <c r="E9977" s="142" t="s">
        <v>25796</v>
      </c>
      <c r="F9977" s="142" t="s">
        <v>4172</v>
      </c>
      <c r="G9977" s="142" t="s">
        <v>4171</v>
      </c>
      <c r="H9977" s="142" t="s">
        <v>25829</v>
      </c>
      <c r="I9977" s="142">
        <v>75</v>
      </c>
      <c r="J9977" s="142">
        <v>75</v>
      </c>
      <c r="K9977" s="142">
        <v>0</v>
      </c>
      <c r="L9977" s="142">
        <v>0</v>
      </c>
      <c r="M9977" s="142">
        <v>0</v>
      </c>
    </row>
    <row r="9978" spans="1:13" x14ac:dyDescent="0.45">
      <c r="A9978" s="142" t="s">
        <v>13470</v>
      </c>
      <c r="B9978" s="142" t="s">
        <v>15643</v>
      </c>
      <c r="C9978" s="142" t="s">
        <v>25795</v>
      </c>
      <c r="D9978" s="142" t="s">
        <v>25795</v>
      </c>
      <c r="E9978" s="142" t="s">
        <v>25796</v>
      </c>
      <c r="F9978" s="142" t="s">
        <v>4498</v>
      </c>
      <c r="G9978" s="142" t="s">
        <v>4497</v>
      </c>
      <c r="H9978" s="142" t="s">
        <v>25830</v>
      </c>
      <c r="I9978" s="142">
        <v>4556</v>
      </c>
      <c r="J9978" s="142">
        <v>4028</v>
      </c>
      <c r="K9978" s="142">
        <v>0</v>
      </c>
      <c r="L9978" s="142">
        <v>490</v>
      </c>
      <c r="M9978" s="142">
        <v>38</v>
      </c>
    </row>
    <row r="9979" spans="1:13" x14ac:dyDescent="0.45">
      <c r="A9979" s="142" t="s">
        <v>13476</v>
      </c>
      <c r="B9979" s="142" t="s">
        <v>15644</v>
      </c>
      <c r="C9979" s="142" t="s">
        <v>25795</v>
      </c>
      <c r="D9979" s="142" t="s">
        <v>25795</v>
      </c>
      <c r="E9979" s="142" t="s">
        <v>25796</v>
      </c>
      <c r="F9979" s="142" t="s">
        <v>7587</v>
      </c>
      <c r="G9979" s="142" t="s">
        <v>7586</v>
      </c>
      <c r="H9979" s="142" t="s">
        <v>25831</v>
      </c>
      <c r="I9979" s="142">
        <v>203</v>
      </c>
      <c r="J9979" s="142">
        <v>51</v>
      </c>
      <c r="K9979" s="142">
        <v>1</v>
      </c>
      <c r="L9979" s="142">
        <v>51</v>
      </c>
      <c r="M9979" s="142">
        <v>100</v>
      </c>
    </row>
    <row r="9980" spans="1:13" x14ac:dyDescent="0.45">
      <c r="A9980" s="142" t="s">
        <v>13497</v>
      </c>
      <c r="B9980" s="142" t="s">
        <v>15645</v>
      </c>
      <c r="C9980" s="142" t="s">
        <v>25795</v>
      </c>
      <c r="D9980" s="142" t="s">
        <v>25795</v>
      </c>
      <c r="E9980" s="142" t="s">
        <v>25796</v>
      </c>
      <c r="F9980" s="142" t="s">
        <v>2221</v>
      </c>
      <c r="G9980" s="142" t="s">
        <v>2220</v>
      </c>
      <c r="H9980" s="142" t="s">
        <v>25832</v>
      </c>
      <c r="I9980" s="142">
        <v>5305</v>
      </c>
      <c r="J9980" s="142">
        <v>5267</v>
      </c>
      <c r="K9980" s="142">
        <v>0</v>
      </c>
      <c r="L9980" s="142">
        <v>18</v>
      </c>
      <c r="M9980" s="142">
        <v>20</v>
      </c>
    </row>
    <row r="9981" spans="1:13" x14ac:dyDescent="0.45">
      <c r="A9981" s="142" t="s">
        <v>13506</v>
      </c>
      <c r="B9981" s="142" t="s">
        <v>15646</v>
      </c>
      <c r="C9981" s="142" t="s">
        <v>25795</v>
      </c>
      <c r="D9981" s="142" t="s">
        <v>25795</v>
      </c>
      <c r="E9981" s="142" t="s">
        <v>25796</v>
      </c>
      <c r="F9981" s="142" t="s">
        <v>3210</v>
      </c>
      <c r="G9981" s="142" t="s">
        <v>3209</v>
      </c>
      <c r="H9981" s="142" t="s">
        <v>25833</v>
      </c>
      <c r="I9981" s="142">
        <v>8728</v>
      </c>
      <c r="J9981" s="142">
        <v>8587</v>
      </c>
      <c r="K9981" s="142">
        <v>0</v>
      </c>
      <c r="L9981" s="142">
        <v>141</v>
      </c>
      <c r="M9981" s="142">
        <v>0</v>
      </c>
    </row>
    <row r="9982" spans="1:13" x14ac:dyDescent="0.45">
      <c r="A9982" s="142" t="s">
        <v>13513</v>
      </c>
      <c r="B9982" s="142" t="s">
        <v>15647</v>
      </c>
      <c r="C9982" s="142" t="s">
        <v>25795</v>
      </c>
      <c r="D9982" s="142" t="s">
        <v>25795</v>
      </c>
      <c r="E9982" s="142" t="s">
        <v>25796</v>
      </c>
      <c r="F9982" s="142" t="s">
        <v>5960</v>
      </c>
      <c r="G9982" s="142" t="s">
        <v>5959</v>
      </c>
      <c r="H9982" s="142" t="s">
        <v>25834</v>
      </c>
      <c r="I9982" s="142">
        <v>159</v>
      </c>
      <c r="J9982" s="142">
        <v>32</v>
      </c>
      <c r="K9982" s="142">
        <v>0</v>
      </c>
      <c r="L9982" s="142">
        <v>127</v>
      </c>
      <c r="M9982" s="142">
        <v>0</v>
      </c>
    </row>
    <row r="9983" spans="1:13" x14ac:dyDescent="0.45">
      <c r="A9983" s="142" t="s">
        <v>13311</v>
      </c>
      <c r="B9983" s="142" t="s">
        <v>15648</v>
      </c>
      <c r="C9983" s="142" t="s">
        <v>25795</v>
      </c>
      <c r="D9983" s="142" t="s">
        <v>25795</v>
      </c>
      <c r="E9983" s="142" t="s">
        <v>25796</v>
      </c>
      <c r="F9983" s="142" t="s">
        <v>10936</v>
      </c>
      <c r="G9983" s="142" t="s">
        <v>10935</v>
      </c>
      <c r="H9983" s="142" t="s">
        <v>25835</v>
      </c>
      <c r="I9983" s="142">
        <v>425</v>
      </c>
      <c r="J9983" s="142">
        <v>356</v>
      </c>
      <c r="K9983" s="142">
        <v>0</v>
      </c>
      <c r="L9983" s="142">
        <v>69</v>
      </c>
      <c r="M9983" s="142">
        <v>0</v>
      </c>
    </row>
    <row r="9984" spans="1:13" x14ac:dyDescent="0.45">
      <c r="A9984" s="142" t="s">
        <v>13615</v>
      </c>
      <c r="B9984" s="142" t="s">
        <v>15649</v>
      </c>
      <c r="C9984" s="142" t="s">
        <v>25795</v>
      </c>
      <c r="D9984" s="142" t="s">
        <v>25795</v>
      </c>
      <c r="E9984" s="142" t="s">
        <v>25796</v>
      </c>
      <c r="F9984" s="142" t="s">
        <v>10351</v>
      </c>
      <c r="G9984" s="142" t="s">
        <v>10350</v>
      </c>
      <c r="H9984" s="142" t="s">
        <v>25836</v>
      </c>
      <c r="I9984" s="142">
        <v>19898</v>
      </c>
      <c r="J9984" s="142">
        <v>19898</v>
      </c>
      <c r="K9984" s="142">
        <v>0</v>
      </c>
      <c r="L9984" s="142">
        <v>0</v>
      </c>
      <c r="M9984" s="142">
        <v>0</v>
      </c>
    </row>
    <row r="9985" spans="1:13" x14ac:dyDescent="0.45">
      <c r="A9985" s="142" t="s">
        <v>13909</v>
      </c>
      <c r="B9985" s="142" t="s">
        <v>15650</v>
      </c>
      <c r="C9985" s="142" t="s">
        <v>25795</v>
      </c>
      <c r="D9985" s="142" t="s">
        <v>25795</v>
      </c>
      <c r="E9985" s="142" t="s">
        <v>25796</v>
      </c>
      <c r="F9985" s="142" t="s">
        <v>6790</v>
      </c>
      <c r="G9985" s="142" t="s">
        <v>6789</v>
      </c>
      <c r="H9985" s="142" t="s">
        <v>25837</v>
      </c>
      <c r="I9985" s="142">
        <v>7780</v>
      </c>
      <c r="J9985" s="142">
        <v>7316</v>
      </c>
      <c r="K9985" s="142">
        <v>0</v>
      </c>
      <c r="L9985" s="142">
        <v>464</v>
      </c>
      <c r="M9985" s="142">
        <v>0</v>
      </c>
    </row>
    <row r="9986" spans="1:13" x14ac:dyDescent="0.45">
      <c r="A9986" s="142" t="s">
        <v>13517</v>
      </c>
      <c r="B9986" s="142" t="s">
        <v>15651</v>
      </c>
      <c r="C9986" s="142" t="s">
        <v>25795</v>
      </c>
      <c r="D9986" s="142" t="s">
        <v>25795</v>
      </c>
      <c r="E9986" s="142" t="s">
        <v>25796</v>
      </c>
      <c r="F9986" s="142" t="s">
        <v>11187</v>
      </c>
      <c r="G9986" s="142" t="s">
        <v>11186</v>
      </c>
      <c r="H9986" s="142" t="s">
        <v>25838</v>
      </c>
      <c r="I9986" s="142">
        <v>1923</v>
      </c>
      <c r="J9986" s="142">
        <v>1792</v>
      </c>
      <c r="K9986" s="142">
        <v>0</v>
      </c>
      <c r="L9986" s="142">
        <v>131</v>
      </c>
      <c r="M9986" s="142">
        <v>0</v>
      </c>
    </row>
    <row r="9987" spans="1:13" x14ac:dyDescent="0.45">
      <c r="A9987" s="142" t="s">
        <v>14363</v>
      </c>
      <c r="B9987" s="142" t="s">
        <v>15652</v>
      </c>
      <c r="C9987" s="142" t="s">
        <v>25795</v>
      </c>
      <c r="D9987" s="142" t="s">
        <v>25795</v>
      </c>
      <c r="E9987" s="142" t="s">
        <v>25796</v>
      </c>
      <c r="F9987" s="142" t="s">
        <v>210</v>
      </c>
      <c r="G9987" s="142" t="s">
        <v>12528</v>
      </c>
      <c r="H9987" s="142" t="s">
        <v>25839</v>
      </c>
      <c r="I9987" s="142">
        <v>11962</v>
      </c>
      <c r="J9987" s="142">
        <v>10912</v>
      </c>
      <c r="K9987" s="142">
        <v>0</v>
      </c>
      <c r="L9987" s="142">
        <v>1050</v>
      </c>
      <c r="M9987" s="142">
        <v>0</v>
      </c>
    </row>
    <row r="9988" spans="1:13" x14ac:dyDescent="0.45">
      <c r="A9988" s="142" t="s">
        <v>14403</v>
      </c>
      <c r="B9988" s="142" t="s">
        <v>15653</v>
      </c>
      <c r="C9988" s="142" t="s">
        <v>25795</v>
      </c>
      <c r="D9988" s="142" t="s">
        <v>25795</v>
      </c>
      <c r="E9988" s="142" t="s">
        <v>25796</v>
      </c>
      <c r="F9988" s="142" t="s">
        <v>225</v>
      </c>
      <c r="G9988" s="142" t="s">
        <v>855</v>
      </c>
      <c r="H9988" s="142" t="s">
        <v>25840</v>
      </c>
      <c r="I9988" s="142">
        <v>7481</v>
      </c>
      <c r="J9988" s="142">
        <v>6900</v>
      </c>
      <c r="K9988" s="142">
        <v>0</v>
      </c>
      <c r="L9988" s="142">
        <v>455</v>
      </c>
      <c r="M9988" s="142">
        <v>126</v>
      </c>
    </row>
    <row r="9989" spans="1:13" x14ac:dyDescent="0.45">
      <c r="A9989" s="142" t="s">
        <v>13519</v>
      </c>
      <c r="B9989" s="142" t="s">
        <v>15654</v>
      </c>
      <c r="C9989" s="142" t="s">
        <v>25795</v>
      </c>
      <c r="D9989" s="142" t="s">
        <v>25795</v>
      </c>
      <c r="E9989" s="142" t="s">
        <v>25796</v>
      </c>
      <c r="F9989" s="142" t="s">
        <v>4214</v>
      </c>
      <c r="G9989" s="142" t="s">
        <v>4213</v>
      </c>
      <c r="H9989" s="142" t="s">
        <v>25841</v>
      </c>
      <c r="I9989" s="142">
        <v>6066</v>
      </c>
      <c r="J9989" s="142">
        <v>5438</v>
      </c>
      <c r="K9989" s="142">
        <v>0</v>
      </c>
      <c r="L9989" s="142">
        <v>622</v>
      </c>
      <c r="M9989" s="142">
        <v>6</v>
      </c>
    </row>
    <row r="9990" spans="1:13" x14ac:dyDescent="0.45">
      <c r="A9990" s="142" t="s">
        <v>13527</v>
      </c>
      <c r="B9990" s="142" t="s">
        <v>15655</v>
      </c>
      <c r="C9990" s="142" t="s">
        <v>25795</v>
      </c>
      <c r="D9990" s="142" t="s">
        <v>25795</v>
      </c>
      <c r="E9990" s="142" t="s">
        <v>25796</v>
      </c>
      <c r="F9990" s="142" t="s">
        <v>2305</v>
      </c>
      <c r="G9990" s="142" t="s">
        <v>2304</v>
      </c>
      <c r="H9990" s="142" t="s">
        <v>25842</v>
      </c>
      <c r="I9990" s="142">
        <v>10488</v>
      </c>
      <c r="J9990" s="142">
        <v>10315</v>
      </c>
      <c r="K9990" s="142">
        <v>0</v>
      </c>
      <c r="L9990" s="142">
        <v>76</v>
      </c>
      <c r="M9990" s="142">
        <v>97</v>
      </c>
    </row>
    <row r="9991" spans="1:13" x14ac:dyDescent="0.45">
      <c r="A9991" s="142" t="s">
        <v>13803</v>
      </c>
      <c r="B9991" s="142" t="s">
        <v>15656</v>
      </c>
      <c r="C9991" s="142" t="s">
        <v>25795</v>
      </c>
      <c r="D9991" s="142" t="s">
        <v>25795</v>
      </c>
      <c r="E9991" s="142" t="s">
        <v>25796</v>
      </c>
      <c r="F9991" s="142" t="s">
        <v>2347</v>
      </c>
      <c r="G9991" s="142" t="s">
        <v>2346</v>
      </c>
      <c r="H9991" s="142" t="s">
        <v>25843</v>
      </c>
      <c r="I9991" s="142">
        <v>100</v>
      </c>
      <c r="J9991" s="142">
        <v>100</v>
      </c>
      <c r="K9991" s="142">
        <v>0</v>
      </c>
      <c r="L9991" s="142">
        <v>0</v>
      </c>
      <c r="M9991" s="142">
        <v>0</v>
      </c>
    </row>
    <row r="9992" spans="1:13" x14ac:dyDescent="0.45">
      <c r="A9992" s="142" t="s">
        <v>13566</v>
      </c>
      <c r="B9992" s="142" t="s">
        <v>15657</v>
      </c>
      <c r="C9992" s="142" t="s">
        <v>25795</v>
      </c>
      <c r="D9992" s="142" t="s">
        <v>25795</v>
      </c>
      <c r="E9992" s="142" t="s">
        <v>25796</v>
      </c>
      <c r="F9992" s="142" t="s">
        <v>9029</v>
      </c>
      <c r="G9992" s="142" t="s">
        <v>9028</v>
      </c>
      <c r="H9992" s="142" t="s">
        <v>25844</v>
      </c>
      <c r="I9992" s="142">
        <v>8173</v>
      </c>
      <c r="J9992" s="142">
        <v>7500</v>
      </c>
      <c r="K9992" s="142">
        <v>0</v>
      </c>
      <c r="L9992" s="142">
        <v>560</v>
      </c>
      <c r="M9992" s="142">
        <v>113</v>
      </c>
    </row>
    <row r="9993" spans="1:13" x14ac:dyDescent="0.45">
      <c r="A9993" s="142" t="s">
        <v>13588</v>
      </c>
      <c r="B9993" s="142" t="s">
        <v>15658</v>
      </c>
      <c r="C9993" s="142" t="s">
        <v>25795</v>
      </c>
      <c r="D9993" s="142" t="s">
        <v>25795</v>
      </c>
      <c r="E9993" s="142" t="s">
        <v>25796</v>
      </c>
      <c r="F9993" s="142" t="s">
        <v>5226</v>
      </c>
      <c r="G9993" s="142" t="s">
        <v>5225</v>
      </c>
      <c r="H9993" s="142" t="s">
        <v>25845</v>
      </c>
      <c r="I9993" s="142">
        <v>10240</v>
      </c>
      <c r="J9993" s="142">
        <v>8345</v>
      </c>
      <c r="K9993" s="142">
        <v>0</v>
      </c>
      <c r="L9993" s="142">
        <v>1894</v>
      </c>
      <c r="M9993" s="142">
        <v>1</v>
      </c>
    </row>
    <row r="9994" spans="1:13" x14ac:dyDescent="0.45">
      <c r="A9994" s="142" t="s">
        <v>13592</v>
      </c>
      <c r="B9994" s="142" t="s">
        <v>15659</v>
      </c>
      <c r="C9994" s="142" t="s">
        <v>25795</v>
      </c>
      <c r="D9994" s="142" t="s">
        <v>25795</v>
      </c>
      <c r="E9994" s="142" t="s">
        <v>25796</v>
      </c>
      <c r="F9994" s="142" t="s">
        <v>477</v>
      </c>
      <c r="G9994" s="142" t="s">
        <v>476</v>
      </c>
      <c r="H9994" s="142" t="s">
        <v>25846</v>
      </c>
      <c r="I9994" s="142">
        <v>5240</v>
      </c>
      <c r="J9994" s="142">
        <v>4861</v>
      </c>
      <c r="K9994" s="142">
        <v>0</v>
      </c>
      <c r="L9994" s="142">
        <v>379</v>
      </c>
      <c r="M9994" s="142">
        <v>0</v>
      </c>
    </row>
    <row r="9995" spans="1:13" x14ac:dyDescent="0.45">
      <c r="A9995" s="142" t="s">
        <v>13599</v>
      </c>
      <c r="B9995" s="142" t="s">
        <v>15660</v>
      </c>
      <c r="C9995" s="142" t="s">
        <v>25795</v>
      </c>
      <c r="D9995" s="142" t="s">
        <v>25795</v>
      </c>
      <c r="E9995" s="142" t="s">
        <v>25796</v>
      </c>
      <c r="F9995" s="142" t="s">
        <v>5510</v>
      </c>
      <c r="G9995" s="142" t="s">
        <v>5509</v>
      </c>
      <c r="H9995" s="142" t="s">
        <v>25847</v>
      </c>
      <c r="I9995" s="142">
        <v>4202</v>
      </c>
      <c r="J9995" s="142">
        <v>3762</v>
      </c>
      <c r="K9995" s="142">
        <v>0</v>
      </c>
      <c r="L9995" s="142">
        <v>440</v>
      </c>
      <c r="M9995" s="142">
        <v>0</v>
      </c>
    </row>
    <row r="9996" spans="1:13" x14ac:dyDescent="0.45">
      <c r="A9996" s="142" t="s">
        <v>13604</v>
      </c>
      <c r="B9996" s="142" t="s">
        <v>15661</v>
      </c>
      <c r="C9996" s="142" t="s">
        <v>25795</v>
      </c>
      <c r="D9996" s="142" t="s">
        <v>25795</v>
      </c>
      <c r="E9996" s="142" t="s">
        <v>25796</v>
      </c>
      <c r="F9996" s="142" t="s">
        <v>897</v>
      </c>
      <c r="G9996" s="142" t="s">
        <v>896</v>
      </c>
      <c r="H9996" s="142" t="s">
        <v>25848</v>
      </c>
      <c r="I9996" s="142">
        <v>12354</v>
      </c>
      <c r="J9996" s="142">
        <v>9878</v>
      </c>
      <c r="K9996" s="142">
        <v>0</v>
      </c>
      <c r="L9996" s="142">
        <v>2416</v>
      </c>
      <c r="M9996" s="142">
        <v>60</v>
      </c>
    </row>
    <row r="9997" spans="1:13" x14ac:dyDescent="0.45">
      <c r="A9997" s="142" t="s">
        <v>13609</v>
      </c>
      <c r="B9997" s="142" t="s">
        <v>15662</v>
      </c>
      <c r="C9997" s="142" t="s">
        <v>25795</v>
      </c>
      <c r="D9997" s="142" t="s">
        <v>25795</v>
      </c>
      <c r="E9997" s="142" t="s">
        <v>25796</v>
      </c>
      <c r="F9997" s="142" t="s">
        <v>3252</v>
      </c>
      <c r="G9997" s="142" t="s">
        <v>3251</v>
      </c>
      <c r="H9997" s="142" t="s">
        <v>25849</v>
      </c>
      <c r="I9997" s="142">
        <v>44</v>
      </c>
      <c r="J9997" s="142">
        <v>40</v>
      </c>
      <c r="K9997" s="142">
        <v>0</v>
      </c>
      <c r="L9997" s="142">
        <v>0</v>
      </c>
      <c r="M9997" s="142">
        <v>4</v>
      </c>
    </row>
    <row r="9998" spans="1:13" x14ac:dyDescent="0.45">
      <c r="A9998" s="142" t="s">
        <v>13619</v>
      </c>
      <c r="B9998" s="142" t="s">
        <v>15663</v>
      </c>
      <c r="C9998" s="142" t="s">
        <v>25795</v>
      </c>
      <c r="D9998" s="142" t="s">
        <v>25795</v>
      </c>
      <c r="E9998" s="142" t="s">
        <v>25796</v>
      </c>
      <c r="F9998" s="142" t="s">
        <v>2590</v>
      </c>
      <c r="G9998" s="142" t="s">
        <v>2589</v>
      </c>
      <c r="H9998" s="142" t="s">
        <v>25850</v>
      </c>
      <c r="I9998" s="142">
        <v>160</v>
      </c>
      <c r="J9998" s="142">
        <v>53</v>
      </c>
      <c r="K9998" s="142">
        <v>0</v>
      </c>
      <c r="L9998" s="142">
        <v>107</v>
      </c>
      <c r="M9998" s="142">
        <v>0</v>
      </c>
    </row>
    <row r="9999" spans="1:13" x14ac:dyDescent="0.45">
      <c r="A9999" s="142" t="s">
        <v>13624</v>
      </c>
      <c r="B9999" s="142" t="s">
        <v>15664</v>
      </c>
      <c r="C9999" s="142" t="s">
        <v>25795</v>
      </c>
      <c r="D9999" s="142" t="s">
        <v>25795</v>
      </c>
      <c r="E9999" s="142" t="s">
        <v>25796</v>
      </c>
      <c r="F9999" s="142" t="s">
        <v>5552</v>
      </c>
      <c r="G9999" s="142" t="s">
        <v>5551</v>
      </c>
      <c r="H9999" s="142" t="s">
        <v>25851</v>
      </c>
      <c r="I9999" s="142">
        <v>4479</v>
      </c>
      <c r="J9999" s="142">
        <v>4436</v>
      </c>
      <c r="K9999" s="142">
        <v>0</v>
      </c>
      <c r="L9999" s="142">
        <v>0</v>
      </c>
      <c r="M9999" s="142">
        <v>43</v>
      </c>
    </row>
    <row r="10000" spans="1:13" x14ac:dyDescent="0.45">
      <c r="A10000" s="142" t="s">
        <v>13627</v>
      </c>
      <c r="B10000" s="142" t="s">
        <v>15665</v>
      </c>
      <c r="C10000" s="142" t="s">
        <v>25795</v>
      </c>
      <c r="D10000" s="142" t="s">
        <v>25795</v>
      </c>
      <c r="E10000" s="142" t="s">
        <v>25796</v>
      </c>
      <c r="F10000" s="142" t="s">
        <v>10728</v>
      </c>
      <c r="G10000" s="142" t="s">
        <v>10727</v>
      </c>
      <c r="H10000" s="142" t="s">
        <v>25852</v>
      </c>
      <c r="I10000" s="142">
        <v>20731</v>
      </c>
      <c r="J10000" s="142">
        <v>20306</v>
      </c>
      <c r="K10000" s="142">
        <v>0</v>
      </c>
      <c r="L10000" s="142">
        <v>425</v>
      </c>
      <c r="M10000" s="142">
        <v>0</v>
      </c>
    </row>
    <row r="10001" spans="1:13" x14ac:dyDescent="0.45">
      <c r="A10001" s="142" t="s">
        <v>13545</v>
      </c>
      <c r="B10001" s="142" t="s">
        <v>15666</v>
      </c>
      <c r="C10001" s="142" t="s">
        <v>25795</v>
      </c>
      <c r="D10001" s="142" t="s">
        <v>25795</v>
      </c>
      <c r="E10001" s="142" t="s">
        <v>25796</v>
      </c>
      <c r="F10001" s="142" t="s">
        <v>2137</v>
      </c>
      <c r="G10001" s="142" t="s">
        <v>2136</v>
      </c>
      <c r="H10001" s="142" t="s">
        <v>25853</v>
      </c>
      <c r="I10001" s="142">
        <v>141</v>
      </c>
      <c r="J10001" s="142">
        <v>43</v>
      </c>
      <c r="K10001" s="142">
        <v>0</v>
      </c>
      <c r="L10001" s="142">
        <v>98</v>
      </c>
      <c r="M10001" s="142">
        <v>0</v>
      </c>
    </row>
    <row r="10002" spans="1:13" x14ac:dyDescent="0.45">
      <c r="A10002" s="142" t="s">
        <v>13641</v>
      </c>
      <c r="B10002" s="142" t="s">
        <v>15667</v>
      </c>
      <c r="C10002" s="142" t="s">
        <v>25795</v>
      </c>
      <c r="D10002" s="142" t="s">
        <v>25795</v>
      </c>
      <c r="E10002" s="142" t="s">
        <v>25796</v>
      </c>
      <c r="F10002" s="142" t="s">
        <v>3462</v>
      </c>
      <c r="G10002" s="142" t="s">
        <v>3461</v>
      </c>
      <c r="H10002" s="142" t="s">
        <v>25854</v>
      </c>
      <c r="I10002" s="142">
        <v>4155</v>
      </c>
      <c r="J10002" s="142">
        <v>2785</v>
      </c>
      <c r="K10002" s="142">
        <v>20</v>
      </c>
      <c r="L10002" s="142">
        <v>1350</v>
      </c>
      <c r="M10002" s="142">
        <v>0</v>
      </c>
    </row>
    <row r="10003" spans="1:13" x14ac:dyDescent="0.45">
      <c r="A10003" s="142" t="s">
        <v>13648</v>
      </c>
      <c r="B10003" s="142" t="s">
        <v>15668</v>
      </c>
      <c r="C10003" s="142" t="s">
        <v>25795</v>
      </c>
      <c r="D10003" s="142" t="s">
        <v>25795</v>
      </c>
      <c r="E10003" s="142" t="s">
        <v>25796</v>
      </c>
      <c r="F10003" s="142" t="s">
        <v>9519</v>
      </c>
      <c r="G10003" s="142" t="s">
        <v>9518</v>
      </c>
      <c r="H10003" s="142" t="s">
        <v>25855</v>
      </c>
      <c r="I10003" s="142">
        <v>0</v>
      </c>
      <c r="J10003" s="142">
        <v>0</v>
      </c>
      <c r="K10003" s="142">
        <v>0</v>
      </c>
      <c r="L10003" s="142">
        <v>0</v>
      </c>
      <c r="M10003" s="142">
        <v>0</v>
      </c>
    </row>
    <row r="10004" spans="1:13" x14ac:dyDescent="0.45">
      <c r="A10004" s="142" t="s">
        <v>13650</v>
      </c>
      <c r="B10004" s="142" t="s">
        <v>15669</v>
      </c>
      <c r="C10004" s="142" t="s">
        <v>25795</v>
      </c>
      <c r="D10004" s="142" t="s">
        <v>25795</v>
      </c>
      <c r="E10004" s="142" t="s">
        <v>25796</v>
      </c>
      <c r="F10004" s="142" t="s">
        <v>6748</v>
      </c>
      <c r="G10004" s="142" t="s">
        <v>6747</v>
      </c>
      <c r="H10004" s="142" t="s">
        <v>25856</v>
      </c>
      <c r="I10004" s="142">
        <v>5</v>
      </c>
      <c r="J10004" s="142">
        <v>5</v>
      </c>
      <c r="K10004" s="142">
        <v>0</v>
      </c>
      <c r="L10004" s="142">
        <v>0</v>
      </c>
      <c r="M10004" s="142">
        <v>0</v>
      </c>
    </row>
    <row r="10005" spans="1:13" x14ac:dyDescent="0.45">
      <c r="A10005" s="142" t="s">
        <v>13654</v>
      </c>
      <c r="B10005" s="142" t="s">
        <v>15670</v>
      </c>
      <c r="C10005" s="142" t="s">
        <v>25795</v>
      </c>
      <c r="D10005" s="142" t="s">
        <v>25795</v>
      </c>
      <c r="E10005" s="142" t="s">
        <v>25796</v>
      </c>
      <c r="F10005" s="142" t="s">
        <v>730</v>
      </c>
      <c r="G10005" s="142" t="s">
        <v>729</v>
      </c>
      <c r="H10005" s="142" t="s">
        <v>25857</v>
      </c>
      <c r="I10005" s="142">
        <v>11412</v>
      </c>
      <c r="J10005" s="142">
        <v>10668</v>
      </c>
      <c r="K10005" s="142">
        <v>0</v>
      </c>
      <c r="L10005" s="142">
        <v>607</v>
      </c>
      <c r="M10005" s="142">
        <v>137</v>
      </c>
    </row>
    <row r="10006" spans="1:13" x14ac:dyDescent="0.45">
      <c r="A10006" s="142" t="s">
        <v>13661</v>
      </c>
      <c r="B10006" s="142" t="s">
        <v>15671</v>
      </c>
      <c r="C10006" s="142" t="s">
        <v>25795</v>
      </c>
      <c r="D10006" s="142" t="s">
        <v>25795</v>
      </c>
      <c r="E10006" s="142" t="s">
        <v>25796</v>
      </c>
      <c r="F10006" s="142" t="s">
        <v>9602</v>
      </c>
      <c r="G10006" s="142" t="s">
        <v>9601</v>
      </c>
      <c r="H10006" s="142" t="s">
        <v>25858</v>
      </c>
      <c r="I10006" s="142">
        <v>4334</v>
      </c>
      <c r="J10006" s="142">
        <v>3943</v>
      </c>
      <c r="K10006" s="142">
        <v>13</v>
      </c>
      <c r="L10006" s="142">
        <v>357</v>
      </c>
      <c r="M10006" s="142">
        <v>21</v>
      </c>
    </row>
    <row r="10007" spans="1:13" x14ac:dyDescent="0.45">
      <c r="A10007" s="142" t="s">
        <v>13667</v>
      </c>
      <c r="B10007" s="142" t="s">
        <v>15672</v>
      </c>
      <c r="C10007" s="142" t="s">
        <v>25795</v>
      </c>
      <c r="D10007" s="142" t="s">
        <v>25795</v>
      </c>
      <c r="E10007" s="142" t="s">
        <v>25796</v>
      </c>
      <c r="F10007" s="142" t="s">
        <v>3795</v>
      </c>
      <c r="G10007" s="142" t="s">
        <v>3794</v>
      </c>
      <c r="H10007" s="142" t="s">
        <v>25859</v>
      </c>
      <c r="I10007" s="142">
        <v>3442</v>
      </c>
      <c r="J10007" s="142">
        <v>3114</v>
      </c>
      <c r="K10007" s="142">
        <v>0</v>
      </c>
      <c r="L10007" s="142">
        <v>301</v>
      </c>
      <c r="M10007" s="142">
        <v>27</v>
      </c>
    </row>
    <row r="10008" spans="1:13" x14ac:dyDescent="0.45">
      <c r="A10008" s="142" t="s">
        <v>13668</v>
      </c>
      <c r="B10008" s="142" t="s">
        <v>15673</v>
      </c>
      <c r="C10008" s="142" t="s">
        <v>25795</v>
      </c>
      <c r="D10008" s="142" t="s">
        <v>25795</v>
      </c>
      <c r="E10008" s="142" t="s">
        <v>25796</v>
      </c>
      <c r="F10008" s="142" t="s">
        <v>4824</v>
      </c>
      <c r="G10008" s="142" t="s">
        <v>4823</v>
      </c>
      <c r="H10008" s="142" t="s">
        <v>25860</v>
      </c>
      <c r="I10008" s="142">
        <v>38</v>
      </c>
      <c r="J10008" s="142">
        <v>10</v>
      </c>
      <c r="K10008" s="142">
        <v>0</v>
      </c>
      <c r="L10008" s="142">
        <v>28</v>
      </c>
      <c r="M10008" s="142">
        <v>0</v>
      </c>
    </row>
    <row r="10009" spans="1:13" x14ac:dyDescent="0.45">
      <c r="A10009" s="142" t="s">
        <v>13670</v>
      </c>
      <c r="B10009" s="142" t="s">
        <v>15674</v>
      </c>
      <c r="C10009" s="142" t="s">
        <v>25795</v>
      </c>
      <c r="D10009" s="142" t="s">
        <v>25795</v>
      </c>
      <c r="E10009" s="142" t="s">
        <v>25796</v>
      </c>
      <c r="F10009" s="142" t="s">
        <v>8246</v>
      </c>
      <c r="G10009" s="142" t="s">
        <v>8245</v>
      </c>
      <c r="H10009" s="142" t="s">
        <v>25861</v>
      </c>
      <c r="I10009" s="142">
        <v>96</v>
      </c>
      <c r="J10009" s="142">
        <v>96</v>
      </c>
      <c r="K10009" s="142">
        <v>0</v>
      </c>
      <c r="L10009" s="142">
        <v>0</v>
      </c>
      <c r="M10009" s="142">
        <v>0</v>
      </c>
    </row>
    <row r="10010" spans="1:13" x14ac:dyDescent="0.45">
      <c r="A10010" s="142" t="s">
        <v>13682</v>
      </c>
      <c r="B10010" s="142" t="s">
        <v>15675</v>
      </c>
      <c r="C10010" s="142" t="s">
        <v>25795</v>
      </c>
      <c r="D10010" s="142" t="s">
        <v>25795</v>
      </c>
      <c r="E10010" s="142" t="s">
        <v>25796</v>
      </c>
      <c r="F10010" s="142" t="s">
        <v>4256</v>
      </c>
      <c r="G10010" s="142" t="s">
        <v>4255</v>
      </c>
      <c r="H10010" s="142" t="s">
        <v>25862</v>
      </c>
      <c r="I10010" s="142">
        <v>6376</v>
      </c>
      <c r="J10010" s="142">
        <v>5822</v>
      </c>
      <c r="K10010" s="142">
        <v>0</v>
      </c>
      <c r="L10010" s="142">
        <v>554</v>
      </c>
      <c r="M10010" s="142">
        <v>0</v>
      </c>
    </row>
    <row r="10011" spans="1:13" x14ac:dyDescent="0.45">
      <c r="A10011" s="142" t="s">
        <v>13687</v>
      </c>
      <c r="B10011" s="142" t="s">
        <v>15676</v>
      </c>
      <c r="C10011" s="142" t="s">
        <v>25795</v>
      </c>
      <c r="D10011" s="142" t="s">
        <v>25795</v>
      </c>
      <c r="E10011" s="142" t="s">
        <v>25796</v>
      </c>
      <c r="F10011" s="142" t="s">
        <v>3504</v>
      </c>
      <c r="G10011" s="142" t="s">
        <v>3503</v>
      </c>
      <c r="H10011" s="142" t="s">
        <v>25863</v>
      </c>
      <c r="I10011" s="142">
        <v>4734</v>
      </c>
      <c r="J10011" s="142">
        <v>4668</v>
      </c>
      <c r="K10011" s="142">
        <v>0</v>
      </c>
      <c r="L10011" s="142">
        <v>53</v>
      </c>
      <c r="M10011" s="142">
        <v>13</v>
      </c>
    </row>
    <row r="10012" spans="1:13" x14ac:dyDescent="0.45">
      <c r="A10012" s="142" t="s">
        <v>13689</v>
      </c>
      <c r="B10012" s="142" t="s">
        <v>15677</v>
      </c>
      <c r="C10012" s="142" t="s">
        <v>25795</v>
      </c>
      <c r="D10012" s="142" t="s">
        <v>25795</v>
      </c>
      <c r="E10012" s="142" t="s">
        <v>25796</v>
      </c>
      <c r="F10012" s="142" t="s">
        <v>4866</v>
      </c>
      <c r="G10012" s="142" t="s">
        <v>4865</v>
      </c>
      <c r="H10012" s="142" t="s">
        <v>25864</v>
      </c>
      <c r="I10012" s="142">
        <v>2408</v>
      </c>
      <c r="J10012" s="142">
        <v>1713</v>
      </c>
      <c r="K10012" s="142">
        <v>14</v>
      </c>
      <c r="L10012" s="142">
        <v>614</v>
      </c>
      <c r="M10012" s="142">
        <v>67</v>
      </c>
    </row>
    <row r="10013" spans="1:13" x14ac:dyDescent="0.45">
      <c r="A10013" s="142" t="s">
        <v>13694</v>
      </c>
      <c r="B10013" s="142" t="s">
        <v>15678</v>
      </c>
      <c r="C10013" s="142" t="s">
        <v>25795</v>
      </c>
      <c r="D10013" s="142" t="s">
        <v>25795</v>
      </c>
      <c r="E10013" s="142" t="s">
        <v>25796</v>
      </c>
      <c r="F10013" s="142" t="s">
        <v>5720</v>
      </c>
      <c r="G10013" s="142" t="s">
        <v>5719</v>
      </c>
      <c r="H10013" s="142" t="s">
        <v>25865</v>
      </c>
      <c r="I10013" s="142">
        <v>3416</v>
      </c>
      <c r="J10013" s="142">
        <v>2787</v>
      </c>
      <c r="K10013" s="142">
        <v>0</v>
      </c>
      <c r="L10013" s="142">
        <v>611</v>
      </c>
      <c r="M10013" s="142">
        <v>18</v>
      </c>
    </row>
    <row r="10014" spans="1:13" x14ac:dyDescent="0.45">
      <c r="A10014" s="142" t="s">
        <v>13701</v>
      </c>
      <c r="B10014" s="142" t="s">
        <v>15679</v>
      </c>
      <c r="C10014" s="142" t="s">
        <v>25795</v>
      </c>
      <c r="D10014" s="142" t="s">
        <v>25795</v>
      </c>
      <c r="E10014" s="142" t="s">
        <v>25796</v>
      </c>
      <c r="F10014" s="142" t="s">
        <v>11145</v>
      </c>
      <c r="G10014" s="142" t="s">
        <v>11144</v>
      </c>
      <c r="H10014" s="142" t="s">
        <v>25866</v>
      </c>
      <c r="I10014" s="142">
        <v>17996</v>
      </c>
      <c r="J10014" s="142">
        <v>16459</v>
      </c>
      <c r="K10014" s="142">
        <v>0</v>
      </c>
      <c r="L10014" s="142">
        <v>1530</v>
      </c>
      <c r="M10014" s="142">
        <v>7</v>
      </c>
    </row>
    <row r="10015" spans="1:13" x14ac:dyDescent="0.45">
      <c r="A10015" s="142" t="s">
        <v>13705</v>
      </c>
      <c r="B10015" s="142" t="s">
        <v>15680</v>
      </c>
      <c r="C10015" s="142" t="s">
        <v>25795</v>
      </c>
      <c r="D10015" s="142" t="s">
        <v>25795</v>
      </c>
      <c r="E10015" s="142" t="s">
        <v>25796</v>
      </c>
      <c r="F10015" s="142" t="s">
        <v>4616</v>
      </c>
      <c r="G10015" s="142" t="s">
        <v>4615</v>
      </c>
      <c r="H10015" s="142" t="s">
        <v>25867</v>
      </c>
      <c r="I10015" s="142">
        <v>0</v>
      </c>
      <c r="J10015" s="142">
        <v>0</v>
      </c>
      <c r="K10015" s="142">
        <v>0</v>
      </c>
      <c r="L10015" s="142">
        <v>0</v>
      </c>
      <c r="M10015" s="142">
        <v>0</v>
      </c>
    </row>
    <row r="10016" spans="1:13" x14ac:dyDescent="0.45">
      <c r="A10016" s="142" t="s">
        <v>13707</v>
      </c>
      <c r="B10016" s="142" t="s">
        <v>15681</v>
      </c>
      <c r="C10016" s="142" t="s">
        <v>25795</v>
      </c>
      <c r="D10016" s="142" t="s">
        <v>25795</v>
      </c>
      <c r="E10016" s="142" t="s">
        <v>25796</v>
      </c>
      <c r="F10016" s="142" t="s">
        <v>4908</v>
      </c>
      <c r="G10016" s="142" t="s">
        <v>4907</v>
      </c>
      <c r="H10016" s="142" t="s">
        <v>25868</v>
      </c>
      <c r="I10016" s="142">
        <v>3061</v>
      </c>
      <c r="J10016" s="142">
        <v>2788</v>
      </c>
      <c r="K10016" s="142">
        <v>0</v>
      </c>
      <c r="L10016" s="142">
        <v>273</v>
      </c>
      <c r="M10016" s="142">
        <v>0</v>
      </c>
    </row>
    <row r="10017" spans="1:13" x14ac:dyDescent="0.45">
      <c r="A10017" s="142" t="s">
        <v>13710</v>
      </c>
      <c r="B10017" s="142" t="s">
        <v>15682</v>
      </c>
      <c r="C10017" s="142" t="s">
        <v>25795</v>
      </c>
      <c r="D10017" s="142" t="s">
        <v>25795</v>
      </c>
      <c r="E10017" s="142" t="s">
        <v>25796</v>
      </c>
      <c r="F10017" s="142" t="s">
        <v>5594</v>
      </c>
      <c r="G10017" s="142" t="s">
        <v>5593</v>
      </c>
      <c r="H10017" s="142" t="s">
        <v>25869</v>
      </c>
      <c r="I10017" s="142">
        <v>5641</v>
      </c>
      <c r="J10017" s="142">
        <v>5641</v>
      </c>
      <c r="K10017" s="142">
        <v>0</v>
      </c>
      <c r="L10017" s="142">
        <v>0</v>
      </c>
      <c r="M10017" s="142">
        <v>0</v>
      </c>
    </row>
    <row r="10018" spans="1:13" x14ac:dyDescent="0.45">
      <c r="A10018" s="142" t="s">
        <v>13712</v>
      </c>
      <c r="B10018" s="142" t="s">
        <v>15683</v>
      </c>
      <c r="C10018" s="142" t="s">
        <v>25795</v>
      </c>
      <c r="D10018" s="142" t="s">
        <v>25795</v>
      </c>
      <c r="E10018" s="142" t="s">
        <v>25796</v>
      </c>
      <c r="F10018" s="142" t="s">
        <v>7083</v>
      </c>
      <c r="G10018" s="142" t="s">
        <v>7082</v>
      </c>
      <c r="H10018" s="142" t="s">
        <v>25870</v>
      </c>
      <c r="I10018" s="142">
        <v>5796</v>
      </c>
      <c r="J10018" s="142">
        <v>4818</v>
      </c>
      <c r="K10018" s="142">
        <v>0</v>
      </c>
      <c r="L10018" s="142">
        <v>978</v>
      </c>
      <c r="M10018" s="142">
        <v>0</v>
      </c>
    </row>
    <row r="10019" spans="1:13" x14ac:dyDescent="0.45">
      <c r="A10019" s="142" t="s">
        <v>13721</v>
      </c>
      <c r="B10019" s="142" t="s">
        <v>15684</v>
      </c>
      <c r="C10019" s="142" t="s">
        <v>25795</v>
      </c>
      <c r="D10019" s="142" t="s">
        <v>25795</v>
      </c>
      <c r="E10019" s="142" t="s">
        <v>25796</v>
      </c>
      <c r="F10019" s="142" t="s">
        <v>8330</v>
      </c>
      <c r="G10019" s="142" t="s">
        <v>8329</v>
      </c>
      <c r="H10019" s="142" t="s">
        <v>25871</v>
      </c>
      <c r="I10019" s="142">
        <v>5217</v>
      </c>
      <c r="J10019" s="142">
        <v>4980</v>
      </c>
      <c r="K10019" s="142">
        <v>0</v>
      </c>
      <c r="L10019" s="142">
        <v>46</v>
      </c>
      <c r="M10019" s="142">
        <v>191</v>
      </c>
    </row>
    <row r="10020" spans="1:13" x14ac:dyDescent="0.45">
      <c r="A10020" s="142" t="s">
        <v>13751</v>
      </c>
      <c r="B10020" s="142" t="s">
        <v>15685</v>
      </c>
      <c r="C10020" s="142" t="s">
        <v>25795</v>
      </c>
      <c r="D10020" s="142" t="s">
        <v>25795</v>
      </c>
      <c r="E10020" s="142" t="s">
        <v>25796</v>
      </c>
      <c r="F10020" s="142" t="s">
        <v>11734</v>
      </c>
      <c r="G10020" s="142" t="s">
        <v>11733</v>
      </c>
      <c r="H10020" s="142" t="s">
        <v>25872</v>
      </c>
      <c r="I10020" s="142">
        <v>15415</v>
      </c>
      <c r="J10020" s="142">
        <v>14080</v>
      </c>
      <c r="K10020" s="142">
        <v>0</v>
      </c>
      <c r="L10020" s="142">
        <v>1316</v>
      </c>
      <c r="M10020" s="142">
        <v>19</v>
      </c>
    </row>
    <row r="10021" spans="1:13" x14ac:dyDescent="0.45">
      <c r="A10021" s="142" t="s">
        <v>13758</v>
      </c>
      <c r="B10021" s="142" t="s">
        <v>15686</v>
      </c>
      <c r="C10021" s="142" t="s">
        <v>25795</v>
      </c>
      <c r="D10021" s="142" t="s">
        <v>25795</v>
      </c>
      <c r="E10021" s="142" t="s">
        <v>25796</v>
      </c>
      <c r="F10021" s="142" t="s">
        <v>4298</v>
      </c>
      <c r="G10021" s="142" t="s">
        <v>4297</v>
      </c>
      <c r="H10021" s="142" t="s">
        <v>25873</v>
      </c>
      <c r="I10021" s="142">
        <v>9050</v>
      </c>
      <c r="J10021" s="142">
        <v>8515</v>
      </c>
      <c r="K10021" s="142">
        <v>3</v>
      </c>
      <c r="L10021" s="142">
        <v>523</v>
      </c>
      <c r="M10021" s="142">
        <v>9</v>
      </c>
    </row>
    <row r="10022" spans="1:13" x14ac:dyDescent="0.45">
      <c r="A10022" s="142" t="s">
        <v>13763</v>
      </c>
      <c r="B10022" s="142" t="s">
        <v>15687</v>
      </c>
      <c r="C10022" s="142" t="s">
        <v>25795</v>
      </c>
      <c r="D10022" s="142" t="s">
        <v>25795</v>
      </c>
      <c r="E10022" s="142" t="s">
        <v>25796</v>
      </c>
      <c r="F10022" s="142" t="s">
        <v>291</v>
      </c>
      <c r="G10022" s="142" t="s">
        <v>290</v>
      </c>
      <c r="H10022" s="142" t="s">
        <v>25874</v>
      </c>
      <c r="I10022" s="142">
        <v>356</v>
      </c>
      <c r="J10022" s="142">
        <v>356</v>
      </c>
      <c r="K10022" s="142">
        <v>0</v>
      </c>
      <c r="L10022" s="142">
        <v>0</v>
      </c>
      <c r="M10022" s="142">
        <v>0</v>
      </c>
    </row>
    <row r="10023" spans="1:13" x14ac:dyDescent="0.45">
      <c r="A10023" s="142" t="s">
        <v>13766</v>
      </c>
      <c r="B10023" s="142" t="s">
        <v>15688</v>
      </c>
      <c r="C10023" s="142" t="s">
        <v>25795</v>
      </c>
      <c r="D10023" s="142" t="s">
        <v>25795</v>
      </c>
      <c r="E10023" s="142" t="s">
        <v>25796</v>
      </c>
      <c r="F10023" s="142" t="s">
        <v>3837</v>
      </c>
      <c r="G10023" s="142" t="s">
        <v>3836</v>
      </c>
      <c r="H10023" s="142" t="s">
        <v>25875</v>
      </c>
      <c r="I10023" s="142">
        <v>137</v>
      </c>
      <c r="J10023" s="142">
        <v>66</v>
      </c>
      <c r="K10023" s="142">
        <v>12</v>
      </c>
      <c r="L10023" s="142">
        <v>59</v>
      </c>
      <c r="M10023" s="142">
        <v>0</v>
      </c>
    </row>
    <row r="10024" spans="1:13" x14ac:dyDescent="0.45">
      <c r="A10024" s="142" t="s">
        <v>13769</v>
      </c>
      <c r="B10024" s="142" t="s">
        <v>15689</v>
      </c>
      <c r="C10024" s="142" t="s">
        <v>25795</v>
      </c>
      <c r="D10024" s="142" t="s">
        <v>25795</v>
      </c>
      <c r="E10024" s="142" t="s">
        <v>25796</v>
      </c>
      <c r="F10024" s="142" t="s">
        <v>1058</v>
      </c>
      <c r="G10024" s="142" t="s">
        <v>1057</v>
      </c>
      <c r="H10024" s="142" t="s">
        <v>25876</v>
      </c>
      <c r="I10024" s="142">
        <v>0</v>
      </c>
      <c r="J10024" s="142">
        <v>0</v>
      </c>
      <c r="K10024" s="142">
        <v>0</v>
      </c>
      <c r="L10024" s="142">
        <v>0</v>
      </c>
      <c r="M10024" s="142">
        <v>0</v>
      </c>
    </row>
    <row r="10025" spans="1:13" x14ac:dyDescent="0.45">
      <c r="A10025" s="142" t="s">
        <v>13775</v>
      </c>
      <c r="B10025" s="142" t="s">
        <v>15690</v>
      </c>
      <c r="C10025" s="142" t="s">
        <v>25795</v>
      </c>
      <c r="D10025" s="142" t="s">
        <v>25795</v>
      </c>
      <c r="E10025" s="142" t="s">
        <v>25796</v>
      </c>
      <c r="F10025" s="142" t="s">
        <v>3336</v>
      </c>
      <c r="G10025" s="142" t="s">
        <v>3335</v>
      </c>
      <c r="H10025" s="142" t="s">
        <v>25877</v>
      </c>
      <c r="I10025" s="142">
        <v>3801</v>
      </c>
      <c r="J10025" s="142">
        <v>3531</v>
      </c>
      <c r="K10025" s="142">
        <v>0</v>
      </c>
      <c r="L10025" s="142">
        <v>270</v>
      </c>
      <c r="M10025" s="142">
        <v>0</v>
      </c>
    </row>
    <row r="10026" spans="1:13" x14ac:dyDescent="0.45">
      <c r="A10026" s="142" t="s">
        <v>13781</v>
      </c>
      <c r="B10026" s="142" t="s">
        <v>15691</v>
      </c>
      <c r="C10026" s="142" t="s">
        <v>25795</v>
      </c>
      <c r="D10026" s="142" t="s">
        <v>25795</v>
      </c>
      <c r="E10026" s="142" t="s">
        <v>25796</v>
      </c>
      <c r="F10026" s="142" t="s">
        <v>6538</v>
      </c>
      <c r="G10026" s="142" t="s">
        <v>6537</v>
      </c>
      <c r="H10026" s="142" t="s">
        <v>25878</v>
      </c>
      <c r="I10026" s="142">
        <v>3211</v>
      </c>
      <c r="J10026" s="142">
        <v>2819</v>
      </c>
      <c r="K10026" s="142">
        <v>0</v>
      </c>
      <c r="L10026" s="142">
        <v>390</v>
      </c>
      <c r="M10026" s="142">
        <v>2</v>
      </c>
    </row>
    <row r="10027" spans="1:13" x14ac:dyDescent="0.45">
      <c r="A10027" s="142" t="s">
        <v>13795</v>
      </c>
      <c r="B10027" s="142" t="s">
        <v>15692</v>
      </c>
      <c r="C10027" s="142" t="s">
        <v>25795</v>
      </c>
      <c r="D10027" s="142" t="s">
        <v>25795</v>
      </c>
      <c r="E10027" s="142" t="s">
        <v>25796</v>
      </c>
      <c r="F10027" s="142" t="s">
        <v>8162</v>
      </c>
      <c r="G10027" s="142" t="s">
        <v>8161</v>
      </c>
      <c r="H10027" s="142" t="s">
        <v>25879</v>
      </c>
      <c r="I10027" s="142">
        <v>7763</v>
      </c>
      <c r="J10027" s="142">
        <v>7763</v>
      </c>
      <c r="K10027" s="142">
        <v>0</v>
      </c>
      <c r="L10027" s="142">
        <v>0</v>
      </c>
      <c r="M10027" s="142">
        <v>0</v>
      </c>
    </row>
    <row r="10028" spans="1:13" x14ac:dyDescent="0.45">
      <c r="A10028" s="142" t="s">
        <v>13799</v>
      </c>
      <c r="B10028" s="142" t="s">
        <v>15693</v>
      </c>
      <c r="C10028" s="142" t="s">
        <v>25795</v>
      </c>
      <c r="D10028" s="142" t="s">
        <v>25795</v>
      </c>
      <c r="E10028" s="142" t="s">
        <v>25796</v>
      </c>
      <c r="F10028" s="142" t="s">
        <v>2095</v>
      </c>
      <c r="G10028" s="142" t="s">
        <v>2094</v>
      </c>
      <c r="H10028" s="142" t="s">
        <v>25880</v>
      </c>
      <c r="I10028" s="142">
        <v>86</v>
      </c>
      <c r="J10028" s="142">
        <v>36</v>
      </c>
      <c r="K10028" s="142">
        <v>0</v>
      </c>
      <c r="L10028" s="142">
        <v>0</v>
      </c>
      <c r="M10028" s="142">
        <v>50</v>
      </c>
    </row>
    <row r="10029" spans="1:13" x14ac:dyDescent="0.45">
      <c r="A10029" s="142" t="s">
        <v>13820</v>
      </c>
      <c r="B10029" s="142" t="s">
        <v>15694</v>
      </c>
      <c r="C10029" s="142" t="s">
        <v>25795</v>
      </c>
      <c r="D10029" s="142" t="s">
        <v>25795</v>
      </c>
      <c r="E10029" s="142" t="s">
        <v>25796</v>
      </c>
      <c r="F10029" s="142" t="s">
        <v>687</v>
      </c>
      <c r="G10029" s="142" t="s">
        <v>686</v>
      </c>
      <c r="H10029" s="142" t="s">
        <v>25881</v>
      </c>
      <c r="I10029" s="142">
        <v>22944</v>
      </c>
      <c r="J10029" s="142">
        <v>22172</v>
      </c>
      <c r="K10029" s="142">
        <v>97</v>
      </c>
      <c r="L10029" s="142">
        <v>675</v>
      </c>
      <c r="M10029" s="142">
        <v>0</v>
      </c>
    </row>
    <row r="10030" spans="1:13" x14ac:dyDescent="0.45">
      <c r="A10030" s="142" t="s">
        <v>13828</v>
      </c>
      <c r="B10030" s="142" t="s">
        <v>15695</v>
      </c>
      <c r="C10030" s="142" t="s">
        <v>25795</v>
      </c>
      <c r="D10030" s="142" t="s">
        <v>25795</v>
      </c>
      <c r="E10030" s="142" t="s">
        <v>25796</v>
      </c>
      <c r="F10030" s="142" t="s">
        <v>11020</v>
      </c>
      <c r="G10030" s="142" t="s">
        <v>11019</v>
      </c>
      <c r="H10030" s="142" t="s">
        <v>25882</v>
      </c>
      <c r="I10030" s="142">
        <v>21599</v>
      </c>
      <c r="J10030" s="142">
        <v>21061</v>
      </c>
      <c r="K10030" s="142">
        <v>0</v>
      </c>
      <c r="L10030" s="142">
        <v>538</v>
      </c>
      <c r="M10030" s="142">
        <v>0</v>
      </c>
    </row>
    <row r="10031" spans="1:13" x14ac:dyDescent="0.45">
      <c r="A10031" s="142" t="s">
        <v>13870</v>
      </c>
      <c r="B10031" s="142" t="s">
        <v>15696</v>
      </c>
      <c r="C10031" s="142" t="s">
        <v>25795</v>
      </c>
      <c r="D10031" s="142" t="s">
        <v>25795</v>
      </c>
      <c r="E10031" s="142" t="s">
        <v>25796</v>
      </c>
      <c r="F10031" s="142" t="s">
        <v>6078</v>
      </c>
      <c r="G10031" s="142" t="s">
        <v>6077</v>
      </c>
      <c r="H10031" s="142" t="s">
        <v>25883</v>
      </c>
      <c r="I10031" s="142">
        <v>3602</v>
      </c>
      <c r="J10031" s="142">
        <v>3016</v>
      </c>
      <c r="K10031" s="142">
        <v>0</v>
      </c>
      <c r="L10031" s="142">
        <v>585</v>
      </c>
      <c r="M10031" s="142">
        <v>1</v>
      </c>
    </row>
    <row r="10032" spans="1:13" x14ac:dyDescent="0.45">
      <c r="A10032" s="142" t="s">
        <v>13874</v>
      </c>
      <c r="B10032" s="142" t="s">
        <v>15697</v>
      </c>
      <c r="C10032" s="142" t="s">
        <v>25795</v>
      </c>
      <c r="D10032" s="142" t="s">
        <v>25795</v>
      </c>
      <c r="E10032" s="142" t="s">
        <v>25796</v>
      </c>
      <c r="F10032" s="142" t="s">
        <v>11062</v>
      </c>
      <c r="G10032" s="142" t="s">
        <v>11061</v>
      </c>
      <c r="H10032" s="142" t="s">
        <v>25884</v>
      </c>
      <c r="I10032" s="142">
        <v>52355</v>
      </c>
      <c r="J10032" s="142">
        <v>48166</v>
      </c>
      <c r="K10032" s="142">
        <v>0</v>
      </c>
      <c r="L10032" s="142">
        <v>4183</v>
      </c>
      <c r="M10032" s="142">
        <v>6</v>
      </c>
    </row>
    <row r="10033" spans="1:13" x14ac:dyDescent="0.45">
      <c r="A10033" s="142" t="s">
        <v>13884</v>
      </c>
      <c r="B10033" s="142" t="s">
        <v>15698</v>
      </c>
      <c r="C10033" s="142" t="s">
        <v>25795</v>
      </c>
      <c r="D10033" s="142" t="s">
        <v>25795</v>
      </c>
      <c r="E10033" s="142" t="s">
        <v>25796</v>
      </c>
      <c r="F10033" s="142" t="s">
        <v>940</v>
      </c>
      <c r="G10033" s="142" t="s">
        <v>939</v>
      </c>
      <c r="H10033" s="142" t="s">
        <v>25885</v>
      </c>
      <c r="I10033" s="142">
        <v>19407</v>
      </c>
      <c r="J10033" s="142">
        <v>19288</v>
      </c>
      <c r="K10033" s="142">
        <v>3</v>
      </c>
      <c r="L10033" s="142">
        <v>116</v>
      </c>
      <c r="M10033" s="142">
        <v>0</v>
      </c>
    </row>
    <row r="10034" spans="1:13" x14ac:dyDescent="0.45">
      <c r="A10034" s="142" t="s">
        <v>13891</v>
      </c>
      <c r="B10034" s="142" t="s">
        <v>15699</v>
      </c>
      <c r="C10034" s="142" t="s">
        <v>25795</v>
      </c>
      <c r="D10034" s="142" t="s">
        <v>25795</v>
      </c>
      <c r="E10034" s="142" t="s">
        <v>25796</v>
      </c>
      <c r="F10034" s="142" t="s">
        <v>3879</v>
      </c>
      <c r="G10034" s="142" t="s">
        <v>3878</v>
      </c>
      <c r="H10034" s="142" t="s">
        <v>25886</v>
      </c>
      <c r="I10034" s="142">
        <v>3254</v>
      </c>
      <c r="J10034" s="142">
        <v>2859</v>
      </c>
      <c r="K10034" s="142">
        <v>0</v>
      </c>
      <c r="L10034" s="142">
        <v>379</v>
      </c>
      <c r="M10034" s="142">
        <v>16</v>
      </c>
    </row>
    <row r="10035" spans="1:13" x14ac:dyDescent="0.45">
      <c r="A10035" s="142" t="s">
        <v>13908</v>
      </c>
      <c r="B10035" s="142" t="s">
        <v>15700</v>
      </c>
      <c r="C10035" s="142" t="s">
        <v>25795</v>
      </c>
      <c r="D10035" s="142" t="s">
        <v>25795</v>
      </c>
      <c r="E10035" s="142" t="s">
        <v>25796</v>
      </c>
      <c r="F10035" s="142" t="s">
        <v>7871</v>
      </c>
      <c r="G10035" s="142" t="s">
        <v>7870</v>
      </c>
      <c r="H10035" s="142" t="s">
        <v>25887</v>
      </c>
      <c r="I10035" s="142">
        <v>11</v>
      </c>
      <c r="J10035" s="142">
        <v>11</v>
      </c>
      <c r="K10035" s="142">
        <v>0</v>
      </c>
      <c r="L10035" s="142">
        <v>0</v>
      </c>
      <c r="M10035" s="142">
        <v>0</v>
      </c>
    </row>
    <row r="10036" spans="1:13" x14ac:dyDescent="0.45">
      <c r="A10036" s="142" t="s">
        <v>13912</v>
      </c>
      <c r="B10036" s="142" t="s">
        <v>15701</v>
      </c>
      <c r="C10036" s="142" t="s">
        <v>25795</v>
      </c>
      <c r="D10036" s="142" t="s">
        <v>25795</v>
      </c>
      <c r="E10036" s="142" t="s">
        <v>25796</v>
      </c>
      <c r="F10036" s="142" t="s">
        <v>10143</v>
      </c>
      <c r="G10036" s="142" t="s">
        <v>10142</v>
      </c>
      <c r="H10036" s="142" t="s">
        <v>25888</v>
      </c>
      <c r="I10036" s="142">
        <v>6</v>
      </c>
      <c r="J10036" s="142">
        <v>6</v>
      </c>
      <c r="K10036" s="142">
        <v>0</v>
      </c>
      <c r="L10036" s="142">
        <v>0</v>
      </c>
      <c r="M10036" s="142">
        <v>0</v>
      </c>
    </row>
    <row r="10037" spans="1:13" x14ac:dyDescent="0.45">
      <c r="A10037" s="142" t="s">
        <v>13097</v>
      </c>
      <c r="B10037" s="142" t="s">
        <v>15702</v>
      </c>
      <c r="C10037" s="142" t="s">
        <v>25795</v>
      </c>
      <c r="D10037" s="142" t="s">
        <v>25795</v>
      </c>
      <c r="E10037" s="142" t="s">
        <v>25796</v>
      </c>
      <c r="F10037" s="142" t="s">
        <v>11230</v>
      </c>
      <c r="G10037" s="142" t="s">
        <v>11229</v>
      </c>
      <c r="H10037" s="142" t="s">
        <v>25889</v>
      </c>
      <c r="I10037" s="142">
        <v>15723</v>
      </c>
      <c r="J10037" s="142">
        <v>14961</v>
      </c>
      <c r="K10037" s="142">
        <v>0</v>
      </c>
      <c r="L10037" s="142">
        <v>730</v>
      </c>
      <c r="M10037" s="142">
        <v>32</v>
      </c>
    </row>
    <row r="10038" spans="1:13" x14ac:dyDescent="0.45">
      <c r="A10038" s="142" t="s">
        <v>13109</v>
      </c>
      <c r="B10038" s="142" t="s">
        <v>15703</v>
      </c>
      <c r="C10038" s="142" t="s">
        <v>25795</v>
      </c>
      <c r="D10038" s="142" t="s">
        <v>25795</v>
      </c>
      <c r="E10038" s="142" t="s">
        <v>25796</v>
      </c>
      <c r="F10038" s="142" t="s">
        <v>11272</v>
      </c>
      <c r="G10038" s="142" t="s">
        <v>11271</v>
      </c>
      <c r="H10038" s="142" t="s">
        <v>25890</v>
      </c>
      <c r="I10038" s="142">
        <v>9115</v>
      </c>
      <c r="J10038" s="142">
        <v>8352</v>
      </c>
      <c r="K10038" s="142">
        <v>0</v>
      </c>
      <c r="L10038" s="142">
        <v>751</v>
      </c>
      <c r="M10038" s="142">
        <v>12</v>
      </c>
    </row>
    <row r="10039" spans="1:13" x14ac:dyDescent="0.45">
      <c r="A10039" s="142" t="s">
        <v>13208</v>
      </c>
      <c r="B10039" s="142" t="s">
        <v>15704</v>
      </c>
      <c r="C10039" s="142" t="s">
        <v>25795</v>
      </c>
      <c r="D10039" s="142" t="s">
        <v>25795</v>
      </c>
      <c r="E10039" s="142" t="s">
        <v>25796</v>
      </c>
      <c r="F10039" s="142" t="s">
        <v>11314</v>
      </c>
      <c r="G10039" s="142" t="s">
        <v>11313</v>
      </c>
      <c r="H10039" s="142" t="s">
        <v>25891</v>
      </c>
      <c r="I10039" s="142">
        <v>3</v>
      </c>
      <c r="J10039" s="142">
        <v>3</v>
      </c>
      <c r="K10039" s="142">
        <v>0</v>
      </c>
      <c r="L10039" s="142">
        <v>0</v>
      </c>
      <c r="M10039" s="142">
        <v>0</v>
      </c>
    </row>
    <row r="10040" spans="1:13" x14ac:dyDescent="0.45">
      <c r="A10040" s="142" t="s">
        <v>13333</v>
      </c>
      <c r="B10040" s="142" t="s">
        <v>15705</v>
      </c>
      <c r="C10040" s="142" t="s">
        <v>25795</v>
      </c>
      <c r="D10040" s="142" t="s">
        <v>25795</v>
      </c>
      <c r="E10040" s="142" t="s">
        <v>25796</v>
      </c>
      <c r="F10040" s="142" t="s">
        <v>11356</v>
      </c>
      <c r="G10040" s="142" t="s">
        <v>11355</v>
      </c>
      <c r="H10040" s="142" t="s">
        <v>25892</v>
      </c>
      <c r="I10040" s="142">
        <v>8080</v>
      </c>
      <c r="J10040" s="142">
        <v>8043</v>
      </c>
      <c r="K10040" s="142">
        <v>0</v>
      </c>
      <c r="L10040" s="142">
        <v>11</v>
      </c>
      <c r="M10040" s="142">
        <v>26</v>
      </c>
    </row>
    <row r="10041" spans="1:13" x14ac:dyDescent="0.45">
      <c r="A10041" s="142" t="s">
        <v>13377</v>
      </c>
      <c r="B10041" s="142" t="s">
        <v>15706</v>
      </c>
      <c r="C10041" s="142" t="s">
        <v>25795</v>
      </c>
      <c r="D10041" s="142" t="s">
        <v>25795</v>
      </c>
      <c r="E10041" s="142" t="s">
        <v>25796</v>
      </c>
      <c r="F10041" s="142" t="s">
        <v>11398</v>
      </c>
      <c r="G10041" s="142" t="s">
        <v>11397</v>
      </c>
      <c r="H10041" s="142" t="s">
        <v>25893</v>
      </c>
      <c r="I10041" s="142">
        <v>61</v>
      </c>
      <c r="J10041" s="142">
        <v>61</v>
      </c>
      <c r="K10041" s="142">
        <v>0</v>
      </c>
      <c r="L10041" s="142">
        <v>0</v>
      </c>
      <c r="M10041" s="142">
        <v>0</v>
      </c>
    </row>
    <row r="10042" spans="1:13" x14ac:dyDescent="0.45">
      <c r="A10042" s="142" t="s">
        <v>13431</v>
      </c>
      <c r="B10042" s="142" t="s">
        <v>15707</v>
      </c>
      <c r="C10042" s="142" t="s">
        <v>25795</v>
      </c>
      <c r="D10042" s="142" t="s">
        <v>25795</v>
      </c>
      <c r="E10042" s="142" t="s">
        <v>25796</v>
      </c>
      <c r="F10042" s="142" t="s">
        <v>11440</v>
      </c>
      <c r="G10042" s="142" t="s">
        <v>11439</v>
      </c>
      <c r="H10042" s="142" t="s">
        <v>25894</v>
      </c>
      <c r="I10042" s="142">
        <v>22654</v>
      </c>
      <c r="J10042" s="142">
        <v>22426</v>
      </c>
      <c r="K10042" s="142">
        <v>213</v>
      </c>
      <c r="L10042" s="142">
        <v>0</v>
      </c>
      <c r="M10042" s="142">
        <v>15</v>
      </c>
    </row>
    <row r="10043" spans="1:13" x14ac:dyDescent="0.45">
      <c r="A10043" s="142" t="s">
        <v>13571</v>
      </c>
      <c r="B10043" s="142" t="s">
        <v>15708</v>
      </c>
      <c r="C10043" s="142" t="s">
        <v>25795</v>
      </c>
      <c r="D10043" s="142" t="s">
        <v>25795</v>
      </c>
      <c r="E10043" s="142" t="s">
        <v>25796</v>
      </c>
      <c r="F10043" s="142" t="s">
        <v>11482</v>
      </c>
      <c r="G10043" s="142" t="s">
        <v>11481</v>
      </c>
      <c r="H10043" s="142" t="s">
        <v>25895</v>
      </c>
      <c r="I10043" s="142">
        <v>13347</v>
      </c>
      <c r="J10043" s="142">
        <v>12103</v>
      </c>
      <c r="K10043" s="142">
        <v>0</v>
      </c>
      <c r="L10043" s="142">
        <v>1237</v>
      </c>
      <c r="M10043" s="142">
        <v>7</v>
      </c>
    </row>
    <row r="10044" spans="1:13" x14ac:dyDescent="0.45">
      <c r="A10044" s="142" t="s">
        <v>13629</v>
      </c>
      <c r="B10044" s="142" t="s">
        <v>15709</v>
      </c>
      <c r="C10044" s="142" t="s">
        <v>25795</v>
      </c>
      <c r="D10044" s="142" t="s">
        <v>25795</v>
      </c>
      <c r="E10044" s="142" t="s">
        <v>25796</v>
      </c>
      <c r="F10044" s="142" t="s">
        <v>11524</v>
      </c>
      <c r="G10044" s="142" t="s">
        <v>11523</v>
      </c>
      <c r="H10044" s="142" t="s">
        <v>25896</v>
      </c>
      <c r="I10044" s="142">
        <v>11259</v>
      </c>
      <c r="J10044" s="142">
        <v>10057</v>
      </c>
      <c r="K10044" s="142">
        <v>0</v>
      </c>
      <c r="L10044" s="142">
        <v>1102</v>
      </c>
      <c r="M10044" s="142">
        <v>100</v>
      </c>
    </row>
    <row r="10045" spans="1:13" x14ac:dyDescent="0.45">
      <c r="A10045" s="142" t="s">
        <v>13676</v>
      </c>
      <c r="B10045" s="142" t="s">
        <v>15710</v>
      </c>
      <c r="C10045" s="142" t="s">
        <v>25795</v>
      </c>
      <c r="D10045" s="142" t="s">
        <v>25795</v>
      </c>
      <c r="E10045" s="142" t="s">
        <v>25796</v>
      </c>
      <c r="F10045" s="142" t="s">
        <v>11566</v>
      </c>
      <c r="G10045" s="142" t="s">
        <v>11565</v>
      </c>
      <c r="H10045" s="142" t="s">
        <v>25897</v>
      </c>
      <c r="I10045" s="142">
        <v>10455</v>
      </c>
      <c r="J10045" s="142">
        <v>10395</v>
      </c>
      <c r="K10045" s="142">
        <v>5</v>
      </c>
      <c r="L10045" s="142">
        <v>0</v>
      </c>
      <c r="M10045" s="142">
        <v>55</v>
      </c>
    </row>
    <row r="10046" spans="1:13" x14ac:dyDescent="0.45">
      <c r="A10046" s="142" t="s">
        <v>13728</v>
      </c>
      <c r="B10046" s="142" t="s">
        <v>15711</v>
      </c>
      <c r="C10046" s="142" t="s">
        <v>25795</v>
      </c>
      <c r="D10046" s="142" t="s">
        <v>25795</v>
      </c>
      <c r="E10046" s="142" t="s">
        <v>25796</v>
      </c>
      <c r="F10046" s="142" t="s">
        <v>11650</v>
      </c>
      <c r="G10046" s="142" t="s">
        <v>11649</v>
      </c>
      <c r="H10046" s="142" t="s">
        <v>25898</v>
      </c>
      <c r="I10046" s="142">
        <v>21552</v>
      </c>
      <c r="J10046" s="142">
        <v>21409</v>
      </c>
      <c r="K10046" s="142">
        <v>59</v>
      </c>
      <c r="L10046" s="142">
        <v>0</v>
      </c>
      <c r="M10046" s="142">
        <v>84</v>
      </c>
    </row>
    <row r="10047" spans="1:13" x14ac:dyDescent="0.45">
      <c r="A10047" s="142" t="s">
        <v>13745</v>
      </c>
      <c r="B10047" s="142" t="s">
        <v>15712</v>
      </c>
      <c r="C10047" s="142" t="s">
        <v>25795</v>
      </c>
      <c r="D10047" s="142" t="s">
        <v>25795</v>
      </c>
      <c r="E10047" s="142" t="s">
        <v>25796</v>
      </c>
      <c r="F10047" s="142" t="s">
        <v>11692</v>
      </c>
      <c r="G10047" s="142" t="s">
        <v>11691</v>
      </c>
      <c r="H10047" s="142" t="s">
        <v>25899</v>
      </c>
      <c r="I10047" s="142">
        <v>11983</v>
      </c>
      <c r="J10047" s="142">
        <v>11961</v>
      </c>
      <c r="K10047" s="142">
        <v>0</v>
      </c>
      <c r="L10047" s="142">
        <v>0</v>
      </c>
      <c r="M10047" s="142">
        <v>22</v>
      </c>
    </row>
    <row r="10048" spans="1:13" x14ac:dyDescent="0.45">
      <c r="A10048" s="142" t="s">
        <v>13761</v>
      </c>
      <c r="B10048" s="142" t="s">
        <v>15713</v>
      </c>
      <c r="C10048" s="142" t="s">
        <v>25795</v>
      </c>
      <c r="D10048" s="142" t="s">
        <v>25795</v>
      </c>
      <c r="E10048" s="142" t="s">
        <v>25796</v>
      </c>
      <c r="F10048" s="142" t="s">
        <v>11776</v>
      </c>
      <c r="G10048" s="142" t="s">
        <v>11775</v>
      </c>
      <c r="H10048" s="142" t="s">
        <v>25900</v>
      </c>
      <c r="I10048" s="142">
        <v>4790</v>
      </c>
      <c r="J10048" s="142">
        <v>4262</v>
      </c>
      <c r="K10048" s="142">
        <v>0</v>
      </c>
      <c r="L10048" s="142">
        <v>503</v>
      </c>
      <c r="M10048" s="142">
        <v>25</v>
      </c>
    </row>
    <row r="10049" spans="1:13" x14ac:dyDescent="0.45">
      <c r="A10049" s="142" t="s">
        <v>13768</v>
      </c>
      <c r="B10049" s="142" t="s">
        <v>15714</v>
      </c>
      <c r="C10049" s="142" t="s">
        <v>25795</v>
      </c>
      <c r="D10049" s="142" t="s">
        <v>25795</v>
      </c>
      <c r="E10049" s="142" t="s">
        <v>25796</v>
      </c>
      <c r="F10049" s="142" t="s">
        <v>11818</v>
      </c>
      <c r="G10049" s="142" t="s">
        <v>11817</v>
      </c>
      <c r="H10049" s="142" t="s">
        <v>25901</v>
      </c>
      <c r="I10049" s="142">
        <v>9147</v>
      </c>
      <c r="J10049" s="142">
        <v>8178</v>
      </c>
      <c r="K10049" s="142">
        <v>0</v>
      </c>
      <c r="L10049" s="142">
        <v>753</v>
      </c>
      <c r="M10049" s="142">
        <v>216</v>
      </c>
    </row>
    <row r="10050" spans="1:13" x14ac:dyDescent="0.45">
      <c r="A10050" s="142" t="s">
        <v>13776</v>
      </c>
      <c r="B10050" s="142" t="s">
        <v>15715</v>
      </c>
      <c r="C10050" s="142" t="s">
        <v>25795</v>
      </c>
      <c r="D10050" s="142" t="s">
        <v>25795</v>
      </c>
      <c r="E10050" s="142" t="s">
        <v>25796</v>
      </c>
      <c r="F10050" s="142" t="s">
        <v>11860</v>
      </c>
      <c r="G10050" s="142" t="s">
        <v>11859</v>
      </c>
      <c r="H10050" s="142" t="s">
        <v>25902</v>
      </c>
      <c r="I10050" s="142">
        <v>10445</v>
      </c>
      <c r="J10050" s="142">
        <v>10182</v>
      </c>
      <c r="K10050" s="142">
        <v>13</v>
      </c>
      <c r="L10050" s="142">
        <v>161</v>
      </c>
      <c r="M10050" s="142">
        <v>89</v>
      </c>
    </row>
    <row r="10051" spans="1:13" x14ac:dyDescent="0.45">
      <c r="A10051" s="142" t="s">
        <v>13783</v>
      </c>
      <c r="B10051" s="142" t="s">
        <v>15716</v>
      </c>
      <c r="C10051" s="142" t="s">
        <v>25795</v>
      </c>
      <c r="D10051" s="142" t="s">
        <v>25795</v>
      </c>
      <c r="E10051" s="142" t="s">
        <v>25796</v>
      </c>
      <c r="F10051" s="142" t="s">
        <v>11902</v>
      </c>
      <c r="G10051" s="142" t="s">
        <v>11901</v>
      </c>
      <c r="H10051" s="142" t="s">
        <v>25903</v>
      </c>
      <c r="I10051" s="142">
        <v>13447</v>
      </c>
      <c r="J10051" s="142">
        <v>12514</v>
      </c>
      <c r="K10051" s="142">
        <v>0</v>
      </c>
      <c r="L10051" s="142">
        <v>866</v>
      </c>
      <c r="M10051" s="142">
        <v>67</v>
      </c>
    </row>
    <row r="10052" spans="1:13" x14ac:dyDescent="0.45">
      <c r="A10052" s="142" t="s">
        <v>13804</v>
      </c>
      <c r="B10052" s="142" t="s">
        <v>15717</v>
      </c>
      <c r="C10052" s="142" t="s">
        <v>25795</v>
      </c>
      <c r="D10052" s="142" t="s">
        <v>25795</v>
      </c>
      <c r="E10052" s="142" t="s">
        <v>25796</v>
      </c>
      <c r="F10052" s="142" t="s">
        <v>11944</v>
      </c>
      <c r="G10052" s="142" t="s">
        <v>11943</v>
      </c>
      <c r="H10052" s="142" t="s">
        <v>25904</v>
      </c>
      <c r="I10052" s="142">
        <v>25737</v>
      </c>
      <c r="J10052" s="142">
        <v>25634</v>
      </c>
      <c r="K10052" s="142">
        <v>0</v>
      </c>
      <c r="L10052" s="142">
        <v>30</v>
      </c>
      <c r="M10052" s="142">
        <v>73</v>
      </c>
    </row>
    <row r="10053" spans="1:13" x14ac:dyDescent="0.45">
      <c r="A10053" s="142" t="s">
        <v>13842</v>
      </c>
      <c r="B10053" s="142" t="s">
        <v>15718</v>
      </c>
      <c r="C10053" s="142" t="s">
        <v>25795</v>
      </c>
      <c r="D10053" s="142" t="s">
        <v>25795</v>
      </c>
      <c r="E10053" s="142" t="s">
        <v>25796</v>
      </c>
      <c r="F10053" s="142" t="s">
        <v>12072</v>
      </c>
      <c r="G10053" s="142" t="s">
        <v>12071</v>
      </c>
      <c r="H10053" s="142" t="s">
        <v>25905</v>
      </c>
      <c r="I10053" s="142">
        <v>23348</v>
      </c>
      <c r="J10053" s="142">
        <v>22670</v>
      </c>
      <c r="K10053" s="142">
        <v>0</v>
      </c>
      <c r="L10053" s="142">
        <v>678</v>
      </c>
      <c r="M10053" s="142">
        <v>0</v>
      </c>
    </row>
    <row r="10054" spans="1:13" x14ac:dyDescent="0.45">
      <c r="A10054" s="142" t="s">
        <v>13896</v>
      </c>
      <c r="B10054" s="142" t="s">
        <v>15719</v>
      </c>
      <c r="C10054" s="142" t="s">
        <v>25795</v>
      </c>
      <c r="D10054" s="142" t="s">
        <v>25795</v>
      </c>
      <c r="E10054" s="142" t="s">
        <v>25796</v>
      </c>
      <c r="F10054" s="142" t="s">
        <v>12114</v>
      </c>
      <c r="G10054" s="142" t="s">
        <v>12113</v>
      </c>
      <c r="H10054" s="142" t="s">
        <v>25906</v>
      </c>
      <c r="I10054" s="142">
        <v>14660</v>
      </c>
      <c r="J10054" s="142">
        <v>13347</v>
      </c>
      <c r="K10054" s="142">
        <v>834</v>
      </c>
      <c r="L10054" s="142">
        <v>446</v>
      </c>
      <c r="M10054" s="142">
        <v>33</v>
      </c>
    </row>
    <row r="10055" spans="1:13" x14ac:dyDescent="0.45">
      <c r="A10055" s="142" t="s">
        <v>13984</v>
      </c>
      <c r="B10055" s="142" t="s">
        <v>15720</v>
      </c>
      <c r="C10055" s="142" t="s">
        <v>25795</v>
      </c>
      <c r="D10055" s="142" t="s">
        <v>25795</v>
      </c>
      <c r="E10055" s="142" t="s">
        <v>25796</v>
      </c>
      <c r="F10055" s="142" t="s">
        <v>12156</v>
      </c>
      <c r="G10055" s="142" t="s">
        <v>12155</v>
      </c>
      <c r="H10055" s="142" t="s">
        <v>25907</v>
      </c>
      <c r="I10055" s="142">
        <v>12</v>
      </c>
      <c r="J10055" s="142">
        <v>0</v>
      </c>
      <c r="K10055" s="142">
        <v>0</v>
      </c>
      <c r="L10055" s="142">
        <v>12</v>
      </c>
      <c r="M10055" s="142">
        <v>0</v>
      </c>
    </row>
    <row r="10056" spans="1:13" x14ac:dyDescent="0.45">
      <c r="A10056" s="142" t="s">
        <v>14023</v>
      </c>
      <c r="B10056" s="142" t="s">
        <v>15721</v>
      </c>
      <c r="C10056" s="142" t="s">
        <v>25795</v>
      </c>
      <c r="D10056" s="142" t="s">
        <v>25795</v>
      </c>
      <c r="E10056" s="142" t="s">
        <v>25796</v>
      </c>
      <c r="F10056" s="142" t="s">
        <v>12198</v>
      </c>
      <c r="G10056" s="142" t="s">
        <v>12197</v>
      </c>
      <c r="H10056" s="142" t="s">
        <v>25908</v>
      </c>
      <c r="I10056" s="142">
        <v>19032</v>
      </c>
      <c r="J10056" s="142">
        <v>18875</v>
      </c>
      <c r="K10056" s="142">
        <v>0</v>
      </c>
      <c r="L10056" s="142">
        <v>0</v>
      </c>
      <c r="M10056" s="142">
        <v>157</v>
      </c>
    </row>
    <row r="10057" spans="1:13" x14ac:dyDescent="0.45">
      <c r="A10057" s="142" t="s">
        <v>14119</v>
      </c>
      <c r="B10057" s="142" t="s">
        <v>15722</v>
      </c>
      <c r="C10057" s="142" t="s">
        <v>25795</v>
      </c>
      <c r="D10057" s="142" t="s">
        <v>25795</v>
      </c>
      <c r="E10057" s="142" t="s">
        <v>25796</v>
      </c>
      <c r="F10057" s="142" t="s">
        <v>12240</v>
      </c>
      <c r="G10057" s="142" t="s">
        <v>12239</v>
      </c>
      <c r="H10057" s="142" t="s">
        <v>25909</v>
      </c>
      <c r="I10057" s="142">
        <v>4674</v>
      </c>
      <c r="J10057" s="142">
        <v>4549</v>
      </c>
      <c r="K10057" s="142">
        <v>0</v>
      </c>
      <c r="L10057" s="142">
        <v>125</v>
      </c>
      <c r="M10057" s="142">
        <v>0</v>
      </c>
    </row>
    <row r="10058" spans="1:13" x14ac:dyDescent="0.45">
      <c r="A10058" s="142" t="s">
        <v>14131</v>
      </c>
      <c r="B10058" s="142" t="s">
        <v>15723</v>
      </c>
      <c r="C10058" s="142" t="s">
        <v>25795</v>
      </c>
      <c r="D10058" s="142" t="s">
        <v>25795</v>
      </c>
      <c r="E10058" s="142" t="s">
        <v>25796</v>
      </c>
      <c r="F10058" s="142" t="s">
        <v>12282</v>
      </c>
      <c r="G10058" s="142" t="s">
        <v>12281</v>
      </c>
      <c r="H10058" s="142" t="s">
        <v>25910</v>
      </c>
      <c r="I10058" s="142">
        <v>0</v>
      </c>
      <c r="J10058" s="142">
        <v>0</v>
      </c>
      <c r="K10058" s="142">
        <v>0</v>
      </c>
      <c r="L10058" s="142">
        <v>0</v>
      </c>
      <c r="M10058" s="142">
        <v>0</v>
      </c>
    </row>
    <row r="10059" spans="1:13" x14ac:dyDescent="0.45">
      <c r="A10059" s="142" t="s">
        <v>14262</v>
      </c>
      <c r="B10059" s="142" t="s">
        <v>15724</v>
      </c>
      <c r="C10059" s="142" t="s">
        <v>25795</v>
      </c>
      <c r="D10059" s="142" t="s">
        <v>25795</v>
      </c>
      <c r="E10059" s="142" t="s">
        <v>25796</v>
      </c>
      <c r="F10059" s="142" t="s">
        <v>171</v>
      </c>
      <c r="G10059" s="142" t="s">
        <v>12364</v>
      </c>
      <c r="H10059" s="142" t="s">
        <v>25911</v>
      </c>
      <c r="I10059" s="142">
        <v>6024</v>
      </c>
      <c r="J10059" s="142">
        <v>5535</v>
      </c>
      <c r="K10059" s="142">
        <v>0</v>
      </c>
      <c r="L10059" s="142">
        <v>483</v>
      </c>
      <c r="M10059" s="142">
        <v>6</v>
      </c>
    </row>
    <row r="10060" spans="1:13" x14ac:dyDescent="0.45">
      <c r="A10060" s="142" t="s">
        <v>14302</v>
      </c>
      <c r="B10060" s="142" t="s">
        <v>15725</v>
      </c>
      <c r="C10060" s="142" t="s">
        <v>25795</v>
      </c>
      <c r="D10060" s="142" t="s">
        <v>25795</v>
      </c>
      <c r="E10060" s="142" t="s">
        <v>25796</v>
      </c>
      <c r="F10060" s="142" t="s">
        <v>188</v>
      </c>
      <c r="G10060" s="142" t="s">
        <v>12405</v>
      </c>
      <c r="H10060" s="142" t="s">
        <v>25912</v>
      </c>
      <c r="I10060" s="142">
        <v>11985</v>
      </c>
      <c r="J10060" s="142">
        <v>11981</v>
      </c>
      <c r="K10060" s="142">
        <v>0</v>
      </c>
      <c r="L10060" s="142">
        <v>2</v>
      </c>
      <c r="M10060" s="142">
        <v>2</v>
      </c>
    </row>
    <row r="10061" spans="1:13" x14ac:dyDescent="0.45">
      <c r="A10061" s="142" t="s">
        <v>14332</v>
      </c>
      <c r="B10061" s="142" t="s">
        <v>15726</v>
      </c>
      <c r="C10061" s="142" t="s">
        <v>25795</v>
      </c>
      <c r="D10061" s="142" t="s">
        <v>25795</v>
      </c>
      <c r="E10061" s="142" t="s">
        <v>25796</v>
      </c>
      <c r="F10061" s="142" t="s">
        <v>195</v>
      </c>
      <c r="G10061" s="142" t="s">
        <v>12446</v>
      </c>
      <c r="H10061" s="142" t="s">
        <v>25913</v>
      </c>
      <c r="I10061" s="142">
        <v>10198</v>
      </c>
      <c r="J10061" s="142">
        <v>9454</v>
      </c>
      <c r="K10061" s="142">
        <v>0</v>
      </c>
      <c r="L10061" s="142">
        <v>460</v>
      </c>
      <c r="M10061" s="142">
        <v>284</v>
      </c>
    </row>
    <row r="10062" spans="1:13" x14ac:dyDescent="0.45">
      <c r="A10062" s="142" t="s">
        <v>14335</v>
      </c>
      <c r="B10062" s="142" t="s">
        <v>15727</v>
      </c>
      <c r="C10062" s="142" t="s">
        <v>25795</v>
      </c>
      <c r="D10062" s="142" t="s">
        <v>25795</v>
      </c>
      <c r="E10062" s="142" t="s">
        <v>25796</v>
      </c>
      <c r="F10062" s="142" t="s">
        <v>196</v>
      </c>
      <c r="G10062" s="142" t="s">
        <v>12487</v>
      </c>
      <c r="H10062" s="142" t="s">
        <v>25914</v>
      </c>
      <c r="I10062" s="142">
        <v>17468</v>
      </c>
      <c r="J10062" s="142">
        <v>16111</v>
      </c>
      <c r="K10062" s="142">
        <v>184</v>
      </c>
      <c r="L10062" s="142">
        <v>1086</v>
      </c>
      <c r="M10062" s="142">
        <v>87</v>
      </c>
    </row>
    <row r="10063" spans="1:13" x14ac:dyDescent="0.45">
      <c r="A10063" s="142" t="s">
        <v>13951</v>
      </c>
      <c r="B10063" s="142" t="s">
        <v>15728</v>
      </c>
      <c r="C10063" s="142" t="s">
        <v>25795</v>
      </c>
      <c r="D10063" s="142" t="s">
        <v>25795</v>
      </c>
      <c r="E10063" s="142" t="s">
        <v>25796</v>
      </c>
      <c r="F10063" s="142" t="s">
        <v>1519</v>
      </c>
      <c r="G10063" s="142" t="s">
        <v>1518</v>
      </c>
      <c r="H10063" s="142" t="s">
        <v>25915</v>
      </c>
      <c r="I10063" s="142">
        <v>7592</v>
      </c>
      <c r="J10063" s="142">
        <v>7573</v>
      </c>
      <c r="K10063" s="142">
        <v>0</v>
      </c>
      <c r="L10063" s="142">
        <v>0</v>
      </c>
      <c r="M10063" s="142">
        <v>19</v>
      </c>
    </row>
    <row r="10064" spans="1:13" x14ac:dyDescent="0.45">
      <c r="A10064" s="142" t="s">
        <v>13954</v>
      </c>
      <c r="B10064" s="142" t="s">
        <v>15729</v>
      </c>
      <c r="C10064" s="142" t="s">
        <v>25795</v>
      </c>
      <c r="D10064" s="142" t="s">
        <v>25795</v>
      </c>
      <c r="E10064" s="142" t="s">
        <v>25796</v>
      </c>
      <c r="F10064" s="142" t="s">
        <v>5636</v>
      </c>
      <c r="G10064" s="142" t="s">
        <v>5635</v>
      </c>
      <c r="H10064" s="142" t="s">
        <v>25916</v>
      </c>
      <c r="I10064" s="142">
        <v>6</v>
      </c>
      <c r="J10064" s="142">
        <v>6</v>
      </c>
      <c r="K10064" s="142">
        <v>0</v>
      </c>
      <c r="L10064" s="142">
        <v>0</v>
      </c>
      <c r="M10064" s="142">
        <v>0</v>
      </c>
    </row>
    <row r="10065" spans="1:13" x14ac:dyDescent="0.45">
      <c r="A10065" s="142" t="s">
        <v>13963</v>
      </c>
      <c r="B10065" s="142" t="s">
        <v>15730</v>
      </c>
      <c r="C10065" s="142" t="s">
        <v>25795</v>
      </c>
      <c r="D10065" s="142" t="s">
        <v>25795</v>
      </c>
      <c r="E10065" s="142" t="s">
        <v>25796</v>
      </c>
      <c r="F10065" s="142" t="s">
        <v>4340</v>
      </c>
      <c r="G10065" s="142" t="s">
        <v>4339</v>
      </c>
      <c r="H10065" s="142" t="s">
        <v>25917</v>
      </c>
      <c r="I10065" s="142">
        <v>1</v>
      </c>
      <c r="J10065" s="142">
        <v>0</v>
      </c>
      <c r="K10065" s="142">
        <v>0</v>
      </c>
      <c r="L10065" s="142">
        <v>1</v>
      </c>
      <c r="M10065" s="142">
        <v>0</v>
      </c>
    </row>
    <row r="10066" spans="1:13" x14ac:dyDescent="0.45">
      <c r="A10066" s="142" t="s">
        <v>13967</v>
      </c>
      <c r="B10066" s="142" t="s">
        <v>15731</v>
      </c>
      <c r="C10066" s="142" t="s">
        <v>25795</v>
      </c>
      <c r="D10066" s="142" t="s">
        <v>25795</v>
      </c>
      <c r="E10066" s="142" t="s">
        <v>25796</v>
      </c>
      <c r="F10066" s="142" t="s">
        <v>9769</v>
      </c>
      <c r="G10066" s="142" t="s">
        <v>9768</v>
      </c>
      <c r="H10066" s="142" t="s">
        <v>25918</v>
      </c>
      <c r="I10066" s="142">
        <v>15192</v>
      </c>
      <c r="J10066" s="142">
        <v>14078</v>
      </c>
      <c r="K10066" s="142">
        <v>0</v>
      </c>
      <c r="L10066" s="142">
        <v>1095</v>
      </c>
      <c r="M10066" s="142">
        <v>19</v>
      </c>
    </row>
    <row r="10067" spans="1:13" x14ac:dyDescent="0.45">
      <c r="A10067" s="142" t="s">
        <v>13977</v>
      </c>
      <c r="B10067" s="142" t="s">
        <v>15732</v>
      </c>
      <c r="C10067" s="142" t="s">
        <v>25795</v>
      </c>
      <c r="D10067" s="142" t="s">
        <v>25795</v>
      </c>
      <c r="E10067" s="142" t="s">
        <v>25796</v>
      </c>
      <c r="F10067" s="142" t="s">
        <v>7461</v>
      </c>
      <c r="G10067" s="142" t="s">
        <v>7460</v>
      </c>
      <c r="H10067" s="142" t="s">
        <v>25919</v>
      </c>
      <c r="I10067" s="142">
        <v>6304</v>
      </c>
      <c r="J10067" s="142">
        <v>4204</v>
      </c>
      <c r="K10067" s="142">
        <v>0</v>
      </c>
      <c r="L10067" s="142">
        <v>2084</v>
      </c>
      <c r="M10067" s="142">
        <v>16</v>
      </c>
    </row>
    <row r="10068" spans="1:13" x14ac:dyDescent="0.45">
      <c r="A10068" s="142" t="s">
        <v>13979</v>
      </c>
      <c r="B10068" s="142" t="s">
        <v>15733</v>
      </c>
      <c r="C10068" s="142" t="s">
        <v>25795</v>
      </c>
      <c r="D10068" s="142" t="s">
        <v>25795</v>
      </c>
      <c r="E10068" s="142" t="s">
        <v>25796</v>
      </c>
      <c r="F10068" s="142" t="s">
        <v>1643</v>
      </c>
      <c r="G10068" s="142" t="s">
        <v>1642</v>
      </c>
      <c r="H10068" s="142" t="s">
        <v>25920</v>
      </c>
      <c r="I10068" s="142">
        <v>3037</v>
      </c>
      <c r="J10068" s="142">
        <v>2735</v>
      </c>
      <c r="K10068" s="142">
        <v>7</v>
      </c>
      <c r="L10068" s="142">
        <v>295</v>
      </c>
      <c r="M10068" s="142">
        <v>0</v>
      </c>
    </row>
    <row r="10069" spans="1:13" x14ac:dyDescent="0.45">
      <c r="A10069" s="142" t="s">
        <v>13983</v>
      </c>
      <c r="B10069" s="142" t="s">
        <v>15734</v>
      </c>
      <c r="C10069" s="142" t="s">
        <v>25795</v>
      </c>
      <c r="D10069" s="142" t="s">
        <v>25795</v>
      </c>
      <c r="E10069" s="142" t="s">
        <v>25796</v>
      </c>
      <c r="F10069" s="142" t="s">
        <v>6580</v>
      </c>
      <c r="G10069" s="142" t="s">
        <v>6579</v>
      </c>
      <c r="H10069" s="142" t="s">
        <v>25921</v>
      </c>
      <c r="I10069" s="142">
        <v>1785</v>
      </c>
      <c r="J10069" s="142">
        <v>1566</v>
      </c>
      <c r="K10069" s="142">
        <v>0</v>
      </c>
      <c r="L10069" s="142">
        <v>219</v>
      </c>
      <c r="M10069" s="142">
        <v>0</v>
      </c>
    </row>
    <row r="10070" spans="1:13" x14ac:dyDescent="0.45">
      <c r="A10070" s="142" t="s">
        <v>13986</v>
      </c>
      <c r="B10070" s="142" t="s">
        <v>15735</v>
      </c>
      <c r="C10070" s="142" t="s">
        <v>25795</v>
      </c>
      <c r="D10070" s="142" t="s">
        <v>25795</v>
      </c>
      <c r="E10070" s="142" t="s">
        <v>25796</v>
      </c>
      <c r="F10070" s="142" t="s">
        <v>3546</v>
      </c>
      <c r="G10070" s="142" t="s">
        <v>3545</v>
      </c>
      <c r="H10070" s="142" t="s">
        <v>25922</v>
      </c>
      <c r="I10070" s="142">
        <v>2911</v>
      </c>
      <c r="J10070" s="142">
        <v>2911</v>
      </c>
      <c r="K10070" s="142">
        <v>0</v>
      </c>
      <c r="L10070" s="142">
        <v>0</v>
      </c>
      <c r="M10070" s="142">
        <v>0</v>
      </c>
    </row>
    <row r="10071" spans="1:13" x14ac:dyDescent="0.45">
      <c r="A10071" s="142" t="s">
        <v>13991</v>
      </c>
      <c r="B10071" s="142" t="s">
        <v>15736</v>
      </c>
      <c r="C10071" s="142" t="s">
        <v>25795</v>
      </c>
      <c r="D10071" s="142" t="s">
        <v>25795</v>
      </c>
      <c r="E10071" s="142" t="s">
        <v>25796</v>
      </c>
      <c r="F10071" s="142" t="s">
        <v>8204</v>
      </c>
      <c r="G10071" s="142" t="s">
        <v>8203</v>
      </c>
      <c r="H10071" s="142" t="s">
        <v>25923</v>
      </c>
      <c r="I10071" s="142">
        <v>3515</v>
      </c>
      <c r="J10071" s="142">
        <v>3104</v>
      </c>
      <c r="K10071" s="142">
        <v>22</v>
      </c>
      <c r="L10071" s="142">
        <v>280</v>
      </c>
      <c r="M10071" s="142">
        <v>109</v>
      </c>
    </row>
    <row r="10072" spans="1:13" x14ac:dyDescent="0.45">
      <c r="A10072" s="142" t="s">
        <v>13995</v>
      </c>
      <c r="B10072" s="142" t="s">
        <v>15737</v>
      </c>
      <c r="C10072" s="142" t="s">
        <v>25795</v>
      </c>
      <c r="D10072" s="142" t="s">
        <v>25795</v>
      </c>
      <c r="E10072" s="142" t="s">
        <v>25796</v>
      </c>
      <c r="F10072" s="142" t="s">
        <v>352</v>
      </c>
      <c r="G10072" s="142" t="s">
        <v>351</v>
      </c>
      <c r="H10072" s="142" t="s">
        <v>25924</v>
      </c>
      <c r="I10072" s="142">
        <v>0</v>
      </c>
      <c r="J10072" s="142">
        <v>0</v>
      </c>
      <c r="K10072" s="142">
        <v>0</v>
      </c>
      <c r="L10072" s="142">
        <v>0</v>
      </c>
      <c r="M10072" s="142">
        <v>0</v>
      </c>
    </row>
    <row r="10073" spans="1:13" x14ac:dyDescent="0.45">
      <c r="A10073" s="142" t="s">
        <v>13997</v>
      </c>
      <c r="B10073" s="142" t="s">
        <v>15738</v>
      </c>
      <c r="C10073" s="142" t="s">
        <v>25795</v>
      </c>
      <c r="D10073" s="142" t="s">
        <v>25795</v>
      </c>
      <c r="E10073" s="142" t="s">
        <v>25796</v>
      </c>
      <c r="F10073" s="142" t="s">
        <v>1927</v>
      </c>
      <c r="G10073" s="142" t="s">
        <v>1926</v>
      </c>
      <c r="H10073" s="142" t="s">
        <v>25925</v>
      </c>
      <c r="I10073" s="142">
        <v>12409</v>
      </c>
      <c r="J10073" s="142">
        <v>10858</v>
      </c>
      <c r="K10073" s="142">
        <v>0</v>
      </c>
      <c r="L10073" s="142">
        <v>71</v>
      </c>
      <c r="M10073" s="142">
        <v>1480</v>
      </c>
    </row>
    <row r="10074" spans="1:13" x14ac:dyDescent="0.45">
      <c r="A10074" s="142" t="s">
        <v>14002</v>
      </c>
      <c r="B10074" s="142" t="s">
        <v>15739</v>
      </c>
      <c r="C10074" s="142" t="s">
        <v>25795</v>
      </c>
      <c r="D10074" s="142" t="s">
        <v>25795</v>
      </c>
      <c r="E10074" s="142" t="s">
        <v>25796</v>
      </c>
      <c r="F10074" s="142" t="s">
        <v>8372</v>
      </c>
      <c r="G10074" s="142" t="s">
        <v>8371</v>
      </c>
      <c r="H10074" s="142" t="s">
        <v>25926</v>
      </c>
      <c r="I10074" s="142">
        <v>1</v>
      </c>
      <c r="J10074" s="142">
        <v>1</v>
      </c>
      <c r="K10074" s="142">
        <v>0</v>
      </c>
      <c r="L10074" s="142">
        <v>0</v>
      </c>
      <c r="M10074" s="142">
        <v>0</v>
      </c>
    </row>
    <row r="10075" spans="1:13" x14ac:dyDescent="0.45">
      <c r="A10075" s="142" t="s">
        <v>14005</v>
      </c>
      <c r="B10075" s="142" t="s">
        <v>15740</v>
      </c>
      <c r="C10075" s="142" t="s">
        <v>25795</v>
      </c>
      <c r="D10075" s="142" t="s">
        <v>25795</v>
      </c>
      <c r="E10075" s="142" t="s">
        <v>25796</v>
      </c>
      <c r="F10075" s="142" t="s">
        <v>5026</v>
      </c>
      <c r="G10075" s="142" t="s">
        <v>5025</v>
      </c>
      <c r="H10075" s="142" t="s">
        <v>25927</v>
      </c>
      <c r="I10075" s="142">
        <v>5251</v>
      </c>
      <c r="J10075" s="142">
        <v>5167</v>
      </c>
      <c r="K10075" s="142">
        <v>70</v>
      </c>
      <c r="L10075" s="142">
        <v>0</v>
      </c>
      <c r="M10075" s="142">
        <v>14</v>
      </c>
    </row>
    <row r="10076" spans="1:13" x14ac:dyDescent="0.45">
      <c r="A10076" s="142" t="s">
        <v>14007</v>
      </c>
      <c r="B10076" s="142" t="s">
        <v>15741</v>
      </c>
      <c r="C10076" s="142" t="s">
        <v>25795</v>
      </c>
      <c r="D10076" s="142" t="s">
        <v>25795</v>
      </c>
      <c r="E10076" s="142" t="s">
        <v>25796</v>
      </c>
      <c r="F10076" s="142" t="s">
        <v>7503</v>
      </c>
      <c r="G10076" s="142" t="s">
        <v>7502</v>
      </c>
      <c r="H10076" s="142" t="s">
        <v>25928</v>
      </c>
      <c r="I10076" s="142">
        <v>5621</v>
      </c>
      <c r="J10076" s="142">
        <v>2955</v>
      </c>
      <c r="K10076" s="142">
        <v>0</v>
      </c>
      <c r="L10076" s="142">
        <v>2666</v>
      </c>
      <c r="M10076" s="142">
        <v>0</v>
      </c>
    </row>
    <row r="10077" spans="1:13" x14ac:dyDescent="0.45">
      <c r="A10077" s="142" t="s">
        <v>14011</v>
      </c>
      <c r="B10077" s="142" t="s">
        <v>15742</v>
      </c>
      <c r="C10077" s="142" t="s">
        <v>25795</v>
      </c>
      <c r="D10077" s="142" t="s">
        <v>25795</v>
      </c>
      <c r="E10077" s="142" t="s">
        <v>25796</v>
      </c>
      <c r="F10077" s="142" t="s">
        <v>10477</v>
      </c>
      <c r="G10077" s="142" t="s">
        <v>10476</v>
      </c>
      <c r="H10077" s="142" t="s">
        <v>25929</v>
      </c>
      <c r="I10077" s="142">
        <v>24681</v>
      </c>
      <c r="J10077" s="142">
        <v>23564</v>
      </c>
      <c r="K10077" s="142">
        <v>0</v>
      </c>
      <c r="L10077" s="142">
        <v>1117</v>
      </c>
      <c r="M10077" s="142">
        <v>0</v>
      </c>
    </row>
    <row r="10078" spans="1:13" x14ac:dyDescent="0.45">
      <c r="A10078" s="142" t="s">
        <v>14034</v>
      </c>
      <c r="B10078" s="142" t="s">
        <v>15743</v>
      </c>
      <c r="C10078" s="142" t="s">
        <v>25795</v>
      </c>
      <c r="D10078" s="142" t="s">
        <v>25795</v>
      </c>
      <c r="E10078" s="142" t="s">
        <v>25796</v>
      </c>
      <c r="F10078" s="142" t="s">
        <v>3378</v>
      </c>
      <c r="G10078" s="142" t="s">
        <v>3377</v>
      </c>
      <c r="H10078" s="142" t="s">
        <v>25930</v>
      </c>
      <c r="I10078" s="142">
        <v>7500</v>
      </c>
      <c r="J10078" s="142">
        <v>7489</v>
      </c>
      <c r="K10078" s="142">
        <v>0</v>
      </c>
      <c r="L10078" s="142">
        <v>0</v>
      </c>
      <c r="M10078" s="142">
        <v>11</v>
      </c>
    </row>
    <row r="10079" spans="1:13" x14ac:dyDescent="0.45">
      <c r="A10079" s="142" t="s">
        <v>14039</v>
      </c>
      <c r="B10079" s="142" t="s">
        <v>15744</v>
      </c>
      <c r="C10079" s="142" t="s">
        <v>25795</v>
      </c>
      <c r="D10079" s="142" t="s">
        <v>25795</v>
      </c>
      <c r="E10079" s="142" t="s">
        <v>25796</v>
      </c>
      <c r="F10079" s="142" t="s">
        <v>6832</v>
      </c>
      <c r="G10079" s="142" t="s">
        <v>6831</v>
      </c>
      <c r="H10079" s="142" t="s">
        <v>25931</v>
      </c>
      <c r="I10079" s="142">
        <v>3923</v>
      </c>
      <c r="J10079" s="142">
        <v>3913</v>
      </c>
      <c r="K10079" s="142">
        <v>10</v>
      </c>
      <c r="L10079" s="142">
        <v>0</v>
      </c>
      <c r="M10079" s="142">
        <v>0</v>
      </c>
    </row>
    <row r="10080" spans="1:13" x14ac:dyDescent="0.45">
      <c r="A10080" s="142" t="s">
        <v>14041</v>
      </c>
      <c r="B10080" s="142" t="s">
        <v>15745</v>
      </c>
      <c r="C10080" s="142" t="s">
        <v>25795</v>
      </c>
      <c r="D10080" s="142" t="s">
        <v>25795</v>
      </c>
      <c r="E10080" s="142" t="s">
        <v>25796</v>
      </c>
      <c r="F10080" s="142" t="s">
        <v>7167</v>
      </c>
      <c r="G10080" s="142" t="s">
        <v>7166</v>
      </c>
      <c r="H10080" s="142" t="s">
        <v>25932</v>
      </c>
      <c r="I10080" s="142">
        <v>5</v>
      </c>
      <c r="J10080" s="142">
        <v>5</v>
      </c>
      <c r="K10080" s="142">
        <v>0</v>
      </c>
      <c r="L10080" s="142">
        <v>0</v>
      </c>
      <c r="M10080" s="142">
        <v>0</v>
      </c>
    </row>
    <row r="10081" spans="1:13" x14ac:dyDescent="0.45">
      <c r="A10081" s="142" t="s">
        <v>14043</v>
      </c>
      <c r="B10081" s="142" t="s">
        <v>15746</v>
      </c>
      <c r="C10081" s="142" t="s">
        <v>25795</v>
      </c>
      <c r="D10081" s="142" t="s">
        <v>25795</v>
      </c>
      <c r="E10081" s="142" t="s">
        <v>25796</v>
      </c>
      <c r="F10081" s="142" t="s">
        <v>2674</v>
      </c>
      <c r="G10081" s="142" t="s">
        <v>2673</v>
      </c>
      <c r="H10081" s="142" t="s">
        <v>25933</v>
      </c>
      <c r="I10081" s="142">
        <v>8081</v>
      </c>
      <c r="J10081" s="142">
        <v>7108</v>
      </c>
      <c r="K10081" s="142">
        <v>0</v>
      </c>
      <c r="L10081" s="142">
        <v>973</v>
      </c>
      <c r="M10081" s="142">
        <v>0</v>
      </c>
    </row>
    <row r="10082" spans="1:13" x14ac:dyDescent="0.45">
      <c r="A10082" s="142" t="s">
        <v>14049</v>
      </c>
      <c r="B10082" s="142" t="s">
        <v>15747</v>
      </c>
      <c r="C10082" s="142" t="s">
        <v>25795</v>
      </c>
      <c r="D10082" s="142" t="s">
        <v>25795</v>
      </c>
      <c r="E10082" s="142" t="s">
        <v>25796</v>
      </c>
      <c r="F10082" s="142" t="s">
        <v>1268</v>
      </c>
      <c r="G10082" s="142" t="s">
        <v>1267</v>
      </c>
      <c r="H10082" s="142" t="s">
        <v>25934</v>
      </c>
      <c r="I10082" s="142">
        <v>0</v>
      </c>
      <c r="J10082" s="142">
        <v>0</v>
      </c>
      <c r="K10082" s="142">
        <v>0</v>
      </c>
      <c r="L10082" s="142">
        <v>0</v>
      </c>
      <c r="M10082" s="142">
        <v>0</v>
      </c>
    </row>
    <row r="10083" spans="1:13" x14ac:dyDescent="0.45">
      <c r="A10083" s="142" t="s">
        <v>14052</v>
      </c>
      <c r="B10083" s="142" t="s">
        <v>15748</v>
      </c>
      <c r="C10083" s="142" t="s">
        <v>25795</v>
      </c>
      <c r="D10083" s="142" t="s">
        <v>25795</v>
      </c>
      <c r="E10083" s="142" t="s">
        <v>25796</v>
      </c>
      <c r="F10083" s="142" t="s">
        <v>10519</v>
      </c>
      <c r="G10083" s="142" t="s">
        <v>10518</v>
      </c>
      <c r="H10083" s="142" t="s">
        <v>25935</v>
      </c>
      <c r="I10083" s="142">
        <v>14033</v>
      </c>
      <c r="J10083" s="142">
        <v>12539</v>
      </c>
      <c r="K10083" s="142">
        <v>0</v>
      </c>
      <c r="L10083" s="142">
        <v>1494</v>
      </c>
      <c r="M10083" s="142">
        <v>0</v>
      </c>
    </row>
    <row r="10084" spans="1:13" x14ac:dyDescent="0.45">
      <c r="A10084" s="142" t="s">
        <v>14056</v>
      </c>
      <c r="B10084" s="142" t="s">
        <v>15749</v>
      </c>
      <c r="C10084" s="142" t="s">
        <v>25795</v>
      </c>
      <c r="D10084" s="142" t="s">
        <v>25795</v>
      </c>
      <c r="E10084" s="142" t="s">
        <v>25796</v>
      </c>
      <c r="F10084" s="142" t="s">
        <v>8695</v>
      </c>
      <c r="G10084" s="142" t="s">
        <v>8694</v>
      </c>
      <c r="H10084" s="142" t="s">
        <v>25936</v>
      </c>
      <c r="I10084" s="142">
        <v>2583</v>
      </c>
      <c r="J10084" s="142">
        <v>2583</v>
      </c>
      <c r="K10084" s="142">
        <v>0</v>
      </c>
      <c r="L10084" s="142">
        <v>0</v>
      </c>
      <c r="M10084" s="142">
        <v>0</v>
      </c>
    </row>
    <row r="10085" spans="1:13" x14ac:dyDescent="0.45">
      <c r="A10085" s="142" t="s">
        <v>14058</v>
      </c>
      <c r="B10085" s="142" t="s">
        <v>15750</v>
      </c>
      <c r="C10085" s="142" t="s">
        <v>25795</v>
      </c>
      <c r="D10085" s="142" t="s">
        <v>25795</v>
      </c>
      <c r="E10085" s="142" t="s">
        <v>25796</v>
      </c>
      <c r="F10085" s="142" t="s">
        <v>6622</v>
      </c>
      <c r="G10085" s="142" t="s">
        <v>6621</v>
      </c>
      <c r="H10085" s="142" t="s">
        <v>25937</v>
      </c>
      <c r="I10085" s="142">
        <v>4080</v>
      </c>
      <c r="J10085" s="142">
        <v>3165</v>
      </c>
      <c r="K10085" s="142">
        <v>0</v>
      </c>
      <c r="L10085" s="142">
        <v>915</v>
      </c>
      <c r="M10085" s="142">
        <v>0</v>
      </c>
    </row>
    <row r="10086" spans="1:13" x14ac:dyDescent="0.45">
      <c r="A10086" s="142" t="s">
        <v>14060</v>
      </c>
      <c r="B10086" s="142" t="s">
        <v>15751</v>
      </c>
      <c r="C10086" s="142" t="s">
        <v>25795</v>
      </c>
      <c r="D10086" s="142" t="s">
        <v>25795</v>
      </c>
      <c r="E10086" s="142" t="s">
        <v>25796</v>
      </c>
      <c r="F10086" s="142" t="s">
        <v>2840</v>
      </c>
      <c r="G10086" s="142" t="s">
        <v>2839</v>
      </c>
      <c r="H10086" s="142" t="s">
        <v>25938</v>
      </c>
      <c r="I10086" s="142">
        <v>8504</v>
      </c>
      <c r="J10086" s="142">
        <v>7835</v>
      </c>
      <c r="K10086" s="142">
        <v>73</v>
      </c>
      <c r="L10086" s="142">
        <v>475</v>
      </c>
      <c r="M10086" s="142">
        <v>121</v>
      </c>
    </row>
    <row r="10087" spans="1:13" x14ac:dyDescent="0.45">
      <c r="A10087" s="142" t="s">
        <v>14075</v>
      </c>
      <c r="B10087" s="142" t="s">
        <v>15752</v>
      </c>
      <c r="C10087" s="142" t="s">
        <v>25795</v>
      </c>
      <c r="D10087" s="142" t="s">
        <v>25795</v>
      </c>
      <c r="E10087" s="142" t="s">
        <v>25796</v>
      </c>
      <c r="F10087" s="142" t="s">
        <v>2506</v>
      </c>
      <c r="G10087" s="142" t="s">
        <v>2505</v>
      </c>
      <c r="H10087" s="142" t="s">
        <v>25939</v>
      </c>
      <c r="I10087" s="142">
        <v>8213</v>
      </c>
      <c r="J10087" s="142">
        <v>7941</v>
      </c>
      <c r="K10087" s="142">
        <v>0</v>
      </c>
      <c r="L10087" s="142">
        <v>269</v>
      </c>
      <c r="M10087" s="142">
        <v>3</v>
      </c>
    </row>
    <row r="10088" spans="1:13" x14ac:dyDescent="0.45">
      <c r="A10088" s="142" t="s">
        <v>14083</v>
      </c>
      <c r="B10088" s="142" t="s">
        <v>15753</v>
      </c>
      <c r="C10088" s="142" t="s">
        <v>25795</v>
      </c>
      <c r="D10088" s="142" t="s">
        <v>25795</v>
      </c>
      <c r="E10088" s="142" t="s">
        <v>25796</v>
      </c>
      <c r="F10088" s="142" t="s">
        <v>7209</v>
      </c>
      <c r="G10088" s="142" t="s">
        <v>7208</v>
      </c>
      <c r="H10088" s="142" t="s">
        <v>25940</v>
      </c>
      <c r="I10088" s="142">
        <v>14130</v>
      </c>
      <c r="J10088" s="142">
        <v>13205</v>
      </c>
      <c r="K10088" s="142">
        <v>2</v>
      </c>
      <c r="L10088" s="142">
        <v>923</v>
      </c>
      <c r="M10088" s="142">
        <v>0</v>
      </c>
    </row>
    <row r="10089" spans="1:13" x14ac:dyDescent="0.45">
      <c r="A10089" s="142" t="s">
        <v>14090</v>
      </c>
      <c r="B10089" s="142" t="s">
        <v>15754</v>
      </c>
      <c r="C10089" s="142" t="s">
        <v>25795</v>
      </c>
      <c r="D10089" s="142" t="s">
        <v>25795</v>
      </c>
      <c r="E10089" s="142" t="s">
        <v>25796</v>
      </c>
      <c r="F10089" s="142" t="s">
        <v>1016</v>
      </c>
      <c r="G10089" s="142" t="s">
        <v>1015</v>
      </c>
      <c r="H10089" s="142" t="s">
        <v>25941</v>
      </c>
      <c r="I10089" s="142">
        <v>24323</v>
      </c>
      <c r="J10089" s="142">
        <v>22231</v>
      </c>
      <c r="K10089" s="142">
        <v>0</v>
      </c>
      <c r="L10089" s="142">
        <v>2092</v>
      </c>
      <c r="M10089" s="142">
        <v>0</v>
      </c>
    </row>
    <row r="10090" spans="1:13" x14ac:dyDescent="0.45">
      <c r="A10090" s="142" t="s">
        <v>14095</v>
      </c>
      <c r="B10090" s="142" t="s">
        <v>15755</v>
      </c>
      <c r="C10090" s="142" t="s">
        <v>25795</v>
      </c>
      <c r="D10090" s="142" t="s">
        <v>25795</v>
      </c>
      <c r="E10090" s="142" t="s">
        <v>25796</v>
      </c>
      <c r="F10090" s="142" t="s">
        <v>8737</v>
      </c>
      <c r="G10090" s="142" t="s">
        <v>8736</v>
      </c>
      <c r="H10090" s="142" t="s">
        <v>25942</v>
      </c>
      <c r="I10090" s="142">
        <v>5625</v>
      </c>
      <c r="J10090" s="142">
        <v>5625</v>
      </c>
      <c r="K10090" s="142">
        <v>0</v>
      </c>
      <c r="L10090" s="142">
        <v>0</v>
      </c>
      <c r="M10090" s="142">
        <v>0</v>
      </c>
    </row>
    <row r="10091" spans="1:13" x14ac:dyDescent="0.45">
      <c r="A10091" s="142" t="s">
        <v>14098</v>
      </c>
      <c r="B10091" s="142" t="s">
        <v>15756</v>
      </c>
      <c r="C10091" s="142" t="s">
        <v>25795</v>
      </c>
      <c r="D10091" s="142" t="s">
        <v>25795</v>
      </c>
      <c r="E10091" s="142" t="s">
        <v>25796</v>
      </c>
      <c r="F10091" s="142" t="s">
        <v>6664</v>
      </c>
      <c r="G10091" s="142" t="s">
        <v>6663</v>
      </c>
      <c r="H10091" s="142" t="s">
        <v>25943</v>
      </c>
      <c r="I10091" s="142">
        <v>1178</v>
      </c>
      <c r="J10091" s="142">
        <v>1046</v>
      </c>
      <c r="K10091" s="142">
        <v>0</v>
      </c>
      <c r="L10091" s="142">
        <v>132</v>
      </c>
      <c r="M10091" s="142">
        <v>0</v>
      </c>
    </row>
    <row r="10092" spans="1:13" x14ac:dyDescent="0.45">
      <c r="A10092" s="142" t="s">
        <v>14101</v>
      </c>
      <c r="B10092" s="142" t="s">
        <v>15757</v>
      </c>
      <c r="C10092" s="142" t="s">
        <v>25795</v>
      </c>
      <c r="D10092" s="142" t="s">
        <v>25795</v>
      </c>
      <c r="E10092" s="142" t="s">
        <v>25796</v>
      </c>
      <c r="F10092" s="142" t="s">
        <v>9811</v>
      </c>
      <c r="G10092" s="142" t="s">
        <v>9810</v>
      </c>
      <c r="H10092" s="142" t="s">
        <v>25944</v>
      </c>
      <c r="I10092" s="142">
        <v>2083</v>
      </c>
      <c r="J10092" s="142">
        <v>634</v>
      </c>
      <c r="K10092" s="142">
        <v>0</v>
      </c>
      <c r="L10092" s="142">
        <v>1449</v>
      </c>
      <c r="M10092" s="142">
        <v>0</v>
      </c>
    </row>
    <row r="10093" spans="1:13" x14ac:dyDescent="0.45">
      <c r="A10093" s="142" t="s">
        <v>14102</v>
      </c>
      <c r="B10093" s="142" t="s">
        <v>15758</v>
      </c>
      <c r="C10093" s="142" t="s">
        <v>25795</v>
      </c>
      <c r="D10093" s="142" t="s">
        <v>25795</v>
      </c>
      <c r="E10093" s="142" t="s">
        <v>25796</v>
      </c>
      <c r="F10093" s="142" t="s">
        <v>7629</v>
      </c>
      <c r="G10093" s="142" t="s">
        <v>7628</v>
      </c>
      <c r="H10093" s="142" t="s">
        <v>25945</v>
      </c>
      <c r="I10093" s="142">
        <v>8062</v>
      </c>
      <c r="J10093" s="142">
        <v>7993</v>
      </c>
      <c r="K10093" s="142">
        <v>0</v>
      </c>
      <c r="L10093" s="142">
        <v>0</v>
      </c>
      <c r="M10093" s="142">
        <v>69</v>
      </c>
    </row>
    <row r="10094" spans="1:13" x14ac:dyDescent="0.45">
      <c r="A10094" s="142" t="s">
        <v>14106</v>
      </c>
      <c r="B10094" s="142" t="s">
        <v>15759</v>
      </c>
      <c r="C10094" s="142" t="s">
        <v>25795</v>
      </c>
      <c r="D10094" s="142" t="s">
        <v>25795</v>
      </c>
      <c r="E10094" s="142" t="s">
        <v>25796</v>
      </c>
      <c r="F10094" s="142" t="s">
        <v>1476</v>
      </c>
      <c r="G10094" s="142" t="s">
        <v>1475</v>
      </c>
      <c r="H10094" s="142" t="s">
        <v>25946</v>
      </c>
      <c r="I10094" s="142">
        <v>71</v>
      </c>
      <c r="J10094" s="142">
        <v>37</v>
      </c>
      <c r="K10094" s="142">
        <v>0</v>
      </c>
      <c r="L10094" s="142">
        <v>34</v>
      </c>
      <c r="M10094" s="142">
        <v>0</v>
      </c>
    </row>
    <row r="10095" spans="1:13" x14ac:dyDescent="0.45">
      <c r="A10095" s="142" t="s">
        <v>14107</v>
      </c>
      <c r="B10095" s="142" t="s">
        <v>15760</v>
      </c>
      <c r="C10095" s="142" t="s">
        <v>25795</v>
      </c>
      <c r="D10095" s="142" t="s">
        <v>25795</v>
      </c>
      <c r="E10095" s="142" t="s">
        <v>25796</v>
      </c>
      <c r="F10095" s="142" t="s">
        <v>1352</v>
      </c>
      <c r="G10095" s="142" t="s">
        <v>1351</v>
      </c>
      <c r="H10095" s="142" t="s">
        <v>25947</v>
      </c>
      <c r="I10095" s="142">
        <v>1</v>
      </c>
      <c r="J10095" s="142">
        <v>1</v>
      </c>
      <c r="K10095" s="142">
        <v>0</v>
      </c>
      <c r="L10095" s="142">
        <v>0</v>
      </c>
      <c r="M10095" s="142">
        <v>0</v>
      </c>
    </row>
    <row r="10096" spans="1:13" x14ac:dyDescent="0.45">
      <c r="A10096" s="142" t="s">
        <v>14111</v>
      </c>
      <c r="B10096" s="142" t="s">
        <v>15761</v>
      </c>
      <c r="C10096" s="142" t="s">
        <v>25795</v>
      </c>
      <c r="D10096" s="142" t="s">
        <v>25795</v>
      </c>
      <c r="E10096" s="142" t="s">
        <v>25796</v>
      </c>
      <c r="F10096" s="142" t="s">
        <v>2011</v>
      </c>
      <c r="G10096" s="142" t="s">
        <v>2010</v>
      </c>
      <c r="H10096" s="142" t="s">
        <v>25948</v>
      </c>
      <c r="I10096" s="142">
        <v>15716</v>
      </c>
      <c r="J10096" s="142">
        <v>13808</v>
      </c>
      <c r="K10096" s="142">
        <v>0</v>
      </c>
      <c r="L10096" s="142">
        <v>1821</v>
      </c>
      <c r="M10096" s="142">
        <v>87</v>
      </c>
    </row>
    <row r="10097" spans="1:13" x14ac:dyDescent="0.45">
      <c r="A10097" s="142" t="s">
        <v>14116</v>
      </c>
      <c r="B10097" s="142" t="s">
        <v>15762</v>
      </c>
      <c r="C10097" s="142" t="s">
        <v>25795</v>
      </c>
      <c r="D10097" s="142" t="s">
        <v>25795</v>
      </c>
      <c r="E10097" s="142" t="s">
        <v>25796</v>
      </c>
      <c r="F10097" s="142" t="s">
        <v>1761</v>
      </c>
      <c r="G10097" s="142" t="s">
        <v>1760</v>
      </c>
      <c r="H10097" s="142" t="s">
        <v>25949</v>
      </c>
      <c r="I10097" s="142">
        <v>6827</v>
      </c>
      <c r="J10097" s="142">
        <v>6480</v>
      </c>
      <c r="K10097" s="142">
        <v>0</v>
      </c>
      <c r="L10097" s="142">
        <v>341</v>
      </c>
      <c r="M10097" s="142">
        <v>6</v>
      </c>
    </row>
    <row r="10098" spans="1:13" x14ac:dyDescent="0.45">
      <c r="A10098" s="142" t="s">
        <v>14123</v>
      </c>
      <c r="B10098" s="142" t="s">
        <v>15763</v>
      </c>
      <c r="C10098" s="142" t="s">
        <v>25795</v>
      </c>
      <c r="D10098" s="142" t="s">
        <v>25795</v>
      </c>
      <c r="E10098" s="142" t="s">
        <v>25796</v>
      </c>
      <c r="F10098" s="142" t="s">
        <v>9272</v>
      </c>
      <c r="G10098" s="142" t="s">
        <v>9271</v>
      </c>
      <c r="H10098" s="142" t="s">
        <v>25950</v>
      </c>
      <c r="I10098" s="142">
        <v>5531</v>
      </c>
      <c r="J10098" s="142">
        <v>5477</v>
      </c>
      <c r="K10098" s="142">
        <v>0</v>
      </c>
      <c r="L10098" s="142">
        <v>54</v>
      </c>
      <c r="M10098" s="142">
        <v>0</v>
      </c>
    </row>
    <row r="10099" spans="1:13" x14ac:dyDescent="0.45">
      <c r="A10099" s="142" t="s">
        <v>14126</v>
      </c>
      <c r="B10099" s="142" t="s">
        <v>15764</v>
      </c>
      <c r="C10099" s="142" t="s">
        <v>25795</v>
      </c>
      <c r="D10099" s="142" t="s">
        <v>25795</v>
      </c>
      <c r="E10099" s="142" t="s">
        <v>25796</v>
      </c>
      <c r="F10099" s="142" t="s">
        <v>8414</v>
      </c>
      <c r="G10099" s="142" t="s">
        <v>8413</v>
      </c>
      <c r="H10099" s="142" t="s">
        <v>25951</v>
      </c>
      <c r="I10099" s="142">
        <v>67</v>
      </c>
      <c r="J10099" s="142">
        <v>53</v>
      </c>
      <c r="K10099" s="142">
        <v>0</v>
      </c>
      <c r="L10099" s="142">
        <v>14</v>
      </c>
      <c r="M10099" s="142">
        <v>0</v>
      </c>
    </row>
    <row r="10100" spans="1:13" x14ac:dyDescent="0.45">
      <c r="A10100" s="142" t="s">
        <v>14128</v>
      </c>
      <c r="B10100" s="142" t="s">
        <v>15765</v>
      </c>
      <c r="C10100" s="142" t="s">
        <v>25795</v>
      </c>
      <c r="D10100" s="142" t="s">
        <v>25795</v>
      </c>
      <c r="E10100" s="142" t="s">
        <v>25796</v>
      </c>
      <c r="F10100" s="142" t="s">
        <v>6204</v>
      </c>
      <c r="G10100" s="142" t="s">
        <v>6203</v>
      </c>
      <c r="H10100" s="142" t="s">
        <v>25952</v>
      </c>
      <c r="I10100" s="142">
        <v>10</v>
      </c>
      <c r="J10100" s="142">
        <v>2</v>
      </c>
      <c r="K10100" s="142">
        <v>0</v>
      </c>
      <c r="L10100" s="142">
        <v>8</v>
      </c>
      <c r="M10100" s="142">
        <v>0</v>
      </c>
    </row>
    <row r="10101" spans="1:13" x14ac:dyDescent="0.45">
      <c r="A10101" s="142" t="s">
        <v>14138</v>
      </c>
      <c r="B10101" s="142" t="s">
        <v>15766</v>
      </c>
      <c r="C10101" s="142" t="s">
        <v>25795</v>
      </c>
      <c r="D10101" s="142" t="s">
        <v>25795</v>
      </c>
      <c r="E10101" s="142" t="s">
        <v>25796</v>
      </c>
      <c r="F10101" s="142" t="s">
        <v>6246</v>
      </c>
      <c r="G10101" s="142" t="s">
        <v>6245</v>
      </c>
      <c r="H10101" s="142" t="s">
        <v>25953</v>
      </c>
      <c r="I10101" s="142">
        <v>21</v>
      </c>
      <c r="J10101" s="142">
        <v>7</v>
      </c>
      <c r="K10101" s="142">
        <v>0</v>
      </c>
      <c r="L10101" s="142">
        <v>14</v>
      </c>
      <c r="M10101" s="142">
        <v>0</v>
      </c>
    </row>
    <row r="10102" spans="1:13" x14ac:dyDescent="0.45">
      <c r="A10102" s="142" t="s">
        <v>14139</v>
      </c>
      <c r="B10102" s="142" t="s">
        <v>15767</v>
      </c>
      <c r="C10102" s="142" t="s">
        <v>25795</v>
      </c>
      <c r="D10102" s="142" t="s">
        <v>25795</v>
      </c>
      <c r="E10102" s="142" t="s">
        <v>25796</v>
      </c>
      <c r="F10102" s="142" t="s">
        <v>3921</v>
      </c>
      <c r="G10102" s="142" t="s">
        <v>3920</v>
      </c>
      <c r="H10102" s="142" t="s">
        <v>25954</v>
      </c>
      <c r="I10102" s="142">
        <v>72</v>
      </c>
      <c r="J10102" s="142">
        <v>2</v>
      </c>
      <c r="K10102" s="142">
        <v>0</v>
      </c>
      <c r="L10102" s="142">
        <v>70</v>
      </c>
      <c r="M10102" s="142">
        <v>0</v>
      </c>
    </row>
    <row r="10103" spans="1:13" x14ac:dyDescent="0.45">
      <c r="A10103" s="142" t="s">
        <v>14141</v>
      </c>
      <c r="B10103" s="142" t="s">
        <v>15768</v>
      </c>
      <c r="C10103" s="142" t="s">
        <v>25795</v>
      </c>
      <c r="D10103" s="142" t="s">
        <v>25795</v>
      </c>
      <c r="E10103" s="142" t="s">
        <v>25796</v>
      </c>
      <c r="F10103" s="142" t="s">
        <v>10393</v>
      </c>
      <c r="G10103" s="142" t="s">
        <v>10392</v>
      </c>
      <c r="H10103" s="142" t="s">
        <v>25955</v>
      </c>
      <c r="I10103" s="142">
        <v>20076</v>
      </c>
      <c r="J10103" s="142">
        <v>19942</v>
      </c>
      <c r="K10103" s="142">
        <v>0</v>
      </c>
      <c r="L10103" s="142">
        <v>0</v>
      </c>
      <c r="M10103" s="142">
        <v>134</v>
      </c>
    </row>
    <row r="10104" spans="1:13" x14ac:dyDescent="0.45">
      <c r="A10104" s="142" t="s">
        <v>13716</v>
      </c>
      <c r="B10104" s="142" t="s">
        <v>15769</v>
      </c>
      <c r="C10104" s="142" t="s">
        <v>25795</v>
      </c>
      <c r="D10104" s="142" t="s">
        <v>25795</v>
      </c>
      <c r="E10104" s="142" t="s">
        <v>25796</v>
      </c>
      <c r="F10104" s="142" t="s">
        <v>11608</v>
      </c>
      <c r="G10104" s="142" t="s">
        <v>11607</v>
      </c>
      <c r="H10104" s="142" t="s">
        <v>25956</v>
      </c>
      <c r="I10104" s="142">
        <v>20070</v>
      </c>
      <c r="J10104" s="142">
        <v>19429</v>
      </c>
      <c r="K10104" s="142">
        <v>0</v>
      </c>
      <c r="L10104" s="142">
        <v>641</v>
      </c>
      <c r="M10104" s="142">
        <v>0</v>
      </c>
    </row>
    <row r="10105" spans="1:13" x14ac:dyDescent="0.45">
      <c r="A10105" s="142" t="s">
        <v>13814</v>
      </c>
      <c r="B10105" s="142" t="s">
        <v>15770</v>
      </c>
      <c r="C10105" s="142" t="s">
        <v>25795</v>
      </c>
      <c r="D10105" s="142" t="s">
        <v>25795</v>
      </c>
      <c r="E10105" s="142" t="s">
        <v>25796</v>
      </c>
      <c r="F10105" s="142" t="s">
        <v>11986</v>
      </c>
      <c r="G10105" s="142" t="s">
        <v>11985</v>
      </c>
      <c r="H10105" s="142" t="s">
        <v>25957</v>
      </c>
      <c r="I10105" s="142">
        <v>7008</v>
      </c>
      <c r="J10105" s="142">
        <v>6736</v>
      </c>
      <c r="K10105" s="142">
        <v>0</v>
      </c>
      <c r="L10105" s="142">
        <v>272</v>
      </c>
      <c r="M10105" s="142">
        <v>0</v>
      </c>
    </row>
    <row r="10106" spans="1:13" x14ac:dyDescent="0.45">
      <c r="A10106" s="142" t="s">
        <v>13826</v>
      </c>
      <c r="B10106" s="142" t="s">
        <v>15771</v>
      </c>
      <c r="C10106" s="142" t="s">
        <v>25795</v>
      </c>
      <c r="D10106" s="142" t="s">
        <v>25795</v>
      </c>
      <c r="E10106" s="142" t="s">
        <v>25796</v>
      </c>
      <c r="F10106" s="142" t="s">
        <v>12028</v>
      </c>
      <c r="G10106" s="142" t="s">
        <v>12027</v>
      </c>
      <c r="H10106" s="142" t="s">
        <v>25958</v>
      </c>
      <c r="I10106" s="142">
        <v>4463</v>
      </c>
      <c r="J10106" s="142">
        <v>4426</v>
      </c>
      <c r="K10106" s="142">
        <v>0</v>
      </c>
      <c r="L10106" s="142">
        <v>0</v>
      </c>
      <c r="M10106" s="142">
        <v>37</v>
      </c>
    </row>
    <row r="10107" spans="1:13" x14ac:dyDescent="0.45">
      <c r="A10107" s="142" t="s">
        <v>14142</v>
      </c>
      <c r="B10107" s="142" t="s">
        <v>15772</v>
      </c>
      <c r="C10107" s="142" t="s">
        <v>25795</v>
      </c>
      <c r="D10107" s="142" t="s">
        <v>25795</v>
      </c>
      <c r="E10107" s="142" t="s">
        <v>25796</v>
      </c>
      <c r="F10107" s="142" t="s">
        <v>8779</v>
      </c>
      <c r="G10107" s="142" t="s">
        <v>8778</v>
      </c>
      <c r="H10107" s="142" t="s">
        <v>25959</v>
      </c>
      <c r="I10107" s="142">
        <v>3411</v>
      </c>
      <c r="J10107" s="142">
        <v>3404</v>
      </c>
      <c r="K10107" s="142">
        <v>0</v>
      </c>
      <c r="L10107" s="142">
        <v>0</v>
      </c>
      <c r="M10107" s="142">
        <v>7</v>
      </c>
    </row>
    <row r="10108" spans="1:13" x14ac:dyDescent="0.45">
      <c r="A10108" s="142" t="s">
        <v>14145</v>
      </c>
      <c r="B10108" s="142" t="s">
        <v>15773</v>
      </c>
      <c r="C10108" s="142" t="s">
        <v>25795</v>
      </c>
      <c r="D10108" s="142" t="s">
        <v>25795</v>
      </c>
      <c r="E10108" s="142" t="s">
        <v>25796</v>
      </c>
      <c r="F10108" s="142" t="s">
        <v>8456</v>
      </c>
      <c r="G10108" s="142" t="s">
        <v>8455</v>
      </c>
      <c r="H10108" s="142" t="s">
        <v>25960</v>
      </c>
      <c r="I10108" s="142">
        <v>2891</v>
      </c>
      <c r="J10108" s="142">
        <v>2620</v>
      </c>
      <c r="K10108" s="142">
        <v>8</v>
      </c>
      <c r="L10108" s="142">
        <v>208</v>
      </c>
      <c r="M10108" s="142">
        <v>55</v>
      </c>
    </row>
    <row r="10109" spans="1:13" x14ac:dyDescent="0.45">
      <c r="A10109" s="142" t="s">
        <v>14148</v>
      </c>
      <c r="B10109" s="142" t="s">
        <v>15774</v>
      </c>
      <c r="C10109" s="142" t="s">
        <v>25795</v>
      </c>
      <c r="D10109" s="142" t="s">
        <v>25795</v>
      </c>
      <c r="E10109" s="142" t="s">
        <v>25796</v>
      </c>
      <c r="F10109" s="142" t="s">
        <v>5068</v>
      </c>
      <c r="G10109" s="142" t="s">
        <v>5067</v>
      </c>
      <c r="H10109" s="142" t="s">
        <v>25961</v>
      </c>
      <c r="I10109" s="142">
        <v>6</v>
      </c>
      <c r="J10109" s="142">
        <v>6</v>
      </c>
      <c r="K10109" s="142">
        <v>0</v>
      </c>
      <c r="L10109" s="142">
        <v>0</v>
      </c>
      <c r="M10109" s="142">
        <v>0</v>
      </c>
    </row>
    <row r="10110" spans="1:13" x14ac:dyDescent="0.45">
      <c r="A10110" s="142" t="s">
        <v>14151</v>
      </c>
      <c r="B10110" s="142" t="s">
        <v>15775</v>
      </c>
      <c r="C10110" s="142" t="s">
        <v>25795</v>
      </c>
      <c r="D10110" s="142" t="s">
        <v>25795</v>
      </c>
      <c r="E10110" s="142" t="s">
        <v>25796</v>
      </c>
      <c r="F10110" s="142" t="s">
        <v>9895</v>
      </c>
      <c r="G10110" s="142" t="s">
        <v>9894</v>
      </c>
      <c r="H10110" s="142" t="s">
        <v>25962</v>
      </c>
      <c r="I10110" s="142">
        <v>1207</v>
      </c>
      <c r="J10110" s="142">
        <v>1181</v>
      </c>
      <c r="K10110" s="142">
        <v>0</v>
      </c>
      <c r="L10110" s="142">
        <v>26</v>
      </c>
      <c r="M10110" s="142">
        <v>0</v>
      </c>
    </row>
    <row r="10111" spans="1:13" x14ac:dyDescent="0.45">
      <c r="A10111" s="142" t="s">
        <v>14156</v>
      </c>
      <c r="B10111" s="142" t="s">
        <v>15776</v>
      </c>
      <c r="C10111" s="142" t="s">
        <v>25795</v>
      </c>
      <c r="D10111" s="142" t="s">
        <v>25795</v>
      </c>
      <c r="E10111" s="142" t="s">
        <v>25796</v>
      </c>
      <c r="F10111" s="142" t="s">
        <v>10770</v>
      </c>
      <c r="G10111" s="142" t="s">
        <v>10769</v>
      </c>
      <c r="H10111" s="142" t="s">
        <v>25963</v>
      </c>
      <c r="I10111" s="142">
        <v>27717</v>
      </c>
      <c r="J10111" s="142">
        <v>27494</v>
      </c>
      <c r="K10111" s="142">
        <v>0</v>
      </c>
      <c r="L10111" s="142">
        <v>223</v>
      </c>
      <c r="M10111" s="142">
        <v>0</v>
      </c>
    </row>
    <row r="10112" spans="1:13" x14ac:dyDescent="0.45">
      <c r="A10112" s="142" t="s">
        <v>14160</v>
      </c>
      <c r="B10112" s="142" t="s">
        <v>15777</v>
      </c>
      <c r="C10112" s="142" t="s">
        <v>25795</v>
      </c>
      <c r="D10112" s="142" t="s">
        <v>25795</v>
      </c>
      <c r="E10112" s="142" t="s">
        <v>25796</v>
      </c>
      <c r="F10112" s="142" t="s">
        <v>10226</v>
      </c>
      <c r="G10112" s="142" t="s">
        <v>10225</v>
      </c>
      <c r="H10112" s="142" t="s">
        <v>25964</v>
      </c>
      <c r="I10112" s="142">
        <v>0</v>
      </c>
      <c r="J10112" s="142">
        <v>0</v>
      </c>
      <c r="K10112" s="142">
        <v>0</v>
      </c>
      <c r="L10112" s="142">
        <v>0</v>
      </c>
      <c r="M10112" s="142">
        <v>0</v>
      </c>
    </row>
    <row r="10113" spans="1:13" x14ac:dyDescent="0.45">
      <c r="A10113" s="142" t="s">
        <v>14164</v>
      </c>
      <c r="B10113" s="142" t="s">
        <v>15778</v>
      </c>
      <c r="C10113" s="142" t="s">
        <v>25795</v>
      </c>
      <c r="D10113" s="142" t="s">
        <v>25795</v>
      </c>
      <c r="E10113" s="142" t="s">
        <v>25796</v>
      </c>
      <c r="F10113" s="142" t="s">
        <v>10435</v>
      </c>
      <c r="G10113" s="142" t="s">
        <v>10434</v>
      </c>
      <c r="H10113" s="142" t="s">
        <v>25965</v>
      </c>
      <c r="I10113" s="142">
        <v>38122</v>
      </c>
      <c r="J10113" s="142">
        <v>36810</v>
      </c>
      <c r="K10113" s="142">
        <v>0</v>
      </c>
      <c r="L10113" s="142">
        <v>1288</v>
      </c>
      <c r="M10113" s="142">
        <v>24</v>
      </c>
    </row>
    <row r="10114" spans="1:13" x14ac:dyDescent="0.45">
      <c r="A10114" s="142" t="s">
        <v>14167</v>
      </c>
      <c r="B10114" s="142" t="s">
        <v>15779</v>
      </c>
      <c r="C10114" s="142" t="s">
        <v>25795</v>
      </c>
      <c r="D10114" s="142" t="s">
        <v>25795</v>
      </c>
      <c r="E10114" s="142" t="s">
        <v>25796</v>
      </c>
      <c r="F10114" s="142" t="s">
        <v>2263</v>
      </c>
      <c r="G10114" s="142" t="s">
        <v>2262</v>
      </c>
      <c r="H10114" s="142" t="s">
        <v>25966</v>
      </c>
      <c r="I10114" s="142">
        <v>4070</v>
      </c>
      <c r="J10114" s="142">
        <v>3676</v>
      </c>
      <c r="K10114" s="142">
        <v>14</v>
      </c>
      <c r="L10114" s="142">
        <v>326</v>
      </c>
      <c r="M10114" s="142">
        <v>54</v>
      </c>
    </row>
    <row r="10115" spans="1:13" x14ac:dyDescent="0.45">
      <c r="A10115" s="142" t="s">
        <v>14175</v>
      </c>
      <c r="B10115" s="142" t="s">
        <v>15780</v>
      </c>
      <c r="C10115" s="142" t="s">
        <v>25795</v>
      </c>
      <c r="D10115" s="142" t="s">
        <v>25795</v>
      </c>
      <c r="E10115" s="142" t="s">
        <v>25796</v>
      </c>
      <c r="F10115" s="142" t="s">
        <v>1803</v>
      </c>
      <c r="G10115" s="142" t="s">
        <v>1802</v>
      </c>
      <c r="H10115" s="142" t="s">
        <v>25967</v>
      </c>
      <c r="I10115" s="142">
        <v>5955</v>
      </c>
      <c r="J10115" s="142">
        <v>5955</v>
      </c>
      <c r="K10115" s="142">
        <v>0</v>
      </c>
      <c r="L10115" s="142">
        <v>0</v>
      </c>
      <c r="M10115" s="142">
        <v>0</v>
      </c>
    </row>
    <row r="10116" spans="1:13" x14ac:dyDescent="0.45">
      <c r="A10116" s="142" t="s">
        <v>14177</v>
      </c>
      <c r="B10116" s="142" t="s">
        <v>15781</v>
      </c>
      <c r="C10116" s="142" t="s">
        <v>25795</v>
      </c>
      <c r="D10116" s="142" t="s">
        <v>25795</v>
      </c>
      <c r="E10116" s="142" t="s">
        <v>25796</v>
      </c>
      <c r="F10116" s="142" t="s">
        <v>10812</v>
      </c>
      <c r="G10116" s="142" t="s">
        <v>10811</v>
      </c>
      <c r="H10116" s="142" t="s">
        <v>25968</v>
      </c>
      <c r="I10116" s="142">
        <v>9828</v>
      </c>
      <c r="J10116" s="142">
        <v>9686</v>
      </c>
      <c r="K10116" s="142">
        <v>0</v>
      </c>
      <c r="L10116" s="142">
        <v>74</v>
      </c>
      <c r="M10116" s="142">
        <v>68</v>
      </c>
    </row>
    <row r="10117" spans="1:13" x14ac:dyDescent="0.45">
      <c r="A10117" s="142" t="s">
        <v>14182</v>
      </c>
      <c r="B10117" s="142" t="s">
        <v>15782</v>
      </c>
      <c r="C10117" s="142" t="s">
        <v>25795</v>
      </c>
      <c r="D10117" s="142" t="s">
        <v>25795</v>
      </c>
      <c r="E10117" s="142" t="s">
        <v>25796</v>
      </c>
      <c r="F10117" s="142" t="s">
        <v>2882</v>
      </c>
      <c r="G10117" s="142" t="s">
        <v>2881</v>
      </c>
      <c r="H10117" s="142" t="s">
        <v>25969</v>
      </c>
      <c r="I10117" s="142">
        <v>9682</v>
      </c>
      <c r="J10117" s="142">
        <v>7703</v>
      </c>
      <c r="K10117" s="142">
        <v>0</v>
      </c>
      <c r="L10117" s="142">
        <v>1900</v>
      </c>
      <c r="M10117" s="142">
        <v>79</v>
      </c>
    </row>
    <row r="10118" spans="1:13" x14ac:dyDescent="0.45">
      <c r="A10118" s="142" t="s">
        <v>14194</v>
      </c>
      <c r="B10118" s="142" t="s">
        <v>15783</v>
      </c>
      <c r="C10118" s="142" t="s">
        <v>25795</v>
      </c>
      <c r="D10118" s="142" t="s">
        <v>25795</v>
      </c>
      <c r="E10118" s="142" t="s">
        <v>25796</v>
      </c>
      <c r="F10118" s="142" t="s">
        <v>3084</v>
      </c>
      <c r="G10118" s="142" t="s">
        <v>3083</v>
      </c>
      <c r="H10118" s="142" t="s">
        <v>25970</v>
      </c>
      <c r="I10118" s="142">
        <v>5762</v>
      </c>
      <c r="J10118" s="142">
        <v>4444</v>
      </c>
      <c r="K10118" s="142">
        <v>0</v>
      </c>
      <c r="L10118" s="142">
        <v>1075</v>
      </c>
      <c r="M10118" s="142">
        <v>243</v>
      </c>
    </row>
    <row r="10119" spans="1:13" x14ac:dyDescent="0.45">
      <c r="A10119" s="142" t="s">
        <v>14195</v>
      </c>
      <c r="B10119" s="142" t="s">
        <v>15784</v>
      </c>
      <c r="C10119" s="142" t="s">
        <v>25795</v>
      </c>
      <c r="D10119" s="142" t="s">
        <v>25795</v>
      </c>
      <c r="E10119" s="142" t="s">
        <v>25796</v>
      </c>
      <c r="F10119" s="142" t="s">
        <v>3420</v>
      </c>
      <c r="G10119" s="142" t="s">
        <v>3419</v>
      </c>
      <c r="H10119" s="142" t="s">
        <v>25971</v>
      </c>
      <c r="I10119" s="142">
        <v>2914</v>
      </c>
      <c r="J10119" s="142">
        <v>1987</v>
      </c>
      <c r="K10119" s="142">
        <v>0</v>
      </c>
      <c r="L10119" s="142">
        <v>927</v>
      </c>
      <c r="M10119" s="142">
        <v>0</v>
      </c>
    </row>
    <row r="10120" spans="1:13" x14ac:dyDescent="0.45">
      <c r="A10120" s="142" t="s">
        <v>14199</v>
      </c>
      <c r="B10120" s="142" t="s">
        <v>15785</v>
      </c>
      <c r="C10120" s="142" t="s">
        <v>25795</v>
      </c>
      <c r="D10120" s="142" t="s">
        <v>25795</v>
      </c>
      <c r="E10120" s="142" t="s">
        <v>25796</v>
      </c>
      <c r="F10120" s="142" t="s">
        <v>3630</v>
      </c>
      <c r="G10120" s="142" t="s">
        <v>3629</v>
      </c>
      <c r="H10120" s="142" t="s">
        <v>25972</v>
      </c>
      <c r="I10120" s="142">
        <v>36</v>
      </c>
      <c r="J10120" s="142">
        <v>36</v>
      </c>
      <c r="K10120" s="142">
        <v>0</v>
      </c>
      <c r="L10120" s="142">
        <v>0</v>
      </c>
      <c r="M10120" s="142">
        <v>0</v>
      </c>
    </row>
    <row r="10121" spans="1:13" x14ac:dyDescent="0.45">
      <c r="A10121" s="142" t="s">
        <v>14200</v>
      </c>
      <c r="B10121" s="142" t="s">
        <v>15786</v>
      </c>
      <c r="C10121" s="142" t="s">
        <v>25795</v>
      </c>
      <c r="D10121" s="142" t="s">
        <v>25795</v>
      </c>
      <c r="E10121" s="142" t="s">
        <v>25796</v>
      </c>
      <c r="F10121" s="142" t="s">
        <v>6874</v>
      </c>
      <c r="G10121" s="142" t="s">
        <v>6873</v>
      </c>
      <c r="H10121" s="142" t="s">
        <v>25973</v>
      </c>
      <c r="I10121" s="142">
        <v>3838</v>
      </c>
      <c r="J10121" s="142">
        <v>2719</v>
      </c>
      <c r="K10121" s="142">
        <v>0</v>
      </c>
      <c r="L10121" s="142">
        <v>1069</v>
      </c>
      <c r="M10121" s="142">
        <v>50</v>
      </c>
    </row>
    <row r="10122" spans="1:13" x14ac:dyDescent="0.45">
      <c r="A10122" s="142" t="s">
        <v>14201</v>
      </c>
      <c r="B10122" s="142" t="s">
        <v>15787</v>
      </c>
      <c r="C10122" s="142" t="s">
        <v>25795</v>
      </c>
      <c r="D10122" s="142" t="s">
        <v>25795</v>
      </c>
      <c r="E10122" s="142" t="s">
        <v>25796</v>
      </c>
      <c r="F10122" s="142" t="s">
        <v>6916</v>
      </c>
      <c r="G10122" s="142" t="s">
        <v>6915</v>
      </c>
      <c r="H10122" s="142" t="s">
        <v>25974</v>
      </c>
      <c r="I10122" s="142">
        <v>5898</v>
      </c>
      <c r="J10122" s="142">
        <v>4730</v>
      </c>
      <c r="K10122" s="142">
        <v>0</v>
      </c>
      <c r="L10122" s="142">
        <v>1118</v>
      </c>
      <c r="M10122" s="142">
        <v>50</v>
      </c>
    </row>
    <row r="10123" spans="1:13" x14ac:dyDescent="0.45">
      <c r="A10123" s="142" t="s">
        <v>14202</v>
      </c>
      <c r="B10123" s="142" t="s">
        <v>15788</v>
      </c>
      <c r="C10123" s="142" t="s">
        <v>25795</v>
      </c>
      <c r="D10123" s="142" t="s">
        <v>25795</v>
      </c>
      <c r="E10123" s="142" t="s">
        <v>25796</v>
      </c>
      <c r="F10123" s="142" t="s">
        <v>7251</v>
      </c>
      <c r="G10123" s="142" t="s">
        <v>7250</v>
      </c>
      <c r="H10123" s="142" t="s">
        <v>25975</v>
      </c>
      <c r="I10123" s="142">
        <v>51</v>
      </c>
      <c r="J10123" s="142">
        <v>38</v>
      </c>
      <c r="K10123" s="142">
        <v>13</v>
      </c>
      <c r="L10123" s="142">
        <v>0</v>
      </c>
      <c r="M10123" s="142">
        <v>0</v>
      </c>
    </row>
    <row r="10124" spans="1:13" x14ac:dyDescent="0.45">
      <c r="A10124" s="142" t="s">
        <v>14203</v>
      </c>
      <c r="B10124" s="142" t="s">
        <v>15789</v>
      </c>
      <c r="C10124" s="142" t="s">
        <v>25795</v>
      </c>
      <c r="D10124" s="142" t="s">
        <v>25795</v>
      </c>
      <c r="E10124" s="142" t="s">
        <v>25796</v>
      </c>
      <c r="F10124" s="142" t="s">
        <v>7671</v>
      </c>
      <c r="G10124" s="142" t="s">
        <v>7670</v>
      </c>
      <c r="H10124" s="142" t="s">
        <v>25976</v>
      </c>
      <c r="I10124" s="142">
        <v>33</v>
      </c>
      <c r="J10124" s="142">
        <v>33</v>
      </c>
      <c r="K10124" s="142">
        <v>0</v>
      </c>
      <c r="L10124" s="142">
        <v>0</v>
      </c>
      <c r="M10124" s="142">
        <v>0</v>
      </c>
    </row>
    <row r="10125" spans="1:13" x14ac:dyDescent="0.45">
      <c r="A10125" s="142" t="s">
        <v>14207</v>
      </c>
      <c r="B10125" s="142" t="s">
        <v>15790</v>
      </c>
      <c r="C10125" s="142" t="s">
        <v>25795</v>
      </c>
      <c r="D10125" s="142" t="s">
        <v>25795</v>
      </c>
      <c r="E10125" s="142" t="s">
        <v>25796</v>
      </c>
      <c r="F10125" s="142" t="s">
        <v>6288</v>
      </c>
      <c r="G10125" s="142" t="s">
        <v>6287</v>
      </c>
      <c r="H10125" s="142" t="s">
        <v>25977</v>
      </c>
      <c r="I10125" s="142">
        <v>98</v>
      </c>
      <c r="J10125" s="142">
        <v>23</v>
      </c>
      <c r="K10125" s="142">
        <v>0</v>
      </c>
      <c r="L10125" s="142">
        <v>75</v>
      </c>
      <c r="M10125" s="142">
        <v>0</v>
      </c>
    </row>
    <row r="10126" spans="1:13" x14ac:dyDescent="0.45">
      <c r="A10126" s="142" t="s">
        <v>14208</v>
      </c>
      <c r="B10126" s="142" t="s">
        <v>15791</v>
      </c>
      <c r="C10126" s="142" t="s">
        <v>25795</v>
      </c>
      <c r="D10126" s="142" t="s">
        <v>25795</v>
      </c>
      <c r="E10126" s="142" t="s">
        <v>25796</v>
      </c>
      <c r="F10126" s="142" t="s">
        <v>10561</v>
      </c>
      <c r="G10126" s="142" t="s">
        <v>10560</v>
      </c>
      <c r="H10126" s="142" t="s">
        <v>25978</v>
      </c>
      <c r="I10126" s="142">
        <v>15829</v>
      </c>
      <c r="J10126" s="142">
        <v>14668</v>
      </c>
      <c r="K10126" s="142">
        <v>0</v>
      </c>
      <c r="L10126" s="142">
        <v>1157</v>
      </c>
      <c r="M10126" s="142">
        <v>4</v>
      </c>
    </row>
    <row r="10127" spans="1:13" x14ac:dyDescent="0.45">
      <c r="A10127" s="142" t="s">
        <v>14209</v>
      </c>
      <c r="B10127" s="142" t="s">
        <v>15792</v>
      </c>
      <c r="C10127" s="142" t="s">
        <v>25795</v>
      </c>
      <c r="D10127" s="142" t="s">
        <v>25795</v>
      </c>
      <c r="E10127" s="142" t="s">
        <v>25796</v>
      </c>
      <c r="F10127" s="142" t="s">
        <v>2053</v>
      </c>
      <c r="G10127" s="142" t="s">
        <v>2052</v>
      </c>
      <c r="H10127" s="142" t="s">
        <v>25979</v>
      </c>
      <c r="I10127" s="142">
        <v>15892</v>
      </c>
      <c r="J10127" s="142">
        <v>12452</v>
      </c>
      <c r="K10127" s="142">
        <v>18</v>
      </c>
      <c r="L10127" s="142">
        <v>3325</v>
      </c>
      <c r="M10127" s="142">
        <v>97</v>
      </c>
    </row>
    <row r="10128" spans="1:13" x14ac:dyDescent="0.45">
      <c r="A10128" s="142" t="s">
        <v>14212</v>
      </c>
      <c r="B10128" s="142" t="s">
        <v>15793</v>
      </c>
      <c r="C10128" s="142" t="s">
        <v>25795</v>
      </c>
      <c r="D10128" s="142" t="s">
        <v>25795</v>
      </c>
      <c r="E10128" s="142" t="s">
        <v>25796</v>
      </c>
      <c r="F10128" s="142" t="s">
        <v>156</v>
      </c>
      <c r="G10128" s="142" t="s">
        <v>1560</v>
      </c>
      <c r="H10128" s="142" t="s">
        <v>25980</v>
      </c>
      <c r="I10128" s="142">
        <v>6098</v>
      </c>
      <c r="J10128" s="142">
        <v>4947</v>
      </c>
      <c r="K10128" s="142">
        <v>0</v>
      </c>
      <c r="L10128" s="142">
        <v>1140</v>
      </c>
      <c r="M10128" s="142">
        <v>11</v>
      </c>
    </row>
    <row r="10129" spans="1:13" x14ac:dyDescent="0.45">
      <c r="A10129" s="142" t="s">
        <v>14217</v>
      </c>
      <c r="B10129" s="142" t="s">
        <v>15794</v>
      </c>
      <c r="C10129" s="142" t="s">
        <v>25795</v>
      </c>
      <c r="D10129" s="142" t="s">
        <v>25795</v>
      </c>
      <c r="E10129" s="142" t="s">
        <v>25796</v>
      </c>
      <c r="F10129" s="142" t="s">
        <v>157</v>
      </c>
      <c r="G10129" s="142" t="s">
        <v>12323</v>
      </c>
      <c r="H10129" s="142" t="s">
        <v>25981</v>
      </c>
      <c r="I10129" s="142">
        <v>37062</v>
      </c>
      <c r="J10129" s="142">
        <v>36144</v>
      </c>
      <c r="K10129" s="142">
        <v>0</v>
      </c>
      <c r="L10129" s="142">
        <v>728</v>
      </c>
      <c r="M10129" s="142">
        <v>190</v>
      </c>
    </row>
    <row r="10130" spans="1:13" x14ac:dyDescent="0.45">
      <c r="A10130" s="142" t="s">
        <v>14230</v>
      </c>
      <c r="B10130" s="142" t="s">
        <v>15795</v>
      </c>
      <c r="C10130" s="142" t="s">
        <v>25795</v>
      </c>
      <c r="D10130" s="142" t="s">
        <v>25795</v>
      </c>
      <c r="E10130" s="142" t="s">
        <v>25796</v>
      </c>
      <c r="F10130" s="142" t="s">
        <v>158</v>
      </c>
      <c r="G10130" s="142" t="s">
        <v>8497</v>
      </c>
      <c r="H10130" s="142" t="s">
        <v>25982</v>
      </c>
      <c r="I10130" s="142">
        <v>31</v>
      </c>
      <c r="J10130" s="142">
        <v>0</v>
      </c>
      <c r="K10130" s="142">
        <v>0</v>
      </c>
      <c r="L10130" s="142">
        <v>31</v>
      </c>
      <c r="M10130" s="142">
        <v>0</v>
      </c>
    </row>
    <row r="10131" spans="1:13" x14ac:dyDescent="0.45">
      <c r="A10131" s="142" t="s">
        <v>14232</v>
      </c>
      <c r="B10131" s="142" t="s">
        <v>15796</v>
      </c>
      <c r="C10131" s="142" t="s">
        <v>25795</v>
      </c>
      <c r="D10131" s="142" t="s">
        <v>25795</v>
      </c>
      <c r="E10131" s="142" t="s">
        <v>25796</v>
      </c>
      <c r="F10131" s="142" t="s">
        <v>159</v>
      </c>
      <c r="G10131" s="142" t="s">
        <v>9436</v>
      </c>
      <c r="H10131" s="142" t="s">
        <v>25983</v>
      </c>
      <c r="I10131" s="142">
        <v>4673</v>
      </c>
      <c r="J10131" s="142">
        <v>4673</v>
      </c>
      <c r="K10131" s="142">
        <v>0</v>
      </c>
      <c r="L10131" s="142">
        <v>0</v>
      </c>
      <c r="M10131" s="142">
        <v>0</v>
      </c>
    </row>
    <row r="10132" spans="1:13" x14ac:dyDescent="0.45">
      <c r="A10132" s="142" t="s">
        <v>14237</v>
      </c>
      <c r="B10132" s="142" t="s">
        <v>15797</v>
      </c>
      <c r="C10132" s="142" t="s">
        <v>25795</v>
      </c>
      <c r="D10132" s="142" t="s">
        <v>25795</v>
      </c>
      <c r="E10132" s="142" t="s">
        <v>25796</v>
      </c>
      <c r="F10132" s="142" t="s">
        <v>163</v>
      </c>
      <c r="G10132" s="142" t="s">
        <v>9560</v>
      </c>
      <c r="H10132" s="142" t="s">
        <v>25984</v>
      </c>
      <c r="I10132" s="142">
        <v>7971</v>
      </c>
      <c r="J10132" s="142">
        <v>6798</v>
      </c>
      <c r="K10132" s="142">
        <v>0</v>
      </c>
      <c r="L10132" s="142">
        <v>1093</v>
      </c>
      <c r="M10132" s="142">
        <v>80</v>
      </c>
    </row>
    <row r="10133" spans="1:13" x14ac:dyDescent="0.45">
      <c r="A10133" s="142" t="s">
        <v>14240</v>
      </c>
      <c r="B10133" s="142" t="s">
        <v>15798</v>
      </c>
      <c r="C10133" s="142" t="s">
        <v>25795</v>
      </c>
      <c r="D10133" s="142" t="s">
        <v>25795</v>
      </c>
      <c r="E10133" s="142" t="s">
        <v>25796</v>
      </c>
      <c r="F10133" s="142" t="s">
        <v>164</v>
      </c>
      <c r="G10133" s="142" t="s">
        <v>9936</v>
      </c>
      <c r="H10133" s="142" t="s">
        <v>25985</v>
      </c>
      <c r="I10133" s="142">
        <v>10953</v>
      </c>
      <c r="J10133" s="142">
        <v>9844</v>
      </c>
      <c r="K10133" s="142">
        <v>0</v>
      </c>
      <c r="L10133" s="142">
        <v>1034</v>
      </c>
      <c r="M10133" s="142">
        <v>75</v>
      </c>
    </row>
    <row r="10134" spans="1:13" x14ac:dyDescent="0.45">
      <c r="A10134" s="142" t="s">
        <v>14242</v>
      </c>
      <c r="B10134" s="142" t="s">
        <v>15799</v>
      </c>
      <c r="C10134" s="142" t="s">
        <v>25795</v>
      </c>
      <c r="D10134" s="142" t="s">
        <v>25795</v>
      </c>
      <c r="E10134" s="142" t="s">
        <v>25796</v>
      </c>
      <c r="F10134" s="142" t="s">
        <v>166</v>
      </c>
      <c r="G10134" s="142" t="s">
        <v>1141</v>
      </c>
      <c r="H10134" s="142" t="s">
        <v>25986</v>
      </c>
      <c r="I10134" s="142">
        <v>17274</v>
      </c>
      <c r="J10134" s="142">
        <v>17009</v>
      </c>
      <c r="K10134" s="142">
        <v>0</v>
      </c>
      <c r="L10134" s="142">
        <v>265</v>
      </c>
      <c r="M10134" s="142">
        <v>0</v>
      </c>
    </row>
    <row r="10135" spans="1:13" x14ac:dyDescent="0.45">
      <c r="A10135" s="142" t="s">
        <v>14247</v>
      </c>
      <c r="B10135" s="142" t="s">
        <v>15800</v>
      </c>
      <c r="C10135" s="142" t="s">
        <v>25795</v>
      </c>
      <c r="D10135" s="142" t="s">
        <v>25795</v>
      </c>
      <c r="E10135" s="142" t="s">
        <v>25796</v>
      </c>
      <c r="F10135" s="142" t="s">
        <v>167</v>
      </c>
      <c r="G10135" s="142" t="s">
        <v>8820</v>
      </c>
      <c r="H10135" s="142" t="s">
        <v>25987</v>
      </c>
      <c r="I10135" s="142">
        <v>0</v>
      </c>
      <c r="J10135" s="142">
        <v>0</v>
      </c>
      <c r="K10135" s="142">
        <v>0</v>
      </c>
      <c r="L10135" s="142">
        <v>0</v>
      </c>
      <c r="M10135" s="142">
        <v>0</v>
      </c>
    </row>
    <row r="10136" spans="1:13" x14ac:dyDescent="0.45">
      <c r="A10136" s="142" t="s">
        <v>14251</v>
      </c>
      <c r="B10136" s="142" t="s">
        <v>15801</v>
      </c>
      <c r="C10136" s="142" t="s">
        <v>25795</v>
      </c>
      <c r="D10136" s="142" t="s">
        <v>25795</v>
      </c>
      <c r="E10136" s="142" t="s">
        <v>25796</v>
      </c>
      <c r="F10136" s="142" t="s">
        <v>168</v>
      </c>
      <c r="G10136" s="142" t="s">
        <v>4657</v>
      </c>
      <c r="H10136" s="142" t="s">
        <v>25988</v>
      </c>
      <c r="I10136" s="142">
        <v>4989</v>
      </c>
      <c r="J10136" s="142">
        <v>4214</v>
      </c>
      <c r="K10136" s="142">
        <v>0</v>
      </c>
      <c r="L10136" s="142">
        <v>731</v>
      </c>
      <c r="M10136" s="142">
        <v>44</v>
      </c>
    </row>
    <row r="10137" spans="1:13" x14ac:dyDescent="0.45">
      <c r="A10137" s="142" t="s">
        <v>14254</v>
      </c>
      <c r="B10137" s="142" t="s">
        <v>15802</v>
      </c>
      <c r="C10137" s="142" t="s">
        <v>25795</v>
      </c>
      <c r="D10137" s="142" t="s">
        <v>25795</v>
      </c>
      <c r="E10137" s="142" t="s">
        <v>25796</v>
      </c>
      <c r="F10137" s="142" t="s">
        <v>169</v>
      </c>
      <c r="G10137" s="142" t="s">
        <v>10602</v>
      </c>
      <c r="H10137" s="142" t="s">
        <v>25989</v>
      </c>
      <c r="I10137" s="142">
        <v>178</v>
      </c>
      <c r="J10137" s="142">
        <v>105</v>
      </c>
      <c r="K10137" s="142">
        <v>0</v>
      </c>
      <c r="L10137" s="142">
        <v>73</v>
      </c>
      <c r="M10137" s="142">
        <v>0</v>
      </c>
    </row>
    <row r="10138" spans="1:13" x14ac:dyDescent="0.45">
      <c r="A10138" s="142" t="s">
        <v>14269</v>
      </c>
      <c r="B10138" s="142" t="s">
        <v>15803</v>
      </c>
      <c r="C10138" s="142" t="s">
        <v>25795</v>
      </c>
      <c r="D10138" s="142" t="s">
        <v>25795</v>
      </c>
      <c r="E10138" s="142" t="s">
        <v>25796</v>
      </c>
      <c r="F10138" s="142" t="s">
        <v>173</v>
      </c>
      <c r="G10138" s="142" t="s">
        <v>1434</v>
      </c>
      <c r="H10138" s="142" t="s">
        <v>25990</v>
      </c>
      <c r="I10138" s="142">
        <v>10381</v>
      </c>
      <c r="J10138" s="142">
        <v>10244</v>
      </c>
      <c r="K10138" s="142">
        <v>0</v>
      </c>
      <c r="L10138" s="142">
        <v>137</v>
      </c>
      <c r="M10138" s="142">
        <v>0</v>
      </c>
    </row>
    <row r="10139" spans="1:13" x14ac:dyDescent="0.45">
      <c r="A10139" s="142" t="s">
        <v>14273</v>
      </c>
      <c r="B10139" s="142" t="s">
        <v>15804</v>
      </c>
      <c r="C10139" s="142" t="s">
        <v>25795</v>
      </c>
      <c r="D10139" s="142" t="s">
        <v>25795</v>
      </c>
      <c r="E10139" s="142" t="s">
        <v>25796</v>
      </c>
      <c r="F10139" s="142" t="s">
        <v>175</v>
      </c>
      <c r="G10139" s="142" t="s">
        <v>8078</v>
      </c>
      <c r="H10139" s="142" t="s">
        <v>25991</v>
      </c>
      <c r="I10139" s="142">
        <v>4286</v>
      </c>
      <c r="J10139" s="142">
        <v>4266</v>
      </c>
      <c r="K10139" s="142">
        <v>0</v>
      </c>
      <c r="L10139" s="142">
        <v>20</v>
      </c>
      <c r="M10139" s="142">
        <v>0</v>
      </c>
    </row>
    <row r="10140" spans="1:13" x14ac:dyDescent="0.45">
      <c r="A10140" s="142" t="s">
        <v>14275</v>
      </c>
      <c r="B10140" s="142" t="s">
        <v>15805</v>
      </c>
      <c r="C10140" s="142" t="s">
        <v>25795</v>
      </c>
      <c r="D10140" s="142" t="s">
        <v>25795</v>
      </c>
      <c r="E10140" s="142" t="s">
        <v>25796</v>
      </c>
      <c r="F10140" s="142" t="s">
        <v>176</v>
      </c>
      <c r="G10140" s="142" t="s">
        <v>8571</v>
      </c>
      <c r="H10140" s="142" t="s">
        <v>25992</v>
      </c>
      <c r="I10140" s="142">
        <v>2587</v>
      </c>
      <c r="J10140" s="142">
        <v>2246</v>
      </c>
      <c r="K10140" s="142">
        <v>0</v>
      </c>
      <c r="L10140" s="142">
        <v>341</v>
      </c>
      <c r="M10140" s="142">
        <v>0</v>
      </c>
    </row>
    <row r="10141" spans="1:13" x14ac:dyDescent="0.45">
      <c r="A10141" s="142" t="s">
        <v>14277</v>
      </c>
      <c r="B10141" s="142" t="s">
        <v>15806</v>
      </c>
      <c r="C10141" s="142" t="s">
        <v>25795</v>
      </c>
      <c r="D10141" s="142" t="s">
        <v>25795</v>
      </c>
      <c r="E10141" s="142" t="s">
        <v>25796</v>
      </c>
      <c r="F10141" s="142" t="s">
        <v>177</v>
      </c>
      <c r="G10141" s="142" t="s">
        <v>3671</v>
      </c>
      <c r="H10141" s="142" t="s">
        <v>25993</v>
      </c>
      <c r="I10141" s="142">
        <v>50</v>
      </c>
      <c r="J10141" s="142">
        <v>30</v>
      </c>
      <c r="K10141" s="142">
        <v>0</v>
      </c>
      <c r="L10141" s="142">
        <v>20</v>
      </c>
      <c r="M10141" s="142">
        <v>0</v>
      </c>
    </row>
    <row r="10142" spans="1:13" x14ac:dyDescent="0.45">
      <c r="A10142" s="142" t="s">
        <v>14280</v>
      </c>
      <c r="B10142" s="142" t="s">
        <v>15807</v>
      </c>
      <c r="C10142" s="142" t="s">
        <v>25795</v>
      </c>
      <c r="D10142" s="142" t="s">
        <v>25795</v>
      </c>
      <c r="E10142" s="142" t="s">
        <v>25796</v>
      </c>
      <c r="F10142" s="142" t="s">
        <v>178</v>
      </c>
      <c r="G10142" s="142" t="s">
        <v>1100</v>
      </c>
      <c r="H10142" s="142" t="s">
        <v>25994</v>
      </c>
      <c r="I10142" s="142">
        <v>25</v>
      </c>
      <c r="J10142" s="142">
        <v>2</v>
      </c>
      <c r="K10142" s="142">
        <v>0</v>
      </c>
      <c r="L10142" s="142">
        <v>23</v>
      </c>
      <c r="M10142" s="142">
        <v>0</v>
      </c>
    </row>
    <row r="10143" spans="1:13" x14ac:dyDescent="0.45">
      <c r="A10143" s="142" t="s">
        <v>14282</v>
      </c>
      <c r="B10143" s="142" t="s">
        <v>15808</v>
      </c>
      <c r="C10143" s="142" t="s">
        <v>25795</v>
      </c>
      <c r="D10143" s="142" t="s">
        <v>25795</v>
      </c>
      <c r="E10143" s="142" t="s">
        <v>25796</v>
      </c>
      <c r="F10143" s="142" t="s">
        <v>179</v>
      </c>
      <c r="G10143" s="142" t="s">
        <v>4415</v>
      </c>
      <c r="H10143" s="142" t="s">
        <v>25995</v>
      </c>
      <c r="I10143" s="142">
        <v>3078</v>
      </c>
      <c r="J10143" s="142">
        <v>3078</v>
      </c>
      <c r="K10143" s="142">
        <v>0</v>
      </c>
      <c r="L10143" s="142">
        <v>0</v>
      </c>
      <c r="M10143" s="142">
        <v>0</v>
      </c>
    </row>
    <row r="10144" spans="1:13" x14ac:dyDescent="0.45">
      <c r="A10144" s="142" t="s">
        <v>14287</v>
      </c>
      <c r="B10144" s="142" t="s">
        <v>15809</v>
      </c>
      <c r="C10144" s="142" t="s">
        <v>25795</v>
      </c>
      <c r="D10144" s="142" t="s">
        <v>25795</v>
      </c>
      <c r="E10144" s="142" t="s">
        <v>25796</v>
      </c>
      <c r="F10144" s="142" t="s">
        <v>182</v>
      </c>
      <c r="G10144" s="142" t="s">
        <v>5794</v>
      </c>
      <c r="H10144" s="142" t="s">
        <v>25996</v>
      </c>
      <c r="I10144" s="142">
        <v>3169</v>
      </c>
      <c r="J10144" s="142">
        <v>3158</v>
      </c>
      <c r="K10144" s="142">
        <v>0</v>
      </c>
      <c r="L10144" s="142">
        <v>0</v>
      </c>
      <c r="M10144" s="142">
        <v>11</v>
      </c>
    </row>
    <row r="10145" spans="1:13" x14ac:dyDescent="0.45">
      <c r="A10145" s="142" t="s">
        <v>14290</v>
      </c>
      <c r="B10145" s="142" t="s">
        <v>15810</v>
      </c>
      <c r="C10145" s="142" t="s">
        <v>25795</v>
      </c>
      <c r="D10145" s="142" t="s">
        <v>25795</v>
      </c>
      <c r="E10145" s="142" t="s">
        <v>25796</v>
      </c>
      <c r="F10145" s="142" t="s">
        <v>184</v>
      </c>
      <c r="G10145" s="142" t="s">
        <v>1601</v>
      </c>
      <c r="H10145" s="142" t="s">
        <v>25997</v>
      </c>
      <c r="I10145" s="142">
        <v>9790</v>
      </c>
      <c r="J10145" s="142">
        <v>8575</v>
      </c>
      <c r="K10145" s="142">
        <v>0</v>
      </c>
      <c r="L10145" s="142">
        <v>1215</v>
      </c>
      <c r="M10145" s="142">
        <v>0</v>
      </c>
    </row>
    <row r="10146" spans="1:13" x14ac:dyDescent="0.45">
      <c r="A10146" s="142" t="s">
        <v>14291</v>
      </c>
      <c r="B10146" s="142" t="s">
        <v>15811</v>
      </c>
      <c r="C10146" s="142" t="s">
        <v>25795</v>
      </c>
      <c r="D10146" s="142" t="s">
        <v>25795</v>
      </c>
      <c r="E10146" s="142" t="s">
        <v>25796</v>
      </c>
      <c r="F10146" s="142" t="s">
        <v>185</v>
      </c>
      <c r="G10146" s="142" t="s">
        <v>5835</v>
      </c>
      <c r="H10146" s="142" t="s">
        <v>25998</v>
      </c>
      <c r="I10146" s="142">
        <v>0</v>
      </c>
      <c r="J10146" s="142">
        <v>0</v>
      </c>
      <c r="K10146" s="142">
        <v>0</v>
      </c>
      <c r="L10146" s="142">
        <v>0</v>
      </c>
      <c r="M10146" s="142">
        <v>0</v>
      </c>
    </row>
    <row r="10147" spans="1:13" x14ac:dyDescent="0.45">
      <c r="A10147" s="142" t="s">
        <v>14298</v>
      </c>
      <c r="B10147" s="142" t="s">
        <v>15812</v>
      </c>
      <c r="C10147" s="142" t="s">
        <v>25795</v>
      </c>
      <c r="D10147" s="142" t="s">
        <v>25795</v>
      </c>
      <c r="E10147" s="142" t="s">
        <v>25796</v>
      </c>
      <c r="F10147" s="142" t="s">
        <v>186</v>
      </c>
      <c r="G10147" s="142" t="s">
        <v>1393</v>
      </c>
      <c r="H10147" s="142" t="s">
        <v>25999</v>
      </c>
      <c r="I10147" s="142">
        <v>15</v>
      </c>
      <c r="J10147" s="142">
        <v>9</v>
      </c>
      <c r="K10147" s="142">
        <v>0</v>
      </c>
      <c r="L10147" s="142">
        <v>6</v>
      </c>
      <c r="M10147" s="142">
        <v>0</v>
      </c>
    </row>
    <row r="10148" spans="1:13" x14ac:dyDescent="0.45">
      <c r="A10148" s="142" t="s">
        <v>14312</v>
      </c>
      <c r="B10148" s="142" t="s">
        <v>15813</v>
      </c>
      <c r="C10148" s="142" t="s">
        <v>25795</v>
      </c>
      <c r="D10148" s="142" t="s">
        <v>25795</v>
      </c>
      <c r="E10148" s="142" t="s">
        <v>25796</v>
      </c>
      <c r="F10148" s="142" t="s">
        <v>189</v>
      </c>
      <c r="G10148" s="142" t="s">
        <v>10018</v>
      </c>
      <c r="H10148" s="142" t="s">
        <v>26000</v>
      </c>
      <c r="I10148" s="142">
        <v>24</v>
      </c>
      <c r="J10148" s="142">
        <v>24</v>
      </c>
      <c r="K10148" s="142">
        <v>0</v>
      </c>
      <c r="L10148" s="142">
        <v>0</v>
      </c>
      <c r="M10148" s="142">
        <v>0</v>
      </c>
    </row>
    <row r="10149" spans="1:13" x14ac:dyDescent="0.45">
      <c r="A10149" s="142" t="s">
        <v>14313</v>
      </c>
      <c r="B10149" s="142" t="s">
        <v>15814</v>
      </c>
      <c r="C10149" s="142" t="s">
        <v>25795</v>
      </c>
      <c r="D10149" s="142" t="s">
        <v>25795</v>
      </c>
      <c r="E10149" s="142" t="s">
        <v>25796</v>
      </c>
      <c r="F10149" s="142" t="s">
        <v>190</v>
      </c>
      <c r="G10149" s="142" t="s">
        <v>5876</v>
      </c>
      <c r="H10149" s="142" t="s">
        <v>26001</v>
      </c>
      <c r="I10149" s="142">
        <v>0</v>
      </c>
      <c r="J10149" s="142">
        <v>0</v>
      </c>
      <c r="K10149" s="142">
        <v>0</v>
      </c>
      <c r="L10149" s="142">
        <v>0</v>
      </c>
      <c r="M10149" s="142">
        <v>0</v>
      </c>
    </row>
    <row r="10150" spans="1:13" x14ac:dyDescent="0.45">
      <c r="A10150" s="142" t="s">
        <v>14318</v>
      </c>
      <c r="B10150" s="142" t="s">
        <v>15815</v>
      </c>
      <c r="C10150" s="142" t="s">
        <v>25795</v>
      </c>
      <c r="D10150" s="142" t="s">
        <v>25795</v>
      </c>
      <c r="E10150" s="142" t="s">
        <v>25796</v>
      </c>
      <c r="F10150" s="142" t="s">
        <v>191</v>
      </c>
      <c r="G10150" s="142" t="s">
        <v>4456</v>
      </c>
      <c r="H10150" s="142" t="s">
        <v>26002</v>
      </c>
      <c r="I10150" s="142">
        <v>2831</v>
      </c>
      <c r="J10150" s="142">
        <v>2422</v>
      </c>
      <c r="K10150" s="142">
        <v>0</v>
      </c>
      <c r="L10150" s="142">
        <v>401</v>
      </c>
      <c r="M10150" s="142">
        <v>8</v>
      </c>
    </row>
    <row r="10151" spans="1:13" x14ac:dyDescent="0.45">
      <c r="A10151" s="142" t="s">
        <v>14319</v>
      </c>
      <c r="B10151" s="142" t="s">
        <v>15816</v>
      </c>
      <c r="C10151" s="142" t="s">
        <v>25795</v>
      </c>
      <c r="D10151" s="142" t="s">
        <v>25795</v>
      </c>
      <c r="E10151" s="142" t="s">
        <v>25796</v>
      </c>
      <c r="F10151" s="142" t="s">
        <v>192</v>
      </c>
      <c r="G10151" s="142" t="s">
        <v>7712</v>
      </c>
      <c r="H10151" s="142" t="s">
        <v>26003</v>
      </c>
      <c r="I10151" s="142">
        <v>34</v>
      </c>
      <c r="J10151" s="142">
        <v>34</v>
      </c>
      <c r="K10151" s="142">
        <v>0</v>
      </c>
      <c r="L10151" s="142">
        <v>0</v>
      </c>
      <c r="M10151" s="142">
        <v>0</v>
      </c>
    </row>
    <row r="10152" spans="1:13" x14ac:dyDescent="0.45">
      <c r="A10152" s="142" t="s">
        <v>14326</v>
      </c>
      <c r="B10152" s="142" t="s">
        <v>15817</v>
      </c>
      <c r="C10152" s="142" t="s">
        <v>25795</v>
      </c>
      <c r="D10152" s="142" t="s">
        <v>25795</v>
      </c>
      <c r="E10152" s="142" t="s">
        <v>25796</v>
      </c>
      <c r="F10152" s="142" t="s">
        <v>194</v>
      </c>
      <c r="G10152" s="142" t="s">
        <v>10853</v>
      </c>
      <c r="H10152" s="142" t="s">
        <v>26004</v>
      </c>
      <c r="I10152" s="142">
        <v>23</v>
      </c>
      <c r="J10152" s="142">
        <v>0</v>
      </c>
      <c r="K10152" s="142">
        <v>0</v>
      </c>
      <c r="L10152" s="142">
        <v>23</v>
      </c>
      <c r="M10152" s="142">
        <v>0</v>
      </c>
    </row>
    <row r="10153" spans="1:13" x14ac:dyDescent="0.45">
      <c r="A10153" s="142" t="s">
        <v>14341</v>
      </c>
      <c r="B10153" s="142" t="s">
        <v>15818</v>
      </c>
      <c r="C10153" s="142" t="s">
        <v>25795</v>
      </c>
      <c r="D10153" s="142" t="s">
        <v>25795</v>
      </c>
      <c r="E10153" s="142" t="s">
        <v>25796</v>
      </c>
      <c r="F10153" s="142" t="s">
        <v>197</v>
      </c>
      <c r="G10153" s="142" t="s">
        <v>561</v>
      </c>
      <c r="H10153" s="142" t="s">
        <v>26005</v>
      </c>
      <c r="I10153" s="142">
        <v>54</v>
      </c>
      <c r="J10153" s="142">
        <v>0</v>
      </c>
      <c r="K10153" s="142">
        <v>0</v>
      </c>
      <c r="L10153" s="142">
        <v>54</v>
      </c>
      <c r="M10153" s="142">
        <v>0</v>
      </c>
    </row>
    <row r="10154" spans="1:13" x14ac:dyDescent="0.45">
      <c r="A10154" s="142" t="s">
        <v>14342</v>
      </c>
      <c r="B10154" s="142" t="s">
        <v>15819</v>
      </c>
      <c r="C10154" s="142" t="s">
        <v>25795</v>
      </c>
      <c r="D10154" s="142" t="s">
        <v>25795</v>
      </c>
      <c r="E10154" s="142" t="s">
        <v>25796</v>
      </c>
      <c r="F10154" s="142" t="s">
        <v>198</v>
      </c>
      <c r="G10154" s="142" t="s">
        <v>8861</v>
      </c>
      <c r="H10154" s="142" t="s">
        <v>26006</v>
      </c>
      <c r="I10154" s="142">
        <v>5713</v>
      </c>
      <c r="J10154" s="142">
        <v>5635</v>
      </c>
      <c r="K10154" s="142">
        <v>0</v>
      </c>
      <c r="L10154" s="142">
        <v>13</v>
      </c>
      <c r="M10154" s="142">
        <v>65</v>
      </c>
    </row>
    <row r="10155" spans="1:13" x14ac:dyDescent="0.45">
      <c r="A10155" s="142" t="s">
        <v>14343</v>
      </c>
      <c r="B10155" s="142" t="s">
        <v>15820</v>
      </c>
      <c r="C10155" s="142" t="s">
        <v>25795</v>
      </c>
      <c r="D10155" s="142" t="s">
        <v>25795</v>
      </c>
      <c r="E10155" s="142" t="s">
        <v>25796</v>
      </c>
      <c r="F10155" s="142" t="s">
        <v>200</v>
      </c>
      <c r="G10155" s="142" t="s">
        <v>8612</v>
      </c>
      <c r="H10155" s="142" t="s">
        <v>26007</v>
      </c>
      <c r="I10155" s="142">
        <v>4777</v>
      </c>
      <c r="J10155" s="142">
        <v>4723</v>
      </c>
      <c r="K10155" s="142">
        <v>0</v>
      </c>
      <c r="L10155" s="142">
        <v>0</v>
      </c>
      <c r="M10155" s="142">
        <v>54</v>
      </c>
    </row>
    <row r="10156" spans="1:13" x14ac:dyDescent="0.45">
      <c r="A10156" s="142" t="s">
        <v>14346</v>
      </c>
      <c r="B10156" s="142" t="s">
        <v>15821</v>
      </c>
      <c r="C10156" s="142" t="s">
        <v>25795</v>
      </c>
      <c r="D10156" s="142" t="s">
        <v>25795</v>
      </c>
      <c r="E10156" s="142" t="s">
        <v>25796</v>
      </c>
      <c r="F10156" s="142" t="s">
        <v>201</v>
      </c>
      <c r="G10156" s="142" t="s">
        <v>3962</v>
      </c>
      <c r="H10156" s="142" t="s">
        <v>26008</v>
      </c>
      <c r="I10156" s="142">
        <v>3139</v>
      </c>
      <c r="J10156" s="142">
        <v>2621</v>
      </c>
      <c r="K10156" s="142">
        <v>0</v>
      </c>
      <c r="L10156" s="142">
        <v>434</v>
      </c>
      <c r="M10156" s="142">
        <v>84</v>
      </c>
    </row>
    <row r="10157" spans="1:13" x14ac:dyDescent="0.45">
      <c r="A10157" s="142" t="s">
        <v>14348</v>
      </c>
      <c r="B10157" s="142" t="s">
        <v>15822</v>
      </c>
      <c r="C10157" s="142" t="s">
        <v>25795</v>
      </c>
      <c r="D10157" s="142" t="s">
        <v>25795</v>
      </c>
      <c r="E10157" s="142" t="s">
        <v>25796</v>
      </c>
      <c r="F10157" s="142" t="s">
        <v>202</v>
      </c>
      <c r="G10157" s="142" t="s">
        <v>9477</v>
      </c>
      <c r="H10157" s="142" t="s">
        <v>26009</v>
      </c>
      <c r="I10157" s="142">
        <v>8817</v>
      </c>
      <c r="J10157" s="142">
        <v>7146</v>
      </c>
      <c r="K10157" s="142">
        <v>0</v>
      </c>
      <c r="L10157" s="142">
        <v>1663</v>
      </c>
      <c r="M10157" s="142">
        <v>8</v>
      </c>
    </row>
    <row r="10158" spans="1:13" x14ac:dyDescent="0.45">
      <c r="A10158" s="142" t="s">
        <v>14350</v>
      </c>
      <c r="B10158" s="142" t="s">
        <v>15823</v>
      </c>
      <c r="C10158" s="142" t="s">
        <v>25795</v>
      </c>
      <c r="D10158" s="142" t="s">
        <v>25795</v>
      </c>
      <c r="E10158" s="142" t="s">
        <v>25796</v>
      </c>
      <c r="F10158" s="142" t="s">
        <v>203</v>
      </c>
      <c r="G10158" s="142" t="s">
        <v>1719</v>
      </c>
      <c r="H10158" s="142" t="s">
        <v>26010</v>
      </c>
      <c r="I10158" s="142">
        <v>0</v>
      </c>
      <c r="J10158" s="142">
        <v>0</v>
      </c>
      <c r="K10158" s="142">
        <v>0</v>
      </c>
      <c r="L10158" s="142">
        <v>0</v>
      </c>
      <c r="M10158" s="142">
        <v>0</v>
      </c>
    </row>
    <row r="10159" spans="1:13" x14ac:dyDescent="0.45">
      <c r="A10159" s="142" t="s">
        <v>14353</v>
      </c>
      <c r="B10159" s="142" t="s">
        <v>15824</v>
      </c>
      <c r="C10159" s="142" t="s">
        <v>25795</v>
      </c>
      <c r="D10159" s="142" t="s">
        <v>25795</v>
      </c>
      <c r="E10159" s="142" t="s">
        <v>25796</v>
      </c>
      <c r="F10159" s="142" t="s">
        <v>204</v>
      </c>
      <c r="G10159" s="142" t="s">
        <v>3753</v>
      </c>
      <c r="H10159" s="142" t="s">
        <v>26011</v>
      </c>
      <c r="I10159" s="142">
        <v>9</v>
      </c>
      <c r="J10159" s="142">
        <v>9</v>
      </c>
      <c r="K10159" s="142">
        <v>0</v>
      </c>
      <c r="L10159" s="142">
        <v>0</v>
      </c>
      <c r="M10159" s="142">
        <v>0</v>
      </c>
    </row>
    <row r="10160" spans="1:13" x14ac:dyDescent="0.45">
      <c r="A10160" s="142" t="s">
        <v>14357</v>
      </c>
      <c r="B10160" s="142" t="s">
        <v>15825</v>
      </c>
      <c r="C10160" s="142" t="s">
        <v>25795</v>
      </c>
      <c r="D10160" s="142" t="s">
        <v>25795</v>
      </c>
      <c r="E10160" s="142" t="s">
        <v>25796</v>
      </c>
      <c r="F10160" s="142" t="s">
        <v>205</v>
      </c>
      <c r="G10160" s="142" t="s">
        <v>6329</v>
      </c>
      <c r="H10160" s="142" t="s">
        <v>26012</v>
      </c>
      <c r="I10160" s="142">
        <v>5783</v>
      </c>
      <c r="J10160" s="142">
        <v>4697</v>
      </c>
      <c r="K10160" s="142">
        <v>0</v>
      </c>
      <c r="L10160" s="142">
        <v>1085</v>
      </c>
      <c r="M10160" s="142">
        <v>1</v>
      </c>
    </row>
    <row r="10161" spans="1:13" x14ac:dyDescent="0.45">
      <c r="A10161" s="142" t="s">
        <v>14359</v>
      </c>
      <c r="B10161" s="142" t="s">
        <v>15826</v>
      </c>
      <c r="C10161" s="142" t="s">
        <v>25795</v>
      </c>
      <c r="D10161" s="142" t="s">
        <v>25795</v>
      </c>
      <c r="E10161" s="142" t="s">
        <v>25796</v>
      </c>
      <c r="F10161" s="142" t="s">
        <v>207</v>
      </c>
      <c r="G10161" s="142" t="s">
        <v>2715</v>
      </c>
      <c r="H10161" s="142" t="s">
        <v>26013</v>
      </c>
      <c r="I10161" s="142">
        <v>11537</v>
      </c>
      <c r="J10161" s="142">
        <v>11373</v>
      </c>
      <c r="K10161" s="142">
        <v>0</v>
      </c>
      <c r="L10161" s="142">
        <v>82</v>
      </c>
      <c r="M10161" s="142">
        <v>82</v>
      </c>
    </row>
    <row r="10162" spans="1:13" x14ac:dyDescent="0.45">
      <c r="A10162" s="142" t="s">
        <v>14361</v>
      </c>
      <c r="B10162" s="142" t="s">
        <v>15827</v>
      </c>
      <c r="C10162" s="142" t="s">
        <v>25795</v>
      </c>
      <c r="D10162" s="142" t="s">
        <v>25795</v>
      </c>
      <c r="E10162" s="142" t="s">
        <v>25796</v>
      </c>
      <c r="F10162" s="142" t="s">
        <v>209</v>
      </c>
      <c r="G10162" s="142" t="s">
        <v>9643</v>
      </c>
      <c r="H10162" s="142" t="s">
        <v>26014</v>
      </c>
      <c r="I10162" s="142">
        <v>8</v>
      </c>
      <c r="J10162" s="142">
        <v>8</v>
      </c>
      <c r="K10162" s="142">
        <v>0</v>
      </c>
      <c r="L10162" s="142">
        <v>0</v>
      </c>
      <c r="M10162" s="142">
        <v>0</v>
      </c>
    </row>
    <row r="10163" spans="1:13" x14ac:dyDescent="0.45">
      <c r="A10163" s="142" t="s">
        <v>14371</v>
      </c>
      <c r="B10163" s="142" t="s">
        <v>15828</v>
      </c>
      <c r="C10163" s="142" t="s">
        <v>25795</v>
      </c>
      <c r="D10163" s="142" t="s">
        <v>25795</v>
      </c>
      <c r="E10163" s="142" t="s">
        <v>25796</v>
      </c>
      <c r="F10163" s="142" t="s">
        <v>211</v>
      </c>
      <c r="G10163" s="142" t="s">
        <v>2798</v>
      </c>
      <c r="H10163" s="142" t="s">
        <v>26015</v>
      </c>
      <c r="I10163" s="142">
        <v>2559</v>
      </c>
      <c r="J10163" s="142">
        <v>2559</v>
      </c>
      <c r="K10163" s="142">
        <v>0</v>
      </c>
      <c r="L10163" s="142">
        <v>0</v>
      </c>
      <c r="M10163" s="142">
        <v>0</v>
      </c>
    </row>
    <row r="10164" spans="1:13" x14ac:dyDescent="0.45">
      <c r="A10164" s="142" t="s">
        <v>14376</v>
      </c>
      <c r="B10164" s="142" t="s">
        <v>15829</v>
      </c>
      <c r="C10164" s="142" t="s">
        <v>25795</v>
      </c>
      <c r="D10164" s="142" t="s">
        <v>25795</v>
      </c>
      <c r="E10164" s="142" t="s">
        <v>25796</v>
      </c>
      <c r="F10164" s="142" t="s">
        <v>212</v>
      </c>
      <c r="G10164" s="142" t="s">
        <v>10059</v>
      </c>
      <c r="H10164" s="142" t="s">
        <v>26016</v>
      </c>
      <c r="I10164" s="142">
        <v>21311</v>
      </c>
      <c r="J10164" s="142">
        <v>19815</v>
      </c>
      <c r="K10164" s="142">
        <v>3</v>
      </c>
      <c r="L10164" s="142">
        <v>1493</v>
      </c>
      <c r="M10164" s="142">
        <v>0</v>
      </c>
    </row>
    <row r="10165" spans="1:13" x14ac:dyDescent="0.45">
      <c r="A10165" s="142" t="s">
        <v>14377</v>
      </c>
      <c r="B10165" s="142" t="s">
        <v>15830</v>
      </c>
      <c r="C10165" s="142" t="s">
        <v>25795</v>
      </c>
      <c r="D10165" s="142" t="s">
        <v>25795</v>
      </c>
      <c r="E10165" s="142" t="s">
        <v>25796</v>
      </c>
      <c r="F10165" s="142" t="s">
        <v>213</v>
      </c>
      <c r="G10165" s="142" t="s">
        <v>2380</v>
      </c>
      <c r="H10165" s="142" t="s">
        <v>26017</v>
      </c>
      <c r="I10165" s="142">
        <v>5351</v>
      </c>
      <c r="J10165" s="142">
        <v>4725</v>
      </c>
      <c r="K10165" s="142">
        <v>0</v>
      </c>
      <c r="L10165" s="142">
        <v>601</v>
      </c>
      <c r="M10165" s="142">
        <v>25</v>
      </c>
    </row>
    <row r="10166" spans="1:13" x14ac:dyDescent="0.45">
      <c r="A10166" s="142" t="s">
        <v>14382</v>
      </c>
      <c r="B10166" s="142" t="s">
        <v>15831</v>
      </c>
      <c r="C10166" s="142" t="s">
        <v>25795</v>
      </c>
      <c r="D10166" s="142" t="s">
        <v>25795</v>
      </c>
      <c r="E10166" s="142" t="s">
        <v>25796</v>
      </c>
      <c r="F10166" s="142" t="s">
        <v>214</v>
      </c>
      <c r="G10166" s="142" t="s">
        <v>5150</v>
      </c>
      <c r="H10166" s="142" t="s">
        <v>26018</v>
      </c>
      <c r="I10166" s="142">
        <v>5253</v>
      </c>
      <c r="J10166" s="142">
        <v>4641</v>
      </c>
      <c r="K10166" s="142">
        <v>0</v>
      </c>
      <c r="L10166" s="142">
        <v>513</v>
      </c>
      <c r="M10166" s="142">
        <v>99</v>
      </c>
    </row>
    <row r="10167" spans="1:13" x14ac:dyDescent="0.45">
      <c r="A10167" s="142" t="s">
        <v>14387</v>
      </c>
      <c r="B10167" s="142" t="s">
        <v>15832</v>
      </c>
      <c r="C10167" s="142" t="s">
        <v>25795</v>
      </c>
      <c r="D10167" s="142" t="s">
        <v>25795</v>
      </c>
      <c r="E10167" s="142" t="s">
        <v>25796</v>
      </c>
      <c r="F10167" s="142" t="s">
        <v>216</v>
      </c>
      <c r="G10167" s="142" t="s">
        <v>10267</v>
      </c>
      <c r="H10167" s="142" t="s">
        <v>26019</v>
      </c>
      <c r="I10167" s="142">
        <v>28</v>
      </c>
      <c r="J10167" s="142">
        <v>28</v>
      </c>
      <c r="K10167" s="142">
        <v>0</v>
      </c>
      <c r="L10167" s="142">
        <v>0</v>
      </c>
      <c r="M10167" s="142">
        <v>0</v>
      </c>
    </row>
    <row r="10168" spans="1:13" x14ac:dyDescent="0.45">
      <c r="A10168" s="142" t="s">
        <v>14390</v>
      </c>
      <c r="B10168" s="142" t="s">
        <v>15833</v>
      </c>
      <c r="C10168" s="142" t="s">
        <v>25795</v>
      </c>
      <c r="D10168" s="142" t="s">
        <v>25795</v>
      </c>
      <c r="E10168" s="142" t="s">
        <v>25796</v>
      </c>
      <c r="F10168" s="142" t="s">
        <v>217</v>
      </c>
      <c r="G10168" s="142" t="s">
        <v>8653</v>
      </c>
      <c r="H10168" s="142" t="s">
        <v>26020</v>
      </c>
      <c r="I10168" s="142">
        <v>3363</v>
      </c>
      <c r="J10168" s="142">
        <v>2932</v>
      </c>
      <c r="K10168" s="142">
        <v>0</v>
      </c>
      <c r="L10168" s="142">
        <v>361</v>
      </c>
      <c r="M10168" s="142">
        <v>70</v>
      </c>
    </row>
    <row r="10169" spans="1:13" x14ac:dyDescent="0.45">
      <c r="A10169" s="142" t="s">
        <v>14391</v>
      </c>
      <c r="B10169" s="142" t="s">
        <v>15834</v>
      </c>
      <c r="C10169" s="142" t="s">
        <v>25795</v>
      </c>
      <c r="D10169" s="142" t="s">
        <v>25795</v>
      </c>
      <c r="E10169" s="142" t="s">
        <v>25796</v>
      </c>
      <c r="F10169" s="142" t="s">
        <v>218</v>
      </c>
      <c r="G10169" s="142" t="s">
        <v>1885</v>
      </c>
      <c r="H10169" s="142" t="s">
        <v>26021</v>
      </c>
      <c r="I10169" s="142">
        <v>2721</v>
      </c>
      <c r="J10169" s="142">
        <v>2339</v>
      </c>
      <c r="K10169" s="142">
        <v>42</v>
      </c>
      <c r="L10169" s="142">
        <v>262</v>
      </c>
      <c r="M10169" s="142">
        <v>78</v>
      </c>
    </row>
    <row r="10170" spans="1:13" x14ac:dyDescent="0.45">
      <c r="A10170" s="142" t="s">
        <v>14395</v>
      </c>
      <c r="B10170" s="142" t="s">
        <v>15835</v>
      </c>
      <c r="C10170" s="142" t="s">
        <v>25795</v>
      </c>
      <c r="D10170" s="142" t="s">
        <v>25795</v>
      </c>
      <c r="E10170" s="142" t="s">
        <v>25796</v>
      </c>
      <c r="F10170" s="142" t="s">
        <v>219</v>
      </c>
      <c r="G10170" s="142" t="s">
        <v>10894</v>
      </c>
      <c r="H10170" s="142" t="s">
        <v>26022</v>
      </c>
      <c r="I10170" s="142">
        <v>21302</v>
      </c>
      <c r="J10170" s="142">
        <v>21226</v>
      </c>
      <c r="K10170" s="142">
        <v>0</v>
      </c>
      <c r="L10170" s="142">
        <v>21</v>
      </c>
      <c r="M10170" s="142">
        <v>55</v>
      </c>
    </row>
    <row r="10171" spans="1:13" x14ac:dyDescent="0.45">
      <c r="A10171" s="142" t="s">
        <v>14398</v>
      </c>
      <c r="B10171" s="142" t="s">
        <v>15836</v>
      </c>
      <c r="C10171" s="142" t="s">
        <v>25795</v>
      </c>
      <c r="D10171" s="142" t="s">
        <v>25795</v>
      </c>
      <c r="E10171" s="142" t="s">
        <v>25796</v>
      </c>
      <c r="F10171" s="142" t="s">
        <v>220</v>
      </c>
      <c r="G10171" s="142" t="s">
        <v>9313</v>
      </c>
      <c r="H10171" s="142" t="s">
        <v>26023</v>
      </c>
      <c r="I10171" s="142">
        <v>2</v>
      </c>
      <c r="J10171" s="142">
        <v>2</v>
      </c>
      <c r="K10171" s="142">
        <v>0</v>
      </c>
      <c r="L10171" s="142">
        <v>0</v>
      </c>
      <c r="M10171" s="142">
        <v>0</v>
      </c>
    </row>
    <row r="10172" spans="1:13" x14ac:dyDescent="0.45">
      <c r="A10172" s="142" t="s">
        <v>14400</v>
      </c>
      <c r="B10172" s="142" t="s">
        <v>15837</v>
      </c>
      <c r="C10172" s="142" t="s">
        <v>25795</v>
      </c>
      <c r="D10172" s="142" t="s">
        <v>25795</v>
      </c>
      <c r="E10172" s="142" t="s">
        <v>25796</v>
      </c>
      <c r="F10172" s="142" t="s">
        <v>221</v>
      </c>
      <c r="G10172" s="142" t="s">
        <v>9154</v>
      </c>
      <c r="H10172" s="142" t="s">
        <v>26024</v>
      </c>
      <c r="I10172" s="142">
        <v>37</v>
      </c>
      <c r="J10172" s="142">
        <v>37</v>
      </c>
      <c r="K10172" s="142">
        <v>0</v>
      </c>
      <c r="L10172" s="142">
        <v>0</v>
      </c>
      <c r="M10172" s="142">
        <v>0</v>
      </c>
    </row>
    <row r="10173" spans="1:13" x14ac:dyDescent="0.45">
      <c r="A10173" s="142" t="s">
        <v>8903</v>
      </c>
      <c r="B10173" s="142" t="s">
        <v>8902</v>
      </c>
      <c r="C10173" s="142" t="s">
        <v>14419</v>
      </c>
      <c r="D10173" s="142" t="s">
        <v>14419</v>
      </c>
      <c r="E10173" s="142" t="s">
        <v>349</v>
      </c>
      <c r="F10173" s="142" t="s">
        <v>1644</v>
      </c>
      <c r="G10173" s="142" t="s">
        <v>8902</v>
      </c>
      <c r="H10173" s="142" t="s">
        <v>26025</v>
      </c>
      <c r="I10173" s="142">
        <v>3829</v>
      </c>
      <c r="J10173" s="142">
        <v>3189</v>
      </c>
      <c r="K10173" s="142">
        <v>0</v>
      </c>
      <c r="L10173" s="142">
        <v>458</v>
      </c>
      <c r="M10173" s="142">
        <v>182</v>
      </c>
    </row>
    <row r="10174" spans="1:13" x14ac:dyDescent="0.45">
      <c r="A10174" s="142" t="s">
        <v>3126</v>
      </c>
      <c r="B10174" s="142" t="s">
        <v>3125</v>
      </c>
      <c r="C10174" s="142" t="s">
        <v>14419</v>
      </c>
      <c r="D10174" s="142" t="s">
        <v>14419</v>
      </c>
      <c r="E10174" s="142" t="s">
        <v>349</v>
      </c>
      <c r="F10174" s="142" t="s">
        <v>898</v>
      </c>
      <c r="G10174" s="142" t="s">
        <v>3125</v>
      </c>
      <c r="H10174" s="142" t="s">
        <v>26026</v>
      </c>
      <c r="I10174" s="142">
        <v>8084</v>
      </c>
      <c r="J10174" s="142">
        <v>5069</v>
      </c>
      <c r="K10174" s="142">
        <v>0</v>
      </c>
      <c r="L10174" s="142">
        <v>2606</v>
      </c>
      <c r="M10174" s="142">
        <v>409</v>
      </c>
    </row>
    <row r="10175" spans="1:13" x14ac:dyDescent="0.45">
      <c r="A10175" s="142" t="s">
        <v>8945</v>
      </c>
      <c r="B10175" s="142" t="s">
        <v>8944</v>
      </c>
      <c r="C10175" s="142" t="s">
        <v>14419</v>
      </c>
      <c r="D10175" s="142" t="s">
        <v>14419</v>
      </c>
      <c r="E10175" s="142" t="s">
        <v>349</v>
      </c>
      <c r="F10175" s="142" t="s">
        <v>1644</v>
      </c>
      <c r="G10175" s="142" t="s">
        <v>8944</v>
      </c>
      <c r="H10175" s="142" t="s">
        <v>26027</v>
      </c>
      <c r="I10175" s="142">
        <v>8959</v>
      </c>
      <c r="J10175" s="142">
        <v>6428</v>
      </c>
      <c r="K10175" s="142">
        <v>11</v>
      </c>
      <c r="L10175" s="142">
        <v>1293</v>
      </c>
      <c r="M10175" s="142">
        <v>1227</v>
      </c>
    </row>
    <row r="10176" spans="1:13" x14ac:dyDescent="0.45">
      <c r="A10176" s="142" t="s">
        <v>7293</v>
      </c>
      <c r="B10176" s="142" t="s">
        <v>7292</v>
      </c>
      <c r="C10176" s="142" t="s">
        <v>14419</v>
      </c>
      <c r="D10176" s="142" t="s">
        <v>14419</v>
      </c>
      <c r="E10176" s="142" t="s">
        <v>349</v>
      </c>
      <c r="F10176" s="142" t="s">
        <v>898</v>
      </c>
      <c r="G10176" s="142" t="s">
        <v>7292</v>
      </c>
      <c r="H10176" s="142" t="s">
        <v>26028</v>
      </c>
      <c r="I10176" s="142">
        <v>9096</v>
      </c>
      <c r="J10176" s="142">
        <v>6731</v>
      </c>
      <c r="K10176" s="142">
        <v>1</v>
      </c>
      <c r="L10176" s="142">
        <v>2117</v>
      </c>
      <c r="M10176" s="142">
        <v>247</v>
      </c>
    </row>
    <row r="10177" spans="1:13" x14ac:dyDescent="0.45">
      <c r="A10177" s="142" t="s">
        <v>5426</v>
      </c>
      <c r="B10177" s="142" t="s">
        <v>5425</v>
      </c>
      <c r="C10177" s="142" t="s">
        <v>14419</v>
      </c>
      <c r="D10177" s="142" t="s">
        <v>14419</v>
      </c>
      <c r="E10177" s="142" t="s">
        <v>349</v>
      </c>
      <c r="F10177" s="142" t="s">
        <v>1644</v>
      </c>
      <c r="G10177" s="142" t="s">
        <v>5425</v>
      </c>
      <c r="H10177" s="142" t="s">
        <v>26029</v>
      </c>
      <c r="I10177" s="142">
        <v>9088</v>
      </c>
      <c r="J10177" s="142">
        <v>7239</v>
      </c>
      <c r="K10177" s="142">
        <v>0</v>
      </c>
      <c r="L10177" s="142">
        <v>773</v>
      </c>
      <c r="M10177" s="142">
        <v>1076</v>
      </c>
    </row>
    <row r="10178" spans="1:13" x14ac:dyDescent="0.45">
      <c r="A10178" s="142" t="s">
        <v>8120</v>
      </c>
      <c r="B10178" s="142" t="s">
        <v>8119</v>
      </c>
      <c r="C10178" s="142" t="s">
        <v>14419</v>
      </c>
      <c r="D10178" s="142" t="s">
        <v>14419</v>
      </c>
      <c r="E10178" s="142" t="s">
        <v>349</v>
      </c>
      <c r="F10178" s="142" t="s">
        <v>1477</v>
      </c>
      <c r="G10178" s="142" t="s">
        <v>8119</v>
      </c>
      <c r="H10178" s="142" t="s">
        <v>26030</v>
      </c>
      <c r="I10178" s="142">
        <v>6503</v>
      </c>
      <c r="J10178" s="142">
        <v>5552</v>
      </c>
      <c r="K10178" s="142">
        <v>22</v>
      </c>
      <c r="L10178" s="142">
        <v>490</v>
      </c>
      <c r="M10178" s="142">
        <v>439</v>
      </c>
    </row>
    <row r="10179" spans="1:13" x14ac:dyDescent="0.45">
      <c r="A10179" s="142" t="s">
        <v>11230</v>
      </c>
      <c r="B10179" s="142" t="s">
        <v>11229</v>
      </c>
      <c r="C10179" s="142" t="s">
        <v>14419</v>
      </c>
      <c r="D10179" s="142" t="s">
        <v>14419</v>
      </c>
      <c r="E10179" s="142" t="s">
        <v>349</v>
      </c>
      <c r="F10179" s="142" t="s">
        <v>11188</v>
      </c>
      <c r="G10179" s="142" t="s">
        <v>11229</v>
      </c>
      <c r="H10179" s="142" t="s">
        <v>26031</v>
      </c>
      <c r="I10179" s="142">
        <v>23129</v>
      </c>
      <c r="J10179" s="142">
        <v>19977</v>
      </c>
      <c r="K10179" s="142">
        <v>0</v>
      </c>
      <c r="L10179" s="142">
        <v>1565</v>
      </c>
      <c r="M10179" s="142">
        <v>1587</v>
      </c>
    </row>
    <row r="10180" spans="1:13" x14ac:dyDescent="0.45">
      <c r="A10180" s="142" t="s">
        <v>11272</v>
      </c>
      <c r="B10180" s="142" t="s">
        <v>11271</v>
      </c>
      <c r="C10180" s="142" t="s">
        <v>14419</v>
      </c>
      <c r="D10180" s="142" t="s">
        <v>14419</v>
      </c>
      <c r="E10180" s="142" t="s">
        <v>349</v>
      </c>
      <c r="F10180" s="142" t="s">
        <v>11188</v>
      </c>
      <c r="G10180" s="142" t="s">
        <v>11271</v>
      </c>
      <c r="H10180" s="142" t="s">
        <v>26032</v>
      </c>
      <c r="I10180" s="142">
        <v>21419</v>
      </c>
      <c r="J10180" s="142">
        <v>17004</v>
      </c>
      <c r="K10180" s="142">
        <v>18</v>
      </c>
      <c r="L10180" s="142">
        <v>2649</v>
      </c>
      <c r="M10180" s="142">
        <v>1748</v>
      </c>
    </row>
    <row r="10181" spans="1:13" x14ac:dyDescent="0.45">
      <c r="A10181" s="142" t="s">
        <v>10309</v>
      </c>
      <c r="B10181" s="142" t="s">
        <v>10308</v>
      </c>
      <c r="C10181" s="142" t="s">
        <v>14419</v>
      </c>
      <c r="D10181" s="142" t="s">
        <v>14419</v>
      </c>
      <c r="E10181" s="142" t="s">
        <v>349</v>
      </c>
      <c r="F10181" s="142" t="s">
        <v>688</v>
      </c>
      <c r="G10181" s="142" t="s">
        <v>10308</v>
      </c>
      <c r="H10181" s="142" t="s">
        <v>26033</v>
      </c>
      <c r="I10181" s="142">
        <v>22666</v>
      </c>
      <c r="J10181" s="142">
        <v>20430</v>
      </c>
      <c r="K10181" s="142">
        <v>0</v>
      </c>
      <c r="L10181" s="142">
        <v>1686</v>
      </c>
      <c r="M10181" s="142">
        <v>550</v>
      </c>
    </row>
    <row r="10182" spans="1:13" x14ac:dyDescent="0.45">
      <c r="A10182" s="142" t="s">
        <v>4004</v>
      </c>
      <c r="B10182" s="142" t="s">
        <v>4003</v>
      </c>
      <c r="C10182" s="142" t="s">
        <v>14419</v>
      </c>
      <c r="D10182" s="142" t="s">
        <v>14419</v>
      </c>
      <c r="E10182" s="142" t="s">
        <v>349</v>
      </c>
      <c r="F10182" s="142" t="s">
        <v>1477</v>
      </c>
      <c r="G10182" s="142" t="s">
        <v>4003</v>
      </c>
      <c r="H10182" s="142" t="s">
        <v>26034</v>
      </c>
      <c r="I10182" s="142">
        <v>17478</v>
      </c>
      <c r="J10182" s="142">
        <v>14290</v>
      </c>
      <c r="K10182" s="142">
        <v>0</v>
      </c>
      <c r="L10182" s="142">
        <v>2261</v>
      </c>
      <c r="M10182" s="142">
        <v>927</v>
      </c>
    </row>
    <row r="10183" spans="1:13" x14ac:dyDescent="0.45">
      <c r="A10183" s="142" t="s">
        <v>4740</v>
      </c>
      <c r="B10183" s="142" t="s">
        <v>4739</v>
      </c>
      <c r="C10183" s="142" t="s">
        <v>14419</v>
      </c>
      <c r="D10183" s="142" t="s">
        <v>14419</v>
      </c>
      <c r="E10183" s="142" t="s">
        <v>349</v>
      </c>
      <c r="F10183" s="142" t="s">
        <v>1644</v>
      </c>
      <c r="G10183" s="142" t="s">
        <v>4739</v>
      </c>
      <c r="H10183" s="142" t="s">
        <v>26035</v>
      </c>
      <c r="I10183" s="142">
        <v>17034</v>
      </c>
      <c r="J10183" s="142">
        <v>13670</v>
      </c>
      <c r="K10183" s="142">
        <v>312</v>
      </c>
      <c r="L10183" s="142">
        <v>1274</v>
      </c>
      <c r="M10183" s="142">
        <v>1778</v>
      </c>
    </row>
    <row r="10184" spans="1:13" x14ac:dyDescent="0.45">
      <c r="A10184" s="142" t="s">
        <v>7335</v>
      </c>
      <c r="B10184" s="142" t="s">
        <v>7334</v>
      </c>
      <c r="C10184" s="142" t="s">
        <v>14419</v>
      </c>
      <c r="D10184" s="142" t="s">
        <v>14419</v>
      </c>
      <c r="E10184" s="142" t="s">
        <v>349</v>
      </c>
      <c r="F10184" s="142" t="s">
        <v>898</v>
      </c>
      <c r="G10184" s="142" t="s">
        <v>7334</v>
      </c>
      <c r="H10184" s="142" t="s">
        <v>26036</v>
      </c>
      <c r="I10184" s="142">
        <v>8727</v>
      </c>
      <c r="J10184" s="142">
        <v>7890</v>
      </c>
      <c r="K10184" s="142">
        <v>0</v>
      </c>
      <c r="L10184" s="142">
        <v>527</v>
      </c>
      <c r="M10184" s="142">
        <v>310</v>
      </c>
    </row>
    <row r="10185" spans="1:13" x14ac:dyDescent="0.45">
      <c r="A10185" s="142" t="s">
        <v>1183</v>
      </c>
      <c r="B10185" s="142" t="s">
        <v>1182</v>
      </c>
      <c r="C10185" s="142" t="s">
        <v>14419</v>
      </c>
      <c r="D10185" s="142" t="s">
        <v>14419</v>
      </c>
      <c r="E10185" s="142" t="s">
        <v>349</v>
      </c>
      <c r="F10185" s="142" t="s">
        <v>1184</v>
      </c>
      <c r="G10185" s="142" t="s">
        <v>1182</v>
      </c>
      <c r="H10185" s="142" t="s">
        <v>26037</v>
      </c>
      <c r="I10185" s="142">
        <v>12818</v>
      </c>
      <c r="J10185" s="142">
        <v>9334</v>
      </c>
      <c r="K10185" s="142">
        <v>0</v>
      </c>
      <c r="L10185" s="142">
        <v>2654</v>
      </c>
      <c r="M10185" s="142">
        <v>830</v>
      </c>
    </row>
    <row r="10186" spans="1:13" x14ac:dyDescent="0.45">
      <c r="A10186" s="142" t="s">
        <v>2422</v>
      </c>
      <c r="B10186" s="142" t="s">
        <v>2421</v>
      </c>
      <c r="C10186" s="142" t="s">
        <v>14419</v>
      </c>
      <c r="D10186" s="142" t="s">
        <v>14419</v>
      </c>
      <c r="E10186" s="142" t="s">
        <v>349</v>
      </c>
      <c r="F10186" s="142" t="s">
        <v>1477</v>
      </c>
      <c r="G10186" s="142" t="s">
        <v>2421</v>
      </c>
      <c r="H10186" s="142" t="s">
        <v>26038</v>
      </c>
      <c r="I10186" s="142">
        <v>14659</v>
      </c>
      <c r="J10186" s="142">
        <v>11392</v>
      </c>
      <c r="K10186" s="142">
        <v>66</v>
      </c>
      <c r="L10186" s="142">
        <v>1586</v>
      </c>
      <c r="M10186" s="142">
        <v>1615</v>
      </c>
    </row>
    <row r="10187" spans="1:13" x14ac:dyDescent="0.45">
      <c r="A10187" s="142" t="s">
        <v>11314</v>
      </c>
      <c r="B10187" s="142" t="s">
        <v>11313</v>
      </c>
      <c r="C10187" s="142" t="s">
        <v>14419</v>
      </c>
      <c r="D10187" s="142" t="s">
        <v>14419</v>
      </c>
      <c r="E10187" s="142" t="s">
        <v>349</v>
      </c>
      <c r="F10187" s="142" t="s">
        <v>11188</v>
      </c>
      <c r="G10187" s="142" t="s">
        <v>11313</v>
      </c>
      <c r="H10187" s="142" t="s">
        <v>26039</v>
      </c>
      <c r="I10187" s="142">
        <v>15536</v>
      </c>
      <c r="J10187" s="142">
        <v>12502</v>
      </c>
      <c r="K10187" s="142">
        <v>55</v>
      </c>
      <c r="L10187" s="142">
        <v>1500</v>
      </c>
      <c r="M10187" s="142">
        <v>1479</v>
      </c>
    </row>
    <row r="10188" spans="1:13" x14ac:dyDescent="0.45">
      <c r="A10188" s="142" t="s">
        <v>10644</v>
      </c>
      <c r="B10188" s="142" t="s">
        <v>10643</v>
      </c>
      <c r="C10188" s="142" t="s">
        <v>14419</v>
      </c>
      <c r="D10188" s="142" t="s">
        <v>14419</v>
      </c>
      <c r="E10188" s="142" t="s">
        <v>349</v>
      </c>
      <c r="F10188" s="142" t="s">
        <v>1059</v>
      </c>
      <c r="G10188" s="142" t="s">
        <v>10643</v>
      </c>
      <c r="H10188" s="142" t="s">
        <v>26040</v>
      </c>
      <c r="I10188" s="142">
        <v>107574</v>
      </c>
      <c r="J10188" s="142">
        <v>87049</v>
      </c>
      <c r="K10188" s="142">
        <v>1606</v>
      </c>
      <c r="L10188" s="142">
        <v>15699</v>
      </c>
      <c r="M10188" s="142">
        <v>3220</v>
      </c>
    </row>
    <row r="10189" spans="1:13" x14ac:dyDescent="0.45">
      <c r="A10189" s="142" t="s">
        <v>6412</v>
      </c>
      <c r="B10189" s="142" t="s">
        <v>6411</v>
      </c>
      <c r="C10189" s="142" t="s">
        <v>14419</v>
      </c>
      <c r="D10189" s="142" t="s">
        <v>14419</v>
      </c>
      <c r="E10189" s="142" t="s">
        <v>349</v>
      </c>
      <c r="F10189" s="142" t="s">
        <v>898</v>
      </c>
      <c r="G10189" s="142" t="s">
        <v>6411</v>
      </c>
      <c r="H10189" s="142" t="s">
        <v>26041</v>
      </c>
      <c r="I10189" s="142">
        <v>4430</v>
      </c>
      <c r="J10189" s="142">
        <v>2439</v>
      </c>
      <c r="K10189" s="142">
        <v>0</v>
      </c>
      <c r="L10189" s="142">
        <v>1514</v>
      </c>
      <c r="M10189" s="142">
        <v>477</v>
      </c>
    </row>
    <row r="10190" spans="1:13" x14ac:dyDescent="0.45">
      <c r="A10190" s="142" t="s">
        <v>603</v>
      </c>
      <c r="B10190" s="142" t="s">
        <v>602</v>
      </c>
      <c r="C10190" s="142" t="s">
        <v>14419</v>
      </c>
      <c r="D10190" s="142" t="s">
        <v>14419</v>
      </c>
      <c r="E10190" s="142" t="s">
        <v>349</v>
      </c>
      <c r="F10190" s="142" t="s">
        <v>520</v>
      </c>
      <c r="G10190" s="142" t="s">
        <v>602</v>
      </c>
      <c r="H10190" s="142" t="s">
        <v>26042</v>
      </c>
      <c r="I10190" s="142">
        <v>11872</v>
      </c>
      <c r="J10190" s="142">
        <v>10046</v>
      </c>
      <c r="K10190" s="142">
        <v>0</v>
      </c>
      <c r="L10190" s="142">
        <v>1562</v>
      </c>
      <c r="M10190" s="142">
        <v>264</v>
      </c>
    </row>
    <row r="10191" spans="1:13" x14ac:dyDescent="0.45">
      <c r="A10191" s="142" t="s">
        <v>645</v>
      </c>
      <c r="B10191" s="142" t="s">
        <v>644</v>
      </c>
      <c r="C10191" s="142" t="s">
        <v>14419</v>
      </c>
      <c r="D10191" s="142" t="s">
        <v>14419</v>
      </c>
      <c r="E10191" s="142" t="s">
        <v>349</v>
      </c>
      <c r="F10191" s="142" t="s">
        <v>520</v>
      </c>
      <c r="G10191" s="142" t="s">
        <v>644</v>
      </c>
      <c r="H10191" s="142" t="s">
        <v>26043</v>
      </c>
      <c r="I10191" s="142">
        <v>7529</v>
      </c>
      <c r="J10191" s="142">
        <v>5902</v>
      </c>
      <c r="K10191" s="142">
        <v>0</v>
      </c>
      <c r="L10191" s="142">
        <v>1485</v>
      </c>
      <c r="M10191" s="142">
        <v>142</v>
      </c>
    </row>
    <row r="10192" spans="1:13" x14ac:dyDescent="0.45">
      <c r="A10192" s="142" t="s">
        <v>3168</v>
      </c>
      <c r="B10192" s="142" t="s">
        <v>3167</v>
      </c>
      <c r="C10192" s="142" t="s">
        <v>14419</v>
      </c>
      <c r="D10192" s="142" t="s">
        <v>14419</v>
      </c>
      <c r="E10192" s="142" t="s">
        <v>349</v>
      </c>
      <c r="F10192" s="142" t="s">
        <v>898</v>
      </c>
      <c r="G10192" s="142" t="s">
        <v>3167</v>
      </c>
      <c r="H10192" s="142" t="s">
        <v>26044</v>
      </c>
      <c r="I10192" s="142">
        <v>6260</v>
      </c>
      <c r="J10192" s="142">
        <v>3481</v>
      </c>
      <c r="K10192" s="142">
        <v>0</v>
      </c>
      <c r="L10192" s="142">
        <v>2656</v>
      </c>
      <c r="M10192" s="142">
        <v>123</v>
      </c>
    </row>
    <row r="10193" spans="1:13" x14ac:dyDescent="0.45">
      <c r="A10193" s="142" t="s">
        <v>9685</v>
      </c>
      <c r="B10193" s="142" t="s">
        <v>9684</v>
      </c>
      <c r="C10193" s="142" t="s">
        <v>14419</v>
      </c>
      <c r="D10193" s="142" t="s">
        <v>14419</v>
      </c>
      <c r="E10193" s="142" t="s">
        <v>349</v>
      </c>
      <c r="F10193" s="142" t="s">
        <v>520</v>
      </c>
      <c r="G10193" s="142" t="s">
        <v>9684</v>
      </c>
      <c r="H10193" s="142" t="s">
        <v>26045</v>
      </c>
      <c r="I10193" s="142">
        <v>26204</v>
      </c>
      <c r="J10193" s="142">
        <v>21179</v>
      </c>
      <c r="K10193" s="142">
        <v>9</v>
      </c>
      <c r="L10193" s="142">
        <v>4418</v>
      </c>
      <c r="M10193" s="142">
        <v>598</v>
      </c>
    </row>
    <row r="10194" spans="1:13" x14ac:dyDescent="0.45">
      <c r="A10194" s="142" t="s">
        <v>6706</v>
      </c>
      <c r="B10194" s="142" t="s">
        <v>6705</v>
      </c>
      <c r="C10194" s="142" t="s">
        <v>14419</v>
      </c>
      <c r="D10194" s="142" t="s">
        <v>14419</v>
      </c>
      <c r="E10194" s="142" t="s">
        <v>349</v>
      </c>
      <c r="F10194" s="142" t="s">
        <v>898</v>
      </c>
      <c r="G10194" s="142" t="s">
        <v>6705</v>
      </c>
      <c r="H10194" s="142" t="s">
        <v>26046</v>
      </c>
      <c r="I10194" s="142">
        <v>6571</v>
      </c>
      <c r="J10194" s="142">
        <v>5017</v>
      </c>
      <c r="K10194" s="142">
        <v>0</v>
      </c>
      <c r="L10194" s="142">
        <v>1064</v>
      </c>
      <c r="M10194" s="142">
        <v>490</v>
      </c>
    </row>
    <row r="10195" spans="1:13" x14ac:dyDescent="0.45">
      <c r="A10195" s="142" t="s">
        <v>2548</v>
      </c>
      <c r="B10195" s="142" t="s">
        <v>2547</v>
      </c>
      <c r="C10195" s="142" t="s">
        <v>14419</v>
      </c>
      <c r="D10195" s="142" t="s">
        <v>14419</v>
      </c>
      <c r="E10195" s="142" t="s">
        <v>349</v>
      </c>
      <c r="F10195" s="142" t="s">
        <v>1184</v>
      </c>
      <c r="G10195" s="142" t="s">
        <v>2547</v>
      </c>
      <c r="H10195" s="142" t="s">
        <v>26047</v>
      </c>
      <c r="I10195" s="142">
        <v>19744</v>
      </c>
      <c r="J10195" s="142">
        <v>14373</v>
      </c>
      <c r="K10195" s="142">
        <v>13</v>
      </c>
      <c r="L10195" s="142">
        <v>4305</v>
      </c>
      <c r="M10195" s="142">
        <v>1053</v>
      </c>
    </row>
    <row r="10196" spans="1:13" x14ac:dyDescent="0.45">
      <c r="A10196" s="142" t="s">
        <v>1686</v>
      </c>
      <c r="B10196" s="142" t="s">
        <v>1685</v>
      </c>
      <c r="C10196" s="142" t="s">
        <v>14419</v>
      </c>
      <c r="D10196" s="142" t="s">
        <v>14419</v>
      </c>
      <c r="E10196" s="142" t="s">
        <v>349</v>
      </c>
      <c r="F10196" s="142" t="s">
        <v>1644</v>
      </c>
      <c r="G10196" s="142" t="s">
        <v>1685</v>
      </c>
      <c r="H10196" s="142" t="s">
        <v>26048</v>
      </c>
      <c r="I10196" s="142">
        <v>9069</v>
      </c>
      <c r="J10196" s="142">
        <v>7439</v>
      </c>
      <c r="K10196" s="142">
        <v>0</v>
      </c>
      <c r="L10196" s="142">
        <v>757</v>
      </c>
      <c r="M10196" s="142">
        <v>873</v>
      </c>
    </row>
    <row r="10197" spans="1:13" x14ac:dyDescent="0.45">
      <c r="A10197" s="142" t="s">
        <v>10936</v>
      </c>
      <c r="B10197" s="142" t="s">
        <v>10935</v>
      </c>
      <c r="C10197" s="142" t="s">
        <v>14419</v>
      </c>
      <c r="D10197" s="142" t="s">
        <v>14419</v>
      </c>
      <c r="E10197" s="142" t="s">
        <v>349</v>
      </c>
      <c r="F10197" s="142" t="s">
        <v>688</v>
      </c>
      <c r="G10197" s="142" t="s">
        <v>10935</v>
      </c>
      <c r="H10197" s="142" t="s">
        <v>26049</v>
      </c>
      <c r="I10197" s="142">
        <v>33154</v>
      </c>
      <c r="J10197" s="142">
        <v>27465</v>
      </c>
      <c r="K10197" s="142">
        <v>6</v>
      </c>
      <c r="L10197" s="142">
        <v>4678</v>
      </c>
      <c r="M10197" s="142">
        <v>1005</v>
      </c>
    </row>
    <row r="10198" spans="1:13" x14ac:dyDescent="0.45">
      <c r="A10198" s="142" t="s">
        <v>4046</v>
      </c>
      <c r="B10198" s="142" t="s">
        <v>4045</v>
      </c>
      <c r="C10198" s="142" t="s">
        <v>14419</v>
      </c>
      <c r="D10198" s="142" t="s">
        <v>14419</v>
      </c>
      <c r="E10198" s="142" t="s">
        <v>349</v>
      </c>
      <c r="F10198" s="142" t="s">
        <v>1477</v>
      </c>
      <c r="G10198" s="142" t="s">
        <v>4045</v>
      </c>
      <c r="H10198" s="142" t="s">
        <v>26050</v>
      </c>
      <c r="I10198" s="142">
        <v>12695</v>
      </c>
      <c r="J10198" s="142">
        <v>10774</v>
      </c>
      <c r="K10198" s="142">
        <v>0</v>
      </c>
      <c r="L10198" s="142">
        <v>1053</v>
      </c>
      <c r="M10198" s="142">
        <v>868</v>
      </c>
    </row>
    <row r="10199" spans="1:13" x14ac:dyDescent="0.45">
      <c r="A10199" s="142" t="s">
        <v>6999</v>
      </c>
      <c r="B10199" s="142" t="s">
        <v>6998</v>
      </c>
      <c r="C10199" s="142" t="s">
        <v>14419</v>
      </c>
      <c r="D10199" s="142" t="s">
        <v>14419</v>
      </c>
      <c r="E10199" s="142" t="s">
        <v>349</v>
      </c>
      <c r="F10199" s="142" t="s">
        <v>1477</v>
      </c>
      <c r="G10199" s="142" t="s">
        <v>6998</v>
      </c>
      <c r="H10199" s="142" t="s">
        <v>26051</v>
      </c>
      <c r="I10199" s="142">
        <v>9960</v>
      </c>
      <c r="J10199" s="142">
        <v>8677</v>
      </c>
      <c r="K10199" s="142">
        <v>7</v>
      </c>
      <c r="L10199" s="142">
        <v>542</v>
      </c>
      <c r="M10199" s="142">
        <v>734</v>
      </c>
    </row>
    <row r="10200" spans="1:13" x14ac:dyDescent="0.45">
      <c r="A10200" s="142" t="s">
        <v>11356</v>
      </c>
      <c r="B10200" s="142" t="s">
        <v>11355</v>
      </c>
      <c r="C10200" s="142" t="s">
        <v>14419</v>
      </c>
      <c r="D10200" s="142" t="s">
        <v>14419</v>
      </c>
      <c r="E10200" s="142" t="s">
        <v>349</v>
      </c>
      <c r="F10200" s="142" t="s">
        <v>11188</v>
      </c>
      <c r="G10200" s="142" t="s">
        <v>11355</v>
      </c>
      <c r="H10200" s="142" t="s">
        <v>26052</v>
      </c>
      <c r="I10200" s="142">
        <v>30154</v>
      </c>
      <c r="J10200" s="142">
        <v>24719</v>
      </c>
      <c r="K10200" s="142">
        <v>728</v>
      </c>
      <c r="L10200" s="142">
        <v>2054</v>
      </c>
      <c r="M10200" s="142">
        <v>2653</v>
      </c>
    </row>
    <row r="10201" spans="1:13" x14ac:dyDescent="0.45">
      <c r="A10201" s="142" t="s">
        <v>4088</v>
      </c>
      <c r="B10201" s="142" t="s">
        <v>4087</v>
      </c>
      <c r="C10201" s="142" t="s">
        <v>14419</v>
      </c>
      <c r="D10201" s="142" t="s">
        <v>14419</v>
      </c>
      <c r="E10201" s="142" t="s">
        <v>349</v>
      </c>
      <c r="F10201" s="142" t="s">
        <v>1477</v>
      </c>
      <c r="G10201" s="142" t="s">
        <v>4087</v>
      </c>
      <c r="H10201" s="142" t="s">
        <v>26053</v>
      </c>
      <c r="I10201" s="142">
        <v>3678</v>
      </c>
      <c r="J10201" s="142">
        <v>2769</v>
      </c>
      <c r="K10201" s="142">
        <v>8</v>
      </c>
      <c r="L10201" s="142">
        <v>660</v>
      </c>
      <c r="M10201" s="142">
        <v>241</v>
      </c>
    </row>
    <row r="10202" spans="1:13" x14ac:dyDescent="0.45">
      <c r="A10202" s="142" t="s">
        <v>1969</v>
      </c>
      <c r="B10202" s="142" t="s">
        <v>1968</v>
      </c>
      <c r="C10202" s="142" t="s">
        <v>14419</v>
      </c>
      <c r="D10202" s="142" t="s">
        <v>14419</v>
      </c>
      <c r="E10202" s="142" t="s">
        <v>349</v>
      </c>
      <c r="F10202" s="142" t="s">
        <v>1644</v>
      </c>
      <c r="G10202" s="142" t="s">
        <v>1968</v>
      </c>
      <c r="H10202" s="142" t="s">
        <v>26054</v>
      </c>
      <c r="I10202" s="142">
        <v>20966</v>
      </c>
      <c r="J10202" s="142">
        <v>16705</v>
      </c>
      <c r="K10202" s="142">
        <v>117</v>
      </c>
      <c r="L10202" s="142">
        <v>2794</v>
      </c>
      <c r="M10202" s="142">
        <v>1350</v>
      </c>
    </row>
    <row r="10203" spans="1:13" x14ac:dyDescent="0.45">
      <c r="A10203" s="142" t="s">
        <v>1226</v>
      </c>
      <c r="B10203" s="142" t="s">
        <v>1225</v>
      </c>
      <c r="C10203" s="142" t="s">
        <v>14419</v>
      </c>
      <c r="D10203" s="142" t="s">
        <v>14419</v>
      </c>
      <c r="E10203" s="142" t="s">
        <v>349</v>
      </c>
      <c r="F10203" s="142" t="s">
        <v>1184</v>
      </c>
      <c r="G10203" s="142" t="s">
        <v>1225</v>
      </c>
      <c r="H10203" s="142" t="s">
        <v>26055</v>
      </c>
      <c r="I10203" s="142">
        <v>42142</v>
      </c>
      <c r="J10203" s="142">
        <v>35447</v>
      </c>
      <c r="K10203" s="142">
        <v>215</v>
      </c>
      <c r="L10203" s="142">
        <v>4644</v>
      </c>
      <c r="M10203" s="142">
        <v>1836</v>
      </c>
    </row>
    <row r="10204" spans="1:13" x14ac:dyDescent="0.45">
      <c r="A10204" s="142" t="s">
        <v>7041</v>
      </c>
      <c r="B10204" s="142" t="s">
        <v>7040</v>
      </c>
      <c r="C10204" s="142" t="s">
        <v>14419</v>
      </c>
      <c r="D10204" s="142" t="s">
        <v>14419</v>
      </c>
      <c r="E10204" s="142" t="s">
        <v>349</v>
      </c>
      <c r="F10204" s="142" t="s">
        <v>1477</v>
      </c>
      <c r="G10204" s="142" t="s">
        <v>7040</v>
      </c>
      <c r="H10204" s="142" t="s">
        <v>26056</v>
      </c>
      <c r="I10204" s="142">
        <v>7203</v>
      </c>
      <c r="J10204" s="142">
        <v>5492</v>
      </c>
      <c r="K10204" s="142">
        <v>35</v>
      </c>
      <c r="L10204" s="142">
        <v>757</v>
      </c>
      <c r="M10204" s="142">
        <v>919</v>
      </c>
    </row>
    <row r="10205" spans="1:13" x14ac:dyDescent="0.45">
      <c r="A10205" s="142" t="s">
        <v>11398</v>
      </c>
      <c r="B10205" s="142" t="s">
        <v>11397</v>
      </c>
      <c r="C10205" s="142" t="s">
        <v>14419</v>
      </c>
      <c r="D10205" s="142" t="s">
        <v>14419</v>
      </c>
      <c r="E10205" s="142" t="s">
        <v>349</v>
      </c>
      <c r="F10205" s="142" t="s">
        <v>11188</v>
      </c>
      <c r="G10205" s="142" t="s">
        <v>11397</v>
      </c>
      <c r="H10205" s="142" t="s">
        <v>26057</v>
      </c>
      <c r="I10205" s="142">
        <v>20623</v>
      </c>
      <c r="J10205" s="142">
        <v>16806</v>
      </c>
      <c r="K10205" s="142">
        <v>108</v>
      </c>
      <c r="L10205" s="142">
        <v>2533</v>
      </c>
      <c r="M10205" s="142">
        <v>1176</v>
      </c>
    </row>
    <row r="10206" spans="1:13" x14ac:dyDescent="0.45">
      <c r="A10206" s="142" t="s">
        <v>9196</v>
      </c>
      <c r="B10206" s="142" t="s">
        <v>9195</v>
      </c>
      <c r="C10206" s="142" t="s">
        <v>14419</v>
      </c>
      <c r="D10206" s="142" t="s">
        <v>14419</v>
      </c>
      <c r="E10206" s="142" t="s">
        <v>349</v>
      </c>
      <c r="F10206" s="142" t="s">
        <v>1059</v>
      </c>
      <c r="G10206" s="142" t="s">
        <v>9195</v>
      </c>
      <c r="H10206" s="142" t="s">
        <v>26058</v>
      </c>
      <c r="I10206" s="142">
        <v>5068</v>
      </c>
      <c r="J10206" s="142">
        <v>3542</v>
      </c>
      <c r="K10206" s="142">
        <v>0</v>
      </c>
      <c r="L10206" s="142">
        <v>1089</v>
      </c>
      <c r="M10206" s="142">
        <v>437</v>
      </c>
    </row>
    <row r="10207" spans="1:13" x14ac:dyDescent="0.45">
      <c r="A10207" s="142" t="s">
        <v>5192</v>
      </c>
      <c r="B10207" s="142" t="s">
        <v>5191</v>
      </c>
      <c r="C10207" s="142" t="s">
        <v>14419</v>
      </c>
      <c r="D10207" s="142" t="s">
        <v>14419</v>
      </c>
      <c r="E10207" s="142" t="s">
        <v>349</v>
      </c>
      <c r="F10207" s="142" t="s">
        <v>1477</v>
      </c>
      <c r="G10207" s="142" t="s">
        <v>5191</v>
      </c>
      <c r="H10207" s="142" t="s">
        <v>26059</v>
      </c>
      <c r="I10207" s="142">
        <v>6154</v>
      </c>
      <c r="J10207" s="142">
        <v>5121</v>
      </c>
      <c r="K10207" s="142">
        <v>0</v>
      </c>
      <c r="L10207" s="142">
        <v>491</v>
      </c>
      <c r="M10207" s="142">
        <v>542</v>
      </c>
    </row>
    <row r="10208" spans="1:13" x14ac:dyDescent="0.45">
      <c r="A10208" s="142" t="s">
        <v>7377</v>
      </c>
      <c r="B10208" s="142" t="s">
        <v>7376</v>
      </c>
      <c r="C10208" s="142" t="s">
        <v>14419</v>
      </c>
      <c r="D10208" s="142" t="s">
        <v>14419</v>
      </c>
      <c r="E10208" s="142" t="s">
        <v>349</v>
      </c>
      <c r="F10208" s="142" t="s">
        <v>898</v>
      </c>
      <c r="G10208" s="142" t="s">
        <v>7376</v>
      </c>
      <c r="H10208" s="142" t="s">
        <v>26060</v>
      </c>
      <c r="I10208" s="142">
        <v>5990</v>
      </c>
      <c r="J10208" s="142">
        <v>4483</v>
      </c>
      <c r="K10208" s="142">
        <v>0</v>
      </c>
      <c r="L10208" s="142">
        <v>1360</v>
      </c>
      <c r="M10208" s="142">
        <v>147</v>
      </c>
    </row>
    <row r="10209" spans="1:13" x14ac:dyDescent="0.45">
      <c r="A10209" s="142" t="s">
        <v>2632</v>
      </c>
      <c r="B10209" s="142" t="s">
        <v>2631</v>
      </c>
      <c r="C10209" s="142" t="s">
        <v>14419</v>
      </c>
      <c r="D10209" s="142" t="s">
        <v>14419</v>
      </c>
      <c r="E10209" s="142" t="s">
        <v>349</v>
      </c>
      <c r="F10209" s="142" t="s">
        <v>1644</v>
      </c>
      <c r="G10209" s="142" t="s">
        <v>2631</v>
      </c>
      <c r="H10209" s="142" t="s">
        <v>26061</v>
      </c>
      <c r="I10209" s="142">
        <v>33291</v>
      </c>
      <c r="J10209" s="142">
        <v>26054</v>
      </c>
      <c r="K10209" s="142">
        <v>147</v>
      </c>
      <c r="L10209" s="142">
        <v>4074</v>
      </c>
      <c r="M10209" s="142">
        <v>3016</v>
      </c>
    </row>
    <row r="10210" spans="1:13" x14ac:dyDescent="0.45">
      <c r="A10210" s="142" t="s">
        <v>5918</v>
      </c>
      <c r="B10210" s="142" t="s">
        <v>5917</v>
      </c>
      <c r="C10210" s="142" t="s">
        <v>14419</v>
      </c>
      <c r="D10210" s="142" t="s">
        <v>14419</v>
      </c>
      <c r="E10210" s="142" t="s">
        <v>349</v>
      </c>
      <c r="F10210" s="142" t="s">
        <v>520</v>
      </c>
      <c r="G10210" s="142" t="s">
        <v>5917</v>
      </c>
      <c r="H10210" s="142" t="s">
        <v>26062</v>
      </c>
      <c r="I10210" s="142">
        <v>6660</v>
      </c>
      <c r="J10210" s="142">
        <v>4745</v>
      </c>
      <c r="K10210" s="142">
        <v>4</v>
      </c>
      <c r="L10210" s="142">
        <v>1832</v>
      </c>
      <c r="M10210" s="142">
        <v>79</v>
      </c>
    </row>
    <row r="10211" spans="1:13" x14ac:dyDescent="0.45">
      <c r="A10211" s="142" t="s">
        <v>9727</v>
      </c>
      <c r="B10211" s="142" t="s">
        <v>9726</v>
      </c>
      <c r="C10211" s="142" t="s">
        <v>14419</v>
      </c>
      <c r="D10211" s="142" t="s">
        <v>14419</v>
      </c>
      <c r="E10211" s="142" t="s">
        <v>349</v>
      </c>
      <c r="F10211" s="142" t="s">
        <v>520</v>
      </c>
      <c r="G10211" s="142" t="s">
        <v>9726</v>
      </c>
      <c r="H10211" s="142" t="s">
        <v>26063</v>
      </c>
      <c r="I10211" s="142">
        <v>12999</v>
      </c>
      <c r="J10211" s="142">
        <v>11121</v>
      </c>
      <c r="K10211" s="142">
        <v>0</v>
      </c>
      <c r="L10211" s="142">
        <v>1667</v>
      </c>
      <c r="M10211" s="142">
        <v>211</v>
      </c>
    </row>
    <row r="10212" spans="1:13" x14ac:dyDescent="0.45">
      <c r="A10212" s="142" t="s">
        <v>10978</v>
      </c>
      <c r="B10212" s="142" t="s">
        <v>10977</v>
      </c>
      <c r="C10212" s="142" t="s">
        <v>14419</v>
      </c>
      <c r="D10212" s="142" t="s">
        <v>14419</v>
      </c>
      <c r="E10212" s="142" t="s">
        <v>349</v>
      </c>
      <c r="F10212" s="142" t="s">
        <v>688</v>
      </c>
      <c r="G10212" s="142" t="s">
        <v>10977</v>
      </c>
      <c r="H10212" s="142" t="s">
        <v>26064</v>
      </c>
      <c r="I10212" s="142">
        <v>14460</v>
      </c>
      <c r="J10212" s="142">
        <v>12764</v>
      </c>
      <c r="K10212" s="142">
        <v>0</v>
      </c>
      <c r="L10212" s="142">
        <v>1383</v>
      </c>
      <c r="M10212" s="142">
        <v>313</v>
      </c>
    </row>
    <row r="10213" spans="1:13" x14ac:dyDescent="0.45">
      <c r="A10213" s="142" t="s">
        <v>2924</v>
      </c>
      <c r="B10213" s="142" t="s">
        <v>2923</v>
      </c>
      <c r="C10213" s="142" t="s">
        <v>14419</v>
      </c>
      <c r="D10213" s="142" t="s">
        <v>14419</v>
      </c>
      <c r="E10213" s="142" t="s">
        <v>349</v>
      </c>
      <c r="F10213" s="142" t="s">
        <v>1477</v>
      </c>
      <c r="G10213" s="142" t="s">
        <v>2923</v>
      </c>
      <c r="H10213" s="142" t="s">
        <v>26065</v>
      </c>
      <c r="I10213" s="142">
        <v>13818</v>
      </c>
      <c r="J10213" s="142">
        <v>11024</v>
      </c>
      <c r="K10213" s="142">
        <v>618</v>
      </c>
      <c r="L10213" s="142">
        <v>1443</v>
      </c>
      <c r="M10213" s="142">
        <v>733</v>
      </c>
    </row>
    <row r="10214" spans="1:13" x14ac:dyDescent="0.45">
      <c r="A10214" s="142" t="s">
        <v>11440</v>
      </c>
      <c r="B10214" s="142" t="s">
        <v>11439</v>
      </c>
      <c r="C10214" s="142" t="s">
        <v>14419</v>
      </c>
      <c r="D10214" s="142" t="s">
        <v>14419</v>
      </c>
      <c r="E10214" s="142" t="s">
        <v>349</v>
      </c>
      <c r="F10214" s="142" t="s">
        <v>11188</v>
      </c>
      <c r="G10214" s="142" t="s">
        <v>11439</v>
      </c>
      <c r="H10214" s="142" t="s">
        <v>26066</v>
      </c>
      <c r="I10214" s="142">
        <v>35321</v>
      </c>
      <c r="J10214" s="142">
        <v>31735</v>
      </c>
      <c r="K10214" s="142">
        <v>715</v>
      </c>
      <c r="L10214" s="142">
        <v>2299</v>
      </c>
      <c r="M10214" s="142">
        <v>572</v>
      </c>
    </row>
    <row r="10215" spans="1:13" x14ac:dyDescent="0.45">
      <c r="A10215" s="142" t="s">
        <v>7795</v>
      </c>
      <c r="B10215" s="142" t="s">
        <v>7794</v>
      </c>
      <c r="C10215" s="142" t="s">
        <v>14419</v>
      </c>
      <c r="D10215" s="142" t="s">
        <v>14419</v>
      </c>
      <c r="E10215" s="142" t="s">
        <v>349</v>
      </c>
      <c r="F10215" s="142" t="s">
        <v>1059</v>
      </c>
      <c r="G10215" s="142" t="s">
        <v>7794</v>
      </c>
      <c r="H10215" s="142" t="s">
        <v>26067</v>
      </c>
      <c r="I10215" s="142">
        <v>7924</v>
      </c>
      <c r="J10215" s="142">
        <v>7022</v>
      </c>
      <c r="K10215" s="142">
        <v>2</v>
      </c>
      <c r="L10215" s="142">
        <v>580</v>
      </c>
      <c r="M10215" s="142">
        <v>320</v>
      </c>
    </row>
    <row r="10216" spans="1:13" x14ac:dyDescent="0.45">
      <c r="A10216" s="142" t="s">
        <v>5468</v>
      </c>
      <c r="B10216" s="142" t="s">
        <v>5467</v>
      </c>
      <c r="C10216" s="142" t="s">
        <v>14419</v>
      </c>
      <c r="D10216" s="142" t="s">
        <v>14419</v>
      </c>
      <c r="E10216" s="142" t="s">
        <v>349</v>
      </c>
      <c r="F10216" s="142" t="s">
        <v>1644</v>
      </c>
      <c r="G10216" s="142" t="s">
        <v>5467</v>
      </c>
      <c r="H10216" s="142" t="s">
        <v>26068</v>
      </c>
      <c r="I10216" s="142">
        <v>9194</v>
      </c>
      <c r="J10216" s="142">
        <v>7061</v>
      </c>
      <c r="K10216" s="142">
        <v>22</v>
      </c>
      <c r="L10216" s="142">
        <v>1150</v>
      </c>
      <c r="M10216" s="142">
        <v>961</v>
      </c>
    </row>
    <row r="10217" spans="1:13" x14ac:dyDescent="0.45">
      <c r="A10217" s="142" t="s">
        <v>4130</v>
      </c>
      <c r="B10217" s="142" t="s">
        <v>4129</v>
      </c>
      <c r="C10217" s="142" t="s">
        <v>14419</v>
      </c>
      <c r="D10217" s="142" t="s">
        <v>14419</v>
      </c>
      <c r="E10217" s="142" t="s">
        <v>349</v>
      </c>
      <c r="F10217" s="142" t="s">
        <v>1477</v>
      </c>
      <c r="G10217" s="142" t="s">
        <v>4129</v>
      </c>
      <c r="H10217" s="142" t="s">
        <v>26069</v>
      </c>
      <c r="I10217" s="142">
        <v>2180</v>
      </c>
      <c r="J10217" s="142">
        <v>1659</v>
      </c>
      <c r="K10217" s="142">
        <v>0</v>
      </c>
      <c r="L10217" s="142">
        <v>432</v>
      </c>
      <c r="M10217" s="142">
        <v>89</v>
      </c>
    </row>
    <row r="10218" spans="1:13" x14ac:dyDescent="0.45">
      <c r="A10218" s="142" t="s">
        <v>2464</v>
      </c>
      <c r="B10218" s="142" t="s">
        <v>2463</v>
      </c>
      <c r="C10218" s="142" t="s">
        <v>14419</v>
      </c>
      <c r="D10218" s="142" t="s">
        <v>14419</v>
      </c>
      <c r="E10218" s="142" t="s">
        <v>349</v>
      </c>
      <c r="F10218" s="142" t="s">
        <v>1477</v>
      </c>
      <c r="G10218" s="142" t="s">
        <v>2463</v>
      </c>
      <c r="H10218" s="142" t="s">
        <v>26070</v>
      </c>
      <c r="I10218" s="142">
        <v>21740</v>
      </c>
      <c r="J10218" s="142">
        <v>16426</v>
      </c>
      <c r="K10218" s="142">
        <v>62</v>
      </c>
      <c r="L10218" s="142">
        <v>1969</v>
      </c>
      <c r="M10218" s="142">
        <v>3283</v>
      </c>
    </row>
    <row r="10219" spans="1:13" x14ac:dyDescent="0.45">
      <c r="A10219" s="142" t="s">
        <v>6454</v>
      </c>
      <c r="B10219" s="142" t="s">
        <v>6453</v>
      </c>
      <c r="C10219" s="142" t="s">
        <v>14419</v>
      </c>
      <c r="D10219" s="142" t="s">
        <v>14419</v>
      </c>
      <c r="E10219" s="142" t="s">
        <v>349</v>
      </c>
      <c r="F10219" s="142" t="s">
        <v>898</v>
      </c>
      <c r="G10219" s="142" t="s">
        <v>6453</v>
      </c>
      <c r="H10219" s="142" t="s">
        <v>26071</v>
      </c>
      <c r="I10219" s="142">
        <v>10587</v>
      </c>
      <c r="J10219" s="142">
        <v>8648</v>
      </c>
      <c r="K10219" s="142">
        <v>5</v>
      </c>
      <c r="L10219" s="142">
        <v>1140</v>
      </c>
      <c r="M10219" s="142">
        <v>794</v>
      </c>
    </row>
    <row r="10220" spans="1:13" x14ac:dyDescent="0.45">
      <c r="A10220" s="142" t="s">
        <v>4172</v>
      </c>
      <c r="B10220" s="142" t="s">
        <v>4171</v>
      </c>
      <c r="C10220" s="142" t="s">
        <v>14419</v>
      </c>
      <c r="D10220" s="142" t="s">
        <v>14419</v>
      </c>
      <c r="E10220" s="142" t="s">
        <v>349</v>
      </c>
      <c r="F10220" s="142" t="s">
        <v>1477</v>
      </c>
      <c r="G10220" s="142" t="s">
        <v>4171</v>
      </c>
      <c r="H10220" s="142" t="s">
        <v>26072</v>
      </c>
      <c r="I10220" s="142">
        <v>12325</v>
      </c>
      <c r="J10220" s="142">
        <v>10268</v>
      </c>
      <c r="K10220" s="142">
        <v>250</v>
      </c>
      <c r="L10220" s="142">
        <v>630</v>
      </c>
      <c r="M10220" s="142">
        <v>1177</v>
      </c>
    </row>
    <row r="10221" spans="1:13" x14ac:dyDescent="0.45">
      <c r="A10221" s="142" t="s">
        <v>4498</v>
      </c>
      <c r="B10221" s="142" t="s">
        <v>4497</v>
      </c>
      <c r="C10221" s="142" t="s">
        <v>14419</v>
      </c>
      <c r="D10221" s="142" t="s">
        <v>14419</v>
      </c>
      <c r="E10221" s="142" t="s">
        <v>349</v>
      </c>
      <c r="F10221" s="142" t="s">
        <v>1184</v>
      </c>
      <c r="G10221" s="142" t="s">
        <v>4497</v>
      </c>
      <c r="H10221" s="142" t="s">
        <v>26073</v>
      </c>
      <c r="I10221" s="142">
        <v>7604</v>
      </c>
      <c r="J10221" s="142">
        <v>5952</v>
      </c>
      <c r="K10221" s="142">
        <v>0</v>
      </c>
      <c r="L10221" s="142">
        <v>1135</v>
      </c>
      <c r="M10221" s="142">
        <v>517</v>
      </c>
    </row>
    <row r="10222" spans="1:13" x14ac:dyDescent="0.45">
      <c r="A10222" s="142" t="s">
        <v>7587</v>
      </c>
      <c r="B10222" s="142" t="s">
        <v>7586</v>
      </c>
      <c r="C10222" s="142" t="s">
        <v>14419</v>
      </c>
      <c r="D10222" s="142" t="s">
        <v>14419</v>
      </c>
      <c r="E10222" s="142" t="s">
        <v>349</v>
      </c>
      <c r="F10222" s="142" t="s">
        <v>1644</v>
      </c>
      <c r="G10222" s="142" t="s">
        <v>7586</v>
      </c>
      <c r="H10222" s="142" t="s">
        <v>26074</v>
      </c>
      <c r="I10222" s="142">
        <v>10962</v>
      </c>
      <c r="J10222" s="142">
        <v>7750</v>
      </c>
      <c r="K10222" s="142">
        <v>6</v>
      </c>
      <c r="L10222" s="142">
        <v>1785</v>
      </c>
      <c r="M10222" s="142">
        <v>1421</v>
      </c>
    </row>
    <row r="10223" spans="1:13" x14ac:dyDescent="0.45">
      <c r="A10223" s="142" t="s">
        <v>2179</v>
      </c>
      <c r="B10223" s="142" t="s">
        <v>2178</v>
      </c>
      <c r="C10223" s="142" t="s">
        <v>14419</v>
      </c>
      <c r="D10223" s="142" t="s">
        <v>14419</v>
      </c>
      <c r="E10223" s="142" t="s">
        <v>349</v>
      </c>
      <c r="F10223" s="142" t="s">
        <v>520</v>
      </c>
      <c r="G10223" s="142" t="s">
        <v>2178</v>
      </c>
      <c r="H10223" s="142" t="s">
        <v>26075</v>
      </c>
      <c r="I10223" s="142">
        <v>25079</v>
      </c>
      <c r="J10223" s="142">
        <v>18742</v>
      </c>
      <c r="K10223" s="142">
        <v>0</v>
      </c>
      <c r="L10223" s="142">
        <v>3761</v>
      </c>
      <c r="M10223" s="142">
        <v>2576</v>
      </c>
    </row>
    <row r="10224" spans="1:13" x14ac:dyDescent="0.45">
      <c r="A10224" s="142" t="s">
        <v>2221</v>
      </c>
      <c r="B10224" s="142" t="s">
        <v>2220</v>
      </c>
      <c r="C10224" s="142" t="s">
        <v>14419</v>
      </c>
      <c r="D10224" s="142" t="s">
        <v>14419</v>
      </c>
      <c r="E10224" s="142" t="s">
        <v>349</v>
      </c>
      <c r="F10224" s="142" t="s">
        <v>520</v>
      </c>
      <c r="G10224" s="142" t="s">
        <v>2220</v>
      </c>
      <c r="H10224" s="142" t="s">
        <v>26076</v>
      </c>
      <c r="I10224" s="142">
        <v>27733</v>
      </c>
      <c r="J10224" s="142">
        <v>21255</v>
      </c>
      <c r="K10224" s="142">
        <v>149</v>
      </c>
      <c r="L10224" s="142">
        <v>3692</v>
      </c>
      <c r="M10224" s="142">
        <v>2637</v>
      </c>
    </row>
    <row r="10225" spans="1:13" x14ac:dyDescent="0.45">
      <c r="A10225" s="142" t="s">
        <v>3210</v>
      </c>
      <c r="B10225" s="142" t="s">
        <v>3209</v>
      </c>
      <c r="C10225" s="142" t="s">
        <v>14419</v>
      </c>
      <c r="D10225" s="142" t="s">
        <v>14419</v>
      </c>
      <c r="E10225" s="142" t="s">
        <v>349</v>
      </c>
      <c r="F10225" s="142" t="s">
        <v>898</v>
      </c>
      <c r="G10225" s="142" t="s">
        <v>3209</v>
      </c>
      <c r="H10225" s="142" t="s">
        <v>26077</v>
      </c>
      <c r="I10225" s="142">
        <v>10619</v>
      </c>
      <c r="J10225" s="142">
        <v>9530</v>
      </c>
      <c r="K10225" s="142">
        <v>0</v>
      </c>
      <c r="L10225" s="142">
        <v>868</v>
      </c>
      <c r="M10225" s="142">
        <v>221</v>
      </c>
    </row>
    <row r="10226" spans="1:13" x14ac:dyDescent="0.45">
      <c r="A10226" s="142" t="s">
        <v>8987</v>
      </c>
      <c r="B10226" s="142" t="s">
        <v>8986</v>
      </c>
      <c r="C10226" s="142" t="s">
        <v>14419</v>
      </c>
      <c r="D10226" s="142" t="s">
        <v>14419</v>
      </c>
      <c r="E10226" s="142" t="s">
        <v>349</v>
      </c>
      <c r="F10226" s="142" t="s">
        <v>1644</v>
      </c>
      <c r="G10226" s="142" t="s">
        <v>8986</v>
      </c>
      <c r="H10226" s="142" t="s">
        <v>26078</v>
      </c>
      <c r="I10226" s="142">
        <v>10014</v>
      </c>
      <c r="J10226" s="142">
        <v>7942</v>
      </c>
      <c r="K10226" s="142">
        <v>0</v>
      </c>
      <c r="L10226" s="142">
        <v>934</v>
      </c>
      <c r="M10226" s="142">
        <v>1138</v>
      </c>
    </row>
    <row r="10227" spans="1:13" x14ac:dyDescent="0.45">
      <c r="A10227" s="142" t="s">
        <v>5960</v>
      </c>
      <c r="B10227" s="142" t="s">
        <v>5959</v>
      </c>
      <c r="C10227" s="142" t="s">
        <v>14419</v>
      </c>
      <c r="D10227" s="142" t="s">
        <v>14419</v>
      </c>
      <c r="E10227" s="142" t="s">
        <v>349</v>
      </c>
      <c r="F10227" s="142" t="s">
        <v>520</v>
      </c>
      <c r="G10227" s="142" t="s">
        <v>5959</v>
      </c>
      <c r="H10227" s="142" t="s">
        <v>26079</v>
      </c>
      <c r="I10227" s="142">
        <v>7739</v>
      </c>
      <c r="J10227" s="142">
        <v>6168</v>
      </c>
      <c r="K10227" s="142">
        <v>9</v>
      </c>
      <c r="L10227" s="142">
        <v>1176</v>
      </c>
      <c r="M10227" s="142">
        <v>386</v>
      </c>
    </row>
    <row r="10228" spans="1:13" x14ac:dyDescent="0.45">
      <c r="A10228" s="142" t="s">
        <v>11187</v>
      </c>
      <c r="B10228" s="142" t="s">
        <v>11186</v>
      </c>
      <c r="C10228" s="142" t="s">
        <v>14419</v>
      </c>
      <c r="D10228" s="142" t="s">
        <v>14419</v>
      </c>
      <c r="E10228" s="142" t="s">
        <v>349</v>
      </c>
      <c r="F10228" s="142" t="s">
        <v>11188</v>
      </c>
      <c r="G10228" s="142" t="s">
        <v>11186</v>
      </c>
      <c r="H10228" s="142" t="s">
        <v>26080</v>
      </c>
      <c r="I10228" s="142">
        <v>2196</v>
      </c>
      <c r="J10228" s="142">
        <v>1986</v>
      </c>
      <c r="K10228" s="142">
        <v>0</v>
      </c>
      <c r="L10228" s="142">
        <v>210</v>
      </c>
      <c r="M10228" s="142">
        <v>0</v>
      </c>
    </row>
    <row r="10229" spans="1:13" x14ac:dyDescent="0.45">
      <c r="A10229" s="142" t="s">
        <v>4214</v>
      </c>
      <c r="B10229" s="142" t="s">
        <v>4213</v>
      </c>
      <c r="C10229" s="142" t="s">
        <v>14419</v>
      </c>
      <c r="D10229" s="142" t="s">
        <v>14419</v>
      </c>
      <c r="E10229" s="142" t="s">
        <v>349</v>
      </c>
      <c r="F10229" s="142" t="s">
        <v>1477</v>
      </c>
      <c r="G10229" s="142" t="s">
        <v>4213</v>
      </c>
      <c r="H10229" s="142" t="s">
        <v>26081</v>
      </c>
      <c r="I10229" s="142">
        <v>12097</v>
      </c>
      <c r="J10229" s="142">
        <v>10060</v>
      </c>
      <c r="K10229" s="142">
        <v>135</v>
      </c>
      <c r="L10229" s="142">
        <v>1484</v>
      </c>
      <c r="M10229" s="142">
        <v>418</v>
      </c>
    </row>
    <row r="10230" spans="1:13" x14ac:dyDescent="0.45">
      <c r="A10230" s="142" t="s">
        <v>2305</v>
      </c>
      <c r="B10230" s="142" t="s">
        <v>2304</v>
      </c>
      <c r="C10230" s="142" t="s">
        <v>14419</v>
      </c>
      <c r="D10230" s="142" t="s">
        <v>14419</v>
      </c>
      <c r="E10230" s="142" t="s">
        <v>349</v>
      </c>
      <c r="F10230" s="142" t="s">
        <v>1184</v>
      </c>
      <c r="G10230" s="142" t="s">
        <v>2304</v>
      </c>
      <c r="H10230" s="142" t="s">
        <v>26082</v>
      </c>
      <c r="I10230" s="142">
        <v>37136</v>
      </c>
      <c r="J10230" s="142">
        <v>30300</v>
      </c>
      <c r="K10230" s="142">
        <v>0</v>
      </c>
      <c r="L10230" s="142">
        <v>3432</v>
      </c>
      <c r="M10230" s="142">
        <v>3404</v>
      </c>
    </row>
    <row r="10231" spans="1:13" x14ac:dyDescent="0.45">
      <c r="A10231" s="142" t="s">
        <v>4540</v>
      </c>
      <c r="B10231" s="142" t="s">
        <v>4539</v>
      </c>
      <c r="C10231" s="142" t="s">
        <v>14419</v>
      </c>
      <c r="D10231" s="142" t="s">
        <v>14419</v>
      </c>
      <c r="E10231" s="142" t="s">
        <v>349</v>
      </c>
      <c r="F10231" s="142" t="s">
        <v>1184</v>
      </c>
      <c r="G10231" s="142" t="s">
        <v>4539</v>
      </c>
      <c r="H10231" s="142" t="s">
        <v>26083</v>
      </c>
      <c r="I10231" s="142">
        <v>7087</v>
      </c>
      <c r="J10231" s="142">
        <v>5712</v>
      </c>
      <c r="K10231" s="142">
        <v>0</v>
      </c>
      <c r="L10231" s="142">
        <v>555</v>
      </c>
      <c r="M10231" s="142">
        <v>820</v>
      </c>
    </row>
    <row r="10232" spans="1:13" x14ac:dyDescent="0.45">
      <c r="A10232" s="142" t="s">
        <v>2137</v>
      </c>
      <c r="B10232" s="142" t="s">
        <v>2136</v>
      </c>
      <c r="C10232" s="142" t="s">
        <v>14419</v>
      </c>
      <c r="D10232" s="142" t="s">
        <v>14419</v>
      </c>
      <c r="E10232" s="142" t="s">
        <v>349</v>
      </c>
      <c r="F10232" s="142" t="s">
        <v>292</v>
      </c>
      <c r="G10232" s="142" t="s">
        <v>2136</v>
      </c>
      <c r="H10232" s="142" t="s">
        <v>26084</v>
      </c>
      <c r="I10232" s="142">
        <v>49804</v>
      </c>
      <c r="J10232" s="142">
        <v>45995</v>
      </c>
      <c r="K10232" s="142">
        <v>0</v>
      </c>
      <c r="L10232" s="142">
        <v>3283</v>
      </c>
      <c r="M10232" s="142">
        <v>526</v>
      </c>
    </row>
    <row r="10233" spans="1:13" x14ac:dyDescent="0.45">
      <c r="A10233" s="142" t="s">
        <v>10686</v>
      </c>
      <c r="B10233" s="142" t="s">
        <v>10685</v>
      </c>
      <c r="C10233" s="142" t="s">
        <v>14419</v>
      </c>
      <c r="D10233" s="142" t="s">
        <v>14419</v>
      </c>
      <c r="E10233" s="142" t="s">
        <v>349</v>
      </c>
      <c r="F10233" s="142" t="s">
        <v>1059</v>
      </c>
      <c r="G10233" s="142" t="s">
        <v>10685</v>
      </c>
      <c r="H10233" s="142" t="s">
        <v>26085</v>
      </c>
      <c r="I10233" s="142">
        <v>25651</v>
      </c>
      <c r="J10233" s="142">
        <v>22190</v>
      </c>
      <c r="K10233" s="142">
        <v>156</v>
      </c>
      <c r="L10233" s="142">
        <v>2567</v>
      </c>
      <c r="M10233" s="142">
        <v>738</v>
      </c>
    </row>
    <row r="10234" spans="1:13" x14ac:dyDescent="0.45">
      <c r="A10234" s="142" t="s">
        <v>9029</v>
      </c>
      <c r="B10234" s="142" t="s">
        <v>9028</v>
      </c>
      <c r="C10234" s="142" t="s">
        <v>14419</v>
      </c>
      <c r="D10234" s="142" t="s">
        <v>14419</v>
      </c>
      <c r="E10234" s="142" t="s">
        <v>349</v>
      </c>
      <c r="F10234" s="142" t="s">
        <v>1644</v>
      </c>
      <c r="G10234" s="142" t="s">
        <v>9028</v>
      </c>
      <c r="H10234" s="142" t="s">
        <v>26086</v>
      </c>
      <c r="I10234" s="142">
        <v>11292</v>
      </c>
      <c r="J10234" s="142">
        <v>9756</v>
      </c>
      <c r="K10234" s="142">
        <v>0</v>
      </c>
      <c r="L10234" s="142">
        <v>995</v>
      </c>
      <c r="M10234" s="142">
        <v>541</v>
      </c>
    </row>
    <row r="10235" spans="1:13" x14ac:dyDescent="0.45">
      <c r="A10235" s="142" t="s">
        <v>11482</v>
      </c>
      <c r="B10235" s="142" t="s">
        <v>11481</v>
      </c>
      <c r="C10235" s="142" t="s">
        <v>14419</v>
      </c>
      <c r="D10235" s="142" t="s">
        <v>14419</v>
      </c>
      <c r="E10235" s="142" t="s">
        <v>349</v>
      </c>
      <c r="F10235" s="142" t="s">
        <v>11188</v>
      </c>
      <c r="G10235" s="142" t="s">
        <v>11481</v>
      </c>
      <c r="H10235" s="142" t="s">
        <v>26087</v>
      </c>
      <c r="I10235" s="142">
        <v>30104</v>
      </c>
      <c r="J10235" s="142">
        <v>24069</v>
      </c>
      <c r="K10235" s="142">
        <v>71</v>
      </c>
      <c r="L10235" s="142">
        <v>3144</v>
      </c>
      <c r="M10235" s="142">
        <v>2820</v>
      </c>
    </row>
    <row r="10236" spans="1:13" x14ac:dyDescent="0.45">
      <c r="A10236" s="142" t="s">
        <v>2757</v>
      </c>
      <c r="B10236" s="142" t="s">
        <v>2756</v>
      </c>
      <c r="C10236" s="142" t="s">
        <v>14419</v>
      </c>
      <c r="D10236" s="142" t="s">
        <v>14419</v>
      </c>
      <c r="E10236" s="142" t="s">
        <v>349</v>
      </c>
      <c r="F10236" s="142" t="s">
        <v>520</v>
      </c>
      <c r="G10236" s="142" t="s">
        <v>2756</v>
      </c>
      <c r="H10236" s="142" t="s">
        <v>26088</v>
      </c>
      <c r="I10236" s="142">
        <v>23261</v>
      </c>
      <c r="J10236" s="142">
        <v>21159</v>
      </c>
      <c r="K10236" s="142">
        <v>0</v>
      </c>
      <c r="L10236" s="142">
        <v>1588</v>
      </c>
      <c r="M10236" s="142">
        <v>514</v>
      </c>
    </row>
    <row r="10237" spans="1:13" x14ac:dyDescent="0.45">
      <c r="A10237" s="142" t="s">
        <v>5226</v>
      </c>
      <c r="B10237" s="142" t="s">
        <v>5225</v>
      </c>
      <c r="C10237" s="142" t="s">
        <v>14419</v>
      </c>
      <c r="D10237" s="142" t="s">
        <v>14419</v>
      </c>
      <c r="E10237" s="142" t="s">
        <v>349</v>
      </c>
      <c r="F10237" s="142" t="s">
        <v>1477</v>
      </c>
      <c r="G10237" s="142" t="s">
        <v>5225</v>
      </c>
      <c r="H10237" s="142" t="s">
        <v>26089</v>
      </c>
      <c r="I10237" s="142">
        <v>14766</v>
      </c>
      <c r="J10237" s="142">
        <v>11824</v>
      </c>
      <c r="K10237" s="142">
        <v>0</v>
      </c>
      <c r="L10237" s="142">
        <v>2449</v>
      </c>
      <c r="M10237" s="142">
        <v>493</v>
      </c>
    </row>
    <row r="10238" spans="1:13" x14ac:dyDescent="0.45">
      <c r="A10238" s="142" t="s">
        <v>477</v>
      </c>
      <c r="B10238" s="142" t="s">
        <v>476</v>
      </c>
      <c r="C10238" s="142" t="s">
        <v>14419</v>
      </c>
      <c r="D10238" s="142" t="s">
        <v>14419</v>
      </c>
      <c r="E10238" s="142" t="s">
        <v>349</v>
      </c>
      <c r="F10238" s="142" t="s">
        <v>292</v>
      </c>
      <c r="G10238" s="142" t="s">
        <v>476</v>
      </c>
      <c r="H10238" s="142" t="s">
        <v>26090</v>
      </c>
      <c r="I10238" s="142">
        <v>8592</v>
      </c>
      <c r="J10238" s="142">
        <v>7101</v>
      </c>
      <c r="K10238" s="142">
        <v>6</v>
      </c>
      <c r="L10238" s="142">
        <v>1317</v>
      </c>
      <c r="M10238" s="142">
        <v>168</v>
      </c>
    </row>
    <row r="10239" spans="1:13" x14ac:dyDescent="0.45">
      <c r="A10239" s="142" t="s">
        <v>5510</v>
      </c>
      <c r="B10239" s="142" t="s">
        <v>5509</v>
      </c>
      <c r="C10239" s="142" t="s">
        <v>14419</v>
      </c>
      <c r="D10239" s="142" t="s">
        <v>14419</v>
      </c>
      <c r="E10239" s="142" t="s">
        <v>349</v>
      </c>
      <c r="F10239" s="142" t="s">
        <v>1644</v>
      </c>
      <c r="G10239" s="142" t="s">
        <v>5509</v>
      </c>
      <c r="H10239" s="142" t="s">
        <v>26091</v>
      </c>
      <c r="I10239" s="142">
        <v>8049</v>
      </c>
      <c r="J10239" s="142">
        <v>5855</v>
      </c>
      <c r="K10239" s="142">
        <v>17</v>
      </c>
      <c r="L10239" s="142">
        <v>677</v>
      </c>
      <c r="M10239" s="142">
        <v>1500</v>
      </c>
    </row>
    <row r="10240" spans="1:13" x14ac:dyDescent="0.45">
      <c r="A10240" s="142" t="s">
        <v>897</v>
      </c>
      <c r="B10240" s="142" t="s">
        <v>896</v>
      </c>
      <c r="C10240" s="142" t="s">
        <v>14419</v>
      </c>
      <c r="D10240" s="142" t="s">
        <v>14419</v>
      </c>
      <c r="E10240" s="142" t="s">
        <v>349</v>
      </c>
      <c r="F10240" s="142" t="s">
        <v>898</v>
      </c>
      <c r="G10240" s="142" t="s">
        <v>896</v>
      </c>
      <c r="H10240" s="142" t="s">
        <v>26092</v>
      </c>
      <c r="I10240" s="142">
        <v>21219</v>
      </c>
      <c r="J10240" s="142">
        <v>16092</v>
      </c>
      <c r="K10240" s="142">
        <v>102</v>
      </c>
      <c r="L10240" s="142">
        <v>4357</v>
      </c>
      <c r="M10240" s="142">
        <v>668</v>
      </c>
    </row>
    <row r="10241" spans="1:13" x14ac:dyDescent="0.45">
      <c r="A10241" s="142" t="s">
        <v>3252</v>
      </c>
      <c r="B10241" s="142" t="s">
        <v>3251</v>
      </c>
      <c r="C10241" s="142" t="s">
        <v>14419</v>
      </c>
      <c r="D10241" s="142" t="s">
        <v>14419</v>
      </c>
      <c r="E10241" s="142" t="s">
        <v>349</v>
      </c>
      <c r="F10241" s="142" t="s">
        <v>898</v>
      </c>
      <c r="G10241" s="142" t="s">
        <v>3251</v>
      </c>
      <c r="H10241" s="142" t="s">
        <v>26093</v>
      </c>
      <c r="I10241" s="142">
        <v>4577</v>
      </c>
      <c r="J10241" s="142">
        <v>3974</v>
      </c>
      <c r="K10241" s="142">
        <v>0</v>
      </c>
      <c r="L10241" s="142">
        <v>342</v>
      </c>
      <c r="M10241" s="142">
        <v>261</v>
      </c>
    </row>
    <row r="10242" spans="1:13" x14ac:dyDescent="0.45">
      <c r="A10242" s="142" t="s">
        <v>10351</v>
      </c>
      <c r="B10242" s="142" t="s">
        <v>10350</v>
      </c>
      <c r="C10242" s="142" t="s">
        <v>14419</v>
      </c>
      <c r="D10242" s="142" t="s">
        <v>14419</v>
      </c>
      <c r="E10242" s="142" t="s">
        <v>349</v>
      </c>
      <c r="F10242" s="142" t="s">
        <v>688</v>
      </c>
      <c r="G10242" s="142" t="s">
        <v>10350</v>
      </c>
      <c r="H10242" s="142" t="s">
        <v>26094</v>
      </c>
      <c r="I10242" s="142">
        <v>25905</v>
      </c>
      <c r="J10242" s="142">
        <v>23262</v>
      </c>
      <c r="K10242" s="142">
        <v>3</v>
      </c>
      <c r="L10242" s="142">
        <v>1910</v>
      </c>
      <c r="M10242" s="142">
        <v>730</v>
      </c>
    </row>
    <row r="10243" spans="1:13" x14ac:dyDescent="0.45">
      <c r="A10243" s="142" t="s">
        <v>2590</v>
      </c>
      <c r="B10243" s="142" t="s">
        <v>2589</v>
      </c>
      <c r="C10243" s="142" t="s">
        <v>14419</v>
      </c>
      <c r="D10243" s="142" t="s">
        <v>14419</v>
      </c>
      <c r="E10243" s="142" t="s">
        <v>349</v>
      </c>
      <c r="F10243" s="142" t="s">
        <v>1184</v>
      </c>
      <c r="G10243" s="142" t="s">
        <v>2589</v>
      </c>
      <c r="H10243" s="142" t="s">
        <v>26095</v>
      </c>
      <c r="I10243" s="142">
        <v>24083</v>
      </c>
      <c r="J10243" s="142">
        <v>17409</v>
      </c>
      <c r="K10243" s="142">
        <v>0</v>
      </c>
      <c r="L10243" s="142">
        <v>4733</v>
      </c>
      <c r="M10243" s="142">
        <v>1941</v>
      </c>
    </row>
    <row r="10244" spans="1:13" x14ac:dyDescent="0.45">
      <c r="A10244" s="142" t="s">
        <v>5552</v>
      </c>
      <c r="B10244" s="142" t="s">
        <v>5551</v>
      </c>
      <c r="C10244" s="142" t="s">
        <v>14419</v>
      </c>
      <c r="D10244" s="142" t="s">
        <v>14419</v>
      </c>
      <c r="E10244" s="142" t="s">
        <v>349</v>
      </c>
      <c r="F10244" s="142" t="s">
        <v>1644</v>
      </c>
      <c r="G10244" s="142" t="s">
        <v>5551</v>
      </c>
      <c r="H10244" s="142" t="s">
        <v>26096</v>
      </c>
      <c r="I10244" s="142">
        <v>7918</v>
      </c>
      <c r="J10244" s="142">
        <v>6750</v>
      </c>
      <c r="K10244" s="142">
        <v>0</v>
      </c>
      <c r="L10244" s="142">
        <v>723</v>
      </c>
      <c r="M10244" s="142">
        <v>445</v>
      </c>
    </row>
    <row r="10245" spans="1:13" x14ac:dyDescent="0.45">
      <c r="A10245" s="142" t="s">
        <v>10728</v>
      </c>
      <c r="B10245" s="142" t="s">
        <v>10727</v>
      </c>
      <c r="C10245" s="142" t="s">
        <v>14419</v>
      </c>
      <c r="D10245" s="142" t="s">
        <v>14419</v>
      </c>
      <c r="E10245" s="142" t="s">
        <v>349</v>
      </c>
      <c r="F10245" s="142" t="s">
        <v>1059</v>
      </c>
      <c r="G10245" s="142" t="s">
        <v>10727</v>
      </c>
      <c r="H10245" s="142" t="s">
        <v>26097</v>
      </c>
      <c r="I10245" s="142">
        <v>26973</v>
      </c>
      <c r="J10245" s="142">
        <v>24718</v>
      </c>
      <c r="K10245" s="142">
        <v>0</v>
      </c>
      <c r="L10245" s="142">
        <v>1536</v>
      </c>
      <c r="M10245" s="142">
        <v>719</v>
      </c>
    </row>
    <row r="10246" spans="1:13" x14ac:dyDescent="0.45">
      <c r="A10246" s="142" t="s">
        <v>11524</v>
      </c>
      <c r="B10246" s="142" t="s">
        <v>11523</v>
      </c>
      <c r="C10246" s="142" t="s">
        <v>14419</v>
      </c>
      <c r="D10246" s="142" t="s">
        <v>14419</v>
      </c>
      <c r="E10246" s="142" t="s">
        <v>349</v>
      </c>
      <c r="F10246" s="142" t="s">
        <v>11188</v>
      </c>
      <c r="G10246" s="142" t="s">
        <v>11523</v>
      </c>
      <c r="H10246" s="142" t="s">
        <v>26098</v>
      </c>
      <c r="I10246" s="142">
        <v>28412</v>
      </c>
      <c r="J10246" s="142">
        <v>21834</v>
      </c>
      <c r="K10246" s="142">
        <v>207</v>
      </c>
      <c r="L10246" s="142">
        <v>2709</v>
      </c>
      <c r="M10246" s="142">
        <v>3662</v>
      </c>
    </row>
    <row r="10247" spans="1:13" x14ac:dyDescent="0.45">
      <c r="A10247" s="142" t="s">
        <v>2966</v>
      </c>
      <c r="B10247" s="142" t="s">
        <v>2965</v>
      </c>
      <c r="C10247" s="142" t="s">
        <v>14419</v>
      </c>
      <c r="D10247" s="142" t="s">
        <v>14419</v>
      </c>
      <c r="E10247" s="142" t="s">
        <v>349</v>
      </c>
      <c r="F10247" s="142" t="s">
        <v>1477</v>
      </c>
      <c r="G10247" s="142" t="s">
        <v>2965</v>
      </c>
      <c r="H10247" s="142" t="s">
        <v>26099</v>
      </c>
      <c r="I10247" s="142">
        <v>6524</v>
      </c>
      <c r="J10247" s="142">
        <v>4667</v>
      </c>
      <c r="K10247" s="142">
        <v>5</v>
      </c>
      <c r="L10247" s="142">
        <v>1127</v>
      </c>
      <c r="M10247" s="142">
        <v>725</v>
      </c>
    </row>
    <row r="10248" spans="1:13" x14ac:dyDescent="0.45">
      <c r="A10248" s="142" t="s">
        <v>3462</v>
      </c>
      <c r="B10248" s="142" t="s">
        <v>3461</v>
      </c>
      <c r="C10248" s="142" t="s">
        <v>14419</v>
      </c>
      <c r="D10248" s="142" t="s">
        <v>14419</v>
      </c>
      <c r="E10248" s="142" t="s">
        <v>349</v>
      </c>
      <c r="F10248" s="142" t="s">
        <v>1184</v>
      </c>
      <c r="G10248" s="142" t="s">
        <v>3461</v>
      </c>
      <c r="H10248" s="142" t="s">
        <v>26100</v>
      </c>
      <c r="I10248" s="142">
        <v>8532</v>
      </c>
      <c r="J10248" s="142">
        <v>5723</v>
      </c>
      <c r="K10248" s="142">
        <v>21</v>
      </c>
      <c r="L10248" s="142">
        <v>1675</v>
      </c>
      <c r="M10248" s="142">
        <v>1113</v>
      </c>
    </row>
    <row r="10249" spans="1:13" x14ac:dyDescent="0.45">
      <c r="A10249" s="142" t="s">
        <v>4782</v>
      </c>
      <c r="B10249" s="142" t="s">
        <v>4781</v>
      </c>
      <c r="C10249" s="142" t="s">
        <v>14419</v>
      </c>
      <c r="D10249" s="142" t="s">
        <v>14419</v>
      </c>
      <c r="E10249" s="142" t="s">
        <v>349</v>
      </c>
      <c r="F10249" s="142" t="s">
        <v>1644</v>
      </c>
      <c r="G10249" s="142" t="s">
        <v>4781</v>
      </c>
      <c r="H10249" s="142" t="s">
        <v>26101</v>
      </c>
      <c r="I10249" s="142">
        <v>7808</v>
      </c>
      <c r="J10249" s="142">
        <v>6061</v>
      </c>
      <c r="K10249" s="142">
        <v>0</v>
      </c>
      <c r="L10249" s="142">
        <v>902</v>
      </c>
      <c r="M10249" s="142">
        <v>845</v>
      </c>
    </row>
    <row r="10250" spans="1:13" x14ac:dyDescent="0.45">
      <c r="A10250" s="142" t="s">
        <v>9519</v>
      </c>
      <c r="B10250" s="142" t="s">
        <v>9518</v>
      </c>
      <c r="C10250" s="142" t="s">
        <v>14419</v>
      </c>
      <c r="D10250" s="142" t="s">
        <v>14419</v>
      </c>
      <c r="E10250" s="142" t="s">
        <v>349</v>
      </c>
      <c r="F10250" s="142" t="s">
        <v>1477</v>
      </c>
      <c r="G10250" s="142" t="s">
        <v>9518</v>
      </c>
      <c r="H10250" s="142" t="s">
        <v>26102</v>
      </c>
      <c r="I10250" s="142">
        <v>10412</v>
      </c>
      <c r="J10250" s="142">
        <v>7957</v>
      </c>
      <c r="K10250" s="142">
        <v>0</v>
      </c>
      <c r="L10250" s="142">
        <v>1251</v>
      </c>
      <c r="M10250" s="142">
        <v>1204</v>
      </c>
    </row>
    <row r="10251" spans="1:13" x14ac:dyDescent="0.45">
      <c r="A10251" s="142" t="s">
        <v>6748</v>
      </c>
      <c r="B10251" s="142" t="s">
        <v>6747</v>
      </c>
      <c r="C10251" s="142" t="s">
        <v>14419</v>
      </c>
      <c r="D10251" s="142" t="s">
        <v>14419</v>
      </c>
      <c r="E10251" s="142" t="s">
        <v>349</v>
      </c>
      <c r="F10251" s="142" t="s">
        <v>898</v>
      </c>
      <c r="G10251" s="142" t="s">
        <v>6747</v>
      </c>
      <c r="H10251" s="142" t="s">
        <v>26103</v>
      </c>
      <c r="I10251" s="142">
        <v>8612</v>
      </c>
      <c r="J10251" s="142">
        <v>7081</v>
      </c>
      <c r="K10251" s="142">
        <v>0</v>
      </c>
      <c r="L10251" s="142">
        <v>765</v>
      </c>
      <c r="M10251" s="142">
        <v>766</v>
      </c>
    </row>
    <row r="10252" spans="1:13" x14ac:dyDescent="0.45">
      <c r="A10252" s="142" t="s">
        <v>730</v>
      </c>
      <c r="B10252" s="142" t="s">
        <v>729</v>
      </c>
      <c r="C10252" s="142" t="s">
        <v>14419</v>
      </c>
      <c r="D10252" s="142" t="s">
        <v>14419</v>
      </c>
      <c r="E10252" s="142" t="s">
        <v>349</v>
      </c>
      <c r="F10252" s="142" t="s">
        <v>688</v>
      </c>
      <c r="G10252" s="142" t="s">
        <v>729</v>
      </c>
      <c r="H10252" s="142" t="s">
        <v>26104</v>
      </c>
      <c r="I10252" s="142">
        <v>16487</v>
      </c>
      <c r="J10252" s="142">
        <v>13944</v>
      </c>
      <c r="K10252" s="142">
        <v>0</v>
      </c>
      <c r="L10252" s="142">
        <v>1489</v>
      </c>
      <c r="M10252" s="142">
        <v>1054</v>
      </c>
    </row>
    <row r="10253" spans="1:13" x14ac:dyDescent="0.45">
      <c r="A10253" s="142" t="s">
        <v>7837</v>
      </c>
      <c r="B10253" s="142" t="s">
        <v>7836</v>
      </c>
      <c r="C10253" s="142" t="s">
        <v>14419</v>
      </c>
      <c r="D10253" s="142" t="s">
        <v>14419</v>
      </c>
      <c r="E10253" s="142" t="s">
        <v>349</v>
      </c>
      <c r="F10253" s="142" t="s">
        <v>1059</v>
      </c>
      <c r="G10253" s="142" t="s">
        <v>7836</v>
      </c>
      <c r="H10253" s="142" t="s">
        <v>26105</v>
      </c>
      <c r="I10253" s="142">
        <v>7709</v>
      </c>
      <c r="J10253" s="142">
        <v>6774</v>
      </c>
      <c r="K10253" s="142">
        <v>0</v>
      </c>
      <c r="L10253" s="142">
        <v>458</v>
      </c>
      <c r="M10253" s="142">
        <v>477</v>
      </c>
    </row>
    <row r="10254" spans="1:13" x14ac:dyDescent="0.45">
      <c r="A10254" s="142" t="s">
        <v>9602</v>
      </c>
      <c r="B10254" s="142" t="s">
        <v>9601</v>
      </c>
      <c r="C10254" s="142" t="s">
        <v>14419</v>
      </c>
      <c r="D10254" s="142" t="s">
        <v>14419</v>
      </c>
      <c r="E10254" s="142" t="s">
        <v>349</v>
      </c>
      <c r="F10254" s="142" t="s">
        <v>1477</v>
      </c>
      <c r="G10254" s="142" t="s">
        <v>9601</v>
      </c>
      <c r="H10254" s="142" t="s">
        <v>26106</v>
      </c>
      <c r="I10254" s="142">
        <v>15419</v>
      </c>
      <c r="J10254" s="142">
        <v>13144</v>
      </c>
      <c r="K10254" s="142">
        <v>13</v>
      </c>
      <c r="L10254" s="142">
        <v>1764</v>
      </c>
      <c r="M10254" s="142">
        <v>498</v>
      </c>
    </row>
    <row r="10255" spans="1:13" x14ac:dyDescent="0.45">
      <c r="A10255" s="142" t="s">
        <v>3795</v>
      </c>
      <c r="B10255" s="142" t="s">
        <v>3794</v>
      </c>
      <c r="C10255" s="142" t="s">
        <v>14419</v>
      </c>
      <c r="D10255" s="142" t="s">
        <v>14419</v>
      </c>
      <c r="E10255" s="142" t="s">
        <v>349</v>
      </c>
      <c r="F10255" s="142" t="s">
        <v>1644</v>
      </c>
      <c r="G10255" s="142" t="s">
        <v>3794</v>
      </c>
      <c r="H10255" s="142" t="s">
        <v>26107</v>
      </c>
      <c r="I10255" s="142">
        <v>6146</v>
      </c>
      <c r="J10255" s="142">
        <v>4818</v>
      </c>
      <c r="K10255" s="142">
        <v>0</v>
      </c>
      <c r="L10255" s="142">
        <v>1147</v>
      </c>
      <c r="M10255" s="142">
        <v>181</v>
      </c>
    </row>
    <row r="10256" spans="1:13" x14ac:dyDescent="0.45">
      <c r="A10256" s="142" t="s">
        <v>4824</v>
      </c>
      <c r="B10256" s="142" t="s">
        <v>4823</v>
      </c>
      <c r="C10256" s="142" t="s">
        <v>14419</v>
      </c>
      <c r="D10256" s="142" t="s">
        <v>14419</v>
      </c>
      <c r="E10256" s="142" t="s">
        <v>349</v>
      </c>
      <c r="F10256" s="142" t="s">
        <v>1644</v>
      </c>
      <c r="G10256" s="142" t="s">
        <v>4823</v>
      </c>
      <c r="H10256" s="142" t="s">
        <v>26108</v>
      </c>
      <c r="I10256" s="142">
        <v>9518</v>
      </c>
      <c r="J10256" s="142">
        <v>7185</v>
      </c>
      <c r="K10256" s="142">
        <v>0</v>
      </c>
      <c r="L10256" s="142">
        <v>898</v>
      </c>
      <c r="M10256" s="142">
        <v>1435</v>
      </c>
    </row>
    <row r="10257" spans="1:13" x14ac:dyDescent="0.45">
      <c r="A10257" s="142" t="s">
        <v>8246</v>
      </c>
      <c r="B10257" s="142" t="s">
        <v>8245</v>
      </c>
      <c r="C10257" s="142" t="s">
        <v>14419</v>
      </c>
      <c r="D10257" s="142" t="s">
        <v>14419</v>
      </c>
      <c r="E10257" s="142" t="s">
        <v>349</v>
      </c>
      <c r="F10257" s="142" t="s">
        <v>1644</v>
      </c>
      <c r="G10257" s="142" t="s">
        <v>8245</v>
      </c>
      <c r="H10257" s="142" t="s">
        <v>26109</v>
      </c>
      <c r="I10257" s="142">
        <v>6804</v>
      </c>
      <c r="J10257" s="142">
        <v>4787</v>
      </c>
      <c r="K10257" s="142">
        <v>16</v>
      </c>
      <c r="L10257" s="142">
        <v>1378</v>
      </c>
      <c r="M10257" s="142">
        <v>623</v>
      </c>
    </row>
    <row r="10258" spans="1:13" x14ac:dyDescent="0.45">
      <c r="A10258" s="142" t="s">
        <v>11566</v>
      </c>
      <c r="B10258" s="142" t="s">
        <v>11565</v>
      </c>
      <c r="C10258" s="142" t="s">
        <v>14419</v>
      </c>
      <c r="D10258" s="142" t="s">
        <v>14419</v>
      </c>
      <c r="E10258" s="142" t="s">
        <v>349</v>
      </c>
      <c r="F10258" s="142" t="s">
        <v>11188</v>
      </c>
      <c r="G10258" s="142" t="s">
        <v>11565</v>
      </c>
      <c r="H10258" s="142" t="s">
        <v>26110</v>
      </c>
      <c r="I10258" s="142">
        <v>20567</v>
      </c>
      <c r="J10258" s="142">
        <v>17404</v>
      </c>
      <c r="K10258" s="142">
        <v>370</v>
      </c>
      <c r="L10258" s="142">
        <v>1267</v>
      </c>
      <c r="M10258" s="142">
        <v>1526</v>
      </c>
    </row>
    <row r="10259" spans="1:13" x14ac:dyDescent="0.45">
      <c r="A10259" s="142" t="s">
        <v>4256</v>
      </c>
      <c r="B10259" s="142" t="s">
        <v>4255</v>
      </c>
      <c r="C10259" s="142" t="s">
        <v>14419</v>
      </c>
      <c r="D10259" s="142" t="s">
        <v>14419</v>
      </c>
      <c r="E10259" s="142" t="s">
        <v>349</v>
      </c>
      <c r="F10259" s="142" t="s">
        <v>1477</v>
      </c>
      <c r="G10259" s="142" t="s">
        <v>4255</v>
      </c>
      <c r="H10259" s="142" t="s">
        <v>26111</v>
      </c>
      <c r="I10259" s="142">
        <v>8720</v>
      </c>
      <c r="J10259" s="142">
        <v>7372</v>
      </c>
      <c r="K10259" s="142">
        <v>0</v>
      </c>
      <c r="L10259" s="142">
        <v>945</v>
      </c>
      <c r="M10259" s="142">
        <v>403</v>
      </c>
    </row>
    <row r="10260" spans="1:13" x14ac:dyDescent="0.45">
      <c r="A10260" s="142" t="s">
        <v>8288</v>
      </c>
      <c r="B10260" s="142" t="s">
        <v>8287</v>
      </c>
      <c r="C10260" s="142" t="s">
        <v>14419</v>
      </c>
      <c r="D10260" s="142" t="s">
        <v>14419</v>
      </c>
      <c r="E10260" s="142" t="s">
        <v>349</v>
      </c>
      <c r="F10260" s="142" t="s">
        <v>1644</v>
      </c>
      <c r="G10260" s="142" t="s">
        <v>8287</v>
      </c>
      <c r="H10260" s="142" t="s">
        <v>26112</v>
      </c>
      <c r="I10260" s="142">
        <v>3198</v>
      </c>
      <c r="J10260" s="142">
        <v>2296</v>
      </c>
      <c r="K10260" s="142">
        <v>0</v>
      </c>
      <c r="L10260" s="142">
        <v>555</v>
      </c>
      <c r="M10260" s="142">
        <v>347</v>
      </c>
    </row>
    <row r="10261" spans="1:13" x14ac:dyDescent="0.45">
      <c r="A10261" s="142" t="s">
        <v>3294</v>
      </c>
      <c r="B10261" s="142" t="s">
        <v>3293</v>
      </c>
      <c r="C10261" s="142" t="s">
        <v>14419</v>
      </c>
      <c r="D10261" s="142" t="s">
        <v>14419</v>
      </c>
      <c r="E10261" s="142" t="s">
        <v>349</v>
      </c>
      <c r="F10261" s="142" t="s">
        <v>898</v>
      </c>
      <c r="G10261" s="142" t="s">
        <v>3293</v>
      </c>
      <c r="H10261" s="142" t="s">
        <v>26113</v>
      </c>
      <c r="I10261" s="142">
        <v>7018</v>
      </c>
      <c r="J10261" s="142">
        <v>4760</v>
      </c>
      <c r="K10261" s="142">
        <v>0</v>
      </c>
      <c r="L10261" s="142">
        <v>2029</v>
      </c>
      <c r="M10261" s="142">
        <v>229</v>
      </c>
    </row>
    <row r="10262" spans="1:13" x14ac:dyDescent="0.45">
      <c r="A10262" s="142" t="s">
        <v>3504</v>
      </c>
      <c r="B10262" s="142" t="s">
        <v>3503</v>
      </c>
      <c r="C10262" s="142" t="s">
        <v>14419</v>
      </c>
      <c r="D10262" s="142" t="s">
        <v>14419</v>
      </c>
      <c r="E10262" s="142" t="s">
        <v>349</v>
      </c>
      <c r="F10262" s="142" t="s">
        <v>1184</v>
      </c>
      <c r="G10262" s="142" t="s">
        <v>3503</v>
      </c>
      <c r="H10262" s="142" t="s">
        <v>26114</v>
      </c>
      <c r="I10262" s="142">
        <v>10379</v>
      </c>
      <c r="J10262" s="142">
        <v>8682</v>
      </c>
      <c r="K10262" s="142">
        <v>4</v>
      </c>
      <c r="L10262" s="142">
        <v>1031</v>
      </c>
      <c r="M10262" s="142">
        <v>662</v>
      </c>
    </row>
    <row r="10263" spans="1:13" x14ac:dyDescent="0.45">
      <c r="A10263" s="142" t="s">
        <v>4866</v>
      </c>
      <c r="B10263" s="142" t="s">
        <v>4865</v>
      </c>
      <c r="C10263" s="142" t="s">
        <v>14419</v>
      </c>
      <c r="D10263" s="142" t="s">
        <v>14419</v>
      </c>
      <c r="E10263" s="142" t="s">
        <v>349</v>
      </c>
      <c r="F10263" s="142" t="s">
        <v>1644</v>
      </c>
      <c r="G10263" s="142" t="s">
        <v>4865</v>
      </c>
      <c r="H10263" s="142" t="s">
        <v>26115</v>
      </c>
      <c r="I10263" s="142">
        <v>4733</v>
      </c>
      <c r="J10263" s="142">
        <v>3321</v>
      </c>
      <c r="K10263" s="142">
        <v>14</v>
      </c>
      <c r="L10263" s="142">
        <v>975</v>
      </c>
      <c r="M10263" s="142">
        <v>423</v>
      </c>
    </row>
    <row r="10264" spans="1:13" x14ac:dyDescent="0.45">
      <c r="A10264" s="142" t="s">
        <v>3000</v>
      </c>
      <c r="B10264" s="142" t="s">
        <v>2999</v>
      </c>
      <c r="C10264" s="142" t="s">
        <v>14419</v>
      </c>
      <c r="D10264" s="142" t="s">
        <v>14419</v>
      </c>
      <c r="E10264" s="142" t="s">
        <v>349</v>
      </c>
      <c r="F10264" s="142" t="s">
        <v>1477</v>
      </c>
      <c r="G10264" s="142" t="s">
        <v>2999</v>
      </c>
      <c r="H10264" s="142" t="s">
        <v>26116</v>
      </c>
      <c r="I10264" s="142">
        <v>6319</v>
      </c>
      <c r="J10264" s="142">
        <v>4991</v>
      </c>
      <c r="K10264" s="142">
        <v>0</v>
      </c>
      <c r="L10264" s="142">
        <v>985</v>
      </c>
      <c r="M10264" s="142">
        <v>343</v>
      </c>
    </row>
    <row r="10265" spans="1:13" x14ac:dyDescent="0.45">
      <c r="A10265" s="142" t="s">
        <v>5720</v>
      </c>
      <c r="B10265" s="142" t="s">
        <v>5719</v>
      </c>
      <c r="C10265" s="142" t="s">
        <v>14419</v>
      </c>
      <c r="D10265" s="142" t="s">
        <v>14419</v>
      </c>
      <c r="E10265" s="142" t="s">
        <v>349</v>
      </c>
      <c r="F10265" s="142" t="s">
        <v>1644</v>
      </c>
      <c r="G10265" s="142" t="s">
        <v>5719</v>
      </c>
      <c r="H10265" s="142" t="s">
        <v>26117</v>
      </c>
      <c r="I10265" s="142">
        <v>5905</v>
      </c>
      <c r="J10265" s="142">
        <v>4502</v>
      </c>
      <c r="K10265" s="142">
        <v>0</v>
      </c>
      <c r="L10265" s="142">
        <v>1035</v>
      </c>
      <c r="M10265" s="142">
        <v>368</v>
      </c>
    </row>
    <row r="10266" spans="1:13" x14ac:dyDescent="0.45">
      <c r="A10266" s="142" t="s">
        <v>4574</v>
      </c>
      <c r="B10266" s="142" t="s">
        <v>4573</v>
      </c>
      <c r="C10266" s="142" t="s">
        <v>14419</v>
      </c>
      <c r="D10266" s="142" t="s">
        <v>14419</v>
      </c>
      <c r="E10266" s="142" t="s">
        <v>349</v>
      </c>
      <c r="F10266" s="142" t="s">
        <v>1184</v>
      </c>
      <c r="G10266" s="142" t="s">
        <v>4573</v>
      </c>
      <c r="H10266" s="142" t="s">
        <v>26118</v>
      </c>
      <c r="I10266" s="142">
        <v>5804</v>
      </c>
      <c r="J10266" s="142">
        <v>4567</v>
      </c>
      <c r="K10266" s="142">
        <v>0</v>
      </c>
      <c r="L10266" s="142">
        <v>855</v>
      </c>
      <c r="M10266" s="142">
        <v>382</v>
      </c>
    </row>
    <row r="10267" spans="1:13" x14ac:dyDescent="0.45">
      <c r="A10267" s="142" t="s">
        <v>6002</v>
      </c>
      <c r="B10267" s="142" t="s">
        <v>6001</v>
      </c>
      <c r="C10267" s="142" t="s">
        <v>14419</v>
      </c>
      <c r="D10267" s="142" t="s">
        <v>14419</v>
      </c>
      <c r="E10267" s="142" t="s">
        <v>349</v>
      </c>
      <c r="F10267" s="142" t="s">
        <v>520</v>
      </c>
      <c r="G10267" s="142" t="s">
        <v>6001</v>
      </c>
      <c r="H10267" s="142" t="s">
        <v>26119</v>
      </c>
      <c r="I10267" s="142">
        <v>3689</v>
      </c>
      <c r="J10267" s="142">
        <v>2724</v>
      </c>
      <c r="K10267" s="142">
        <v>0</v>
      </c>
      <c r="L10267" s="142">
        <v>622</v>
      </c>
      <c r="M10267" s="142">
        <v>343</v>
      </c>
    </row>
    <row r="10268" spans="1:13" x14ac:dyDescent="0.45">
      <c r="A10268" s="142" t="s">
        <v>11145</v>
      </c>
      <c r="B10268" s="142" t="s">
        <v>11144</v>
      </c>
      <c r="C10268" s="142" t="s">
        <v>14419</v>
      </c>
      <c r="D10268" s="142" t="s">
        <v>14419</v>
      </c>
      <c r="E10268" s="142" t="s">
        <v>349</v>
      </c>
      <c r="F10268" s="142" t="s">
        <v>292</v>
      </c>
      <c r="G10268" s="142" t="s">
        <v>11144</v>
      </c>
      <c r="H10268" s="142" t="s">
        <v>26120</v>
      </c>
      <c r="I10268" s="142">
        <v>24027</v>
      </c>
      <c r="J10268" s="142">
        <v>20570</v>
      </c>
      <c r="K10268" s="142">
        <v>0</v>
      </c>
      <c r="L10268" s="142">
        <v>3098</v>
      </c>
      <c r="M10268" s="142">
        <v>359</v>
      </c>
    </row>
    <row r="10269" spans="1:13" x14ac:dyDescent="0.45">
      <c r="A10269" s="142" t="s">
        <v>7419</v>
      </c>
      <c r="B10269" s="142" t="s">
        <v>7418</v>
      </c>
      <c r="C10269" s="142" t="s">
        <v>14419</v>
      </c>
      <c r="D10269" s="142" t="s">
        <v>14419</v>
      </c>
      <c r="E10269" s="142" t="s">
        <v>349</v>
      </c>
      <c r="F10269" s="142" t="s">
        <v>898</v>
      </c>
      <c r="G10269" s="142" t="s">
        <v>7418</v>
      </c>
      <c r="H10269" s="142" t="s">
        <v>26121</v>
      </c>
      <c r="I10269" s="142">
        <v>5648</v>
      </c>
      <c r="J10269" s="142">
        <v>3873</v>
      </c>
      <c r="K10269" s="142">
        <v>0</v>
      </c>
      <c r="L10269" s="142">
        <v>1478</v>
      </c>
      <c r="M10269" s="142">
        <v>297</v>
      </c>
    </row>
    <row r="10270" spans="1:13" x14ac:dyDescent="0.45">
      <c r="A10270" s="142" t="s">
        <v>4616</v>
      </c>
      <c r="B10270" s="142" t="s">
        <v>4615</v>
      </c>
      <c r="C10270" s="142" t="s">
        <v>14419</v>
      </c>
      <c r="D10270" s="142" t="s">
        <v>14419</v>
      </c>
      <c r="E10270" s="142" t="s">
        <v>349</v>
      </c>
      <c r="F10270" s="142" t="s">
        <v>1184</v>
      </c>
      <c r="G10270" s="142" t="s">
        <v>4615</v>
      </c>
      <c r="H10270" s="142" t="s">
        <v>26122</v>
      </c>
      <c r="I10270" s="142">
        <v>9552</v>
      </c>
      <c r="J10270" s="142">
        <v>7273</v>
      </c>
      <c r="K10270" s="142">
        <v>0</v>
      </c>
      <c r="L10270" s="142">
        <v>1452</v>
      </c>
      <c r="M10270" s="142">
        <v>827</v>
      </c>
    </row>
    <row r="10271" spans="1:13" x14ac:dyDescent="0.45">
      <c r="A10271" s="142" t="s">
        <v>4908</v>
      </c>
      <c r="B10271" s="142" t="s">
        <v>4907</v>
      </c>
      <c r="C10271" s="142" t="s">
        <v>14419</v>
      </c>
      <c r="D10271" s="142" t="s">
        <v>14419</v>
      </c>
      <c r="E10271" s="142" t="s">
        <v>349</v>
      </c>
      <c r="F10271" s="142" t="s">
        <v>1644</v>
      </c>
      <c r="G10271" s="142" t="s">
        <v>4907</v>
      </c>
      <c r="H10271" s="142" t="s">
        <v>26123</v>
      </c>
      <c r="I10271" s="142">
        <v>6537</v>
      </c>
      <c r="J10271" s="142">
        <v>5108</v>
      </c>
      <c r="K10271" s="142">
        <v>0</v>
      </c>
      <c r="L10271" s="142">
        <v>999</v>
      </c>
      <c r="M10271" s="142">
        <v>430</v>
      </c>
    </row>
    <row r="10272" spans="1:13" x14ac:dyDescent="0.45">
      <c r="A10272" s="142" t="s">
        <v>5594</v>
      </c>
      <c r="B10272" s="142" t="s">
        <v>5593</v>
      </c>
      <c r="C10272" s="142" t="s">
        <v>14419</v>
      </c>
      <c r="D10272" s="142" t="s">
        <v>14419</v>
      </c>
      <c r="E10272" s="142" t="s">
        <v>349</v>
      </c>
      <c r="F10272" s="142" t="s">
        <v>1644</v>
      </c>
      <c r="G10272" s="142" t="s">
        <v>5593</v>
      </c>
      <c r="H10272" s="142" t="s">
        <v>26124</v>
      </c>
      <c r="I10272" s="142">
        <v>8307</v>
      </c>
      <c r="J10272" s="142">
        <v>7349</v>
      </c>
      <c r="K10272" s="142">
        <v>0</v>
      </c>
      <c r="L10272" s="142">
        <v>203</v>
      </c>
      <c r="M10272" s="142">
        <v>755</v>
      </c>
    </row>
    <row r="10273" spans="1:13" x14ac:dyDescent="0.45">
      <c r="A10273" s="142" t="s">
        <v>7083</v>
      </c>
      <c r="B10273" s="142" t="s">
        <v>7082</v>
      </c>
      <c r="C10273" s="142" t="s">
        <v>14419</v>
      </c>
      <c r="D10273" s="142" t="s">
        <v>14419</v>
      </c>
      <c r="E10273" s="142" t="s">
        <v>349</v>
      </c>
      <c r="F10273" s="142" t="s">
        <v>1477</v>
      </c>
      <c r="G10273" s="142" t="s">
        <v>7082</v>
      </c>
      <c r="H10273" s="142" t="s">
        <v>26125</v>
      </c>
      <c r="I10273" s="142">
        <v>7840</v>
      </c>
      <c r="J10273" s="142">
        <v>6366</v>
      </c>
      <c r="K10273" s="142">
        <v>0</v>
      </c>
      <c r="L10273" s="142">
        <v>1376</v>
      </c>
      <c r="M10273" s="142">
        <v>98</v>
      </c>
    </row>
    <row r="10274" spans="1:13" x14ac:dyDescent="0.45">
      <c r="A10274" s="142" t="s">
        <v>11608</v>
      </c>
      <c r="B10274" s="142" t="s">
        <v>11607</v>
      </c>
      <c r="C10274" s="142" t="s">
        <v>14419</v>
      </c>
      <c r="D10274" s="142" t="s">
        <v>14419</v>
      </c>
      <c r="E10274" s="142" t="s">
        <v>349</v>
      </c>
      <c r="F10274" s="142" t="s">
        <v>11188</v>
      </c>
      <c r="G10274" s="142" t="s">
        <v>11607</v>
      </c>
      <c r="H10274" s="142" t="s">
        <v>26126</v>
      </c>
      <c r="I10274" s="142">
        <v>38747</v>
      </c>
      <c r="J10274" s="142">
        <v>33182</v>
      </c>
      <c r="K10274" s="142">
        <v>163</v>
      </c>
      <c r="L10274" s="142">
        <v>2343</v>
      </c>
      <c r="M10274" s="142">
        <v>3059</v>
      </c>
    </row>
    <row r="10275" spans="1:13" x14ac:dyDescent="0.45">
      <c r="A10275" s="142" t="s">
        <v>8330</v>
      </c>
      <c r="B10275" s="142" t="s">
        <v>8329</v>
      </c>
      <c r="C10275" s="142" t="s">
        <v>14419</v>
      </c>
      <c r="D10275" s="142" t="s">
        <v>14419</v>
      </c>
      <c r="E10275" s="142" t="s">
        <v>349</v>
      </c>
      <c r="F10275" s="142" t="s">
        <v>1644</v>
      </c>
      <c r="G10275" s="142" t="s">
        <v>8329</v>
      </c>
      <c r="H10275" s="142" t="s">
        <v>26127</v>
      </c>
      <c r="I10275" s="142">
        <v>8558</v>
      </c>
      <c r="J10275" s="142">
        <v>7182</v>
      </c>
      <c r="K10275" s="142">
        <v>0</v>
      </c>
      <c r="L10275" s="142">
        <v>510</v>
      </c>
      <c r="M10275" s="142">
        <v>866</v>
      </c>
    </row>
    <row r="10276" spans="1:13" x14ac:dyDescent="0.45">
      <c r="A10276" s="142" t="s">
        <v>11650</v>
      </c>
      <c r="B10276" s="142" t="s">
        <v>11649</v>
      </c>
      <c r="C10276" s="142" t="s">
        <v>14419</v>
      </c>
      <c r="D10276" s="142" t="s">
        <v>14419</v>
      </c>
      <c r="E10276" s="142" t="s">
        <v>349</v>
      </c>
      <c r="F10276" s="142" t="s">
        <v>11188</v>
      </c>
      <c r="G10276" s="142" t="s">
        <v>11649</v>
      </c>
      <c r="H10276" s="142" t="s">
        <v>26128</v>
      </c>
      <c r="I10276" s="142">
        <v>48032</v>
      </c>
      <c r="J10276" s="142">
        <v>41607</v>
      </c>
      <c r="K10276" s="142">
        <v>646</v>
      </c>
      <c r="L10276" s="142">
        <v>3267</v>
      </c>
      <c r="M10276" s="142">
        <v>2512</v>
      </c>
    </row>
    <row r="10277" spans="1:13" x14ac:dyDescent="0.45">
      <c r="A10277" s="142" t="s">
        <v>519</v>
      </c>
      <c r="B10277" s="142" t="s">
        <v>518</v>
      </c>
      <c r="C10277" s="142" t="s">
        <v>14419</v>
      </c>
      <c r="D10277" s="142" t="s">
        <v>14419</v>
      </c>
      <c r="E10277" s="142" t="s">
        <v>349</v>
      </c>
      <c r="F10277" s="142" t="s">
        <v>520</v>
      </c>
      <c r="G10277" s="142" t="s">
        <v>518</v>
      </c>
      <c r="H10277" s="142" t="s">
        <v>26129</v>
      </c>
      <c r="I10277" s="142">
        <v>15115</v>
      </c>
      <c r="J10277" s="142">
        <v>13496</v>
      </c>
      <c r="K10277" s="142">
        <v>0</v>
      </c>
      <c r="L10277" s="142">
        <v>1088</v>
      </c>
      <c r="M10277" s="142">
        <v>531</v>
      </c>
    </row>
    <row r="10278" spans="1:13" x14ac:dyDescent="0.45">
      <c r="A10278" s="142" t="s">
        <v>11692</v>
      </c>
      <c r="B10278" s="142" t="s">
        <v>11691</v>
      </c>
      <c r="C10278" s="142" t="s">
        <v>14419</v>
      </c>
      <c r="D10278" s="142" t="s">
        <v>14419</v>
      </c>
      <c r="E10278" s="142" t="s">
        <v>349</v>
      </c>
      <c r="F10278" s="142" t="s">
        <v>11188</v>
      </c>
      <c r="G10278" s="142" t="s">
        <v>11691</v>
      </c>
      <c r="H10278" s="142" t="s">
        <v>26130</v>
      </c>
      <c r="I10278" s="142">
        <v>27064</v>
      </c>
      <c r="J10278" s="142">
        <v>24089</v>
      </c>
      <c r="K10278" s="142">
        <v>169</v>
      </c>
      <c r="L10278" s="142">
        <v>1658</v>
      </c>
      <c r="M10278" s="142">
        <v>1148</v>
      </c>
    </row>
    <row r="10279" spans="1:13" x14ac:dyDescent="0.45">
      <c r="A10279" s="142" t="s">
        <v>6496</v>
      </c>
      <c r="B10279" s="142" t="s">
        <v>6495</v>
      </c>
      <c r="C10279" s="142" t="s">
        <v>14419</v>
      </c>
      <c r="D10279" s="142" t="s">
        <v>14419</v>
      </c>
      <c r="E10279" s="142" t="s">
        <v>349</v>
      </c>
      <c r="F10279" s="142" t="s">
        <v>898</v>
      </c>
      <c r="G10279" s="142" t="s">
        <v>6495</v>
      </c>
      <c r="H10279" s="142" t="s">
        <v>26131</v>
      </c>
      <c r="I10279" s="142">
        <v>4998</v>
      </c>
      <c r="J10279" s="142">
        <v>3553</v>
      </c>
      <c r="K10279" s="142">
        <v>0</v>
      </c>
      <c r="L10279" s="142">
        <v>389</v>
      </c>
      <c r="M10279" s="142">
        <v>1056</v>
      </c>
    </row>
    <row r="10280" spans="1:13" x14ac:dyDescent="0.45">
      <c r="A10280" s="142" t="s">
        <v>11734</v>
      </c>
      <c r="B10280" s="142" t="s">
        <v>11733</v>
      </c>
      <c r="C10280" s="142" t="s">
        <v>14419</v>
      </c>
      <c r="D10280" s="142" t="s">
        <v>14419</v>
      </c>
      <c r="E10280" s="142" t="s">
        <v>349</v>
      </c>
      <c r="F10280" s="142" t="s">
        <v>11188</v>
      </c>
      <c r="G10280" s="142" t="s">
        <v>11733</v>
      </c>
      <c r="H10280" s="142" t="s">
        <v>26132</v>
      </c>
      <c r="I10280" s="142">
        <v>29392</v>
      </c>
      <c r="J10280" s="142">
        <v>24287</v>
      </c>
      <c r="K10280" s="142">
        <v>64</v>
      </c>
      <c r="L10280" s="142">
        <v>3038</v>
      </c>
      <c r="M10280" s="142">
        <v>2003</v>
      </c>
    </row>
    <row r="10281" spans="1:13" x14ac:dyDescent="0.45">
      <c r="A10281" s="142" t="s">
        <v>4298</v>
      </c>
      <c r="B10281" s="142" t="s">
        <v>4297</v>
      </c>
      <c r="C10281" s="142" t="s">
        <v>14419</v>
      </c>
      <c r="D10281" s="142" t="s">
        <v>14419</v>
      </c>
      <c r="E10281" s="142" t="s">
        <v>349</v>
      </c>
      <c r="F10281" s="142" t="s">
        <v>1477</v>
      </c>
      <c r="G10281" s="142" t="s">
        <v>4297</v>
      </c>
      <c r="H10281" s="142" t="s">
        <v>26133</v>
      </c>
      <c r="I10281" s="142">
        <v>12023</v>
      </c>
      <c r="J10281" s="142">
        <v>10241</v>
      </c>
      <c r="K10281" s="142">
        <v>239</v>
      </c>
      <c r="L10281" s="142">
        <v>890</v>
      </c>
      <c r="M10281" s="142">
        <v>653</v>
      </c>
    </row>
    <row r="10282" spans="1:13" x14ac:dyDescent="0.45">
      <c r="A10282" s="142" t="s">
        <v>11776</v>
      </c>
      <c r="B10282" s="142" t="s">
        <v>11775</v>
      </c>
      <c r="C10282" s="142" t="s">
        <v>14419</v>
      </c>
      <c r="D10282" s="142" t="s">
        <v>14419</v>
      </c>
      <c r="E10282" s="142" t="s">
        <v>349</v>
      </c>
      <c r="F10282" s="142" t="s">
        <v>11188</v>
      </c>
      <c r="G10282" s="142" t="s">
        <v>11775</v>
      </c>
      <c r="H10282" s="142" t="s">
        <v>26134</v>
      </c>
      <c r="I10282" s="142">
        <v>10843</v>
      </c>
      <c r="J10282" s="142">
        <v>8159</v>
      </c>
      <c r="K10282" s="142">
        <v>8</v>
      </c>
      <c r="L10282" s="142">
        <v>1393</v>
      </c>
      <c r="M10282" s="142">
        <v>1283</v>
      </c>
    </row>
    <row r="10283" spans="1:13" x14ac:dyDescent="0.45">
      <c r="A10283" s="142" t="s">
        <v>4950</v>
      </c>
      <c r="B10283" s="142" t="s">
        <v>4949</v>
      </c>
      <c r="C10283" s="142" t="s">
        <v>14419</v>
      </c>
      <c r="D10283" s="142" t="s">
        <v>14419</v>
      </c>
      <c r="E10283" s="142" t="s">
        <v>349</v>
      </c>
      <c r="F10283" s="142" t="s">
        <v>1644</v>
      </c>
      <c r="G10283" s="142" t="s">
        <v>4949</v>
      </c>
      <c r="H10283" s="142" t="s">
        <v>26135</v>
      </c>
      <c r="I10283" s="142">
        <v>4656</v>
      </c>
      <c r="J10283" s="142">
        <v>3427</v>
      </c>
      <c r="K10283" s="142">
        <v>0</v>
      </c>
      <c r="L10283" s="142">
        <v>356</v>
      </c>
      <c r="M10283" s="142">
        <v>873</v>
      </c>
    </row>
    <row r="10284" spans="1:13" x14ac:dyDescent="0.45">
      <c r="A10284" s="142" t="s">
        <v>291</v>
      </c>
      <c r="B10284" s="142" t="s">
        <v>290</v>
      </c>
      <c r="C10284" s="142" t="s">
        <v>14419</v>
      </c>
      <c r="D10284" s="142" t="s">
        <v>14419</v>
      </c>
      <c r="E10284" s="142" t="s">
        <v>349</v>
      </c>
      <c r="F10284" s="142" t="s">
        <v>292</v>
      </c>
      <c r="G10284" s="142" t="s">
        <v>290</v>
      </c>
      <c r="H10284" s="142" t="s">
        <v>26136</v>
      </c>
      <c r="I10284" s="142">
        <v>10832</v>
      </c>
      <c r="J10284" s="142">
        <v>8219</v>
      </c>
      <c r="K10284" s="142">
        <v>0</v>
      </c>
      <c r="L10284" s="142">
        <v>2260</v>
      </c>
      <c r="M10284" s="142">
        <v>353</v>
      </c>
    </row>
    <row r="10285" spans="1:13" x14ac:dyDescent="0.45">
      <c r="A10285" s="142" t="s">
        <v>3837</v>
      </c>
      <c r="B10285" s="142" t="s">
        <v>3836</v>
      </c>
      <c r="C10285" s="142" t="s">
        <v>14419</v>
      </c>
      <c r="D10285" s="142" t="s">
        <v>14419</v>
      </c>
      <c r="E10285" s="142" t="s">
        <v>349</v>
      </c>
      <c r="F10285" s="142" t="s">
        <v>1644</v>
      </c>
      <c r="G10285" s="142" t="s">
        <v>3836</v>
      </c>
      <c r="H10285" s="142" t="s">
        <v>26137</v>
      </c>
      <c r="I10285" s="142">
        <v>6588</v>
      </c>
      <c r="J10285" s="142">
        <v>5263</v>
      </c>
      <c r="K10285" s="142">
        <v>12</v>
      </c>
      <c r="L10285" s="142">
        <v>1020</v>
      </c>
      <c r="M10285" s="142">
        <v>293</v>
      </c>
    </row>
    <row r="10286" spans="1:13" x14ac:dyDescent="0.45">
      <c r="A10286" s="142" t="s">
        <v>4984</v>
      </c>
      <c r="B10286" s="142" t="s">
        <v>4983</v>
      </c>
      <c r="C10286" s="142" t="s">
        <v>14419</v>
      </c>
      <c r="D10286" s="142" t="s">
        <v>14419</v>
      </c>
      <c r="E10286" s="142" t="s">
        <v>349</v>
      </c>
      <c r="F10286" s="142" t="s">
        <v>1644</v>
      </c>
      <c r="G10286" s="142" t="s">
        <v>4983</v>
      </c>
      <c r="H10286" s="142" t="s">
        <v>26138</v>
      </c>
      <c r="I10286" s="142">
        <v>6538</v>
      </c>
      <c r="J10286" s="142">
        <v>4632</v>
      </c>
      <c r="K10286" s="142">
        <v>0</v>
      </c>
      <c r="L10286" s="142">
        <v>1324</v>
      </c>
      <c r="M10286" s="142">
        <v>582</v>
      </c>
    </row>
    <row r="10287" spans="1:13" x14ac:dyDescent="0.45">
      <c r="A10287" s="142" t="s">
        <v>11818</v>
      </c>
      <c r="B10287" s="142" t="s">
        <v>11817</v>
      </c>
      <c r="C10287" s="142" t="s">
        <v>14419</v>
      </c>
      <c r="D10287" s="142" t="s">
        <v>14419</v>
      </c>
      <c r="E10287" s="142" t="s">
        <v>349</v>
      </c>
      <c r="F10287" s="142" t="s">
        <v>11188</v>
      </c>
      <c r="G10287" s="142" t="s">
        <v>11817</v>
      </c>
      <c r="H10287" s="142" t="s">
        <v>26139</v>
      </c>
      <c r="I10287" s="142">
        <v>15274</v>
      </c>
      <c r="J10287" s="142">
        <v>12235</v>
      </c>
      <c r="K10287" s="142">
        <v>290</v>
      </c>
      <c r="L10287" s="142">
        <v>1444</v>
      </c>
      <c r="M10287" s="142">
        <v>1305</v>
      </c>
    </row>
    <row r="10288" spans="1:13" x14ac:dyDescent="0.45">
      <c r="A10288" s="142" t="s">
        <v>1058</v>
      </c>
      <c r="B10288" s="142" t="s">
        <v>1057</v>
      </c>
      <c r="C10288" s="142" t="s">
        <v>14419</v>
      </c>
      <c r="D10288" s="142" t="s">
        <v>14419</v>
      </c>
      <c r="E10288" s="142" t="s">
        <v>349</v>
      </c>
      <c r="F10288" s="142" t="s">
        <v>1059</v>
      </c>
      <c r="G10288" s="142" t="s">
        <v>1057</v>
      </c>
      <c r="H10288" s="142" t="s">
        <v>26140</v>
      </c>
      <c r="I10288" s="142">
        <v>13054</v>
      </c>
      <c r="J10288" s="142">
        <v>9890</v>
      </c>
      <c r="K10288" s="142">
        <v>0</v>
      </c>
      <c r="L10288" s="142">
        <v>1997</v>
      </c>
      <c r="M10288" s="142">
        <v>1167</v>
      </c>
    </row>
    <row r="10289" spans="1:13" x14ac:dyDescent="0.45">
      <c r="A10289" s="142" t="s">
        <v>5268</v>
      </c>
      <c r="B10289" s="142" t="s">
        <v>5267</v>
      </c>
      <c r="C10289" s="142" t="s">
        <v>14419</v>
      </c>
      <c r="D10289" s="142" t="s">
        <v>14419</v>
      </c>
      <c r="E10289" s="142" t="s">
        <v>349</v>
      </c>
      <c r="F10289" s="142" t="s">
        <v>1477</v>
      </c>
      <c r="G10289" s="142" t="s">
        <v>5267</v>
      </c>
      <c r="H10289" s="142" t="s">
        <v>26141</v>
      </c>
      <c r="I10289" s="142">
        <v>8043</v>
      </c>
      <c r="J10289" s="142">
        <v>6513</v>
      </c>
      <c r="K10289" s="142">
        <v>0</v>
      </c>
      <c r="L10289" s="142">
        <v>985</v>
      </c>
      <c r="M10289" s="142">
        <v>545</v>
      </c>
    </row>
    <row r="10290" spans="1:13" x14ac:dyDescent="0.45">
      <c r="A10290" s="142" t="s">
        <v>3336</v>
      </c>
      <c r="B10290" s="142" t="s">
        <v>3335</v>
      </c>
      <c r="C10290" s="142" t="s">
        <v>14419</v>
      </c>
      <c r="D10290" s="142" t="s">
        <v>14419</v>
      </c>
      <c r="E10290" s="142" t="s">
        <v>349</v>
      </c>
      <c r="F10290" s="142" t="s">
        <v>898</v>
      </c>
      <c r="G10290" s="142" t="s">
        <v>3335</v>
      </c>
      <c r="H10290" s="142" t="s">
        <v>26142</v>
      </c>
      <c r="I10290" s="142">
        <v>5692</v>
      </c>
      <c r="J10290" s="142">
        <v>4742</v>
      </c>
      <c r="K10290" s="142">
        <v>1</v>
      </c>
      <c r="L10290" s="142">
        <v>660</v>
      </c>
      <c r="M10290" s="142">
        <v>289</v>
      </c>
    </row>
    <row r="10291" spans="1:13" x14ac:dyDescent="0.45">
      <c r="A10291" s="142" t="s">
        <v>11860</v>
      </c>
      <c r="B10291" s="142" t="s">
        <v>11859</v>
      </c>
      <c r="C10291" s="142" t="s">
        <v>14419</v>
      </c>
      <c r="D10291" s="142" t="s">
        <v>14419</v>
      </c>
      <c r="E10291" s="142" t="s">
        <v>349</v>
      </c>
      <c r="F10291" s="142" t="s">
        <v>11188</v>
      </c>
      <c r="G10291" s="142" t="s">
        <v>11859</v>
      </c>
      <c r="H10291" s="142" t="s">
        <v>26143</v>
      </c>
      <c r="I10291" s="142">
        <v>19652</v>
      </c>
      <c r="J10291" s="142">
        <v>16774</v>
      </c>
      <c r="K10291" s="142">
        <v>243</v>
      </c>
      <c r="L10291" s="142">
        <v>1251</v>
      </c>
      <c r="M10291" s="142">
        <v>1384</v>
      </c>
    </row>
    <row r="10292" spans="1:13" x14ac:dyDescent="0.45">
      <c r="A10292" s="142" t="s">
        <v>6538</v>
      </c>
      <c r="B10292" s="142" t="s">
        <v>6537</v>
      </c>
      <c r="C10292" s="142" t="s">
        <v>14419</v>
      </c>
      <c r="D10292" s="142" t="s">
        <v>14419</v>
      </c>
      <c r="E10292" s="142" t="s">
        <v>349</v>
      </c>
      <c r="F10292" s="142" t="s">
        <v>898</v>
      </c>
      <c r="G10292" s="142" t="s">
        <v>6537</v>
      </c>
      <c r="H10292" s="142" t="s">
        <v>26144</v>
      </c>
      <c r="I10292" s="142">
        <v>6535</v>
      </c>
      <c r="J10292" s="142">
        <v>5173</v>
      </c>
      <c r="K10292" s="142">
        <v>1</v>
      </c>
      <c r="L10292" s="142">
        <v>722</v>
      </c>
      <c r="M10292" s="142">
        <v>639</v>
      </c>
    </row>
    <row r="10293" spans="1:13" x14ac:dyDescent="0.45">
      <c r="A10293" s="142" t="s">
        <v>9071</v>
      </c>
      <c r="B10293" s="142" t="s">
        <v>9070</v>
      </c>
      <c r="C10293" s="142" t="s">
        <v>14419</v>
      </c>
      <c r="D10293" s="142" t="s">
        <v>14419</v>
      </c>
      <c r="E10293" s="142" t="s">
        <v>349</v>
      </c>
      <c r="F10293" s="142" t="s">
        <v>1644</v>
      </c>
      <c r="G10293" s="142" t="s">
        <v>9070</v>
      </c>
      <c r="H10293" s="142" t="s">
        <v>26145</v>
      </c>
      <c r="I10293" s="142">
        <v>8573</v>
      </c>
      <c r="J10293" s="142">
        <v>6269</v>
      </c>
      <c r="K10293" s="142">
        <v>0</v>
      </c>
      <c r="L10293" s="142">
        <v>1140</v>
      </c>
      <c r="M10293" s="142">
        <v>1164</v>
      </c>
    </row>
    <row r="10294" spans="1:13" x14ac:dyDescent="0.45">
      <c r="A10294" s="142" t="s">
        <v>11902</v>
      </c>
      <c r="B10294" s="142" t="s">
        <v>11901</v>
      </c>
      <c r="C10294" s="142" t="s">
        <v>14419</v>
      </c>
      <c r="D10294" s="142" t="s">
        <v>14419</v>
      </c>
      <c r="E10294" s="142" t="s">
        <v>349</v>
      </c>
      <c r="F10294" s="142" t="s">
        <v>11188</v>
      </c>
      <c r="G10294" s="142" t="s">
        <v>11901</v>
      </c>
      <c r="H10294" s="142" t="s">
        <v>26146</v>
      </c>
      <c r="I10294" s="142">
        <v>24987</v>
      </c>
      <c r="J10294" s="142">
        <v>21084</v>
      </c>
      <c r="K10294" s="142">
        <v>97</v>
      </c>
      <c r="L10294" s="142">
        <v>1403</v>
      </c>
      <c r="M10294" s="142">
        <v>2403</v>
      </c>
    </row>
    <row r="10295" spans="1:13" x14ac:dyDescent="0.45">
      <c r="A10295" s="142" t="s">
        <v>3042</v>
      </c>
      <c r="B10295" s="142" t="s">
        <v>3041</v>
      </c>
      <c r="C10295" s="142" t="s">
        <v>14419</v>
      </c>
      <c r="D10295" s="142" t="s">
        <v>14419</v>
      </c>
      <c r="E10295" s="142" t="s">
        <v>349</v>
      </c>
      <c r="F10295" s="142" t="s">
        <v>1477</v>
      </c>
      <c r="G10295" s="142" t="s">
        <v>3041</v>
      </c>
      <c r="H10295" s="142" t="s">
        <v>26147</v>
      </c>
      <c r="I10295" s="142">
        <v>12732</v>
      </c>
      <c r="J10295" s="142">
        <v>9800</v>
      </c>
      <c r="K10295" s="142">
        <v>0</v>
      </c>
      <c r="L10295" s="142">
        <v>1491</v>
      </c>
      <c r="M10295" s="142">
        <v>1441</v>
      </c>
    </row>
    <row r="10296" spans="1:13" x14ac:dyDescent="0.45">
      <c r="A10296" s="142" t="s">
        <v>6036</v>
      </c>
      <c r="B10296" s="142" t="s">
        <v>6035</v>
      </c>
      <c r="C10296" s="142" t="s">
        <v>14419</v>
      </c>
      <c r="D10296" s="142" t="s">
        <v>14419</v>
      </c>
      <c r="E10296" s="142" t="s">
        <v>349</v>
      </c>
      <c r="F10296" s="142" t="s">
        <v>520</v>
      </c>
      <c r="G10296" s="142" t="s">
        <v>6035</v>
      </c>
      <c r="H10296" s="142" t="s">
        <v>26148</v>
      </c>
      <c r="I10296" s="142">
        <v>5223</v>
      </c>
      <c r="J10296" s="142">
        <v>3249</v>
      </c>
      <c r="K10296" s="142">
        <v>0</v>
      </c>
      <c r="L10296" s="142">
        <v>1862</v>
      </c>
      <c r="M10296" s="142">
        <v>112</v>
      </c>
    </row>
    <row r="10297" spans="1:13" x14ac:dyDescent="0.45">
      <c r="A10297" s="142" t="s">
        <v>8162</v>
      </c>
      <c r="B10297" s="142" t="s">
        <v>8161</v>
      </c>
      <c r="C10297" s="142" t="s">
        <v>14419</v>
      </c>
      <c r="D10297" s="142" t="s">
        <v>14419</v>
      </c>
      <c r="E10297" s="142" t="s">
        <v>349</v>
      </c>
      <c r="F10297" s="142" t="s">
        <v>1477</v>
      </c>
      <c r="G10297" s="142" t="s">
        <v>8161</v>
      </c>
      <c r="H10297" s="142" t="s">
        <v>26149</v>
      </c>
      <c r="I10297" s="142">
        <v>13056</v>
      </c>
      <c r="J10297" s="142">
        <v>11502</v>
      </c>
      <c r="K10297" s="142">
        <v>0</v>
      </c>
      <c r="L10297" s="142">
        <v>1242</v>
      </c>
      <c r="M10297" s="142">
        <v>312</v>
      </c>
    </row>
    <row r="10298" spans="1:13" x14ac:dyDescent="0.45">
      <c r="A10298" s="142" t="s">
        <v>2095</v>
      </c>
      <c r="B10298" s="142" t="s">
        <v>2094</v>
      </c>
      <c r="C10298" s="142" t="s">
        <v>14419</v>
      </c>
      <c r="D10298" s="142" t="s">
        <v>14419</v>
      </c>
      <c r="E10298" s="142" t="s">
        <v>349</v>
      </c>
      <c r="F10298" s="142" t="s">
        <v>1644</v>
      </c>
      <c r="G10298" s="142" t="s">
        <v>2094</v>
      </c>
      <c r="H10298" s="142" t="s">
        <v>26150</v>
      </c>
      <c r="I10298" s="142">
        <v>7775</v>
      </c>
      <c r="J10298" s="142">
        <v>6291</v>
      </c>
      <c r="K10298" s="142">
        <v>0</v>
      </c>
      <c r="L10298" s="142">
        <v>1138</v>
      </c>
      <c r="M10298" s="142">
        <v>346</v>
      </c>
    </row>
    <row r="10299" spans="1:13" x14ac:dyDescent="0.45">
      <c r="A10299" s="142" t="s">
        <v>2347</v>
      </c>
      <c r="B10299" s="142" t="s">
        <v>2346</v>
      </c>
      <c r="C10299" s="142" t="s">
        <v>14419</v>
      </c>
      <c r="D10299" s="142" t="s">
        <v>14419</v>
      </c>
      <c r="E10299" s="142" t="s">
        <v>349</v>
      </c>
      <c r="F10299" s="142" t="s">
        <v>1184</v>
      </c>
      <c r="G10299" s="142" t="s">
        <v>2346</v>
      </c>
      <c r="H10299" s="142" t="s">
        <v>26151</v>
      </c>
      <c r="I10299" s="142">
        <v>160</v>
      </c>
      <c r="J10299" s="142">
        <v>160</v>
      </c>
      <c r="K10299" s="142">
        <v>0</v>
      </c>
      <c r="L10299" s="142">
        <v>0</v>
      </c>
      <c r="M10299" s="142">
        <v>0</v>
      </c>
    </row>
    <row r="10300" spans="1:13" x14ac:dyDescent="0.45">
      <c r="A10300" s="142" t="s">
        <v>11944</v>
      </c>
      <c r="B10300" s="142" t="s">
        <v>11943</v>
      </c>
      <c r="C10300" s="142" t="s">
        <v>14419</v>
      </c>
      <c r="D10300" s="142" t="s">
        <v>14419</v>
      </c>
      <c r="E10300" s="142" t="s">
        <v>349</v>
      </c>
      <c r="F10300" s="142" t="s">
        <v>11188</v>
      </c>
      <c r="G10300" s="142" t="s">
        <v>11943</v>
      </c>
      <c r="H10300" s="142" t="s">
        <v>26152</v>
      </c>
      <c r="I10300" s="142">
        <v>43678</v>
      </c>
      <c r="J10300" s="142">
        <v>39756</v>
      </c>
      <c r="K10300" s="142">
        <v>301</v>
      </c>
      <c r="L10300" s="142">
        <v>2163</v>
      </c>
      <c r="M10300" s="142">
        <v>1458</v>
      </c>
    </row>
    <row r="10301" spans="1:13" x14ac:dyDescent="0.45">
      <c r="A10301" s="142" t="s">
        <v>11986</v>
      </c>
      <c r="B10301" s="142" t="s">
        <v>11985</v>
      </c>
      <c r="C10301" s="142" t="s">
        <v>14419</v>
      </c>
      <c r="D10301" s="142" t="s">
        <v>14419</v>
      </c>
      <c r="E10301" s="142" t="s">
        <v>349</v>
      </c>
      <c r="F10301" s="142" t="s">
        <v>11188</v>
      </c>
      <c r="G10301" s="142" t="s">
        <v>11985</v>
      </c>
      <c r="H10301" s="142" t="s">
        <v>26153</v>
      </c>
      <c r="I10301" s="142">
        <v>20279</v>
      </c>
      <c r="J10301" s="142">
        <v>17327</v>
      </c>
      <c r="K10301" s="142">
        <v>310</v>
      </c>
      <c r="L10301" s="142">
        <v>2090</v>
      </c>
      <c r="M10301" s="142">
        <v>552</v>
      </c>
    </row>
    <row r="10302" spans="1:13" x14ac:dyDescent="0.45">
      <c r="A10302" s="142" t="s">
        <v>7125</v>
      </c>
      <c r="B10302" s="142" t="s">
        <v>7124</v>
      </c>
      <c r="C10302" s="142" t="s">
        <v>14419</v>
      </c>
      <c r="D10302" s="142" t="s">
        <v>14419</v>
      </c>
      <c r="E10302" s="142" t="s">
        <v>349</v>
      </c>
      <c r="F10302" s="142" t="s">
        <v>1477</v>
      </c>
      <c r="G10302" s="142" t="s">
        <v>7124</v>
      </c>
      <c r="H10302" s="142" t="s">
        <v>26154</v>
      </c>
      <c r="I10302" s="142">
        <v>10254</v>
      </c>
      <c r="J10302" s="142">
        <v>8643</v>
      </c>
      <c r="K10302" s="142">
        <v>22</v>
      </c>
      <c r="L10302" s="142">
        <v>1281</v>
      </c>
      <c r="M10302" s="142">
        <v>308</v>
      </c>
    </row>
    <row r="10303" spans="1:13" x14ac:dyDescent="0.45">
      <c r="A10303" s="142" t="s">
        <v>687</v>
      </c>
      <c r="B10303" s="142" t="s">
        <v>686</v>
      </c>
      <c r="C10303" s="142" t="s">
        <v>14419</v>
      </c>
      <c r="D10303" s="142" t="s">
        <v>14419</v>
      </c>
      <c r="E10303" s="142" t="s">
        <v>349</v>
      </c>
      <c r="F10303" s="142" t="s">
        <v>688</v>
      </c>
      <c r="G10303" s="142" t="s">
        <v>686</v>
      </c>
      <c r="H10303" s="142" t="s">
        <v>26155</v>
      </c>
      <c r="I10303" s="142">
        <v>33105</v>
      </c>
      <c r="J10303" s="142">
        <v>29665</v>
      </c>
      <c r="K10303" s="142">
        <v>97</v>
      </c>
      <c r="L10303" s="142">
        <v>2848</v>
      </c>
      <c r="M10303" s="142">
        <v>495</v>
      </c>
    </row>
    <row r="10304" spans="1:13" x14ac:dyDescent="0.45">
      <c r="A10304" s="142" t="s">
        <v>12028</v>
      </c>
      <c r="B10304" s="142" t="s">
        <v>12027</v>
      </c>
      <c r="C10304" s="142" t="s">
        <v>14419</v>
      </c>
      <c r="D10304" s="142" t="s">
        <v>14419</v>
      </c>
      <c r="E10304" s="142" t="s">
        <v>349</v>
      </c>
      <c r="F10304" s="142" t="s">
        <v>11188</v>
      </c>
      <c r="G10304" s="142" t="s">
        <v>12027</v>
      </c>
      <c r="H10304" s="142" t="s">
        <v>26156</v>
      </c>
      <c r="I10304" s="142">
        <v>7961</v>
      </c>
      <c r="J10304" s="142">
        <v>6784</v>
      </c>
      <c r="K10304" s="142">
        <v>94</v>
      </c>
      <c r="L10304" s="142">
        <v>499</v>
      </c>
      <c r="M10304" s="142">
        <v>584</v>
      </c>
    </row>
    <row r="10305" spans="1:13" x14ac:dyDescent="0.45">
      <c r="A10305" s="142" t="s">
        <v>11020</v>
      </c>
      <c r="B10305" s="142" t="s">
        <v>11019</v>
      </c>
      <c r="C10305" s="142" t="s">
        <v>14419</v>
      </c>
      <c r="D10305" s="142" t="s">
        <v>14419</v>
      </c>
      <c r="E10305" s="142" t="s">
        <v>349</v>
      </c>
      <c r="F10305" s="142" t="s">
        <v>688</v>
      </c>
      <c r="G10305" s="142" t="s">
        <v>11019</v>
      </c>
      <c r="H10305" s="142" t="s">
        <v>26157</v>
      </c>
      <c r="I10305" s="142">
        <v>28543</v>
      </c>
      <c r="J10305" s="142">
        <v>25648</v>
      </c>
      <c r="K10305" s="142">
        <v>0</v>
      </c>
      <c r="L10305" s="142">
        <v>2223</v>
      </c>
      <c r="M10305" s="142">
        <v>672</v>
      </c>
    </row>
    <row r="10306" spans="1:13" x14ac:dyDescent="0.45">
      <c r="A10306" s="142" t="s">
        <v>10101</v>
      </c>
      <c r="B10306" s="142" t="s">
        <v>10100</v>
      </c>
      <c r="C10306" s="142" t="s">
        <v>14419</v>
      </c>
      <c r="D10306" s="142" t="s">
        <v>14419</v>
      </c>
      <c r="E10306" s="142" t="s">
        <v>349</v>
      </c>
      <c r="F10306" s="142" t="s">
        <v>520</v>
      </c>
      <c r="G10306" s="142" t="s">
        <v>10100</v>
      </c>
      <c r="H10306" s="142" t="s">
        <v>26158</v>
      </c>
      <c r="I10306" s="142">
        <v>19145</v>
      </c>
      <c r="J10306" s="142">
        <v>16076</v>
      </c>
      <c r="K10306" s="142">
        <v>4</v>
      </c>
      <c r="L10306" s="142">
        <v>2212</v>
      </c>
      <c r="M10306" s="142">
        <v>853</v>
      </c>
    </row>
    <row r="10307" spans="1:13" x14ac:dyDescent="0.45">
      <c r="A10307" s="142" t="s">
        <v>12072</v>
      </c>
      <c r="B10307" s="142" t="s">
        <v>12071</v>
      </c>
      <c r="C10307" s="142" t="s">
        <v>14419</v>
      </c>
      <c r="D10307" s="142" t="s">
        <v>14419</v>
      </c>
      <c r="E10307" s="142" t="s">
        <v>349</v>
      </c>
      <c r="F10307" s="142" t="s">
        <v>11188</v>
      </c>
      <c r="G10307" s="142" t="s">
        <v>12071</v>
      </c>
      <c r="H10307" s="142" t="s">
        <v>26159</v>
      </c>
      <c r="I10307" s="142">
        <v>50476</v>
      </c>
      <c r="J10307" s="142">
        <v>44305</v>
      </c>
      <c r="K10307" s="142">
        <v>97</v>
      </c>
      <c r="L10307" s="142">
        <v>4055</v>
      </c>
      <c r="M10307" s="142">
        <v>2019</v>
      </c>
    </row>
    <row r="10308" spans="1:13" x14ac:dyDescent="0.45">
      <c r="A10308" s="142" t="s">
        <v>6078</v>
      </c>
      <c r="B10308" s="142" t="s">
        <v>6077</v>
      </c>
      <c r="C10308" s="142" t="s">
        <v>14419</v>
      </c>
      <c r="D10308" s="142" t="s">
        <v>14419</v>
      </c>
      <c r="E10308" s="142" t="s">
        <v>349</v>
      </c>
      <c r="F10308" s="142" t="s">
        <v>520</v>
      </c>
      <c r="G10308" s="142" t="s">
        <v>6077</v>
      </c>
      <c r="H10308" s="142" t="s">
        <v>26160</v>
      </c>
      <c r="I10308" s="142">
        <v>7106</v>
      </c>
      <c r="J10308" s="142">
        <v>5135</v>
      </c>
      <c r="K10308" s="142">
        <v>1</v>
      </c>
      <c r="L10308" s="142">
        <v>1533</v>
      </c>
      <c r="M10308" s="142">
        <v>437</v>
      </c>
    </row>
    <row r="10309" spans="1:13" x14ac:dyDescent="0.45">
      <c r="A10309" s="142" t="s">
        <v>11062</v>
      </c>
      <c r="B10309" s="142" t="s">
        <v>11061</v>
      </c>
      <c r="C10309" s="142" t="s">
        <v>14419</v>
      </c>
      <c r="D10309" s="142" t="s">
        <v>14419</v>
      </c>
      <c r="E10309" s="142" t="s">
        <v>349</v>
      </c>
      <c r="F10309" s="142" t="s">
        <v>688</v>
      </c>
      <c r="G10309" s="142" t="s">
        <v>11061</v>
      </c>
      <c r="H10309" s="142" t="s">
        <v>26161</v>
      </c>
      <c r="I10309" s="142">
        <v>73191</v>
      </c>
      <c r="J10309" s="142">
        <v>62317</v>
      </c>
      <c r="K10309" s="142">
        <v>22</v>
      </c>
      <c r="L10309" s="142">
        <v>8960</v>
      </c>
      <c r="M10309" s="142">
        <v>1892</v>
      </c>
    </row>
    <row r="10310" spans="1:13" x14ac:dyDescent="0.45">
      <c r="A10310" s="142" t="s">
        <v>940</v>
      </c>
      <c r="B10310" s="142" t="s">
        <v>939</v>
      </c>
      <c r="C10310" s="142" t="s">
        <v>14419</v>
      </c>
      <c r="D10310" s="142" t="s">
        <v>14419</v>
      </c>
      <c r="E10310" s="142" t="s">
        <v>349</v>
      </c>
      <c r="F10310" s="142" t="s">
        <v>898</v>
      </c>
      <c r="G10310" s="142" t="s">
        <v>939</v>
      </c>
      <c r="H10310" s="142" t="s">
        <v>26162</v>
      </c>
      <c r="I10310" s="142">
        <v>31004</v>
      </c>
      <c r="J10310" s="142">
        <v>28416</v>
      </c>
      <c r="K10310" s="142">
        <v>3</v>
      </c>
      <c r="L10310" s="142">
        <v>1982</v>
      </c>
      <c r="M10310" s="142">
        <v>603</v>
      </c>
    </row>
    <row r="10311" spans="1:13" x14ac:dyDescent="0.45">
      <c r="A10311" s="142" t="s">
        <v>3879</v>
      </c>
      <c r="B10311" s="142" t="s">
        <v>3878</v>
      </c>
      <c r="C10311" s="142" t="s">
        <v>14419</v>
      </c>
      <c r="D10311" s="142" t="s">
        <v>14419</v>
      </c>
      <c r="E10311" s="142" t="s">
        <v>349</v>
      </c>
      <c r="F10311" s="142" t="s">
        <v>1644</v>
      </c>
      <c r="G10311" s="142" t="s">
        <v>3878</v>
      </c>
      <c r="H10311" s="142" t="s">
        <v>26163</v>
      </c>
      <c r="I10311" s="142">
        <v>5789</v>
      </c>
      <c r="J10311" s="142">
        <v>4263</v>
      </c>
      <c r="K10311" s="142">
        <v>0</v>
      </c>
      <c r="L10311" s="142">
        <v>969</v>
      </c>
      <c r="M10311" s="142">
        <v>557</v>
      </c>
    </row>
    <row r="10312" spans="1:13" x14ac:dyDescent="0.45">
      <c r="A10312" s="142" t="s">
        <v>12114</v>
      </c>
      <c r="B10312" s="142" t="s">
        <v>12113</v>
      </c>
      <c r="C10312" s="142" t="s">
        <v>14419</v>
      </c>
      <c r="D10312" s="142" t="s">
        <v>14419</v>
      </c>
      <c r="E10312" s="142" t="s">
        <v>349</v>
      </c>
      <c r="F10312" s="142" t="s">
        <v>11188</v>
      </c>
      <c r="G10312" s="142" t="s">
        <v>12113</v>
      </c>
      <c r="H10312" s="142" t="s">
        <v>26164</v>
      </c>
      <c r="I10312" s="142">
        <v>40707</v>
      </c>
      <c r="J10312" s="142">
        <v>34661</v>
      </c>
      <c r="K10312" s="142">
        <v>950</v>
      </c>
      <c r="L10312" s="142">
        <v>3010</v>
      </c>
      <c r="M10312" s="142">
        <v>2086</v>
      </c>
    </row>
    <row r="10313" spans="1:13" x14ac:dyDescent="0.45">
      <c r="A10313" s="142" t="s">
        <v>7871</v>
      </c>
      <c r="B10313" s="142" t="s">
        <v>7870</v>
      </c>
      <c r="C10313" s="142" t="s">
        <v>14419</v>
      </c>
      <c r="D10313" s="142" t="s">
        <v>14419</v>
      </c>
      <c r="E10313" s="142" t="s">
        <v>349</v>
      </c>
      <c r="F10313" s="142" t="s">
        <v>1059</v>
      </c>
      <c r="G10313" s="142" t="s">
        <v>7870</v>
      </c>
      <c r="H10313" s="142" t="s">
        <v>26165</v>
      </c>
      <c r="I10313" s="142">
        <v>7241</v>
      </c>
      <c r="J10313" s="142">
        <v>6009</v>
      </c>
      <c r="K10313" s="142">
        <v>0</v>
      </c>
      <c r="L10313" s="142">
        <v>441</v>
      </c>
      <c r="M10313" s="142">
        <v>791</v>
      </c>
    </row>
    <row r="10314" spans="1:13" x14ac:dyDescent="0.45">
      <c r="A10314" s="142" t="s">
        <v>6790</v>
      </c>
      <c r="B10314" s="142" t="s">
        <v>6789</v>
      </c>
      <c r="C10314" s="142" t="s">
        <v>14419</v>
      </c>
      <c r="D10314" s="142" t="s">
        <v>14419</v>
      </c>
      <c r="E10314" s="142" t="s">
        <v>349</v>
      </c>
      <c r="F10314" s="142" t="s">
        <v>898</v>
      </c>
      <c r="G10314" s="142" t="s">
        <v>6789</v>
      </c>
      <c r="H10314" s="142" t="s">
        <v>26166</v>
      </c>
      <c r="I10314" s="142">
        <v>10057</v>
      </c>
      <c r="J10314" s="142">
        <v>8675</v>
      </c>
      <c r="K10314" s="142">
        <v>0</v>
      </c>
      <c r="L10314" s="142">
        <v>1091</v>
      </c>
      <c r="M10314" s="142">
        <v>291</v>
      </c>
    </row>
    <row r="10315" spans="1:13" x14ac:dyDescent="0.45">
      <c r="A10315" s="142" t="s">
        <v>10143</v>
      </c>
      <c r="B10315" s="142" t="s">
        <v>10142</v>
      </c>
      <c r="C10315" s="142" t="s">
        <v>14419</v>
      </c>
      <c r="D10315" s="142" t="s">
        <v>14419</v>
      </c>
      <c r="E10315" s="142" t="s">
        <v>349</v>
      </c>
      <c r="F10315" s="142" t="s">
        <v>520</v>
      </c>
      <c r="G10315" s="142" t="s">
        <v>10142</v>
      </c>
      <c r="H10315" s="142" t="s">
        <v>26167</v>
      </c>
      <c r="I10315" s="142">
        <v>59483</v>
      </c>
      <c r="J10315" s="142">
        <v>52060</v>
      </c>
      <c r="K10315" s="142">
        <v>16</v>
      </c>
      <c r="L10315" s="142">
        <v>6415</v>
      </c>
      <c r="M10315" s="142">
        <v>992</v>
      </c>
    </row>
    <row r="10316" spans="1:13" x14ac:dyDescent="0.45">
      <c r="A10316" s="142" t="s">
        <v>1519</v>
      </c>
      <c r="B10316" s="142" t="s">
        <v>1518</v>
      </c>
      <c r="C10316" s="142" t="s">
        <v>14419</v>
      </c>
      <c r="D10316" s="142" t="s">
        <v>14419</v>
      </c>
      <c r="E10316" s="142" t="s">
        <v>349</v>
      </c>
      <c r="F10316" s="142" t="s">
        <v>1477</v>
      </c>
      <c r="G10316" s="142" t="s">
        <v>1518</v>
      </c>
      <c r="H10316" s="142" t="s">
        <v>26168</v>
      </c>
      <c r="I10316" s="142">
        <v>12701</v>
      </c>
      <c r="J10316" s="142">
        <v>11538</v>
      </c>
      <c r="K10316" s="142">
        <v>171</v>
      </c>
      <c r="L10316" s="142">
        <v>638</v>
      </c>
      <c r="M10316" s="142">
        <v>354</v>
      </c>
    </row>
    <row r="10317" spans="1:13" x14ac:dyDescent="0.45">
      <c r="A10317" s="142" t="s">
        <v>5636</v>
      </c>
      <c r="B10317" s="142" t="s">
        <v>5635</v>
      </c>
      <c r="C10317" s="142" t="s">
        <v>14419</v>
      </c>
      <c r="D10317" s="142" t="s">
        <v>14419</v>
      </c>
      <c r="E10317" s="142" t="s">
        <v>349</v>
      </c>
      <c r="F10317" s="142" t="s">
        <v>1644</v>
      </c>
      <c r="G10317" s="142" t="s">
        <v>5635</v>
      </c>
      <c r="H10317" s="142" t="s">
        <v>26169</v>
      </c>
      <c r="I10317" s="142">
        <v>11738</v>
      </c>
      <c r="J10317" s="142">
        <v>9375</v>
      </c>
      <c r="K10317" s="142">
        <v>0</v>
      </c>
      <c r="L10317" s="142">
        <v>813</v>
      </c>
      <c r="M10317" s="142">
        <v>1550</v>
      </c>
    </row>
    <row r="10318" spans="1:13" x14ac:dyDescent="0.45">
      <c r="A10318" s="142" t="s">
        <v>4340</v>
      </c>
      <c r="B10318" s="142" t="s">
        <v>4339</v>
      </c>
      <c r="C10318" s="142" t="s">
        <v>14419</v>
      </c>
      <c r="D10318" s="142" t="s">
        <v>14419</v>
      </c>
      <c r="E10318" s="142" t="s">
        <v>349</v>
      </c>
      <c r="F10318" s="142" t="s">
        <v>1477</v>
      </c>
      <c r="G10318" s="142" t="s">
        <v>4339</v>
      </c>
      <c r="H10318" s="142" t="s">
        <v>26170</v>
      </c>
      <c r="I10318" s="142">
        <v>3829</v>
      </c>
      <c r="J10318" s="142">
        <v>2707</v>
      </c>
      <c r="K10318" s="142">
        <v>0</v>
      </c>
      <c r="L10318" s="142">
        <v>828</v>
      </c>
      <c r="M10318" s="142">
        <v>294</v>
      </c>
    </row>
    <row r="10319" spans="1:13" x14ac:dyDescent="0.45">
      <c r="A10319" s="142" t="s">
        <v>9230</v>
      </c>
      <c r="B10319" s="142" t="s">
        <v>9229</v>
      </c>
      <c r="C10319" s="142" t="s">
        <v>14419</v>
      </c>
      <c r="D10319" s="142" t="s">
        <v>14419</v>
      </c>
      <c r="E10319" s="142" t="s">
        <v>349</v>
      </c>
      <c r="F10319" s="142" t="s">
        <v>1059</v>
      </c>
      <c r="G10319" s="142" t="s">
        <v>9229</v>
      </c>
      <c r="H10319" s="142" t="s">
        <v>26171</v>
      </c>
      <c r="I10319" s="142">
        <v>6234</v>
      </c>
      <c r="J10319" s="142">
        <v>4922</v>
      </c>
      <c r="K10319" s="142">
        <v>0</v>
      </c>
      <c r="L10319" s="142">
        <v>672</v>
      </c>
      <c r="M10319" s="142">
        <v>640</v>
      </c>
    </row>
    <row r="10320" spans="1:13" x14ac:dyDescent="0.45">
      <c r="A10320" s="142" t="s">
        <v>9769</v>
      </c>
      <c r="B10320" s="142" t="s">
        <v>9768</v>
      </c>
      <c r="C10320" s="142" t="s">
        <v>14419</v>
      </c>
      <c r="D10320" s="142" t="s">
        <v>14419</v>
      </c>
      <c r="E10320" s="142" t="s">
        <v>349</v>
      </c>
      <c r="F10320" s="142" t="s">
        <v>520</v>
      </c>
      <c r="G10320" s="142" t="s">
        <v>9768</v>
      </c>
      <c r="H10320" s="142" t="s">
        <v>26172</v>
      </c>
      <c r="I10320" s="142">
        <v>69234</v>
      </c>
      <c r="J10320" s="142">
        <v>60559</v>
      </c>
      <c r="K10320" s="142">
        <v>250</v>
      </c>
      <c r="L10320" s="142">
        <v>6478</v>
      </c>
      <c r="M10320" s="142">
        <v>1947</v>
      </c>
    </row>
    <row r="10321" spans="1:13" x14ac:dyDescent="0.45">
      <c r="A10321" s="142" t="s">
        <v>7461</v>
      </c>
      <c r="B10321" s="142" t="s">
        <v>7460</v>
      </c>
      <c r="C10321" s="142" t="s">
        <v>14419</v>
      </c>
      <c r="D10321" s="142" t="s">
        <v>14419</v>
      </c>
      <c r="E10321" s="142" t="s">
        <v>349</v>
      </c>
      <c r="F10321" s="142" t="s">
        <v>898</v>
      </c>
      <c r="G10321" s="142" t="s">
        <v>7460</v>
      </c>
      <c r="H10321" s="142" t="s">
        <v>26173</v>
      </c>
      <c r="I10321" s="142">
        <v>8833</v>
      </c>
      <c r="J10321" s="142">
        <v>5992</v>
      </c>
      <c r="K10321" s="142">
        <v>0</v>
      </c>
      <c r="L10321" s="142">
        <v>2650</v>
      </c>
      <c r="M10321" s="142">
        <v>191</v>
      </c>
    </row>
    <row r="10322" spans="1:13" x14ac:dyDescent="0.45">
      <c r="A10322" s="142" t="s">
        <v>1643</v>
      </c>
      <c r="B10322" s="142" t="s">
        <v>1642</v>
      </c>
      <c r="C10322" s="142" t="s">
        <v>14419</v>
      </c>
      <c r="D10322" s="142" t="s">
        <v>14419</v>
      </c>
      <c r="E10322" s="142" t="s">
        <v>349</v>
      </c>
      <c r="F10322" s="142" t="s">
        <v>1644</v>
      </c>
      <c r="G10322" s="142" t="s">
        <v>1642</v>
      </c>
      <c r="H10322" s="142" t="s">
        <v>26174</v>
      </c>
      <c r="I10322" s="142">
        <v>10634</v>
      </c>
      <c r="J10322" s="142">
        <v>7127</v>
      </c>
      <c r="K10322" s="142">
        <v>15</v>
      </c>
      <c r="L10322" s="142">
        <v>1650</v>
      </c>
      <c r="M10322" s="142">
        <v>1842</v>
      </c>
    </row>
    <row r="10323" spans="1:13" x14ac:dyDescent="0.45">
      <c r="A10323" s="142" t="s">
        <v>6580</v>
      </c>
      <c r="B10323" s="142" t="s">
        <v>6579</v>
      </c>
      <c r="C10323" s="142" t="s">
        <v>14419</v>
      </c>
      <c r="D10323" s="142" t="s">
        <v>14419</v>
      </c>
      <c r="E10323" s="142" t="s">
        <v>349</v>
      </c>
      <c r="F10323" s="142" t="s">
        <v>898</v>
      </c>
      <c r="G10323" s="142" t="s">
        <v>6579</v>
      </c>
      <c r="H10323" s="142" t="s">
        <v>26175</v>
      </c>
      <c r="I10323" s="142">
        <v>3094</v>
      </c>
      <c r="J10323" s="142">
        <v>2385</v>
      </c>
      <c r="K10323" s="142">
        <v>0</v>
      </c>
      <c r="L10323" s="142">
        <v>379</v>
      </c>
      <c r="M10323" s="142">
        <v>330</v>
      </c>
    </row>
    <row r="10324" spans="1:13" x14ac:dyDescent="0.45">
      <c r="A10324" s="142" t="s">
        <v>12156</v>
      </c>
      <c r="B10324" s="142" t="s">
        <v>12155</v>
      </c>
      <c r="C10324" s="142" t="s">
        <v>14419</v>
      </c>
      <c r="D10324" s="142" t="s">
        <v>14419</v>
      </c>
      <c r="E10324" s="142" t="s">
        <v>349</v>
      </c>
      <c r="F10324" s="142" t="s">
        <v>11188</v>
      </c>
      <c r="G10324" s="142" t="s">
        <v>12155</v>
      </c>
      <c r="H10324" s="142" t="s">
        <v>26176</v>
      </c>
      <c r="I10324" s="142">
        <v>12379</v>
      </c>
      <c r="J10324" s="142">
        <v>10149</v>
      </c>
      <c r="K10324" s="142">
        <v>25</v>
      </c>
      <c r="L10324" s="142">
        <v>1159</v>
      </c>
      <c r="M10324" s="142">
        <v>1046</v>
      </c>
    </row>
    <row r="10325" spans="1:13" x14ac:dyDescent="0.45">
      <c r="A10325" s="142" t="s">
        <v>3546</v>
      </c>
      <c r="B10325" s="142" t="s">
        <v>3545</v>
      </c>
      <c r="C10325" s="142" t="s">
        <v>14419</v>
      </c>
      <c r="D10325" s="142" t="s">
        <v>14419</v>
      </c>
      <c r="E10325" s="142" t="s">
        <v>349</v>
      </c>
      <c r="F10325" s="142" t="s">
        <v>1184</v>
      </c>
      <c r="G10325" s="142" t="s">
        <v>3545</v>
      </c>
      <c r="H10325" s="142" t="s">
        <v>26177</v>
      </c>
      <c r="I10325" s="142">
        <v>4957</v>
      </c>
      <c r="J10325" s="142">
        <v>4236</v>
      </c>
      <c r="K10325" s="142">
        <v>0</v>
      </c>
      <c r="L10325" s="142">
        <v>357</v>
      </c>
      <c r="M10325" s="142">
        <v>364</v>
      </c>
    </row>
    <row r="10326" spans="1:13" x14ac:dyDescent="0.45">
      <c r="A10326" s="142" t="s">
        <v>8204</v>
      </c>
      <c r="B10326" s="142" t="s">
        <v>8203</v>
      </c>
      <c r="C10326" s="142" t="s">
        <v>14419</v>
      </c>
      <c r="D10326" s="142" t="s">
        <v>14419</v>
      </c>
      <c r="E10326" s="142" t="s">
        <v>349</v>
      </c>
      <c r="F10326" s="142" t="s">
        <v>1477</v>
      </c>
      <c r="G10326" s="142" t="s">
        <v>8203</v>
      </c>
      <c r="H10326" s="142" t="s">
        <v>26178</v>
      </c>
      <c r="I10326" s="142">
        <v>6858</v>
      </c>
      <c r="J10326" s="142">
        <v>5294</v>
      </c>
      <c r="K10326" s="142">
        <v>22</v>
      </c>
      <c r="L10326" s="142">
        <v>576</v>
      </c>
      <c r="M10326" s="142">
        <v>966</v>
      </c>
    </row>
    <row r="10327" spans="1:13" x14ac:dyDescent="0.45">
      <c r="A10327" s="142" t="s">
        <v>9113</v>
      </c>
      <c r="B10327" s="142" t="s">
        <v>9112</v>
      </c>
      <c r="C10327" s="142" t="s">
        <v>14419</v>
      </c>
      <c r="D10327" s="142" t="s">
        <v>14419</v>
      </c>
      <c r="E10327" s="142" t="s">
        <v>349</v>
      </c>
      <c r="F10327" s="142" t="s">
        <v>1644</v>
      </c>
      <c r="G10327" s="142" t="s">
        <v>9112</v>
      </c>
      <c r="H10327" s="142" t="s">
        <v>26179</v>
      </c>
      <c r="I10327" s="142">
        <v>9078</v>
      </c>
      <c r="J10327" s="142">
        <v>7095</v>
      </c>
      <c r="K10327" s="142">
        <v>0</v>
      </c>
      <c r="L10327" s="142">
        <v>959</v>
      </c>
      <c r="M10327" s="142">
        <v>1024</v>
      </c>
    </row>
    <row r="10328" spans="1:13" x14ac:dyDescent="0.45">
      <c r="A10328" s="142" t="s">
        <v>352</v>
      </c>
      <c r="B10328" s="142" t="s">
        <v>351</v>
      </c>
      <c r="C10328" s="142" t="s">
        <v>14419</v>
      </c>
      <c r="D10328" s="142" t="s">
        <v>14419</v>
      </c>
      <c r="E10328" s="142" t="s">
        <v>349</v>
      </c>
      <c r="F10328" s="142" t="s">
        <v>292</v>
      </c>
      <c r="G10328" s="142" t="s">
        <v>351</v>
      </c>
      <c r="H10328" s="142" t="s">
        <v>26180</v>
      </c>
      <c r="I10328" s="142">
        <v>15372</v>
      </c>
      <c r="J10328" s="142">
        <v>12985</v>
      </c>
      <c r="K10328" s="142">
        <v>2</v>
      </c>
      <c r="L10328" s="142">
        <v>1966</v>
      </c>
      <c r="M10328" s="142">
        <v>419</v>
      </c>
    </row>
    <row r="10329" spans="1:13" x14ac:dyDescent="0.45">
      <c r="A10329" s="142" t="s">
        <v>1927</v>
      </c>
      <c r="B10329" s="142" t="s">
        <v>1926</v>
      </c>
      <c r="C10329" s="142" t="s">
        <v>14419</v>
      </c>
      <c r="D10329" s="142" t="s">
        <v>14419</v>
      </c>
      <c r="E10329" s="142" t="s">
        <v>349</v>
      </c>
      <c r="F10329" s="142" t="s">
        <v>1644</v>
      </c>
      <c r="G10329" s="142" t="s">
        <v>1926</v>
      </c>
      <c r="H10329" s="142" t="s">
        <v>26181</v>
      </c>
      <c r="I10329" s="142">
        <v>30391</v>
      </c>
      <c r="J10329" s="142">
        <v>21012</v>
      </c>
      <c r="K10329" s="142">
        <v>114</v>
      </c>
      <c r="L10329" s="142">
        <v>1257</v>
      </c>
      <c r="M10329" s="142">
        <v>8008</v>
      </c>
    </row>
    <row r="10330" spans="1:13" x14ac:dyDescent="0.45">
      <c r="A10330" s="142" t="s">
        <v>8372</v>
      </c>
      <c r="B10330" s="142" t="s">
        <v>8371</v>
      </c>
      <c r="C10330" s="142" t="s">
        <v>14419</v>
      </c>
      <c r="D10330" s="142" t="s">
        <v>14419</v>
      </c>
      <c r="E10330" s="142" t="s">
        <v>349</v>
      </c>
      <c r="F10330" s="142" t="s">
        <v>1644</v>
      </c>
      <c r="G10330" s="142" t="s">
        <v>8371</v>
      </c>
      <c r="H10330" s="142" t="s">
        <v>26182</v>
      </c>
      <c r="I10330" s="142">
        <v>4712</v>
      </c>
      <c r="J10330" s="142">
        <v>3520</v>
      </c>
      <c r="K10330" s="142">
        <v>0</v>
      </c>
      <c r="L10330" s="142">
        <v>870</v>
      </c>
      <c r="M10330" s="142">
        <v>322</v>
      </c>
    </row>
    <row r="10331" spans="1:13" x14ac:dyDescent="0.45">
      <c r="A10331" s="142" t="s">
        <v>5026</v>
      </c>
      <c r="B10331" s="142" t="s">
        <v>5025</v>
      </c>
      <c r="C10331" s="142" t="s">
        <v>14419</v>
      </c>
      <c r="D10331" s="142" t="s">
        <v>14419</v>
      </c>
      <c r="E10331" s="142" t="s">
        <v>349</v>
      </c>
      <c r="F10331" s="142" t="s">
        <v>1644</v>
      </c>
      <c r="G10331" s="142" t="s">
        <v>5025</v>
      </c>
      <c r="H10331" s="142" t="s">
        <v>26183</v>
      </c>
      <c r="I10331" s="142">
        <v>9210</v>
      </c>
      <c r="J10331" s="142">
        <v>8068</v>
      </c>
      <c r="K10331" s="142">
        <v>78</v>
      </c>
      <c r="L10331" s="142">
        <v>614</v>
      </c>
      <c r="M10331" s="142">
        <v>450</v>
      </c>
    </row>
    <row r="10332" spans="1:13" x14ac:dyDescent="0.45">
      <c r="A10332" s="142" t="s">
        <v>7503</v>
      </c>
      <c r="B10332" s="142" t="s">
        <v>7502</v>
      </c>
      <c r="C10332" s="142" t="s">
        <v>14419</v>
      </c>
      <c r="D10332" s="142" t="s">
        <v>14419</v>
      </c>
      <c r="E10332" s="142" t="s">
        <v>349</v>
      </c>
      <c r="F10332" s="142" t="s">
        <v>898</v>
      </c>
      <c r="G10332" s="142" t="s">
        <v>7502</v>
      </c>
      <c r="H10332" s="142" t="s">
        <v>26184</v>
      </c>
      <c r="I10332" s="142">
        <v>8896</v>
      </c>
      <c r="J10332" s="142">
        <v>5110</v>
      </c>
      <c r="K10332" s="142">
        <v>0</v>
      </c>
      <c r="L10332" s="142">
        <v>3298</v>
      </c>
      <c r="M10332" s="142">
        <v>488</v>
      </c>
    </row>
    <row r="10333" spans="1:13" x14ac:dyDescent="0.45">
      <c r="A10333" s="142" t="s">
        <v>10477</v>
      </c>
      <c r="B10333" s="142" t="s">
        <v>10476</v>
      </c>
      <c r="C10333" s="142" t="s">
        <v>14419</v>
      </c>
      <c r="D10333" s="142" t="s">
        <v>14419</v>
      </c>
      <c r="E10333" s="142" t="s">
        <v>349</v>
      </c>
      <c r="F10333" s="142" t="s">
        <v>292</v>
      </c>
      <c r="G10333" s="142" t="s">
        <v>10476</v>
      </c>
      <c r="H10333" s="142" t="s">
        <v>26185</v>
      </c>
      <c r="I10333" s="142">
        <v>35890</v>
      </c>
      <c r="J10333" s="142">
        <v>31054</v>
      </c>
      <c r="K10333" s="142">
        <v>131</v>
      </c>
      <c r="L10333" s="142">
        <v>4215</v>
      </c>
      <c r="M10333" s="142">
        <v>490</v>
      </c>
    </row>
    <row r="10334" spans="1:13" x14ac:dyDescent="0.45">
      <c r="A10334" s="142" t="s">
        <v>7913</v>
      </c>
      <c r="B10334" s="142" t="s">
        <v>7912</v>
      </c>
      <c r="C10334" s="142" t="s">
        <v>14419</v>
      </c>
      <c r="D10334" s="142" t="s">
        <v>14419</v>
      </c>
      <c r="E10334" s="142" t="s">
        <v>349</v>
      </c>
      <c r="F10334" s="142" t="s">
        <v>1059</v>
      </c>
      <c r="G10334" s="142" t="s">
        <v>7912</v>
      </c>
      <c r="H10334" s="142" t="s">
        <v>26186</v>
      </c>
      <c r="I10334" s="142">
        <v>9905</v>
      </c>
      <c r="J10334" s="142">
        <v>8655</v>
      </c>
      <c r="K10334" s="142">
        <v>10</v>
      </c>
      <c r="L10334" s="142">
        <v>937</v>
      </c>
      <c r="M10334" s="142">
        <v>303</v>
      </c>
    </row>
    <row r="10335" spans="1:13" x14ac:dyDescent="0.45">
      <c r="A10335" s="142" t="s">
        <v>12198</v>
      </c>
      <c r="B10335" s="142" t="s">
        <v>12197</v>
      </c>
      <c r="C10335" s="142" t="s">
        <v>14419</v>
      </c>
      <c r="D10335" s="142" t="s">
        <v>14419</v>
      </c>
      <c r="E10335" s="142" t="s">
        <v>349</v>
      </c>
      <c r="F10335" s="142" t="s">
        <v>11188</v>
      </c>
      <c r="G10335" s="142" t="s">
        <v>12197</v>
      </c>
      <c r="H10335" s="142" t="s">
        <v>26187</v>
      </c>
      <c r="I10335" s="142">
        <v>38138</v>
      </c>
      <c r="J10335" s="142">
        <v>32698</v>
      </c>
      <c r="K10335" s="142">
        <v>14</v>
      </c>
      <c r="L10335" s="142">
        <v>1901</v>
      </c>
      <c r="M10335" s="142">
        <v>3525</v>
      </c>
    </row>
    <row r="10336" spans="1:13" x14ac:dyDescent="0.45">
      <c r="A10336" s="142" t="s">
        <v>3588</v>
      </c>
      <c r="B10336" s="142" t="s">
        <v>3587</v>
      </c>
      <c r="C10336" s="142" t="s">
        <v>14419</v>
      </c>
      <c r="D10336" s="142" t="s">
        <v>14419</v>
      </c>
      <c r="E10336" s="142" t="s">
        <v>349</v>
      </c>
      <c r="F10336" s="142" t="s">
        <v>1184</v>
      </c>
      <c r="G10336" s="142" t="s">
        <v>3587</v>
      </c>
      <c r="H10336" s="142" t="s">
        <v>26188</v>
      </c>
      <c r="I10336" s="142">
        <v>5568</v>
      </c>
      <c r="J10336" s="142">
        <v>4200</v>
      </c>
      <c r="K10336" s="142">
        <v>0</v>
      </c>
      <c r="L10336" s="142">
        <v>891</v>
      </c>
      <c r="M10336" s="142">
        <v>477</v>
      </c>
    </row>
    <row r="10337" spans="1:13" x14ac:dyDescent="0.45">
      <c r="A10337" s="142" t="s">
        <v>3378</v>
      </c>
      <c r="B10337" s="142" t="s">
        <v>3377</v>
      </c>
      <c r="C10337" s="142" t="s">
        <v>14419</v>
      </c>
      <c r="D10337" s="142" t="s">
        <v>14419</v>
      </c>
      <c r="E10337" s="142" t="s">
        <v>349</v>
      </c>
      <c r="F10337" s="142" t="s">
        <v>898</v>
      </c>
      <c r="G10337" s="142" t="s">
        <v>3377</v>
      </c>
      <c r="H10337" s="142" t="s">
        <v>26189</v>
      </c>
      <c r="I10337" s="142">
        <v>9194</v>
      </c>
      <c r="J10337" s="142">
        <v>8616</v>
      </c>
      <c r="K10337" s="142">
        <v>1</v>
      </c>
      <c r="L10337" s="142">
        <v>201</v>
      </c>
      <c r="M10337" s="142">
        <v>376</v>
      </c>
    </row>
    <row r="10338" spans="1:13" x14ac:dyDescent="0.45">
      <c r="A10338" s="142" t="s">
        <v>772</v>
      </c>
      <c r="B10338" s="142" t="s">
        <v>771</v>
      </c>
      <c r="C10338" s="142" t="s">
        <v>14419</v>
      </c>
      <c r="D10338" s="142" t="s">
        <v>14419</v>
      </c>
      <c r="E10338" s="142" t="s">
        <v>349</v>
      </c>
      <c r="F10338" s="142" t="s">
        <v>688</v>
      </c>
      <c r="G10338" s="142" t="s">
        <v>771</v>
      </c>
      <c r="H10338" s="142" t="s">
        <v>26190</v>
      </c>
      <c r="I10338" s="142">
        <v>9963</v>
      </c>
      <c r="J10338" s="142">
        <v>8047</v>
      </c>
      <c r="K10338" s="142">
        <v>0</v>
      </c>
      <c r="L10338" s="142">
        <v>1583</v>
      </c>
      <c r="M10338" s="142">
        <v>333</v>
      </c>
    </row>
    <row r="10339" spans="1:13" x14ac:dyDescent="0.45">
      <c r="A10339" s="142" t="s">
        <v>5310</v>
      </c>
      <c r="B10339" s="142" t="s">
        <v>5309</v>
      </c>
      <c r="C10339" s="142" t="s">
        <v>14419</v>
      </c>
      <c r="D10339" s="142" t="s">
        <v>14419</v>
      </c>
      <c r="E10339" s="142" t="s">
        <v>349</v>
      </c>
      <c r="F10339" s="142" t="s">
        <v>1477</v>
      </c>
      <c r="G10339" s="142" t="s">
        <v>5309</v>
      </c>
      <c r="H10339" s="142" t="s">
        <v>26191</v>
      </c>
      <c r="I10339" s="142">
        <v>11638</v>
      </c>
      <c r="J10339" s="142">
        <v>9657</v>
      </c>
      <c r="K10339" s="142">
        <v>0</v>
      </c>
      <c r="L10339" s="142">
        <v>1292</v>
      </c>
      <c r="M10339" s="142">
        <v>689</v>
      </c>
    </row>
    <row r="10340" spans="1:13" x14ac:dyDescent="0.45">
      <c r="A10340" s="142" t="s">
        <v>6832</v>
      </c>
      <c r="B10340" s="142" t="s">
        <v>6831</v>
      </c>
      <c r="C10340" s="142" t="s">
        <v>14419</v>
      </c>
      <c r="D10340" s="142" t="s">
        <v>14419</v>
      </c>
      <c r="E10340" s="142" t="s">
        <v>349</v>
      </c>
      <c r="F10340" s="142" t="s">
        <v>898</v>
      </c>
      <c r="G10340" s="142" t="s">
        <v>6831</v>
      </c>
      <c r="H10340" s="142" t="s">
        <v>26192</v>
      </c>
      <c r="I10340" s="142">
        <v>6341</v>
      </c>
      <c r="J10340" s="142">
        <v>5363</v>
      </c>
      <c r="K10340" s="142">
        <v>10</v>
      </c>
      <c r="L10340" s="142">
        <v>283</v>
      </c>
      <c r="M10340" s="142">
        <v>685</v>
      </c>
    </row>
    <row r="10341" spans="1:13" x14ac:dyDescent="0.45">
      <c r="A10341" s="142" t="s">
        <v>814</v>
      </c>
      <c r="B10341" s="142" t="s">
        <v>813</v>
      </c>
      <c r="C10341" s="142" t="s">
        <v>14419</v>
      </c>
      <c r="D10341" s="142" t="s">
        <v>14419</v>
      </c>
      <c r="E10341" s="142" t="s">
        <v>349</v>
      </c>
      <c r="F10341" s="142" t="s">
        <v>688</v>
      </c>
      <c r="G10341" s="142" t="s">
        <v>813</v>
      </c>
      <c r="H10341" s="142" t="s">
        <v>26193</v>
      </c>
      <c r="I10341" s="142">
        <v>11827</v>
      </c>
      <c r="J10341" s="142">
        <v>11126</v>
      </c>
      <c r="K10341" s="142">
        <v>2</v>
      </c>
      <c r="L10341" s="142">
        <v>533</v>
      </c>
      <c r="M10341" s="142">
        <v>166</v>
      </c>
    </row>
    <row r="10342" spans="1:13" x14ac:dyDescent="0.45">
      <c r="A10342" s="142" t="s">
        <v>7167</v>
      </c>
      <c r="B10342" s="142" t="s">
        <v>7166</v>
      </c>
      <c r="C10342" s="142" t="s">
        <v>14419</v>
      </c>
      <c r="D10342" s="142" t="s">
        <v>14419</v>
      </c>
      <c r="E10342" s="142" t="s">
        <v>349</v>
      </c>
      <c r="F10342" s="142" t="s">
        <v>1477</v>
      </c>
      <c r="G10342" s="142" t="s">
        <v>7166</v>
      </c>
      <c r="H10342" s="142" t="s">
        <v>26194</v>
      </c>
      <c r="I10342" s="142">
        <v>6547</v>
      </c>
      <c r="J10342" s="142">
        <v>5921</v>
      </c>
      <c r="K10342" s="142">
        <v>0</v>
      </c>
      <c r="L10342" s="142">
        <v>323</v>
      </c>
      <c r="M10342" s="142">
        <v>303</v>
      </c>
    </row>
    <row r="10343" spans="1:13" x14ac:dyDescent="0.45">
      <c r="A10343" s="142" t="s">
        <v>2674</v>
      </c>
      <c r="B10343" s="142" t="s">
        <v>2673</v>
      </c>
      <c r="C10343" s="142" t="s">
        <v>14419</v>
      </c>
      <c r="D10343" s="142" t="s">
        <v>14419</v>
      </c>
      <c r="E10343" s="142" t="s">
        <v>349</v>
      </c>
      <c r="F10343" s="142" t="s">
        <v>898</v>
      </c>
      <c r="G10343" s="142" t="s">
        <v>2673</v>
      </c>
      <c r="H10343" s="142" t="s">
        <v>26195</v>
      </c>
      <c r="I10343" s="142">
        <v>27223</v>
      </c>
      <c r="J10343" s="142">
        <v>22075</v>
      </c>
      <c r="K10343" s="142">
        <v>210</v>
      </c>
      <c r="L10343" s="142">
        <v>2679</v>
      </c>
      <c r="M10343" s="142">
        <v>2259</v>
      </c>
    </row>
    <row r="10344" spans="1:13" x14ac:dyDescent="0.45">
      <c r="A10344" s="142" t="s">
        <v>1268</v>
      </c>
      <c r="B10344" s="142" t="s">
        <v>1267</v>
      </c>
      <c r="C10344" s="142" t="s">
        <v>14419</v>
      </c>
      <c r="D10344" s="142" t="s">
        <v>14419</v>
      </c>
      <c r="E10344" s="142" t="s">
        <v>349</v>
      </c>
      <c r="F10344" s="142" t="s">
        <v>1184</v>
      </c>
      <c r="G10344" s="142" t="s">
        <v>1267</v>
      </c>
      <c r="H10344" s="142" t="s">
        <v>26196</v>
      </c>
      <c r="I10344" s="142">
        <v>11183</v>
      </c>
      <c r="J10344" s="142">
        <v>9143</v>
      </c>
      <c r="K10344" s="142">
        <v>61</v>
      </c>
      <c r="L10344" s="142">
        <v>1113</v>
      </c>
      <c r="M10344" s="142">
        <v>866</v>
      </c>
    </row>
    <row r="10345" spans="1:13" x14ac:dyDescent="0.45">
      <c r="A10345" s="142" t="s">
        <v>10519</v>
      </c>
      <c r="B10345" s="142" t="s">
        <v>10518</v>
      </c>
      <c r="C10345" s="142" t="s">
        <v>14419</v>
      </c>
      <c r="D10345" s="142" t="s">
        <v>14419</v>
      </c>
      <c r="E10345" s="142" t="s">
        <v>349</v>
      </c>
      <c r="F10345" s="142" t="s">
        <v>292</v>
      </c>
      <c r="G10345" s="142" t="s">
        <v>10518</v>
      </c>
      <c r="H10345" s="142" t="s">
        <v>26197</v>
      </c>
      <c r="I10345" s="142">
        <v>21112</v>
      </c>
      <c r="J10345" s="142">
        <v>17090</v>
      </c>
      <c r="K10345" s="142">
        <v>0</v>
      </c>
      <c r="L10345" s="142">
        <v>3513</v>
      </c>
      <c r="M10345" s="142">
        <v>509</v>
      </c>
    </row>
    <row r="10346" spans="1:13" x14ac:dyDescent="0.45">
      <c r="A10346" s="142" t="s">
        <v>8695</v>
      </c>
      <c r="B10346" s="142" t="s">
        <v>8694</v>
      </c>
      <c r="C10346" s="142" t="s">
        <v>14419</v>
      </c>
      <c r="D10346" s="142" t="s">
        <v>14419</v>
      </c>
      <c r="E10346" s="142" t="s">
        <v>349</v>
      </c>
      <c r="F10346" s="142" t="s">
        <v>1059</v>
      </c>
      <c r="G10346" s="142" t="s">
        <v>8694</v>
      </c>
      <c r="H10346" s="142" t="s">
        <v>26198</v>
      </c>
      <c r="I10346" s="142">
        <v>4224</v>
      </c>
      <c r="J10346" s="142">
        <v>3837</v>
      </c>
      <c r="K10346" s="142">
        <v>0</v>
      </c>
      <c r="L10346" s="142">
        <v>86</v>
      </c>
      <c r="M10346" s="142">
        <v>301</v>
      </c>
    </row>
    <row r="10347" spans="1:13" x14ac:dyDescent="0.45">
      <c r="A10347" s="142" t="s">
        <v>6622</v>
      </c>
      <c r="B10347" s="142" t="s">
        <v>6621</v>
      </c>
      <c r="C10347" s="142" t="s">
        <v>14419</v>
      </c>
      <c r="D10347" s="142" t="s">
        <v>14419</v>
      </c>
      <c r="E10347" s="142" t="s">
        <v>349</v>
      </c>
      <c r="F10347" s="142" t="s">
        <v>898</v>
      </c>
      <c r="G10347" s="142" t="s">
        <v>6621</v>
      </c>
      <c r="H10347" s="142" t="s">
        <v>26199</v>
      </c>
      <c r="I10347" s="142">
        <v>7399</v>
      </c>
      <c r="J10347" s="142">
        <v>5603</v>
      </c>
      <c r="K10347" s="142">
        <v>2</v>
      </c>
      <c r="L10347" s="142">
        <v>1165</v>
      </c>
      <c r="M10347" s="142">
        <v>629</v>
      </c>
    </row>
    <row r="10348" spans="1:13" x14ac:dyDescent="0.45">
      <c r="A10348" s="142" t="s">
        <v>2840</v>
      </c>
      <c r="B10348" s="142" t="s">
        <v>2839</v>
      </c>
      <c r="C10348" s="142" t="s">
        <v>14419</v>
      </c>
      <c r="D10348" s="142" t="s">
        <v>14419</v>
      </c>
      <c r="E10348" s="142" t="s">
        <v>349</v>
      </c>
      <c r="F10348" s="142" t="s">
        <v>688</v>
      </c>
      <c r="G10348" s="142" t="s">
        <v>2839</v>
      </c>
      <c r="H10348" s="142" t="s">
        <v>26200</v>
      </c>
      <c r="I10348" s="142">
        <v>39089</v>
      </c>
      <c r="J10348" s="142">
        <v>32002</v>
      </c>
      <c r="K10348" s="142">
        <v>81</v>
      </c>
      <c r="L10348" s="142">
        <v>3636</v>
      </c>
      <c r="M10348" s="142">
        <v>3370</v>
      </c>
    </row>
    <row r="10349" spans="1:13" x14ac:dyDescent="0.45">
      <c r="A10349" s="142" t="s">
        <v>2506</v>
      </c>
      <c r="B10349" s="142" t="s">
        <v>2505</v>
      </c>
      <c r="C10349" s="142" t="s">
        <v>14419</v>
      </c>
      <c r="D10349" s="142" t="s">
        <v>14419</v>
      </c>
      <c r="E10349" s="142" t="s">
        <v>349</v>
      </c>
      <c r="F10349" s="142" t="s">
        <v>292</v>
      </c>
      <c r="G10349" s="142" t="s">
        <v>2505</v>
      </c>
      <c r="H10349" s="142" t="s">
        <v>26201</v>
      </c>
      <c r="I10349" s="142">
        <v>27407</v>
      </c>
      <c r="J10349" s="142">
        <v>22731</v>
      </c>
      <c r="K10349" s="142">
        <v>0</v>
      </c>
      <c r="L10349" s="142">
        <v>3797</v>
      </c>
      <c r="M10349" s="142">
        <v>879</v>
      </c>
    </row>
    <row r="10350" spans="1:13" x14ac:dyDescent="0.45">
      <c r="A10350" s="142" t="s">
        <v>7209</v>
      </c>
      <c r="B10350" s="142" t="s">
        <v>7208</v>
      </c>
      <c r="C10350" s="142" t="s">
        <v>14419</v>
      </c>
      <c r="D10350" s="142" t="s">
        <v>14419</v>
      </c>
      <c r="E10350" s="142" t="s">
        <v>349</v>
      </c>
      <c r="F10350" s="142" t="s">
        <v>1477</v>
      </c>
      <c r="G10350" s="142" t="s">
        <v>7208</v>
      </c>
      <c r="H10350" s="142" t="s">
        <v>26202</v>
      </c>
      <c r="I10350" s="142">
        <v>20291</v>
      </c>
      <c r="J10350" s="142">
        <v>17418</v>
      </c>
      <c r="K10350" s="142">
        <v>6</v>
      </c>
      <c r="L10350" s="142">
        <v>2538</v>
      </c>
      <c r="M10350" s="142">
        <v>329</v>
      </c>
    </row>
    <row r="10351" spans="1:13" x14ac:dyDescent="0.45">
      <c r="A10351" s="142" t="s">
        <v>1016</v>
      </c>
      <c r="B10351" s="142" t="s">
        <v>1015</v>
      </c>
      <c r="C10351" s="142" t="s">
        <v>14419</v>
      </c>
      <c r="D10351" s="142" t="s">
        <v>14419</v>
      </c>
      <c r="E10351" s="142" t="s">
        <v>349</v>
      </c>
      <c r="F10351" s="142" t="s">
        <v>898</v>
      </c>
      <c r="G10351" s="142" t="s">
        <v>1015</v>
      </c>
      <c r="H10351" s="142" t="s">
        <v>26203</v>
      </c>
      <c r="I10351" s="142">
        <v>35332</v>
      </c>
      <c r="J10351" s="142">
        <v>28969</v>
      </c>
      <c r="K10351" s="142">
        <v>150</v>
      </c>
      <c r="L10351" s="142">
        <v>5859</v>
      </c>
      <c r="M10351" s="142">
        <v>354</v>
      </c>
    </row>
    <row r="10352" spans="1:13" x14ac:dyDescent="0.45">
      <c r="A10352" s="142" t="s">
        <v>8737</v>
      </c>
      <c r="B10352" s="142" t="s">
        <v>8736</v>
      </c>
      <c r="C10352" s="142" t="s">
        <v>14419</v>
      </c>
      <c r="D10352" s="142" t="s">
        <v>14419</v>
      </c>
      <c r="E10352" s="142" t="s">
        <v>349</v>
      </c>
      <c r="F10352" s="142" t="s">
        <v>1059</v>
      </c>
      <c r="G10352" s="142" t="s">
        <v>8736</v>
      </c>
      <c r="H10352" s="142" t="s">
        <v>26204</v>
      </c>
      <c r="I10352" s="142">
        <v>10163</v>
      </c>
      <c r="J10352" s="142">
        <v>8696</v>
      </c>
      <c r="K10352" s="142">
        <v>0</v>
      </c>
      <c r="L10352" s="142">
        <v>604</v>
      </c>
      <c r="M10352" s="142">
        <v>863</v>
      </c>
    </row>
    <row r="10353" spans="1:13" x14ac:dyDescent="0.45">
      <c r="A10353" s="142" t="s">
        <v>6664</v>
      </c>
      <c r="B10353" s="142" t="s">
        <v>6663</v>
      </c>
      <c r="C10353" s="142" t="s">
        <v>14419</v>
      </c>
      <c r="D10353" s="142" t="s">
        <v>14419</v>
      </c>
      <c r="E10353" s="142" t="s">
        <v>349</v>
      </c>
      <c r="F10353" s="142" t="s">
        <v>898</v>
      </c>
      <c r="G10353" s="142" t="s">
        <v>6663</v>
      </c>
      <c r="H10353" s="142" t="s">
        <v>26205</v>
      </c>
      <c r="I10353" s="142">
        <v>2260</v>
      </c>
      <c r="J10353" s="142">
        <v>1709</v>
      </c>
      <c r="K10353" s="142">
        <v>0</v>
      </c>
      <c r="L10353" s="142">
        <v>307</v>
      </c>
      <c r="M10353" s="142">
        <v>244</v>
      </c>
    </row>
    <row r="10354" spans="1:13" x14ac:dyDescent="0.45">
      <c r="A10354" s="142" t="s">
        <v>9811</v>
      </c>
      <c r="B10354" s="142" t="s">
        <v>9810</v>
      </c>
      <c r="C10354" s="142" t="s">
        <v>14419</v>
      </c>
      <c r="D10354" s="142" t="s">
        <v>14419</v>
      </c>
      <c r="E10354" s="142" t="s">
        <v>349</v>
      </c>
      <c r="F10354" s="142" t="s">
        <v>520</v>
      </c>
      <c r="G10354" s="142" t="s">
        <v>9810</v>
      </c>
      <c r="H10354" s="142" t="s">
        <v>26206</v>
      </c>
      <c r="I10354" s="142">
        <v>21247</v>
      </c>
      <c r="J10354" s="142">
        <v>17938</v>
      </c>
      <c r="K10354" s="142">
        <v>5</v>
      </c>
      <c r="L10354" s="142">
        <v>2825</v>
      </c>
      <c r="M10354" s="142">
        <v>479</v>
      </c>
    </row>
    <row r="10355" spans="1:13" x14ac:dyDescent="0.45">
      <c r="A10355" s="142" t="s">
        <v>7629</v>
      </c>
      <c r="B10355" s="142" t="s">
        <v>7628</v>
      </c>
      <c r="C10355" s="142" t="s">
        <v>14419</v>
      </c>
      <c r="D10355" s="142" t="s">
        <v>14419</v>
      </c>
      <c r="E10355" s="142" t="s">
        <v>349</v>
      </c>
      <c r="F10355" s="142" t="s">
        <v>1644</v>
      </c>
      <c r="G10355" s="142" t="s">
        <v>7628</v>
      </c>
      <c r="H10355" s="142" t="s">
        <v>26207</v>
      </c>
      <c r="I10355" s="142">
        <v>13349</v>
      </c>
      <c r="J10355" s="142">
        <v>11203</v>
      </c>
      <c r="K10355" s="142">
        <v>53</v>
      </c>
      <c r="L10355" s="142">
        <v>1228</v>
      </c>
      <c r="M10355" s="142">
        <v>865</v>
      </c>
    </row>
    <row r="10356" spans="1:13" x14ac:dyDescent="0.45">
      <c r="A10356" s="142" t="s">
        <v>6120</v>
      </c>
      <c r="B10356" s="142" t="s">
        <v>6119</v>
      </c>
      <c r="C10356" s="142" t="s">
        <v>14419</v>
      </c>
      <c r="D10356" s="142" t="s">
        <v>14419</v>
      </c>
      <c r="E10356" s="142" t="s">
        <v>349</v>
      </c>
      <c r="F10356" s="142" t="s">
        <v>520</v>
      </c>
      <c r="G10356" s="142" t="s">
        <v>6119</v>
      </c>
      <c r="H10356" s="142" t="s">
        <v>26208</v>
      </c>
      <c r="I10356" s="142">
        <v>4890</v>
      </c>
      <c r="J10356" s="142">
        <v>4358</v>
      </c>
      <c r="K10356" s="142">
        <v>0</v>
      </c>
      <c r="L10356" s="142">
        <v>490</v>
      </c>
      <c r="M10356" s="142">
        <v>42</v>
      </c>
    </row>
    <row r="10357" spans="1:13" x14ac:dyDescent="0.45">
      <c r="A10357" s="142" t="s">
        <v>1476</v>
      </c>
      <c r="B10357" s="142" t="s">
        <v>1475</v>
      </c>
      <c r="C10357" s="142" t="s">
        <v>14419</v>
      </c>
      <c r="D10357" s="142" t="s">
        <v>14419</v>
      </c>
      <c r="E10357" s="142" t="s">
        <v>349</v>
      </c>
      <c r="F10357" s="142" t="s">
        <v>1477</v>
      </c>
      <c r="G10357" s="142" t="s">
        <v>1475</v>
      </c>
      <c r="H10357" s="142" t="s">
        <v>26209</v>
      </c>
      <c r="I10357" s="142">
        <v>18292</v>
      </c>
      <c r="J10357" s="142">
        <v>13858</v>
      </c>
      <c r="K10357" s="142">
        <v>25</v>
      </c>
      <c r="L10357" s="142">
        <v>3006</v>
      </c>
      <c r="M10357" s="142">
        <v>1403</v>
      </c>
    </row>
    <row r="10358" spans="1:13" x14ac:dyDescent="0.45">
      <c r="A10358" s="142" t="s">
        <v>1352</v>
      </c>
      <c r="B10358" s="142" t="s">
        <v>1351</v>
      </c>
      <c r="C10358" s="142" t="s">
        <v>14419</v>
      </c>
      <c r="D10358" s="142" t="s">
        <v>14419</v>
      </c>
      <c r="E10358" s="142" t="s">
        <v>349</v>
      </c>
      <c r="F10358" s="142" t="s">
        <v>1184</v>
      </c>
      <c r="G10358" s="142" t="s">
        <v>1351</v>
      </c>
      <c r="H10358" s="142" t="s">
        <v>26210</v>
      </c>
      <c r="I10358" s="142">
        <v>23530</v>
      </c>
      <c r="J10358" s="142">
        <v>18927</v>
      </c>
      <c r="K10358" s="142">
        <v>6</v>
      </c>
      <c r="L10358" s="142">
        <v>3365</v>
      </c>
      <c r="M10358" s="142">
        <v>1232</v>
      </c>
    </row>
    <row r="10359" spans="1:13" x14ac:dyDescent="0.45">
      <c r="A10359" s="142" t="s">
        <v>2011</v>
      </c>
      <c r="B10359" s="142" t="s">
        <v>2010</v>
      </c>
      <c r="C10359" s="142" t="s">
        <v>14419</v>
      </c>
      <c r="D10359" s="142" t="s">
        <v>14419</v>
      </c>
      <c r="E10359" s="142" t="s">
        <v>349</v>
      </c>
      <c r="F10359" s="142" t="s">
        <v>1644</v>
      </c>
      <c r="G10359" s="142" t="s">
        <v>2010</v>
      </c>
      <c r="H10359" s="142" t="s">
        <v>26211</v>
      </c>
      <c r="I10359" s="142">
        <v>22617</v>
      </c>
      <c r="J10359" s="142">
        <v>18481</v>
      </c>
      <c r="K10359" s="142">
        <v>7</v>
      </c>
      <c r="L10359" s="142">
        <v>3377</v>
      </c>
      <c r="M10359" s="142">
        <v>752</v>
      </c>
    </row>
    <row r="10360" spans="1:13" x14ac:dyDescent="0.45">
      <c r="A10360" s="142" t="s">
        <v>6162</v>
      </c>
      <c r="B10360" s="142" t="s">
        <v>6161</v>
      </c>
      <c r="C10360" s="142" t="s">
        <v>14419</v>
      </c>
      <c r="D10360" s="142" t="s">
        <v>14419</v>
      </c>
      <c r="E10360" s="142" t="s">
        <v>349</v>
      </c>
      <c r="F10360" s="142" t="s">
        <v>520</v>
      </c>
      <c r="G10360" s="142" t="s">
        <v>6161</v>
      </c>
      <c r="H10360" s="142" t="s">
        <v>26212</v>
      </c>
      <c r="I10360" s="142">
        <v>13625</v>
      </c>
      <c r="J10360" s="142">
        <v>10836</v>
      </c>
      <c r="K10360" s="142">
        <v>0</v>
      </c>
      <c r="L10360" s="142">
        <v>1843</v>
      </c>
      <c r="M10360" s="142">
        <v>946</v>
      </c>
    </row>
    <row r="10361" spans="1:13" x14ac:dyDescent="0.45">
      <c r="A10361" s="142" t="s">
        <v>1761</v>
      </c>
      <c r="B10361" s="142" t="s">
        <v>1760</v>
      </c>
      <c r="C10361" s="142" t="s">
        <v>14419</v>
      </c>
      <c r="D10361" s="142" t="s">
        <v>14419</v>
      </c>
      <c r="E10361" s="142" t="s">
        <v>349</v>
      </c>
      <c r="F10361" s="142" t="s">
        <v>1644</v>
      </c>
      <c r="G10361" s="142" t="s">
        <v>1760</v>
      </c>
      <c r="H10361" s="142" t="s">
        <v>26213</v>
      </c>
      <c r="I10361" s="142">
        <v>12660</v>
      </c>
      <c r="J10361" s="142">
        <v>10396</v>
      </c>
      <c r="K10361" s="142">
        <v>0</v>
      </c>
      <c r="L10361" s="142">
        <v>1170</v>
      </c>
      <c r="M10361" s="142">
        <v>1094</v>
      </c>
    </row>
    <row r="10362" spans="1:13" x14ac:dyDescent="0.45">
      <c r="A10362" s="142" t="s">
        <v>12240</v>
      </c>
      <c r="B10362" s="142" t="s">
        <v>12239</v>
      </c>
      <c r="C10362" s="142" t="s">
        <v>14419</v>
      </c>
      <c r="D10362" s="142" t="s">
        <v>14419</v>
      </c>
      <c r="E10362" s="142" t="s">
        <v>349</v>
      </c>
      <c r="F10362" s="142" t="s">
        <v>11188</v>
      </c>
      <c r="G10362" s="142" t="s">
        <v>12239</v>
      </c>
      <c r="H10362" s="142" t="s">
        <v>26214</v>
      </c>
      <c r="I10362" s="142">
        <v>10577</v>
      </c>
      <c r="J10362" s="142">
        <v>8205</v>
      </c>
      <c r="K10362" s="142">
        <v>1</v>
      </c>
      <c r="L10362" s="142">
        <v>1461</v>
      </c>
      <c r="M10362" s="142">
        <v>910</v>
      </c>
    </row>
    <row r="10363" spans="1:13" x14ac:dyDescent="0.45">
      <c r="A10363" s="142" t="s">
        <v>394</v>
      </c>
      <c r="B10363" s="142" t="s">
        <v>393</v>
      </c>
      <c r="C10363" s="142" t="s">
        <v>14419</v>
      </c>
      <c r="D10363" s="142" t="s">
        <v>14419</v>
      </c>
      <c r="E10363" s="142" t="s">
        <v>349</v>
      </c>
      <c r="F10363" s="142" t="s">
        <v>292</v>
      </c>
      <c r="G10363" s="142" t="s">
        <v>393</v>
      </c>
      <c r="H10363" s="142" t="s">
        <v>26215</v>
      </c>
      <c r="I10363" s="142">
        <v>13349</v>
      </c>
      <c r="J10363" s="142">
        <v>11788</v>
      </c>
      <c r="K10363" s="142">
        <v>0</v>
      </c>
      <c r="L10363" s="142">
        <v>1129</v>
      </c>
      <c r="M10363" s="142">
        <v>432</v>
      </c>
    </row>
    <row r="10364" spans="1:13" x14ac:dyDescent="0.45">
      <c r="A10364" s="142" t="s">
        <v>9272</v>
      </c>
      <c r="B10364" s="142" t="s">
        <v>9271</v>
      </c>
      <c r="C10364" s="142" t="s">
        <v>14419</v>
      </c>
      <c r="D10364" s="142" t="s">
        <v>14419</v>
      </c>
      <c r="E10364" s="142" t="s">
        <v>349</v>
      </c>
      <c r="F10364" s="142" t="s">
        <v>1059</v>
      </c>
      <c r="G10364" s="142" t="s">
        <v>9271</v>
      </c>
      <c r="H10364" s="142" t="s">
        <v>26216</v>
      </c>
      <c r="I10364" s="142">
        <v>8245</v>
      </c>
      <c r="J10364" s="142">
        <v>7508</v>
      </c>
      <c r="K10364" s="142">
        <v>0</v>
      </c>
      <c r="L10364" s="142">
        <v>457</v>
      </c>
      <c r="M10364" s="142">
        <v>280</v>
      </c>
    </row>
    <row r="10365" spans="1:13" x14ac:dyDescent="0.45">
      <c r="A10365" s="142" t="s">
        <v>8414</v>
      </c>
      <c r="B10365" s="142" t="s">
        <v>8413</v>
      </c>
      <c r="C10365" s="142" t="s">
        <v>14419</v>
      </c>
      <c r="D10365" s="142" t="s">
        <v>14419</v>
      </c>
      <c r="E10365" s="142" t="s">
        <v>349</v>
      </c>
      <c r="F10365" s="142" t="s">
        <v>1644</v>
      </c>
      <c r="G10365" s="142" t="s">
        <v>8413</v>
      </c>
      <c r="H10365" s="142" t="s">
        <v>26217</v>
      </c>
      <c r="I10365" s="142">
        <v>8396</v>
      </c>
      <c r="J10365" s="142">
        <v>6309</v>
      </c>
      <c r="K10365" s="142">
        <v>0</v>
      </c>
      <c r="L10365" s="142">
        <v>1051</v>
      </c>
      <c r="M10365" s="142">
        <v>1036</v>
      </c>
    </row>
    <row r="10366" spans="1:13" x14ac:dyDescent="0.45">
      <c r="A10366" s="142" t="s">
        <v>6204</v>
      </c>
      <c r="B10366" s="142" t="s">
        <v>6203</v>
      </c>
      <c r="C10366" s="142" t="s">
        <v>14419</v>
      </c>
      <c r="D10366" s="142" t="s">
        <v>14419</v>
      </c>
      <c r="E10366" s="142" t="s">
        <v>349</v>
      </c>
      <c r="F10366" s="142" t="s">
        <v>520</v>
      </c>
      <c r="G10366" s="142" t="s">
        <v>6203</v>
      </c>
      <c r="H10366" s="142" t="s">
        <v>26218</v>
      </c>
      <c r="I10366" s="142">
        <v>2990</v>
      </c>
      <c r="J10366" s="142">
        <v>1541</v>
      </c>
      <c r="K10366" s="142">
        <v>0</v>
      </c>
      <c r="L10366" s="142">
        <v>838</v>
      </c>
      <c r="M10366" s="142">
        <v>611</v>
      </c>
    </row>
    <row r="10367" spans="1:13" x14ac:dyDescent="0.45">
      <c r="A10367" s="142" t="s">
        <v>12282</v>
      </c>
      <c r="B10367" s="142" t="s">
        <v>12281</v>
      </c>
      <c r="C10367" s="142" t="s">
        <v>14419</v>
      </c>
      <c r="D10367" s="142" t="s">
        <v>14419</v>
      </c>
      <c r="E10367" s="142" t="s">
        <v>349</v>
      </c>
      <c r="F10367" s="142" t="s">
        <v>11188</v>
      </c>
      <c r="G10367" s="142" t="s">
        <v>12281</v>
      </c>
      <c r="H10367" s="142" t="s">
        <v>26219</v>
      </c>
      <c r="I10367" s="142">
        <v>10343</v>
      </c>
      <c r="J10367" s="142">
        <v>8838</v>
      </c>
      <c r="K10367" s="142">
        <v>0</v>
      </c>
      <c r="L10367" s="142">
        <v>1070</v>
      </c>
      <c r="M10367" s="142">
        <v>435</v>
      </c>
    </row>
    <row r="10368" spans="1:13" x14ac:dyDescent="0.45">
      <c r="A10368" s="142" t="s">
        <v>9853</v>
      </c>
      <c r="B10368" s="142" t="s">
        <v>9852</v>
      </c>
      <c r="C10368" s="142" t="s">
        <v>14419</v>
      </c>
      <c r="D10368" s="142" t="s">
        <v>14419</v>
      </c>
      <c r="E10368" s="142" t="s">
        <v>349</v>
      </c>
      <c r="F10368" s="142" t="s">
        <v>520</v>
      </c>
      <c r="G10368" s="142" t="s">
        <v>9852</v>
      </c>
      <c r="H10368" s="142" t="s">
        <v>26220</v>
      </c>
      <c r="I10368" s="142">
        <v>21058</v>
      </c>
      <c r="J10368" s="142">
        <v>17972</v>
      </c>
      <c r="K10368" s="142">
        <v>0</v>
      </c>
      <c r="L10368" s="142">
        <v>2723</v>
      </c>
      <c r="M10368" s="142">
        <v>363</v>
      </c>
    </row>
    <row r="10369" spans="1:13" x14ac:dyDescent="0.45">
      <c r="A10369" s="142" t="s">
        <v>4382</v>
      </c>
      <c r="B10369" s="142" t="s">
        <v>4381</v>
      </c>
      <c r="C10369" s="142" t="s">
        <v>14419</v>
      </c>
      <c r="D10369" s="142" t="s">
        <v>14419</v>
      </c>
      <c r="E10369" s="142" t="s">
        <v>349</v>
      </c>
      <c r="F10369" s="142" t="s">
        <v>1477</v>
      </c>
      <c r="G10369" s="142" t="s">
        <v>4381</v>
      </c>
      <c r="H10369" s="142" t="s">
        <v>26221</v>
      </c>
      <c r="I10369" s="142">
        <v>3951</v>
      </c>
      <c r="J10369" s="142">
        <v>2766</v>
      </c>
      <c r="K10369" s="142">
        <v>0</v>
      </c>
      <c r="L10369" s="142">
        <v>725</v>
      </c>
      <c r="M10369" s="142">
        <v>460</v>
      </c>
    </row>
    <row r="10370" spans="1:13" x14ac:dyDescent="0.45">
      <c r="A10370" s="142" t="s">
        <v>6246</v>
      </c>
      <c r="B10370" s="142" t="s">
        <v>6245</v>
      </c>
      <c r="C10370" s="142" t="s">
        <v>14419</v>
      </c>
      <c r="D10370" s="142" t="s">
        <v>14419</v>
      </c>
      <c r="E10370" s="142" t="s">
        <v>349</v>
      </c>
      <c r="F10370" s="142" t="s">
        <v>520</v>
      </c>
      <c r="G10370" s="142" t="s">
        <v>6245</v>
      </c>
      <c r="H10370" s="142" t="s">
        <v>26222</v>
      </c>
      <c r="I10370" s="142">
        <v>4801</v>
      </c>
      <c r="J10370" s="142">
        <v>4291</v>
      </c>
      <c r="K10370" s="142">
        <v>0</v>
      </c>
      <c r="L10370" s="142">
        <v>470</v>
      </c>
      <c r="M10370" s="142">
        <v>40</v>
      </c>
    </row>
    <row r="10371" spans="1:13" x14ac:dyDescent="0.45">
      <c r="A10371" s="142" t="s">
        <v>3921</v>
      </c>
      <c r="B10371" s="142" t="s">
        <v>3920</v>
      </c>
      <c r="C10371" s="142" t="s">
        <v>14419</v>
      </c>
      <c r="D10371" s="142" t="s">
        <v>14419</v>
      </c>
      <c r="E10371" s="142" t="s">
        <v>349</v>
      </c>
      <c r="F10371" s="142" t="s">
        <v>1644</v>
      </c>
      <c r="G10371" s="142" t="s">
        <v>3920</v>
      </c>
      <c r="H10371" s="142" t="s">
        <v>26223</v>
      </c>
      <c r="I10371" s="142">
        <v>5111</v>
      </c>
      <c r="J10371" s="142">
        <v>3831</v>
      </c>
      <c r="K10371" s="142">
        <v>0</v>
      </c>
      <c r="L10371" s="142">
        <v>830</v>
      </c>
      <c r="M10371" s="142">
        <v>450</v>
      </c>
    </row>
    <row r="10372" spans="1:13" x14ac:dyDescent="0.45">
      <c r="A10372" s="142" t="s">
        <v>10393</v>
      </c>
      <c r="B10372" s="142" t="s">
        <v>10392</v>
      </c>
      <c r="C10372" s="142" t="s">
        <v>14419</v>
      </c>
      <c r="D10372" s="142" t="s">
        <v>14419</v>
      </c>
      <c r="E10372" s="142" t="s">
        <v>349</v>
      </c>
      <c r="F10372" s="142" t="s">
        <v>688</v>
      </c>
      <c r="G10372" s="142" t="s">
        <v>10392</v>
      </c>
      <c r="H10372" s="142" t="s">
        <v>26224</v>
      </c>
      <c r="I10372" s="142">
        <v>25724</v>
      </c>
      <c r="J10372" s="142">
        <v>23897</v>
      </c>
      <c r="K10372" s="142">
        <v>0</v>
      </c>
      <c r="L10372" s="142">
        <v>1265</v>
      </c>
      <c r="M10372" s="142">
        <v>562</v>
      </c>
    </row>
    <row r="10373" spans="1:13" x14ac:dyDescent="0.45">
      <c r="A10373" s="142" t="s">
        <v>8779</v>
      </c>
      <c r="B10373" s="142" t="s">
        <v>8778</v>
      </c>
      <c r="C10373" s="142" t="s">
        <v>14419</v>
      </c>
      <c r="D10373" s="142" t="s">
        <v>14419</v>
      </c>
      <c r="E10373" s="142" t="s">
        <v>349</v>
      </c>
      <c r="F10373" s="142" t="s">
        <v>1059</v>
      </c>
      <c r="G10373" s="142" t="s">
        <v>8778</v>
      </c>
      <c r="H10373" s="142" t="s">
        <v>26225</v>
      </c>
      <c r="I10373" s="142">
        <v>7538</v>
      </c>
      <c r="J10373" s="142">
        <v>6444</v>
      </c>
      <c r="K10373" s="142">
        <v>0</v>
      </c>
      <c r="L10373" s="142">
        <v>291</v>
      </c>
      <c r="M10373" s="142">
        <v>803</v>
      </c>
    </row>
    <row r="10374" spans="1:13" x14ac:dyDescent="0.45">
      <c r="A10374" s="142" t="s">
        <v>8456</v>
      </c>
      <c r="B10374" s="142" t="s">
        <v>8455</v>
      </c>
      <c r="C10374" s="142" t="s">
        <v>14419</v>
      </c>
      <c r="D10374" s="142" t="s">
        <v>14419</v>
      </c>
      <c r="E10374" s="142" t="s">
        <v>349</v>
      </c>
      <c r="F10374" s="142" t="s">
        <v>1644</v>
      </c>
      <c r="G10374" s="142" t="s">
        <v>8455</v>
      </c>
      <c r="H10374" s="142" t="s">
        <v>26226</v>
      </c>
      <c r="I10374" s="142">
        <v>5468</v>
      </c>
      <c r="J10374" s="142">
        <v>4090</v>
      </c>
      <c r="K10374" s="142">
        <v>296</v>
      </c>
      <c r="L10374" s="142">
        <v>593</v>
      </c>
      <c r="M10374" s="142">
        <v>489</v>
      </c>
    </row>
    <row r="10375" spans="1:13" x14ac:dyDescent="0.45">
      <c r="A10375" s="142" t="s">
        <v>7545</v>
      </c>
      <c r="B10375" s="142" t="s">
        <v>7544</v>
      </c>
      <c r="C10375" s="142" t="s">
        <v>14419</v>
      </c>
      <c r="D10375" s="142" t="s">
        <v>14419</v>
      </c>
      <c r="E10375" s="142" t="s">
        <v>349</v>
      </c>
      <c r="F10375" s="142" t="s">
        <v>898</v>
      </c>
      <c r="G10375" s="142" t="s">
        <v>7544</v>
      </c>
      <c r="H10375" s="142" t="s">
        <v>26227</v>
      </c>
      <c r="I10375" s="142">
        <v>6106</v>
      </c>
      <c r="J10375" s="142">
        <v>3679</v>
      </c>
      <c r="K10375" s="142">
        <v>0</v>
      </c>
      <c r="L10375" s="142">
        <v>1474</v>
      </c>
      <c r="M10375" s="142">
        <v>953</v>
      </c>
    </row>
    <row r="10376" spans="1:13" x14ac:dyDescent="0.45">
      <c r="A10376" s="142" t="s">
        <v>5068</v>
      </c>
      <c r="B10376" s="142" t="s">
        <v>5067</v>
      </c>
      <c r="C10376" s="142" t="s">
        <v>14419</v>
      </c>
      <c r="D10376" s="142" t="s">
        <v>14419</v>
      </c>
      <c r="E10376" s="142" t="s">
        <v>349</v>
      </c>
      <c r="F10376" s="142" t="s">
        <v>1644</v>
      </c>
      <c r="G10376" s="142" t="s">
        <v>5067</v>
      </c>
      <c r="H10376" s="142" t="s">
        <v>26228</v>
      </c>
      <c r="I10376" s="142">
        <v>7755</v>
      </c>
      <c r="J10376" s="142">
        <v>6014</v>
      </c>
      <c r="K10376" s="142">
        <v>5</v>
      </c>
      <c r="L10376" s="142">
        <v>877</v>
      </c>
      <c r="M10376" s="142">
        <v>859</v>
      </c>
    </row>
    <row r="10377" spans="1:13" x14ac:dyDescent="0.45">
      <c r="A10377" s="142" t="s">
        <v>982</v>
      </c>
      <c r="B10377" s="142" t="s">
        <v>981</v>
      </c>
      <c r="C10377" s="142" t="s">
        <v>14419</v>
      </c>
      <c r="D10377" s="142" t="s">
        <v>14419</v>
      </c>
      <c r="E10377" s="142" t="s">
        <v>349</v>
      </c>
      <c r="F10377" s="142" t="s">
        <v>898</v>
      </c>
      <c r="G10377" s="142" t="s">
        <v>981</v>
      </c>
      <c r="H10377" s="142" t="s">
        <v>26229</v>
      </c>
      <c r="I10377" s="142">
        <v>2042</v>
      </c>
      <c r="J10377" s="142">
        <v>1523</v>
      </c>
      <c r="K10377" s="142">
        <v>0</v>
      </c>
      <c r="L10377" s="142">
        <v>303</v>
      </c>
      <c r="M10377" s="142">
        <v>216</v>
      </c>
    </row>
    <row r="10378" spans="1:13" x14ac:dyDescent="0.45">
      <c r="A10378" s="142" t="s">
        <v>9895</v>
      </c>
      <c r="B10378" s="142" t="s">
        <v>9894</v>
      </c>
      <c r="C10378" s="142" t="s">
        <v>14419</v>
      </c>
      <c r="D10378" s="142" t="s">
        <v>14419</v>
      </c>
      <c r="E10378" s="142" t="s">
        <v>349</v>
      </c>
      <c r="F10378" s="142" t="s">
        <v>520</v>
      </c>
      <c r="G10378" s="142" t="s">
        <v>9894</v>
      </c>
      <c r="H10378" s="142" t="s">
        <v>26230</v>
      </c>
      <c r="I10378" s="142">
        <v>32258</v>
      </c>
      <c r="J10378" s="142">
        <v>28224</v>
      </c>
      <c r="K10378" s="142">
        <v>14</v>
      </c>
      <c r="L10378" s="142">
        <v>3280</v>
      </c>
      <c r="M10378" s="142">
        <v>740</v>
      </c>
    </row>
    <row r="10379" spans="1:13" x14ac:dyDescent="0.45">
      <c r="A10379" s="142" t="s">
        <v>10770</v>
      </c>
      <c r="B10379" s="142" t="s">
        <v>10769</v>
      </c>
      <c r="C10379" s="142" t="s">
        <v>14419</v>
      </c>
      <c r="D10379" s="142" t="s">
        <v>14419</v>
      </c>
      <c r="E10379" s="142" t="s">
        <v>349</v>
      </c>
      <c r="F10379" s="142" t="s">
        <v>1059</v>
      </c>
      <c r="G10379" s="142" t="s">
        <v>10769</v>
      </c>
      <c r="H10379" s="142" t="s">
        <v>26231</v>
      </c>
      <c r="I10379" s="142">
        <v>36018</v>
      </c>
      <c r="J10379" s="142">
        <v>33799</v>
      </c>
      <c r="K10379" s="142">
        <v>68</v>
      </c>
      <c r="L10379" s="142">
        <v>1631</v>
      </c>
      <c r="M10379" s="142">
        <v>520</v>
      </c>
    </row>
    <row r="10380" spans="1:13" x14ac:dyDescent="0.45">
      <c r="A10380" s="142" t="s">
        <v>10226</v>
      </c>
      <c r="B10380" s="142" t="s">
        <v>10225</v>
      </c>
      <c r="C10380" s="142" t="s">
        <v>14419</v>
      </c>
      <c r="D10380" s="142" t="s">
        <v>14419</v>
      </c>
      <c r="E10380" s="142" t="s">
        <v>349</v>
      </c>
      <c r="F10380" s="142" t="s">
        <v>520</v>
      </c>
      <c r="G10380" s="142" t="s">
        <v>10225</v>
      </c>
      <c r="H10380" s="142" t="s">
        <v>26232</v>
      </c>
      <c r="I10380" s="142">
        <v>20113</v>
      </c>
      <c r="J10380" s="142">
        <v>15905</v>
      </c>
      <c r="K10380" s="142">
        <v>0</v>
      </c>
      <c r="L10380" s="142">
        <v>3246</v>
      </c>
      <c r="M10380" s="142">
        <v>962</v>
      </c>
    </row>
    <row r="10381" spans="1:13" x14ac:dyDescent="0.45">
      <c r="A10381" s="142" t="s">
        <v>5678</v>
      </c>
      <c r="B10381" s="142" t="s">
        <v>5677</v>
      </c>
      <c r="C10381" s="142" t="s">
        <v>14419</v>
      </c>
      <c r="D10381" s="142" t="s">
        <v>14419</v>
      </c>
      <c r="E10381" s="142" t="s">
        <v>349</v>
      </c>
      <c r="F10381" s="142" t="s">
        <v>1644</v>
      </c>
      <c r="G10381" s="142" t="s">
        <v>5677</v>
      </c>
      <c r="H10381" s="142" t="s">
        <v>26233</v>
      </c>
      <c r="I10381" s="142">
        <v>7546</v>
      </c>
      <c r="J10381" s="142">
        <v>5890</v>
      </c>
      <c r="K10381" s="142">
        <v>0</v>
      </c>
      <c r="L10381" s="142">
        <v>789</v>
      </c>
      <c r="M10381" s="142">
        <v>867</v>
      </c>
    </row>
    <row r="10382" spans="1:13" x14ac:dyDescent="0.45">
      <c r="A10382" s="142" t="s">
        <v>10435</v>
      </c>
      <c r="B10382" s="142" t="s">
        <v>10434</v>
      </c>
      <c r="C10382" s="142" t="s">
        <v>14419</v>
      </c>
      <c r="D10382" s="142" t="s">
        <v>14419</v>
      </c>
      <c r="E10382" s="142" t="s">
        <v>349</v>
      </c>
      <c r="F10382" s="142" t="s">
        <v>688</v>
      </c>
      <c r="G10382" s="142" t="s">
        <v>10434</v>
      </c>
      <c r="H10382" s="142" t="s">
        <v>26234</v>
      </c>
      <c r="I10382" s="142">
        <v>56574</v>
      </c>
      <c r="J10382" s="142">
        <v>52321</v>
      </c>
      <c r="K10382" s="142">
        <v>2</v>
      </c>
      <c r="L10382" s="142">
        <v>3681</v>
      </c>
      <c r="M10382" s="142">
        <v>570</v>
      </c>
    </row>
    <row r="10383" spans="1:13" x14ac:dyDescent="0.45">
      <c r="A10383" s="142" t="s">
        <v>2263</v>
      </c>
      <c r="B10383" s="142" t="s">
        <v>2262</v>
      </c>
      <c r="C10383" s="142" t="s">
        <v>14419</v>
      </c>
      <c r="D10383" s="142" t="s">
        <v>14419</v>
      </c>
      <c r="E10383" s="142" t="s">
        <v>349</v>
      </c>
      <c r="F10383" s="142" t="s">
        <v>1059</v>
      </c>
      <c r="G10383" s="142" t="s">
        <v>2262</v>
      </c>
      <c r="H10383" s="142" t="s">
        <v>26235</v>
      </c>
      <c r="I10383" s="142">
        <v>20552</v>
      </c>
      <c r="J10383" s="142">
        <v>16510</v>
      </c>
      <c r="K10383" s="142">
        <v>175</v>
      </c>
      <c r="L10383" s="142">
        <v>2658</v>
      </c>
      <c r="M10383" s="142">
        <v>1209</v>
      </c>
    </row>
    <row r="10384" spans="1:13" x14ac:dyDescent="0.45">
      <c r="A10384" s="142" t="s">
        <v>1803</v>
      </c>
      <c r="B10384" s="142" t="s">
        <v>1802</v>
      </c>
      <c r="C10384" s="142" t="s">
        <v>14419</v>
      </c>
      <c r="D10384" s="142" t="s">
        <v>14419</v>
      </c>
      <c r="E10384" s="142" t="s">
        <v>349</v>
      </c>
      <c r="F10384" s="142" t="s">
        <v>1644</v>
      </c>
      <c r="G10384" s="142" t="s">
        <v>1802</v>
      </c>
      <c r="H10384" s="142" t="s">
        <v>26236</v>
      </c>
      <c r="I10384" s="142">
        <v>10966</v>
      </c>
      <c r="J10384" s="142">
        <v>9840</v>
      </c>
      <c r="K10384" s="142">
        <v>24</v>
      </c>
      <c r="L10384" s="142">
        <v>532</v>
      </c>
      <c r="M10384" s="142">
        <v>570</v>
      </c>
    </row>
    <row r="10385" spans="1:13" x14ac:dyDescent="0.45">
      <c r="A10385" s="142" t="s">
        <v>10812</v>
      </c>
      <c r="B10385" s="142" t="s">
        <v>10811</v>
      </c>
      <c r="C10385" s="142" t="s">
        <v>14419</v>
      </c>
      <c r="D10385" s="142" t="s">
        <v>14419</v>
      </c>
      <c r="E10385" s="142" t="s">
        <v>349</v>
      </c>
      <c r="F10385" s="142" t="s">
        <v>1059</v>
      </c>
      <c r="G10385" s="142" t="s">
        <v>10811</v>
      </c>
      <c r="H10385" s="142" t="s">
        <v>26237</v>
      </c>
      <c r="I10385" s="142">
        <v>14189</v>
      </c>
      <c r="J10385" s="142">
        <v>12523</v>
      </c>
      <c r="K10385" s="142">
        <v>29</v>
      </c>
      <c r="L10385" s="142">
        <v>818</v>
      </c>
      <c r="M10385" s="142">
        <v>819</v>
      </c>
    </row>
    <row r="10386" spans="1:13" x14ac:dyDescent="0.45">
      <c r="A10386" s="142" t="s">
        <v>2882</v>
      </c>
      <c r="B10386" s="142" t="s">
        <v>2881</v>
      </c>
      <c r="C10386" s="142" t="s">
        <v>14419</v>
      </c>
      <c r="D10386" s="142" t="s">
        <v>14419</v>
      </c>
      <c r="E10386" s="142" t="s">
        <v>349</v>
      </c>
      <c r="F10386" s="142" t="s">
        <v>1184</v>
      </c>
      <c r="G10386" s="142" t="s">
        <v>2881</v>
      </c>
      <c r="H10386" s="142" t="s">
        <v>26238</v>
      </c>
      <c r="I10386" s="142">
        <v>40669</v>
      </c>
      <c r="J10386" s="142">
        <v>30371</v>
      </c>
      <c r="K10386" s="142">
        <v>48</v>
      </c>
      <c r="L10386" s="142">
        <v>7105</v>
      </c>
      <c r="M10386" s="142">
        <v>3145</v>
      </c>
    </row>
    <row r="10387" spans="1:13" x14ac:dyDescent="0.45">
      <c r="A10387" s="142" t="s">
        <v>3084</v>
      </c>
      <c r="B10387" s="142" t="s">
        <v>3083</v>
      </c>
      <c r="C10387" s="142" t="s">
        <v>14419</v>
      </c>
      <c r="D10387" s="142" t="s">
        <v>14419</v>
      </c>
      <c r="E10387" s="142" t="s">
        <v>349</v>
      </c>
      <c r="F10387" s="142" t="s">
        <v>1477</v>
      </c>
      <c r="G10387" s="142" t="s">
        <v>3083</v>
      </c>
      <c r="H10387" s="142" t="s">
        <v>26239</v>
      </c>
      <c r="I10387" s="142">
        <v>12465</v>
      </c>
      <c r="J10387" s="142">
        <v>8844</v>
      </c>
      <c r="K10387" s="142">
        <v>0</v>
      </c>
      <c r="L10387" s="142">
        <v>1628</v>
      </c>
      <c r="M10387" s="142">
        <v>1993</v>
      </c>
    </row>
    <row r="10388" spans="1:13" x14ac:dyDescent="0.45">
      <c r="A10388" s="142" t="s">
        <v>3420</v>
      </c>
      <c r="B10388" s="142" t="s">
        <v>3419</v>
      </c>
      <c r="C10388" s="142" t="s">
        <v>14419</v>
      </c>
      <c r="D10388" s="142" t="s">
        <v>14419</v>
      </c>
      <c r="E10388" s="142" t="s">
        <v>349</v>
      </c>
      <c r="F10388" s="142" t="s">
        <v>898</v>
      </c>
      <c r="G10388" s="142" t="s">
        <v>3419</v>
      </c>
      <c r="H10388" s="142" t="s">
        <v>26240</v>
      </c>
      <c r="I10388" s="142">
        <v>6142</v>
      </c>
      <c r="J10388" s="142">
        <v>4387</v>
      </c>
      <c r="K10388" s="142">
        <v>0</v>
      </c>
      <c r="L10388" s="142">
        <v>1125</v>
      </c>
      <c r="M10388" s="142">
        <v>630</v>
      </c>
    </row>
    <row r="10389" spans="1:13" x14ac:dyDescent="0.45">
      <c r="A10389" s="142" t="s">
        <v>1310</v>
      </c>
      <c r="B10389" s="142" t="s">
        <v>1309</v>
      </c>
      <c r="C10389" s="142" t="s">
        <v>14419</v>
      </c>
      <c r="D10389" s="142" t="s">
        <v>14419</v>
      </c>
      <c r="E10389" s="142" t="s">
        <v>349</v>
      </c>
      <c r="F10389" s="142" t="s">
        <v>1184</v>
      </c>
      <c r="G10389" s="142" t="s">
        <v>1309</v>
      </c>
      <c r="H10389" s="142" t="s">
        <v>26241</v>
      </c>
      <c r="I10389" s="142">
        <v>16689</v>
      </c>
      <c r="J10389" s="142">
        <v>12831</v>
      </c>
      <c r="K10389" s="142">
        <v>0</v>
      </c>
      <c r="L10389" s="142">
        <v>2161</v>
      </c>
      <c r="M10389" s="142">
        <v>1697</v>
      </c>
    </row>
    <row r="10390" spans="1:13" x14ac:dyDescent="0.45">
      <c r="A10390" s="142" t="s">
        <v>3630</v>
      </c>
      <c r="B10390" s="142" t="s">
        <v>3629</v>
      </c>
      <c r="C10390" s="142" t="s">
        <v>14419</v>
      </c>
      <c r="D10390" s="142" t="s">
        <v>14419</v>
      </c>
      <c r="E10390" s="142" t="s">
        <v>349</v>
      </c>
      <c r="F10390" s="142" t="s">
        <v>1184</v>
      </c>
      <c r="G10390" s="142" t="s">
        <v>3629</v>
      </c>
      <c r="H10390" s="142" t="s">
        <v>26242</v>
      </c>
      <c r="I10390" s="142">
        <v>5983</v>
      </c>
      <c r="J10390" s="142">
        <v>4454</v>
      </c>
      <c r="K10390" s="142">
        <v>0</v>
      </c>
      <c r="L10390" s="142">
        <v>600</v>
      </c>
      <c r="M10390" s="142">
        <v>929</v>
      </c>
    </row>
    <row r="10391" spans="1:13" x14ac:dyDescent="0.45">
      <c r="A10391" s="142" t="s">
        <v>6874</v>
      </c>
      <c r="B10391" s="142" t="s">
        <v>6873</v>
      </c>
      <c r="C10391" s="142" t="s">
        <v>14419</v>
      </c>
      <c r="D10391" s="142" t="s">
        <v>14419</v>
      </c>
      <c r="E10391" s="142" t="s">
        <v>349</v>
      </c>
      <c r="F10391" s="142" t="s">
        <v>898</v>
      </c>
      <c r="G10391" s="142" t="s">
        <v>6873</v>
      </c>
      <c r="H10391" s="142" t="s">
        <v>26243</v>
      </c>
      <c r="I10391" s="142">
        <v>6171</v>
      </c>
      <c r="J10391" s="142">
        <v>4245</v>
      </c>
      <c r="K10391" s="142">
        <v>0</v>
      </c>
      <c r="L10391" s="142">
        <v>1171</v>
      </c>
      <c r="M10391" s="142">
        <v>755</v>
      </c>
    </row>
    <row r="10392" spans="1:13" x14ac:dyDescent="0.45">
      <c r="A10392" s="142" t="s">
        <v>6916</v>
      </c>
      <c r="B10392" s="142" t="s">
        <v>6915</v>
      </c>
      <c r="C10392" s="142" t="s">
        <v>14419</v>
      </c>
      <c r="D10392" s="142" t="s">
        <v>14419</v>
      </c>
      <c r="E10392" s="142" t="s">
        <v>349</v>
      </c>
      <c r="F10392" s="142" t="s">
        <v>898</v>
      </c>
      <c r="G10392" s="142" t="s">
        <v>6915</v>
      </c>
      <c r="H10392" s="142" t="s">
        <v>26244</v>
      </c>
      <c r="I10392" s="142">
        <v>9356</v>
      </c>
      <c r="J10392" s="142">
        <v>6976</v>
      </c>
      <c r="K10392" s="142">
        <v>0</v>
      </c>
      <c r="L10392" s="142">
        <v>1523</v>
      </c>
      <c r="M10392" s="142">
        <v>857</v>
      </c>
    </row>
    <row r="10393" spans="1:13" x14ac:dyDescent="0.45">
      <c r="A10393" s="142" t="s">
        <v>7251</v>
      </c>
      <c r="B10393" s="142" t="s">
        <v>7250</v>
      </c>
      <c r="C10393" s="142" t="s">
        <v>14419</v>
      </c>
      <c r="D10393" s="142" t="s">
        <v>14419</v>
      </c>
      <c r="E10393" s="142" t="s">
        <v>349</v>
      </c>
      <c r="F10393" s="142" t="s">
        <v>1477</v>
      </c>
      <c r="G10393" s="142" t="s">
        <v>7250</v>
      </c>
      <c r="H10393" s="142" t="s">
        <v>26245</v>
      </c>
      <c r="I10393" s="142">
        <v>9368</v>
      </c>
      <c r="J10393" s="142">
        <v>7404</v>
      </c>
      <c r="K10393" s="142">
        <v>13</v>
      </c>
      <c r="L10393" s="142">
        <v>991</v>
      </c>
      <c r="M10393" s="142">
        <v>960</v>
      </c>
    </row>
    <row r="10394" spans="1:13" x14ac:dyDescent="0.45">
      <c r="A10394" s="142" t="s">
        <v>7671</v>
      </c>
      <c r="B10394" s="142" t="s">
        <v>7670</v>
      </c>
      <c r="C10394" s="142" t="s">
        <v>14419</v>
      </c>
      <c r="D10394" s="142" t="s">
        <v>14419</v>
      </c>
      <c r="E10394" s="142" t="s">
        <v>349</v>
      </c>
      <c r="F10394" s="142" t="s">
        <v>1644</v>
      </c>
      <c r="G10394" s="142" t="s">
        <v>7670</v>
      </c>
      <c r="H10394" s="142" t="s">
        <v>26246</v>
      </c>
      <c r="I10394" s="142">
        <v>9824</v>
      </c>
      <c r="J10394" s="142">
        <v>7209</v>
      </c>
      <c r="K10394" s="142">
        <v>0</v>
      </c>
      <c r="L10394" s="142">
        <v>1128</v>
      </c>
      <c r="M10394" s="142">
        <v>1487</v>
      </c>
    </row>
    <row r="10395" spans="1:13" x14ac:dyDescent="0.45">
      <c r="A10395" s="142" t="s">
        <v>6288</v>
      </c>
      <c r="B10395" s="142" t="s">
        <v>6287</v>
      </c>
      <c r="C10395" s="142" t="s">
        <v>14419</v>
      </c>
      <c r="D10395" s="142" t="s">
        <v>14419</v>
      </c>
      <c r="E10395" s="142" t="s">
        <v>349</v>
      </c>
      <c r="F10395" s="142" t="s">
        <v>520</v>
      </c>
      <c r="G10395" s="142" t="s">
        <v>6287</v>
      </c>
      <c r="H10395" s="142" t="s">
        <v>26247</v>
      </c>
      <c r="I10395" s="142">
        <v>6194</v>
      </c>
      <c r="J10395" s="142">
        <v>4316</v>
      </c>
      <c r="K10395" s="142">
        <v>0</v>
      </c>
      <c r="L10395" s="142">
        <v>1361</v>
      </c>
      <c r="M10395" s="142">
        <v>517</v>
      </c>
    </row>
    <row r="10396" spans="1:13" x14ac:dyDescent="0.45">
      <c r="A10396" s="142" t="s">
        <v>7955</v>
      </c>
      <c r="B10396" s="142" t="s">
        <v>7954</v>
      </c>
      <c r="C10396" s="142" t="s">
        <v>14419</v>
      </c>
      <c r="D10396" s="142" t="s">
        <v>14419</v>
      </c>
      <c r="E10396" s="142" t="s">
        <v>349</v>
      </c>
      <c r="F10396" s="142" t="s">
        <v>1059</v>
      </c>
      <c r="G10396" s="142" t="s">
        <v>7954</v>
      </c>
      <c r="H10396" s="142" t="s">
        <v>26248</v>
      </c>
      <c r="I10396" s="142">
        <v>7591</v>
      </c>
      <c r="J10396" s="142">
        <v>5997</v>
      </c>
      <c r="K10396" s="142">
        <v>0</v>
      </c>
      <c r="L10396" s="142">
        <v>892</v>
      </c>
      <c r="M10396" s="142">
        <v>702</v>
      </c>
    </row>
    <row r="10397" spans="1:13" x14ac:dyDescent="0.45">
      <c r="A10397" s="142" t="s">
        <v>10561</v>
      </c>
      <c r="B10397" s="142" t="s">
        <v>10560</v>
      </c>
      <c r="C10397" s="142" t="s">
        <v>14419</v>
      </c>
      <c r="D10397" s="142" t="s">
        <v>14419</v>
      </c>
      <c r="E10397" s="142" t="s">
        <v>349</v>
      </c>
      <c r="F10397" s="142" t="s">
        <v>292</v>
      </c>
      <c r="G10397" s="142" t="s">
        <v>10560</v>
      </c>
      <c r="H10397" s="142" t="s">
        <v>26249</v>
      </c>
      <c r="I10397" s="142">
        <v>21502</v>
      </c>
      <c r="J10397" s="142">
        <v>18919</v>
      </c>
      <c r="K10397" s="142">
        <v>0</v>
      </c>
      <c r="L10397" s="142">
        <v>2288</v>
      </c>
      <c r="M10397" s="142">
        <v>295</v>
      </c>
    </row>
    <row r="10398" spans="1:13" x14ac:dyDescent="0.45">
      <c r="A10398" s="142" t="s">
        <v>2053</v>
      </c>
      <c r="B10398" s="142" t="s">
        <v>2052</v>
      </c>
      <c r="C10398" s="142" t="s">
        <v>14419</v>
      </c>
      <c r="D10398" s="142" t="s">
        <v>14419</v>
      </c>
      <c r="E10398" s="142" t="s">
        <v>349</v>
      </c>
      <c r="F10398" s="142" t="s">
        <v>1644</v>
      </c>
      <c r="G10398" s="142" t="s">
        <v>2052</v>
      </c>
      <c r="H10398" s="142" t="s">
        <v>26250</v>
      </c>
      <c r="I10398" s="142">
        <v>24829</v>
      </c>
      <c r="J10398" s="142">
        <v>18443</v>
      </c>
      <c r="K10398" s="142">
        <v>84</v>
      </c>
      <c r="L10398" s="142">
        <v>5295</v>
      </c>
      <c r="M10398" s="142">
        <v>1007</v>
      </c>
    </row>
    <row r="10399" spans="1:13" x14ac:dyDescent="0.45">
      <c r="A10399" s="142" t="s">
        <v>156</v>
      </c>
      <c r="B10399" s="142" t="s">
        <v>1560</v>
      </c>
      <c r="C10399" s="142" t="s">
        <v>14419</v>
      </c>
      <c r="D10399" s="142" t="s">
        <v>14419</v>
      </c>
      <c r="E10399" s="142" t="s">
        <v>349</v>
      </c>
      <c r="F10399" s="142" t="s">
        <v>1477</v>
      </c>
      <c r="G10399" s="142" t="s">
        <v>1560</v>
      </c>
      <c r="H10399" s="142" t="s">
        <v>26251</v>
      </c>
      <c r="I10399" s="142">
        <v>10379</v>
      </c>
      <c r="J10399" s="142">
        <v>7807</v>
      </c>
      <c r="K10399" s="142">
        <v>0</v>
      </c>
      <c r="L10399" s="142">
        <v>2102</v>
      </c>
      <c r="M10399" s="142">
        <v>470</v>
      </c>
    </row>
    <row r="10400" spans="1:13" x14ac:dyDescent="0.45">
      <c r="A10400" s="142" t="s">
        <v>157</v>
      </c>
      <c r="B10400" s="142" t="s">
        <v>12323</v>
      </c>
      <c r="C10400" s="142" t="s">
        <v>14419</v>
      </c>
      <c r="D10400" s="142" t="s">
        <v>14419</v>
      </c>
      <c r="E10400" s="142" t="s">
        <v>349</v>
      </c>
      <c r="F10400" s="142" t="s">
        <v>11188</v>
      </c>
      <c r="G10400" s="142" t="s">
        <v>12323</v>
      </c>
      <c r="H10400" s="142" t="s">
        <v>26252</v>
      </c>
      <c r="I10400" s="142">
        <v>57818</v>
      </c>
      <c r="J10400" s="142">
        <v>51526</v>
      </c>
      <c r="K10400" s="142">
        <v>329</v>
      </c>
      <c r="L10400" s="142">
        <v>2818</v>
      </c>
      <c r="M10400" s="142">
        <v>3145</v>
      </c>
    </row>
    <row r="10401" spans="1:13" x14ac:dyDescent="0.45">
      <c r="A10401" s="142" t="s">
        <v>158</v>
      </c>
      <c r="B10401" s="142" t="s">
        <v>8497</v>
      </c>
      <c r="C10401" s="142" t="s">
        <v>14419</v>
      </c>
      <c r="D10401" s="142" t="s">
        <v>14419</v>
      </c>
      <c r="E10401" s="142" t="s">
        <v>349</v>
      </c>
      <c r="F10401" s="142" t="s">
        <v>1644</v>
      </c>
      <c r="G10401" s="142" t="s">
        <v>8497</v>
      </c>
      <c r="H10401" s="142" t="s">
        <v>26253</v>
      </c>
      <c r="I10401" s="142">
        <v>6229</v>
      </c>
      <c r="J10401" s="142">
        <v>4986</v>
      </c>
      <c r="K10401" s="142">
        <v>0</v>
      </c>
      <c r="L10401" s="142">
        <v>476</v>
      </c>
      <c r="M10401" s="142">
        <v>767</v>
      </c>
    </row>
    <row r="10402" spans="1:13" x14ac:dyDescent="0.45">
      <c r="A10402" s="142" t="s">
        <v>159</v>
      </c>
      <c r="B10402" s="142" t="s">
        <v>9436</v>
      </c>
      <c r="C10402" s="142" t="s">
        <v>14419</v>
      </c>
      <c r="D10402" s="142" t="s">
        <v>14419</v>
      </c>
      <c r="E10402" s="142" t="s">
        <v>349</v>
      </c>
      <c r="F10402" s="142" t="s">
        <v>1477</v>
      </c>
      <c r="G10402" s="142" t="s">
        <v>9436</v>
      </c>
      <c r="H10402" s="142" t="s">
        <v>26254</v>
      </c>
      <c r="I10402" s="142">
        <v>7928</v>
      </c>
      <c r="J10402" s="142">
        <v>6984</v>
      </c>
      <c r="K10402" s="142">
        <v>88</v>
      </c>
      <c r="L10402" s="142">
        <v>512</v>
      </c>
      <c r="M10402" s="142">
        <v>344</v>
      </c>
    </row>
    <row r="10403" spans="1:13" x14ac:dyDescent="0.45">
      <c r="A10403" s="142" t="s">
        <v>160</v>
      </c>
      <c r="B10403" s="142" t="s">
        <v>10184</v>
      </c>
      <c r="C10403" s="142" t="s">
        <v>14419</v>
      </c>
      <c r="D10403" s="142" t="s">
        <v>14419</v>
      </c>
      <c r="E10403" s="142" t="s">
        <v>349</v>
      </c>
      <c r="F10403" s="142" t="s">
        <v>520</v>
      </c>
      <c r="G10403" s="142" t="s">
        <v>10184</v>
      </c>
      <c r="H10403" s="142" t="s">
        <v>26255</v>
      </c>
      <c r="I10403" s="142">
        <v>17979</v>
      </c>
      <c r="J10403" s="142">
        <v>14616</v>
      </c>
      <c r="K10403" s="142">
        <v>0</v>
      </c>
      <c r="L10403" s="142">
        <v>2730</v>
      </c>
      <c r="M10403" s="142">
        <v>633</v>
      </c>
    </row>
    <row r="10404" spans="1:13" x14ac:dyDescent="0.45">
      <c r="A10404" s="142" t="s">
        <v>161</v>
      </c>
      <c r="B10404" s="142" t="s">
        <v>7996</v>
      </c>
      <c r="C10404" s="142" t="s">
        <v>14419</v>
      </c>
      <c r="D10404" s="142" t="s">
        <v>14419</v>
      </c>
      <c r="E10404" s="142" t="s">
        <v>349</v>
      </c>
      <c r="F10404" s="142" t="s">
        <v>1059</v>
      </c>
      <c r="G10404" s="142" t="s">
        <v>7996</v>
      </c>
      <c r="H10404" s="142" t="s">
        <v>26256</v>
      </c>
      <c r="I10404" s="142">
        <v>9550</v>
      </c>
      <c r="J10404" s="142">
        <v>7521</v>
      </c>
      <c r="K10404" s="142">
        <v>0</v>
      </c>
      <c r="L10404" s="142">
        <v>1398</v>
      </c>
      <c r="M10404" s="142">
        <v>631</v>
      </c>
    </row>
    <row r="10405" spans="1:13" x14ac:dyDescent="0.45">
      <c r="A10405" s="142" t="s">
        <v>162</v>
      </c>
      <c r="B10405" s="142" t="s">
        <v>8037</v>
      </c>
      <c r="C10405" s="142" t="s">
        <v>14419</v>
      </c>
      <c r="D10405" s="142" t="s">
        <v>14419</v>
      </c>
      <c r="E10405" s="142" t="s">
        <v>349</v>
      </c>
      <c r="F10405" s="142" t="s">
        <v>1059</v>
      </c>
      <c r="G10405" s="142" t="s">
        <v>8037</v>
      </c>
      <c r="H10405" s="142" t="s">
        <v>26257</v>
      </c>
      <c r="I10405" s="142">
        <v>3997</v>
      </c>
      <c r="J10405" s="142">
        <v>3423</v>
      </c>
      <c r="K10405" s="142">
        <v>11</v>
      </c>
      <c r="L10405" s="142">
        <v>438</v>
      </c>
      <c r="M10405" s="142">
        <v>125</v>
      </c>
    </row>
    <row r="10406" spans="1:13" x14ac:dyDescent="0.45">
      <c r="A10406" s="142" t="s">
        <v>163</v>
      </c>
      <c r="B10406" s="142" t="s">
        <v>9560</v>
      </c>
      <c r="C10406" s="142" t="s">
        <v>14419</v>
      </c>
      <c r="D10406" s="142" t="s">
        <v>14419</v>
      </c>
      <c r="E10406" s="142" t="s">
        <v>349</v>
      </c>
      <c r="F10406" s="142" t="s">
        <v>1477</v>
      </c>
      <c r="G10406" s="142" t="s">
        <v>9560</v>
      </c>
      <c r="H10406" s="142" t="s">
        <v>26258</v>
      </c>
      <c r="I10406" s="142">
        <v>10883</v>
      </c>
      <c r="J10406" s="142">
        <v>8606</v>
      </c>
      <c r="K10406" s="142">
        <v>0</v>
      </c>
      <c r="L10406" s="142">
        <v>1617</v>
      </c>
      <c r="M10406" s="142">
        <v>660</v>
      </c>
    </row>
    <row r="10407" spans="1:13" x14ac:dyDescent="0.45">
      <c r="A10407" s="142" t="s">
        <v>164</v>
      </c>
      <c r="B10407" s="142" t="s">
        <v>9936</v>
      </c>
      <c r="C10407" s="142" t="s">
        <v>14419</v>
      </c>
      <c r="D10407" s="142" t="s">
        <v>14419</v>
      </c>
      <c r="E10407" s="142" t="s">
        <v>349</v>
      </c>
      <c r="F10407" s="142" t="s">
        <v>520</v>
      </c>
      <c r="G10407" s="142" t="s">
        <v>9936</v>
      </c>
      <c r="H10407" s="142" t="s">
        <v>26259</v>
      </c>
      <c r="I10407" s="142">
        <v>18981</v>
      </c>
      <c r="J10407" s="142">
        <v>14780</v>
      </c>
      <c r="K10407" s="142">
        <v>0</v>
      </c>
      <c r="L10407" s="142">
        <v>2825</v>
      </c>
      <c r="M10407" s="142">
        <v>1376</v>
      </c>
    </row>
    <row r="10408" spans="1:13" x14ac:dyDescent="0.45">
      <c r="A10408" s="142" t="s">
        <v>165</v>
      </c>
      <c r="B10408" s="142" t="s">
        <v>435</v>
      </c>
      <c r="C10408" s="142" t="s">
        <v>14419</v>
      </c>
      <c r="D10408" s="142" t="s">
        <v>14419</v>
      </c>
      <c r="E10408" s="142" t="s">
        <v>349</v>
      </c>
      <c r="F10408" s="142" t="s">
        <v>292</v>
      </c>
      <c r="G10408" s="142" t="s">
        <v>435</v>
      </c>
      <c r="H10408" s="142" t="s">
        <v>26260</v>
      </c>
      <c r="I10408" s="142">
        <v>14687</v>
      </c>
      <c r="J10408" s="142">
        <v>13101</v>
      </c>
      <c r="K10408" s="142">
        <v>0</v>
      </c>
      <c r="L10408" s="142">
        <v>1071</v>
      </c>
      <c r="M10408" s="142">
        <v>515</v>
      </c>
    </row>
    <row r="10409" spans="1:13" x14ac:dyDescent="0.45">
      <c r="A10409" s="142" t="s">
        <v>166</v>
      </c>
      <c r="B10409" s="142" t="s">
        <v>1141</v>
      </c>
      <c r="C10409" s="142" t="s">
        <v>14419</v>
      </c>
      <c r="D10409" s="142" t="s">
        <v>14419</v>
      </c>
      <c r="E10409" s="142" t="s">
        <v>349</v>
      </c>
      <c r="F10409" s="142" t="s">
        <v>1059</v>
      </c>
      <c r="G10409" s="142" t="s">
        <v>1141</v>
      </c>
      <c r="H10409" s="142" t="s">
        <v>26261</v>
      </c>
      <c r="I10409" s="142">
        <v>26040</v>
      </c>
      <c r="J10409" s="142">
        <v>23261</v>
      </c>
      <c r="K10409" s="142">
        <v>8</v>
      </c>
      <c r="L10409" s="142">
        <v>2516</v>
      </c>
      <c r="M10409" s="142">
        <v>255</v>
      </c>
    </row>
    <row r="10410" spans="1:13" x14ac:dyDescent="0.45">
      <c r="A10410" s="142" t="s">
        <v>167</v>
      </c>
      <c r="B10410" s="142" t="s">
        <v>8820</v>
      </c>
      <c r="C10410" s="142" t="s">
        <v>14419</v>
      </c>
      <c r="D10410" s="142" t="s">
        <v>14419</v>
      </c>
      <c r="E10410" s="142" t="s">
        <v>349</v>
      </c>
      <c r="F10410" s="142" t="s">
        <v>1059</v>
      </c>
      <c r="G10410" s="142" t="s">
        <v>8820</v>
      </c>
      <c r="H10410" s="142" t="s">
        <v>26262</v>
      </c>
      <c r="I10410" s="142">
        <v>10508</v>
      </c>
      <c r="J10410" s="142">
        <v>8174</v>
      </c>
      <c r="K10410" s="142">
        <v>2</v>
      </c>
      <c r="L10410" s="142">
        <v>942</v>
      </c>
      <c r="M10410" s="142">
        <v>1390</v>
      </c>
    </row>
    <row r="10411" spans="1:13" x14ac:dyDescent="0.45">
      <c r="A10411" s="142" t="s">
        <v>168</v>
      </c>
      <c r="B10411" s="142" t="s">
        <v>4657</v>
      </c>
      <c r="C10411" s="142" t="s">
        <v>14419</v>
      </c>
      <c r="D10411" s="142" t="s">
        <v>14419</v>
      </c>
      <c r="E10411" s="142" t="s">
        <v>349</v>
      </c>
      <c r="F10411" s="142" t="s">
        <v>1184</v>
      </c>
      <c r="G10411" s="142" t="s">
        <v>4657</v>
      </c>
      <c r="H10411" s="142" t="s">
        <v>26263</v>
      </c>
      <c r="I10411" s="142">
        <v>8202</v>
      </c>
      <c r="J10411" s="142">
        <v>6181</v>
      </c>
      <c r="K10411" s="142">
        <v>4</v>
      </c>
      <c r="L10411" s="142">
        <v>1014</v>
      </c>
      <c r="M10411" s="142">
        <v>1003</v>
      </c>
    </row>
    <row r="10412" spans="1:13" x14ac:dyDescent="0.45">
      <c r="A10412" s="142" t="s">
        <v>169</v>
      </c>
      <c r="B10412" s="142" t="s">
        <v>10602</v>
      </c>
      <c r="C10412" s="142" t="s">
        <v>14419</v>
      </c>
      <c r="D10412" s="142" t="s">
        <v>14419</v>
      </c>
      <c r="E10412" s="142" t="s">
        <v>349</v>
      </c>
      <c r="F10412" s="142" t="s">
        <v>292</v>
      </c>
      <c r="G10412" s="142" t="s">
        <v>10602</v>
      </c>
      <c r="H10412" s="142" t="s">
        <v>26264</v>
      </c>
      <c r="I10412" s="142">
        <v>35509</v>
      </c>
      <c r="J10412" s="142">
        <v>31976</v>
      </c>
      <c r="K10412" s="142">
        <v>0</v>
      </c>
      <c r="L10412" s="142">
        <v>3026</v>
      </c>
      <c r="M10412" s="142">
        <v>507</v>
      </c>
    </row>
    <row r="10413" spans="1:13" x14ac:dyDescent="0.45">
      <c r="A10413" s="142" t="s">
        <v>170</v>
      </c>
      <c r="B10413" s="142" t="s">
        <v>8538</v>
      </c>
      <c r="C10413" s="142" t="s">
        <v>14419</v>
      </c>
      <c r="D10413" s="142" t="s">
        <v>14419</v>
      </c>
      <c r="E10413" s="142" t="s">
        <v>349</v>
      </c>
      <c r="F10413" s="142" t="s">
        <v>1644</v>
      </c>
      <c r="G10413" s="142" t="s">
        <v>8538</v>
      </c>
      <c r="H10413" s="142" t="s">
        <v>26265</v>
      </c>
      <c r="I10413" s="142">
        <v>4206</v>
      </c>
      <c r="J10413" s="142">
        <v>3200</v>
      </c>
      <c r="K10413" s="142">
        <v>120</v>
      </c>
      <c r="L10413" s="142">
        <v>398</v>
      </c>
      <c r="M10413" s="142">
        <v>488</v>
      </c>
    </row>
    <row r="10414" spans="1:13" x14ac:dyDescent="0.45">
      <c r="A10414" s="142" t="s">
        <v>171</v>
      </c>
      <c r="B10414" s="142" t="s">
        <v>12364</v>
      </c>
      <c r="C10414" s="142" t="s">
        <v>14419</v>
      </c>
      <c r="D10414" s="142" t="s">
        <v>14419</v>
      </c>
      <c r="E10414" s="142" t="s">
        <v>349</v>
      </c>
      <c r="F10414" s="142" t="s">
        <v>11188</v>
      </c>
      <c r="G10414" s="142" t="s">
        <v>12364</v>
      </c>
      <c r="H10414" s="142" t="s">
        <v>26266</v>
      </c>
      <c r="I10414" s="142">
        <v>12901</v>
      </c>
      <c r="J10414" s="142">
        <v>10114</v>
      </c>
      <c r="K10414" s="142">
        <v>8</v>
      </c>
      <c r="L10414" s="142">
        <v>1836</v>
      </c>
      <c r="M10414" s="142">
        <v>943</v>
      </c>
    </row>
    <row r="10415" spans="1:13" x14ac:dyDescent="0.45">
      <c r="A10415" s="142" t="s">
        <v>172</v>
      </c>
      <c r="B10415" s="142" t="s">
        <v>5761</v>
      </c>
      <c r="C10415" s="142" t="s">
        <v>14419</v>
      </c>
      <c r="D10415" s="142" t="s">
        <v>14419</v>
      </c>
      <c r="E10415" s="142" t="s">
        <v>349</v>
      </c>
      <c r="F10415" s="142" t="s">
        <v>1644</v>
      </c>
      <c r="G10415" s="142" t="s">
        <v>5761</v>
      </c>
      <c r="H10415" s="142" t="s">
        <v>26267</v>
      </c>
      <c r="I10415" s="142">
        <v>10140</v>
      </c>
      <c r="J10415" s="142">
        <v>8284</v>
      </c>
      <c r="K10415" s="142">
        <v>0</v>
      </c>
      <c r="L10415" s="142">
        <v>664</v>
      </c>
      <c r="M10415" s="142">
        <v>1192</v>
      </c>
    </row>
    <row r="10416" spans="1:13" x14ac:dyDescent="0.45">
      <c r="A10416" s="142" t="s">
        <v>173</v>
      </c>
      <c r="B10416" s="142" t="s">
        <v>1434</v>
      </c>
      <c r="C10416" s="142" t="s">
        <v>14419</v>
      </c>
      <c r="D10416" s="142" t="s">
        <v>14419</v>
      </c>
      <c r="E10416" s="142" t="s">
        <v>349</v>
      </c>
      <c r="F10416" s="142" t="s">
        <v>1184</v>
      </c>
      <c r="G10416" s="142" t="s">
        <v>1434</v>
      </c>
      <c r="H10416" s="142" t="s">
        <v>26268</v>
      </c>
      <c r="I10416" s="142">
        <v>17569</v>
      </c>
      <c r="J10416" s="142">
        <v>14686</v>
      </c>
      <c r="K10416" s="142">
        <v>0</v>
      </c>
      <c r="L10416" s="142">
        <v>1634</v>
      </c>
      <c r="M10416" s="142">
        <v>1249</v>
      </c>
    </row>
    <row r="10417" spans="1:13" x14ac:dyDescent="0.45">
      <c r="A10417" s="142" t="s">
        <v>174</v>
      </c>
      <c r="B10417" s="142" t="s">
        <v>9977</v>
      </c>
      <c r="C10417" s="142" t="s">
        <v>14419</v>
      </c>
      <c r="D10417" s="142" t="s">
        <v>14419</v>
      </c>
      <c r="E10417" s="142" t="s">
        <v>349</v>
      </c>
      <c r="F10417" s="142" t="s">
        <v>520</v>
      </c>
      <c r="G10417" s="142" t="s">
        <v>9977</v>
      </c>
      <c r="H10417" s="142" t="s">
        <v>26269</v>
      </c>
      <c r="I10417" s="142">
        <v>22914</v>
      </c>
      <c r="J10417" s="142">
        <v>20380</v>
      </c>
      <c r="K10417" s="142">
        <v>2</v>
      </c>
      <c r="L10417" s="142">
        <v>2216</v>
      </c>
      <c r="M10417" s="142">
        <v>316</v>
      </c>
    </row>
    <row r="10418" spans="1:13" x14ac:dyDescent="0.45">
      <c r="A10418" s="142" t="s">
        <v>175</v>
      </c>
      <c r="B10418" s="142" t="s">
        <v>8078</v>
      </c>
      <c r="C10418" s="142" t="s">
        <v>14419</v>
      </c>
      <c r="D10418" s="142" t="s">
        <v>14419</v>
      </c>
      <c r="E10418" s="142" t="s">
        <v>349</v>
      </c>
      <c r="F10418" s="142" t="s">
        <v>1059</v>
      </c>
      <c r="G10418" s="142" t="s">
        <v>8078</v>
      </c>
      <c r="H10418" s="142" t="s">
        <v>26270</v>
      </c>
      <c r="I10418" s="142">
        <v>6563</v>
      </c>
      <c r="J10418" s="142">
        <v>6041</v>
      </c>
      <c r="K10418" s="142">
        <v>0</v>
      </c>
      <c r="L10418" s="142">
        <v>263</v>
      </c>
      <c r="M10418" s="142">
        <v>259</v>
      </c>
    </row>
    <row r="10419" spans="1:13" x14ac:dyDescent="0.45">
      <c r="A10419" s="142" t="s">
        <v>176</v>
      </c>
      <c r="B10419" s="142" t="s">
        <v>8571</v>
      </c>
      <c r="C10419" s="142" t="s">
        <v>14419</v>
      </c>
      <c r="D10419" s="142" t="s">
        <v>14419</v>
      </c>
      <c r="E10419" s="142" t="s">
        <v>349</v>
      </c>
      <c r="F10419" s="142" t="s">
        <v>1644</v>
      </c>
      <c r="G10419" s="142" t="s">
        <v>8571</v>
      </c>
      <c r="H10419" s="142" t="s">
        <v>26271</v>
      </c>
      <c r="I10419" s="142">
        <v>4477</v>
      </c>
      <c r="J10419" s="142">
        <v>3543</v>
      </c>
      <c r="K10419" s="142">
        <v>0</v>
      </c>
      <c r="L10419" s="142">
        <v>546</v>
      </c>
      <c r="M10419" s="142">
        <v>388</v>
      </c>
    </row>
    <row r="10420" spans="1:13" x14ac:dyDescent="0.45">
      <c r="A10420" s="142" t="s">
        <v>177</v>
      </c>
      <c r="B10420" s="142" t="s">
        <v>3671</v>
      </c>
      <c r="C10420" s="142" t="s">
        <v>14419</v>
      </c>
      <c r="D10420" s="142" t="s">
        <v>14419</v>
      </c>
      <c r="E10420" s="142" t="s">
        <v>349</v>
      </c>
      <c r="F10420" s="142" t="s">
        <v>1184</v>
      </c>
      <c r="G10420" s="142" t="s">
        <v>3671</v>
      </c>
      <c r="H10420" s="142" t="s">
        <v>26272</v>
      </c>
      <c r="I10420" s="142">
        <v>7066</v>
      </c>
      <c r="J10420" s="142">
        <v>4572</v>
      </c>
      <c r="K10420" s="142">
        <v>0</v>
      </c>
      <c r="L10420" s="142">
        <v>1608</v>
      </c>
      <c r="M10420" s="142">
        <v>886</v>
      </c>
    </row>
    <row r="10421" spans="1:13" x14ac:dyDescent="0.45">
      <c r="A10421" s="142" t="s">
        <v>178</v>
      </c>
      <c r="B10421" s="142" t="s">
        <v>1100</v>
      </c>
      <c r="C10421" s="142" t="s">
        <v>14419</v>
      </c>
      <c r="D10421" s="142" t="s">
        <v>14419</v>
      </c>
      <c r="E10421" s="142" t="s">
        <v>349</v>
      </c>
      <c r="F10421" s="142" t="s">
        <v>1059</v>
      </c>
      <c r="G10421" s="142" t="s">
        <v>1100</v>
      </c>
      <c r="H10421" s="142" t="s">
        <v>26273</v>
      </c>
      <c r="I10421" s="142">
        <v>16041</v>
      </c>
      <c r="J10421" s="142">
        <v>12205</v>
      </c>
      <c r="K10421" s="142">
        <v>0</v>
      </c>
      <c r="L10421" s="142">
        <v>2942</v>
      </c>
      <c r="M10421" s="142">
        <v>894</v>
      </c>
    </row>
    <row r="10422" spans="1:13" x14ac:dyDescent="0.45">
      <c r="A10422" s="142" t="s">
        <v>179</v>
      </c>
      <c r="B10422" s="142" t="s">
        <v>4415</v>
      </c>
      <c r="C10422" s="142" t="s">
        <v>14419</v>
      </c>
      <c r="D10422" s="142" t="s">
        <v>14419</v>
      </c>
      <c r="E10422" s="142" t="s">
        <v>349</v>
      </c>
      <c r="F10422" s="142" t="s">
        <v>1477</v>
      </c>
      <c r="G10422" s="142" t="s">
        <v>4415</v>
      </c>
      <c r="H10422" s="142" t="s">
        <v>26274</v>
      </c>
      <c r="I10422" s="142">
        <v>6702</v>
      </c>
      <c r="J10422" s="142">
        <v>5493</v>
      </c>
      <c r="K10422" s="142">
        <v>0</v>
      </c>
      <c r="L10422" s="142">
        <v>807</v>
      </c>
      <c r="M10422" s="142">
        <v>402</v>
      </c>
    </row>
    <row r="10423" spans="1:13" x14ac:dyDescent="0.45">
      <c r="A10423" s="142" t="s">
        <v>180</v>
      </c>
      <c r="B10423" s="142" t="s">
        <v>5109</v>
      </c>
      <c r="C10423" s="142" t="s">
        <v>14419</v>
      </c>
      <c r="D10423" s="142" t="s">
        <v>14419</v>
      </c>
      <c r="E10423" s="142" t="s">
        <v>349</v>
      </c>
      <c r="F10423" s="142" t="s">
        <v>1644</v>
      </c>
      <c r="G10423" s="142" t="s">
        <v>5109</v>
      </c>
      <c r="H10423" s="142" t="s">
        <v>26275</v>
      </c>
      <c r="I10423" s="142">
        <v>9781</v>
      </c>
      <c r="J10423" s="142">
        <v>7862</v>
      </c>
      <c r="K10423" s="142">
        <v>0</v>
      </c>
      <c r="L10423" s="142">
        <v>751</v>
      </c>
      <c r="M10423" s="142">
        <v>1168</v>
      </c>
    </row>
    <row r="10424" spans="1:13" x14ac:dyDescent="0.45">
      <c r="A10424" s="142" t="s">
        <v>181</v>
      </c>
      <c r="B10424" s="142" t="s">
        <v>4698</v>
      </c>
      <c r="C10424" s="142" t="s">
        <v>14419</v>
      </c>
      <c r="D10424" s="142" t="s">
        <v>14419</v>
      </c>
      <c r="E10424" s="142" t="s">
        <v>349</v>
      </c>
      <c r="F10424" s="142" t="s">
        <v>1184</v>
      </c>
      <c r="G10424" s="142" t="s">
        <v>4698</v>
      </c>
      <c r="H10424" s="142" t="s">
        <v>26276</v>
      </c>
      <c r="I10424" s="142">
        <v>7593</v>
      </c>
      <c r="J10424" s="142">
        <v>5506</v>
      </c>
      <c r="K10424" s="142">
        <v>0</v>
      </c>
      <c r="L10424" s="142">
        <v>665</v>
      </c>
      <c r="M10424" s="142">
        <v>1422</v>
      </c>
    </row>
    <row r="10425" spans="1:13" x14ac:dyDescent="0.45">
      <c r="A10425" s="142" t="s">
        <v>182</v>
      </c>
      <c r="B10425" s="142" t="s">
        <v>5794</v>
      </c>
      <c r="C10425" s="142" t="s">
        <v>14419</v>
      </c>
      <c r="D10425" s="142" t="s">
        <v>14419</v>
      </c>
      <c r="E10425" s="142" t="s">
        <v>349</v>
      </c>
      <c r="F10425" s="142" t="s">
        <v>1644</v>
      </c>
      <c r="G10425" s="142" t="s">
        <v>5794</v>
      </c>
      <c r="H10425" s="142" t="s">
        <v>26277</v>
      </c>
      <c r="I10425" s="142">
        <v>8777</v>
      </c>
      <c r="J10425" s="142">
        <v>7316</v>
      </c>
      <c r="K10425" s="142">
        <v>0</v>
      </c>
      <c r="L10425" s="142">
        <v>804</v>
      </c>
      <c r="M10425" s="142">
        <v>657</v>
      </c>
    </row>
    <row r="10426" spans="1:13" x14ac:dyDescent="0.45">
      <c r="A10426" s="142" t="s">
        <v>183</v>
      </c>
      <c r="B10426" s="142" t="s">
        <v>5343</v>
      </c>
      <c r="C10426" s="142" t="s">
        <v>14419</v>
      </c>
      <c r="D10426" s="142" t="s">
        <v>14419</v>
      </c>
      <c r="E10426" s="142" t="s">
        <v>349</v>
      </c>
      <c r="F10426" s="142" t="s">
        <v>1477</v>
      </c>
      <c r="G10426" s="142" t="s">
        <v>5343</v>
      </c>
      <c r="H10426" s="142" t="s">
        <v>26278</v>
      </c>
      <c r="I10426" s="142">
        <v>5949</v>
      </c>
      <c r="J10426" s="142">
        <v>4591</v>
      </c>
      <c r="K10426" s="142">
        <v>22</v>
      </c>
      <c r="L10426" s="142">
        <v>915</v>
      </c>
      <c r="M10426" s="142">
        <v>421</v>
      </c>
    </row>
    <row r="10427" spans="1:13" x14ac:dyDescent="0.45">
      <c r="A10427" s="142" t="s">
        <v>184</v>
      </c>
      <c r="B10427" s="142" t="s">
        <v>1601</v>
      </c>
      <c r="C10427" s="142" t="s">
        <v>14419</v>
      </c>
      <c r="D10427" s="142" t="s">
        <v>14419</v>
      </c>
      <c r="E10427" s="142" t="s">
        <v>349</v>
      </c>
      <c r="F10427" s="142" t="s">
        <v>1477</v>
      </c>
      <c r="G10427" s="142" t="s">
        <v>1601</v>
      </c>
      <c r="H10427" s="142" t="s">
        <v>26279</v>
      </c>
      <c r="I10427" s="142">
        <v>12532</v>
      </c>
      <c r="J10427" s="142">
        <v>10558</v>
      </c>
      <c r="K10427" s="142">
        <v>0</v>
      </c>
      <c r="L10427" s="142">
        <v>1413</v>
      </c>
      <c r="M10427" s="142">
        <v>561</v>
      </c>
    </row>
    <row r="10428" spans="1:13" x14ac:dyDescent="0.45">
      <c r="A10428" s="142" t="s">
        <v>185</v>
      </c>
      <c r="B10428" s="142" t="s">
        <v>5835</v>
      </c>
      <c r="C10428" s="142" t="s">
        <v>14419</v>
      </c>
      <c r="D10428" s="142" t="s">
        <v>14419</v>
      </c>
      <c r="E10428" s="142" t="s">
        <v>349</v>
      </c>
      <c r="F10428" s="142" t="s">
        <v>1644</v>
      </c>
      <c r="G10428" s="142" t="s">
        <v>5835</v>
      </c>
      <c r="H10428" s="142" t="s">
        <v>26280</v>
      </c>
      <c r="I10428" s="142">
        <v>9891</v>
      </c>
      <c r="J10428" s="142">
        <v>7937</v>
      </c>
      <c r="K10428" s="142">
        <v>1</v>
      </c>
      <c r="L10428" s="142">
        <v>731</v>
      </c>
      <c r="M10428" s="142">
        <v>1222</v>
      </c>
    </row>
    <row r="10429" spans="1:13" x14ac:dyDescent="0.45">
      <c r="A10429" s="142" t="s">
        <v>186</v>
      </c>
      <c r="B10429" s="142" t="s">
        <v>1393</v>
      </c>
      <c r="C10429" s="142" t="s">
        <v>14419</v>
      </c>
      <c r="D10429" s="142" t="s">
        <v>14419</v>
      </c>
      <c r="E10429" s="142" t="s">
        <v>349</v>
      </c>
      <c r="F10429" s="142" t="s">
        <v>1184</v>
      </c>
      <c r="G10429" s="142" t="s">
        <v>1393</v>
      </c>
      <c r="H10429" s="142" t="s">
        <v>26281</v>
      </c>
      <c r="I10429" s="142">
        <v>6122</v>
      </c>
      <c r="J10429" s="142">
        <v>4356</v>
      </c>
      <c r="K10429" s="142">
        <v>0</v>
      </c>
      <c r="L10429" s="142">
        <v>1200</v>
      </c>
      <c r="M10429" s="142">
        <v>566</v>
      </c>
    </row>
    <row r="10430" spans="1:13" x14ac:dyDescent="0.45">
      <c r="A10430" s="142" t="s">
        <v>187</v>
      </c>
      <c r="B10430" s="142" t="s">
        <v>3712</v>
      </c>
      <c r="C10430" s="142" t="s">
        <v>14419</v>
      </c>
      <c r="D10430" s="142" t="s">
        <v>14419</v>
      </c>
      <c r="E10430" s="142" t="s">
        <v>349</v>
      </c>
      <c r="F10430" s="142" t="s">
        <v>1184</v>
      </c>
      <c r="G10430" s="142" t="s">
        <v>3712</v>
      </c>
      <c r="H10430" s="142" t="s">
        <v>26282</v>
      </c>
      <c r="I10430" s="142">
        <v>3316</v>
      </c>
      <c r="J10430" s="142">
        <v>2625</v>
      </c>
      <c r="K10430" s="142">
        <v>0</v>
      </c>
      <c r="L10430" s="142">
        <v>399</v>
      </c>
      <c r="M10430" s="142">
        <v>292</v>
      </c>
    </row>
    <row r="10431" spans="1:13" x14ac:dyDescent="0.45">
      <c r="A10431" s="142" t="s">
        <v>188</v>
      </c>
      <c r="B10431" s="142" t="s">
        <v>12405</v>
      </c>
      <c r="C10431" s="142" t="s">
        <v>14419</v>
      </c>
      <c r="D10431" s="142" t="s">
        <v>14419</v>
      </c>
      <c r="E10431" s="142" t="s">
        <v>349</v>
      </c>
      <c r="F10431" s="142" t="s">
        <v>11188</v>
      </c>
      <c r="G10431" s="142" t="s">
        <v>12405</v>
      </c>
      <c r="H10431" s="142" t="s">
        <v>26283</v>
      </c>
      <c r="I10431" s="142">
        <v>49476</v>
      </c>
      <c r="J10431" s="142">
        <v>42947</v>
      </c>
      <c r="K10431" s="142">
        <v>124</v>
      </c>
      <c r="L10431" s="142">
        <v>2356</v>
      </c>
      <c r="M10431" s="142">
        <v>4049</v>
      </c>
    </row>
    <row r="10432" spans="1:13" x14ac:dyDescent="0.45">
      <c r="A10432" s="142" t="s">
        <v>189</v>
      </c>
      <c r="B10432" s="142" t="s">
        <v>10018</v>
      </c>
      <c r="C10432" s="142" t="s">
        <v>14419</v>
      </c>
      <c r="D10432" s="142" t="s">
        <v>14419</v>
      </c>
      <c r="E10432" s="142" t="s">
        <v>349</v>
      </c>
      <c r="F10432" s="142" t="s">
        <v>520</v>
      </c>
      <c r="G10432" s="142" t="s">
        <v>10018</v>
      </c>
      <c r="H10432" s="142" t="s">
        <v>26284</v>
      </c>
      <c r="I10432" s="142">
        <v>16511</v>
      </c>
      <c r="J10432" s="142">
        <v>11906</v>
      </c>
      <c r="K10432" s="142">
        <v>0</v>
      </c>
      <c r="L10432" s="142">
        <v>3767</v>
      </c>
      <c r="M10432" s="142">
        <v>838</v>
      </c>
    </row>
    <row r="10433" spans="1:13" x14ac:dyDescent="0.45">
      <c r="A10433" s="142" t="s">
        <v>190</v>
      </c>
      <c r="B10433" s="142" t="s">
        <v>5876</v>
      </c>
      <c r="C10433" s="142" t="s">
        <v>14419</v>
      </c>
      <c r="D10433" s="142" t="s">
        <v>14419</v>
      </c>
      <c r="E10433" s="142" t="s">
        <v>349</v>
      </c>
      <c r="F10433" s="142" t="s">
        <v>1644</v>
      </c>
      <c r="G10433" s="142" t="s">
        <v>5876</v>
      </c>
      <c r="H10433" s="142" t="s">
        <v>26285</v>
      </c>
      <c r="I10433" s="142">
        <v>8230</v>
      </c>
      <c r="J10433" s="142">
        <v>6545</v>
      </c>
      <c r="K10433" s="142">
        <v>0</v>
      </c>
      <c r="L10433" s="142">
        <v>964</v>
      </c>
      <c r="M10433" s="142">
        <v>721</v>
      </c>
    </row>
    <row r="10434" spans="1:13" x14ac:dyDescent="0.45">
      <c r="A10434" s="142" t="s">
        <v>191</v>
      </c>
      <c r="B10434" s="142" t="s">
        <v>4456</v>
      </c>
      <c r="C10434" s="142" t="s">
        <v>14419</v>
      </c>
      <c r="D10434" s="142" t="s">
        <v>14419</v>
      </c>
      <c r="E10434" s="142" t="s">
        <v>349</v>
      </c>
      <c r="F10434" s="142" t="s">
        <v>1477</v>
      </c>
      <c r="G10434" s="142" t="s">
        <v>4456</v>
      </c>
      <c r="H10434" s="142" t="s">
        <v>26286</v>
      </c>
      <c r="I10434" s="142">
        <v>6218</v>
      </c>
      <c r="J10434" s="142">
        <v>4714</v>
      </c>
      <c r="K10434" s="142">
        <v>0</v>
      </c>
      <c r="L10434" s="142">
        <v>750</v>
      </c>
      <c r="M10434" s="142">
        <v>754</v>
      </c>
    </row>
    <row r="10435" spans="1:13" x14ac:dyDescent="0.45">
      <c r="A10435" s="142" t="s">
        <v>192</v>
      </c>
      <c r="B10435" s="142" t="s">
        <v>7712</v>
      </c>
      <c r="C10435" s="142" t="s">
        <v>14419</v>
      </c>
      <c r="D10435" s="142" t="s">
        <v>14419</v>
      </c>
      <c r="E10435" s="142" t="s">
        <v>349</v>
      </c>
      <c r="F10435" s="142" t="s">
        <v>1644</v>
      </c>
      <c r="G10435" s="142" t="s">
        <v>7712</v>
      </c>
      <c r="H10435" s="142" t="s">
        <v>26287</v>
      </c>
      <c r="I10435" s="142">
        <v>10516</v>
      </c>
      <c r="J10435" s="142">
        <v>8602</v>
      </c>
      <c r="K10435" s="142">
        <v>0</v>
      </c>
      <c r="L10435" s="142">
        <v>648</v>
      </c>
      <c r="M10435" s="142">
        <v>1266</v>
      </c>
    </row>
    <row r="10436" spans="1:13" x14ac:dyDescent="0.45">
      <c r="A10436" s="142" t="s">
        <v>193</v>
      </c>
      <c r="B10436" s="142" t="s">
        <v>11103</v>
      </c>
      <c r="C10436" s="142" t="s">
        <v>14419</v>
      </c>
      <c r="D10436" s="142" t="s">
        <v>14419</v>
      </c>
      <c r="E10436" s="142" t="s">
        <v>349</v>
      </c>
      <c r="F10436" s="142" t="s">
        <v>688</v>
      </c>
      <c r="G10436" s="142" t="s">
        <v>11103</v>
      </c>
      <c r="H10436" s="142" t="s">
        <v>26288</v>
      </c>
      <c r="I10436" s="142">
        <v>36793</v>
      </c>
      <c r="J10436" s="142">
        <v>32720</v>
      </c>
      <c r="K10436" s="142">
        <v>11</v>
      </c>
      <c r="L10436" s="142">
        <v>2559</v>
      </c>
      <c r="M10436" s="142">
        <v>1503</v>
      </c>
    </row>
    <row r="10437" spans="1:13" x14ac:dyDescent="0.45">
      <c r="A10437" s="142" t="s">
        <v>194</v>
      </c>
      <c r="B10437" s="142" t="s">
        <v>10853</v>
      </c>
      <c r="C10437" s="142" t="s">
        <v>14419</v>
      </c>
      <c r="D10437" s="142" t="s">
        <v>14419</v>
      </c>
      <c r="E10437" s="142" t="s">
        <v>349</v>
      </c>
      <c r="F10437" s="142" t="s">
        <v>1059</v>
      </c>
      <c r="G10437" s="142" t="s">
        <v>10853</v>
      </c>
      <c r="H10437" s="142" t="s">
        <v>26289</v>
      </c>
      <c r="I10437" s="142">
        <v>28409</v>
      </c>
      <c r="J10437" s="142">
        <v>26575</v>
      </c>
      <c r="K10437" s="142">
        <v>5</v>
      </c>
      <c r="L10437" s="142">
        <v>1316</v>
      </c>
      <c r="M10437" s="142">
        <v>513</v>
      </c>
    </row>
    <row r="10438" spans="1:13" x14ac:dyDescent="0.45">
      <c r="A10438" s="142" t="s">
        <v>195</v>
      </c>
      <c r="B10438" s="142" t="s">
        <v>12446</v>
      </c>
      <c r="C10438" s="142" t="s">
        <v>14419</v>
      </c>
      <c r="D10438" s="142" t="s">
        <v>14419</v>
      </c>
      <c r="E10438" s="142" t="s">
        <v>349</v>
      </c>
      <c r="F10438" s="142" t="s">
        <v>11188</v>
      </c>
      <c r="G10438" s="142" t="s">
        <v>12446</v>
      </c>
      <c r="H10438" s="142" t="s">
        <v>26290</v>
      </c>
      <c r="I10438" s="142">
        <v>25265</v>
      </c>
      <c r="J10438" s="142">
        <v>20478</v>
      </c>
      <c r="K10438" s="142">
        <v>13</v>
      </c>
      <c r="L10438" s="142">
        <v>2335</v>
      </c>
      <c r="M10438" s="142">
        <v>2439</v>
      </c>
    </row>
    <row r="10439" spans="1:13" x14ac:dyDescent="0.45">
      <c r="A10439" s="142" t="s">
        <v>196</v>
      </c>
      <c r="B10439" s="142" t="s">
        <v>12487</v>
      </c>
      <c r="C10439" s="142" t="s">
        <v>14419</v>
      </c>
      <c r="D10439" s="142" t="s">
        <v>14419</v>
      </c>
      <c r="E10439" s="142" t="s">
        <v>349</v>
      </c>
      <c r="F10439" s="142" t="s">
        <v>11188</v>
      </c>
      <c r="G10439" s="142" t="s">
        <v>12487</v>
      </c>
      <c r="H10439" s="142" t="s">
        <v>26291</v>
      </c>
      <c r="I10439" s="142">
        <v>31897</v>
      </c>
      <c r="J10439" s="142">
        <v>25439</v>
      </c>
      <c r="K10439" s="142">
        <v>508</v>
      </c>
      <c r="L10439" s="142">
        <v>3045</v>
      </c>
      <c r="M10439" s="142">
        <v>2905</v>
      </c>
    </row>
    <row r="10440" spans="1:13" x14ac:dyDescent="0.45">
      <c r="A10440" s="142" t="s">
        <v>197</v>
      </c>
      <c r="B10440" s="142" t="s">
        <v>561</v>
      </c>
      <c r="C10440" s="142" t="s">
        <v>14419</v>
      </c>
      <c r="D10440" s="142" t="s">
        <v>14419</v>
      </c>
      <c r="E10440" s="142" t="s">
        <v>349</v>
      </c>
      <c r="F10440" s="142" t="s">
        <v>520</v>
      </c>
      <c r="G10440" s="142" t="s">
        <v>561</v>
      </c>
      <c r="H10440" s="142" t="s">
        <v>26292</v>
      </c>
      <c r="I10440" s="142">
        <v>15811</v>
      </c>
      <c r="J10440" s="142">
        <v>12204</v>
      </c>
      <c r="K10440" s="142">
        <v>0</v>
      </c>
      <c r="L10440" s="142">
        <v>2781</v>
      </c>
      <c r="M10440" s="142">
        <v>826</v>
      </c>
    </row>
    <row r="10441" spans="1:13" x14ac:dyDescent="0.45">
      <c r="A10441" s="142" t="s">
        <v>198</v>
      </c>
      <c r="B10441" s="142" t="s">
        <v>8861</v>
      </c>
      <c r="C10441" s="142" t="s">
        <v>14419</v>
      </c>
      <c r="D10441" s="142" t="s">
        <v>14419</v>
      </c>
      <c r="E10441" s="142" t="s">
        <v>349</v>
      </c>
      <c r="F10441" s="142" t="s">
        <v>1059</v>
      </c>
      <c r="G10441" s="142" t="s">
        <v>8861</v>
      </c>
      <c r="H10441" s="142" t="s">
        <v>26293</v>
      </c>
      <c r="I10441" s="142">
        <v>11608</v>
      </c>
      <c r="J10441" s="142">
        <v>9688</v>
      </c>
      <c r="K10441" s="142">
        <v>0</v>
      </c>
      <c r="L10441" s="142">
        <v>710</v>
      </c>
      <c r="M10441" s="142">
        <v>1210</v>
      </c>
    </row>
    <row r="10442" spans="1:13" x14ac:dyDescent="0.45">
      <c r="A10442" s="142" t="s">
        <v>199</v>
      </c>
      <c r="B10442" s="142" t="s">
        <v>5384</v>
      </c>
      <c r="C10442" s="142" t="s">
        <v>14419</v>
      </c>
      <c r="D10442" s="142" t="s">
        <v>14419</v>
      </c>
      <c r="E10442" s="142" t="s">
        <v>349</v>
      </c>
      <c r="F10442" s="142" t="s">
        <v>1477</v>
      </c>
      <c r="G10442" s="142" t="s">
        <v>5384</v>
      </c>
      <c r="H10442" s="142" t="s">
        <v>26294</v>
      </c>
      <c r="I10442" s="142">
        <v>7960</v>
      </c>
      <c r="J10442" s="142">
        <v>6117</v>
      </c>
      <c r="K10442" s="142">
        <v>161</v>
      </c>
      <c r="L10442" s="142">
        <v>1038</v>
      </c>
      <c r="M10442" s="142">
        <v>644</v>
      </c>
    </row>
    <row r="10443" spans="1:13" x14ac:dyDescent="0.45">
      <c r="A10443" s="142" t="s">
        <v>200</v>
      </c>
      <c r="B10443" s="142" t="s">
        <v>8612</v>
      </c>
      <c r="C10443" s="142" t="s">
        <v>14419</v>
      </c>
      <c r="D10443" s="142" t="s">
        <v>14419</v>
      </c>
      <c r="E10443" s="142" t="s">
        <v>349</v>
      </c>
      <c r="F10443" s="142" t="s">
        <v>1644</v>
      </c>
      <c r="G10443" s="142" t="s">
        <v>8612</v>
      </c>
      <c r="H10443" s="142" t="s">
        <v>26295</v>
      </c>
      <c r="I10443" s="142">
        <v>7816</v>
      </c>
      <c r="J10443" s="142">
        <v>6538</v>
      </c>
      <c r="K10443" s="142">
        <v>0</v>
      </c>
      <c r="L10443" s="142">
        <v>314</v>
      </c>
      <c r="M10443" s="142">
        <v>964</v>
      </c>
    </row>
    <row r="10444" spans="1:13" x14ac:dyDescent="0.45">
      <c r="A10444" s="142" t="s">
        <v>201</v>
      </c>
      <c r="B10444" s="142" t="s">
        <v>3962</v>
      </c>
      <c r="C10444" s="142" t="s">
        <v>14419</v>
      </c>
      <c r="D10444" s="142" t="s">
        <v>14419</v>
      </c>
      <c r="E10444" s="142" t="s">
        <v>349</v>
      </c>
      <c r="F10444" s="142" t="s">
        <v>1644</v>
      </c>
      <c r="G10444" s="142" t="s">
        <v>3962</v>
      </c>
      <c r="H10444" s="142" t="s">
        <v>26296</v>
      </c>
      <c r="I10444" s="142">
        <v>7736</v>
      </c>
      <c r="J10444" s="142">
        <v>5765</v>
      </c>
      <c r="K10444" s="142">
        <v>0</v>
      </c>
      <c r="L10444" s="142">
        <v>895</v>
      </c>
      <c r="M10444" s="142">
        <v>1076</v>
      </c>
    </row>
    <row r="10445" spans="1:13" x14ac:dyDescent="0.45">
      <c r="A10445" s="142" t="s">
        <v>202</v>
      </c>
      <c r="B10445" s="142" t="s">
        <v>9477</v>
      </c>
      <c r="C10445" s="142" t="s">
        <v>14419</v>
      </c>
      <c r="D10445" s="142" t="s">
        <v>14419</v>
      </c>
      <c r="E10445" s="142" t="s">
        <v>349</v>
      </c>
      <c r="F10445" s="142" t="s">
        <v>1477</v>
      </c>
      <c r="G10445" s="142" t="s">
        <v>9477</v>
      </c>
      <c r="H10445" s="142" t="s">
        <v>26297</v>
      </c>
      <c r="I10445" s="142">
        <v>13460</v>
      </c>
      <c r="J10445" s="142">
        <v>10240</v>
      </c>
      <c r="K10445" s="142">
        <v>0</v>
      </c>
      <c r="L10445" s="142">
        <v>2413</v>
      </c>
      <c r="M10445" s="142">
        <v>807</v>
      </c>
    </row>
    <row r="10446" spans="1:13" x14ac:dyDescent="0.45">
      <c r="A10446" s="142" t="s">
        <v>203</v>
      </c>
      <c r="B10446" s="142" t="s">
        <v>1719</v>
      </c>
      <c r="C10446" s="142" t="s">
        <v>14419</v>
      </c>
      <c r="D10446" s="142" t="s">
        <v>14419</v>
      </c>
      <c r="E10446" s="142" t="s">
        <v>349</v>
      </c>
      <c r="F10446" s="142" t="s">
        <v>1644</v>
      </c>
      <c r="G10446" s="142" t="s">
        <v>1719</v>
      </c>
      <c r="H10446" s="142" t="s">
        <v>26298</v>
      </c>
      <c r="I10446" s="142">
        <v>10334</v>
      </c>
      <c r="J10446" s="142">
        <v>8181</v>
      </c>
      <c r="K10446" s="142">
        <v>0</v>
      </c>
      <c r="L10446" s="142">
        <v>1232</v>
      </c>
      <c r="M10446" s="142">
        <v>921</v>
      </c>
    </row>
    <row r="10447" spans="1:13" x14ac:dyDescent="0.45">
      <c r="A10447" s="142" t="s">
        <v>204</v>
      </c>
      <c r="B10447" s="142" t="s">
        <v>3753</v>
      </c>
      <c r="C10447" s="142" t="s">
        <v>14419</v>
      </c>
      <c r="D10447" s="142" t="s">
        <v>14419</v>
      </c>
      <c r="E10447" s="142" t="s">
        <v>349</v>
      </c>
      <c r="F10447" s="142" t="s">
        <v>1184</v>
      </c>
      <c r="G10447" s="142" t="s">
        <v>3753</v>
      </c>
      <c r="H10447" s="142" t="s">
        <v>26299</v>
      </c>
      <c r="I10447" s="142">
        <v>2917</v>
      </c>
      <c r="J10447" s="142">
        <v>2323</v>
      </c>
      <c r="K10447" s="142">
        <v>2</v>
      </c>
      <c r="L10447" s="142">
        <v>387</v>
      </c>
      <c r="M10447" s="142">
        <v>205</v>
      </c>
    </row>
    <row r="10448" spans="1:13" x14ac:dyDescent="0.45">
      <c r="A10448" s="142" t="s">
        <v>205</v>
      </c>
      <c r="B10448" s="142" t="s">
        <v>6329</v>
      </c>
      <c r="C10448" s="142" t="s">
        <v>14419</v>
      </c>
      <c r="D10448" s="142" t="s">
        <v>14419</v>
      </c>
      <c r="E10448" s="142" t="s">
        <v>349</v>
      </c>
      <c r="F10448" s="142" t="s">
        <v>520</v>
      </c>
      <c r="G10448" s="142" t="s">
        <v>6329</v>
      </c>
      <c r="H10448" s="142" t="s">
        <v>26300</v>
      </c>
      <c r="I10448" s="142">
        <v>8319</v>
      </c>
      <c r="J10448" s="142">
        <v>6047</v>
      </c>
      <c r="K10448" s="142">
        <v>0</v>
      </c>
      <c r="L10448" s="142">
        <v>1660</v>
      </c>
      <c r="M10448" s="142">
        <v>612</v>
      </c>
    </row>
    <row r="10449" spans="1:13" x14ac:dyDescent="0.45">
      <c r="A10449" s="142" t="s">
        <v>206</v>
      </c>
      <c r="B10449" s="142" t="s">
        <v>6957</v>
      </c>
      <c r="C10449" s="142" t="s">
        <v>14419</v>
      </c>
      <c r="D10449" s="142" t="s">
        <v>14419</v>
      </c>
      <c r="E10449" s="142" t="s">
        <v>349</v>
      </c>
      <c r="F10449" s="142" t="s">
        <v>898</v>
      </c>
      <c r="G10449" s="142" t="s">
        <v>6957</v>
      </c>
      <c r="H10449" s="142" t="s">
        <v>26301</v>
      </c>
      <c r="I10449" s="142">
        <v>5619</v>
      </c>
      <c r="J10449" s="142">
        <v>4609</v>
      </c>
      <c r="K10449" s="142">
        <v>0</v>
      </c>
      <c r="L10449" s="142">
        <v>526</v>
      </c>
      <c r="M10449" s="142">
        <v>484</v>
      </c>
    </row>
    <row r="10450" spans="1:13" x14ac:dyDescent="0.45">
      <c r="A10450" s="142" t="s">
        <v>207</v>
      </c>
      <c r="B10450" s="142" t="s">
        <v>2715</v>
      </c>
      <c r="C10450" s="142" t="s">
        <v>14419</v>
      </c>
      <c r="D10450" s="142" t="s">
        <v>14419</v>
      </c>
      <c r="E10450" s="142" t="s">
        <v>349</v>
      </c>
      <c r="F10450" s="142" t="s">
        <v>898</v>
      </c>
      <c r="G10450" s="142" t="s">
        <v>2715</v>
      </c>
      <c r="H10450" s="142" t="s">
        <v>26302</v>
      </c>
      <c r="I10450" s="142">
        <v>30072</v>
      </c>
      <c r="J10450" s="142">
        <v>24176</v>
      </c>
      <c r="K10450" s="142">
        <v>0</v>
      </c>
      <c r="L10450" s="142">
        <v>2812</v>
      </c>
      <c r="M10450" s="142">
        <v>3084</v>
      </c>
    </row>
    <row r="10451" spans="1:13" x14ac:dyDescent="0.45">
      <c r="A10451" s="142" t="s">
        <v>208</v>
      </c>
      <c r="B10451" s="142" t="s">
        <v>7753</v>
      </c>
      <c r="C10451" s="142" t="s">
        <v>14419</v>
      </c>
      <c r="D10451" s="142" t="s">
        <v>14419</v>
      </c>
      <c r="E10451" s="142" t="s">
        <v>349</v>
      </c>
      <c r="F10451" s="142" t="s">
        <v>1644</v>
      </c>
      <c r="G10451" s="142" t="s">
        <v>7753</v>
      </c>
      <c r="H10451" s="142" t="s">
        <v>26303</v>
      </c>
      <c r="I10451" s="142">
        <v>8224</v>
      </c>
      <c r="J10451" s="142">
        <v>6656</v>
      </c>
      <c r="K10451" s="142">
        <v>2</v>
      </c>
      <c r="L10451" s="142">
        <v>365</v>
      </c>
      <c r="M10451" s="142">
        <v>1201</v>
      </c>
    </row>
    <row r="10452" spans="1:13" x14ac:dyDescent="0.45">
      <c r="A10452" s="142" t="s">
        <v>209</v>
      </c>
      <c r="B10452" s="142" t="s">
        <v>9643</v>
      </c>
      <c r="C10452" s="142" t="s">
        <v>14419</v>
      </c>
      <c r="D10452" s="142" t="s">
        <v>14419</v>
      </c>
      <c r="E10452" s="142" t="s">
        <v>349</v>
      </c>
      <c r="F10452" s="142" t="s">
        <v>1477</v>
      </c>
      <c r="G10452" s="142" t="s">
        <v>9643</v>
      </c>
      <c r="H10452" s="142" t="s">
        <v>26304</v>
      </c>
      <c r="I10452" s="142">
        <v>14118</v>
      </c>
      <c r="J10452" s="142">
        <v>11877</v>
      </c>
      <c r="K10452" s="142">
        <v>0</v>
      </c>
      <c r="L10452" s="142">
        <v>1173</v>
      </c>
      <c r="M10452" s="142">
        <v>1068</v>
      </c>
    </row>
    <row r="10453" spans="1:13" x14ac:dyDescent="0.45">
      <c r="A10453" s="142" t="s">
        <v>210</v>
      </c>
      <c r="B10453" s="142" t="s">
        <v>12528</v>
      </c>
      <c r="C10453" s="142" t="s">
        <v>14419</v>
      </c>
      <c r="D10453" s="142" t="s">
        <v>14419</v>
      </c>
      <c r="E10453" s="142" t="s">
        <v>349</v>
      </c>
      <c r="F10453" s="142" t="s">
        <v>11188</v>
      </c>
      <c r="G10453" s="142" t="s">
        <v>12528</v>
      </c>
      <c r="H10453" s="142" t="s">
        <v>26305</v>
      </c>
      <c r="I10453" s="142">
        <v>28057</v>
      </c>
      <c r="J10453" s="142">
        <v>23397</v>
      </c>
      <c r="K10453" s="142">
        <v>926</v>
      </c>
      <c r="L10453" s="142">
        <v>3250</v>
      </c>
      <c r="M10453" s="142">
        <v>484</v>
      </c>
    </row>
    <row r="10454" spans="1:13" x14ac:dyDescent="0.45">
      <c r="A10454" s="142" t="s">
        <v>211</v>
      </c>
      <c r="B10454" s="142" t="s">
        <v>2798</v>
      </c>
      <c r="C10454" s="142" t="s">
        <v>14419</v>
      </c>
      <c r="D10454" s="142" t="s">
        <v>14419</v>
      </c>
      <c r="E10454" s="142" t="s">
        <v>349</v>
      </c>
      <c r="F10454" s="142" t="s">
        <v>520</v>
      </c>
      <c r="G10454" s="142" t="s">
        <v>2798</v>
      </c>
      <c r="H10454" s="142" t="s">
        <v>26306</v>
      </c>
      <c r="I10454" s="142">
        <v>11765</v>
      </c>
      <c r="J10454" s="142">
        <v>9550</v>
      </c>
      <c r="K10454" s="142">
        <v>0</v>
      </c>
      <c r="L10454" s="142">
        <v>1488</v>
      </c>
      <c r="M10454" s="142">
        <v>727</v>
      </c>
    </row>
    <row r="10455" spans="1:13" x14ac:dyDescent="0.45">
      <c r="A10455" s="142" t="s">
        <v>212</v>
      </c>
      <c r="B10455" s="142" t="s">
        <v>10059</v>
      </c>
      <c r="C10455" s="142" t="s">
        <v>14419</v>
      </c>
      <c r="D10455" s="142" t="s">
        <v>14419</v>
      </c>
      <c r="E10455" s="142" t="s">
        <v>349</v>
      </c>
      <c r="F10455" s="142" t="s">
        <v>520</v>
      </c>
      <c r="G10455" s="142" t="s">
        <v>10059</v>
      </c>
      <c r="H10455" s="142" t="s">
        <v>26307</v>
      </c>
      <c r="I10455" s="142">
        <v>27260</v>
      </c>
      <c r="J10455" s="142">
        <v>22978</v>
      </c>
      <c r="K10455" s="142">
        <v>3</v>
      </c>
      <c r="L10455" s="142">
        <v>3242</v>
      </c>
      <c r="M10455" s="142">
        <v>1037</v>
      </c>
    </row>
    <row r="10456" spans="1:13" x14ac:dyDescent="0.45">
      <c r="A10456" s="142" t="s">
        <v>213</v>
      </c>
      <c r="B10456" s="142" t="s">
        <v>2380</v>
      </c>
      <c r="C10456" s="142" t="s">
        <v>14419</v>
      </c>
      <c r="D10456" s="142" t="s">
        <v>14419</v>
      </c>
      <c r="E10456" s="142" t="s">
        <v>349</v>
      </c>
      <c r="F10456" s="142" t="s">
        <v>1184</v>
      </c>
      <c r="G10456" s="142" t="s">
        <v>2380</v>
      </c>
      <c r="H10456" s="142" t="s">
        <v>26308</v>
      </c>
      <c r="I10456" s="142">
        <v>35223</v>
      </c>
      <c r="J10456" s="142">
        <v>28099</v>
      </c>
      <c r="K10456" s="142">
        <v>0</v>
      </c>
      <c r="L10456" s="142">
        <v>4209</v>
      </c>
      <c r="M10456" s="142">
        <v>2915</v>
      </c>
    </row>
    <row r="10457" spans="1:13" x14ac:dyDescent="0.45">
      <c r="A10457" s="142" t="s">
        <v>214</v>
      </c>
      <c r="B10457" s="142" t="s">
        <v>5150</v>
      </c>
      <c r="C10457" s="142" t="s">
        <v>14419</v>
      </c>
      <c r="D10457" s="142" t="s">
        <v>14419</v>
      </c>
      <c r="E10457" s="142" t="s">
        <v>349</v>
      </c>
      <c r="F10457" s="142" t="s">
        <v>1644</v>
      </c>
      <c r="G10457" s="142" t="s">
        <v>5150</v>
      </c>
      <c r="H10457" s="142" t="s">
        <v>26309</v>
      </c>
      <c r="I10457" s="142">
        <v>10058</v>
      </c>
      <c r="J10457" s="142">
        <v>7806</v>
      </c>
      <c r="K10457" s="142">
        <v>0</v>
      </c>
      <c r="L10457" s="142">
        <v>902</v>
      </c>
      <c r="M10457" s="142">
        <v>1350</v>
      </c>
    </row>
    <row r="10458" spans="1:13" x14ac:dyDescent="0.45">
      <c r="A10458" s="142" t="s">
        <v>215</v>
      </c>
      <c r="B10458" s="142" t="s">
        <v>1844</v>
      </c>
      <c r="C10458" s="142" t="s">
        <v>14419</v>
      </c>
      <c r="D10458" s="142" t="s">
        <v>14419</v>
      </c>
      <c r="E10458" s="142" t="s">
        <v>349</v>
      </c>
      <c r="F10458" s="142" t="s">
        <v>1644</v>
      </c>
      <c r="G10458" s="142" t="s">
        <v>1844</v>
      </c>
      <c r="H10458" s="142" t="s">
        <v>26310</v>
      </c>
      <c r="I10458" s="142">
        <v>8374</v>
      </c>
      <c r="J10458" s="142">
        <v>6785</v>
      </c>
      <c r="K10458" s="142">
        <v>41</v>
      </c>
      <c r="L10458" s="142">
        <v>1064</v>
      </c>
      <c r="M10458" s="142">
        <v>484</v>
      </c>
    </row>
    <row r="10459" spans="1:13" x14ac:dyDescent="0.45">
      <c r="A10459" s="142" t="s">
        <v>216</v>
      </c>
      <c r="B10459" s="142" t="s">
        <v>10267</v>
      </c>
      <c r="C10459" s="142" t="s">
        <v>14419</v>
      </c>
      <c r="D10459" s="142" t="s">
        <v>14419</v>
      </c>
      <c r="E10459" s="142" t="s">
        <v>349</v>
      </c>
      <c r="F10459" s="142" t="s">
        <v>520</v>
      </c>
      <c r="G10459" s="142" t="s">
        <v>10267</v>
      </c>
      <c r="H10459" s="142" t="s">
        <v>26311</v>
      </c>
      <c r="I10459" s="142">
        <v>24196</v>
      </c>
      <c r="J10459" s="142">
        <v>18317</v>
      </c>
      <c r="K10459" s="142">
        <v>0</v>
      </c>
      <c r="L10459" s="142">
        <v>5236</v>
      </c>
      <c r="M10459" s="142">
        <v>643</v>
      </c>
    </row>
    <row r="10460" spans="1:13" x14ac:dyDescent="0.45">
      <c r="A10460" s="142" t="s">
        <v>217</v>
      </c>
      <c r="B10460" s="142" t="s">
        <v>8653</v>
      </c>
      <c r="C10460" s="142" t="s">
        <v>14419</v>
      </c>
      <c r="D10460" s="142" t="s">
        <v>14419</v>
      </c>
      <c r="E10460" s="142" t="s">
        <v>349</v>
      </c>
      <c r="F10460" s="142" t="s">
        <v>1644</v>
      </c>
      <c r="G10460" s="142" t="s">
        <v>8653</v>
      </c>
      <c r="H10460" s="142" t="s">
        <v>26312</v>
      </c>
      <c r="I10460" s="142">
        <v>5315</v>
      </c>
      <c r="J10460" s="142">
        <v>4128</v>
      </c>
      <c r="K10460" s="142">
        <v>7</v>
      </c>
      <c r="L10460" s="142">
        <v>853</v>
      </c>
      <c r="M10460" s="142">
        <v>327</v>
      </c>
    </row>
    <row r="10461" spans="1:13" x14ac:dyDescent="0.45">
      <c r="A10461" s="142" t="s">
        <v>218</v>
      </c>
      <c r="B10461" s="142" t="s">
        <v>1885</v>
      </c>
      <c r="C10461" s="142" t="s">
        <v>14419</v>
      </c>
      <c r="D10461" s="142" t="s">
        <v>14419</v>
      </c>
      <c r="E10461" s="142" t="s">
        <v>349</v>
      </c>
      <c r="F10461" s="142" t="s">
        <v>1644</v>
      </c>
      <c r="G10461" s="142" t="s">
        <v>1885</v>
      </c>
      <c r="H10461" s="142" t="s">
        <v>26313</v>
      </c>
      <c r="I10461" s="142">
        <v>7231</v>
      </c>
      <c r="J10461" s="142">
        <v>4915</v>
      </c>
      <c r="K10461" s="142">
        <v>46</v>
      </c>
      <c r="L10461" s="142">
        <v>676</v>
      </c>
      <c r="M10461" s="142">
        <v>1594</v>
      </c>
    </row>
    <row r="10462" spans="1:13" x14ac:dyDescent="0.45">
      <c r="A10462" s="142" t="s">
        <v>219</v>
      </c>
      <c r="B10462" s="142" t="s">
        <v>10894</v>
      </c>
      <c r="C10462" s="142" t="s">
        <v>14419</v>
      </c>
      <c r="D10462" s="142" t="s">
        <v>14419</v>
      </c>
      <c r="E10462" s="142" t="s">
        <v>349</v>
      </c>
      <c r="F10462" s="142" t="s">
        <v>1059</v>
      </c>
      <c r="G10462" s="142" t="s">
        <v>10894</v>
      </c>
      <c r="H10462" s="142" t="s">
        <v>26314</v>
      </c>
      <c r="I10462" s="142">
        <v>28822</v>
      </c>
      <c r="J10462" s="142">
        <v>26539</v>
      </c>
      <c r="K10462" s="142">
        <v>146</v>
      </c>
      <c r="L10462" s="142">
        <v>1740</v>
      </c>
      <c r="M10462" s="142">
        <v>397</v>
      </c>
    </row>
    <row r="10463" spans="1:13" x14ac:dyDescent="0.45">
      <c r="A10463" s="142" t="s">
        <v>220</v>
      </c>
      <c r="B10463" s="142" t="s">
        <v>9313</v>
      </c>
      <c r="C10463" s="142" t="s">
        <v>14419</v>
      </c>
      <c r="D10463" s="142" t="s">
        <v>14419</v>
      </c>
      <c r="E10463" s="142" t="s">
        <v>349</v>
      </c>
      <c r="F10463" s="142" t="s">
        <v>1059</v>
      </c>
      <c r="G10463" s="142" t="s">
        <v>9313</v>
      </c>
      <c r="H10463" s="142" t="s">
        <v>26315</v>
      </c>
      <c r="I10463" s="142">
        <v>8596</v>
      </c>
      <c r="J10463" s="142">
        <v>6516</v>
      </c>
      <c r="K10463" s="142">
        <v>46</v>
      </c>
      <c r="L10463" s="142">
        <v>1445</v>
      </c>
      <c r="M10463" s="142">
        <v>589</v>
      </c>
    </row>
    <row r="10464" spans="1:13" x14ac:dyDescent="0.45">
      <c r="A10464" s="142" t="s">
        <v>221</v>
      </c>
      <c r="B10464" s="142" t="s">
        <v>9154</v>
      </c>
      <c r="C10464" s="142" t="s">
        <v>14419</v>
      </c>
      <c r="D10464" s="142" t="s">
        <v>14419</v>
      </c>
      <c r="E10464" s="142" t="s">
        <v>349</v>
      </c>
      <c r="F10464" s="142" t="s">
        <v>1644</v>
      </c>
      <c r="G10464" s="142" t="s">
        <v>9154</v>
      </c>
      <c r="H10464" s="142" t="s">
        <v>26316</v>
      </c>
      <c r="I10464" s="142">
        <v>5369</v>
      </c>
      <c r="J10464" s="142">
        <v>4276</v>
      </c>
      <c r="K10464" s="142">
        <v>0</v>
      </c>
      <c r="L10464" s="142">
        <v>712</v>
      </c>
      <c r="M10464" s="142">
        <v>381</v>
      </c>
    </row>
    <row r="10465" spans="1:13" x14ac:dyDescent="0.45">
      <c r="A10465" s="142" t="s">
        <v>222</v>
      </c>
      <c r="B10465" s="142" t="s">
        <v>9354</v>
      </c>
      <c r="C10465" s="142" t="s">
        <v>14419</v>
      </c>
      <c r="D10465" s="142" t="s">
        <v>14419</v>
      </c>
      <c r="E10465" s="142" t="s">
        <v>349</v>
      </c>
      <c r="F10465" s="142" t="s">
        <v>1059</v>
      </c>
      <c r="G10465" s="142" t="s">
        <v>9354</v>
      </c>
      <c r="H10465" s="142" t="s">
        <v>26317</v>
      </c>
      <c r="I10465" s="142">
        <v>10774</v>
      </c>
      <c r="J10465" s="142">
        <v>8870</v>
      </c>
      <c r="K10465" s="142">
        <v>0</v>
      </c>
      <c r="L10465" s="142">
        <v>988</v>
      </c>
      <c r="M10465" s="142">
        <v>916</v>
      </c>
    </row>
    <row r="10466" spans="1:13" x14ac:dyDescent="0.45">
      <c r="A10466" s="142" t="s">
        <v>223</v>
      </c>
      <c r="B10466" s="142" t="s">
        <v>6370</v>
      </c>
      <c r="C10466" s="142" t="s">
        <v>14419</v>
      </c>
      <c r="D10466" s="142" t="s">
        <v>14419</v>
      </c>
      <c r="E10466" s="142" t="s">
        <v>349</v>
      </c>
      <c r="F10466" s="142" t="s">
        <v>520</v>
      </c>
      <c r="G10466" s="142" t="s">
        <v>6370</v>
      </c>
      <c r="H10466" s="142" t="s">
        <v>26318</v>
      </c>
      <c r="I10466" s="142">
        <v>5056</v>
      </c>
      <c r="J10466" s="142">
        <v>3869</v>
      </c>
      <c r="K10466" s="142">
        <v>0</v>
      </c>
      <c r="L10466" s="142">
        <v>730</v>
      </c>
      <c r="M10466" s="142">
        <v>457</v>
      </c>
    </row>
    <row r="10467" spans="1:13" x14ac:dyDescent="0.45">
      <c r="A10467" s="142" t="s">
        <v>224</v>
      </c>
      <c r="B10467" s="142" t="s">
        <v>9395</v>
      </c>
      <c r="C10467" s="142" t="s">
        <v>14419</v>
      </c>
      <c r="D10467" s="142" t="s">
        <v>14419</v>
      </c>
      <c r="E10467" s="142" t="s">
        <v>349</v>
      </c>
      <c r="F10467" s="142" t="s">
        <v>1059</v>
      </c>
      <c r="G10467" s="142" t="s">
        <v>9395</v>
      </c>
      <c r="H10467" s="142" t="s">
        <v>26319</v>
      </c>
      <c r="I10467" s="142">
        <v>7692</v>
      </c>
      <c r="J10467" s="142">
        <v>4717</v>
      </c>
      <c r="K10467" s="142">
        <v>0</v>
      </c>
      <c r="L10467" s="142">
        <v>2267</v>
      </c>
      <c r="M10467" s="142">
        <v>708</v>
      </c>
    </row>
    <row r="10468" spans="1:13" x14ac:dyDescent="0.45">
      <c r="A10468" s="142" t="s">
        <v>225</v>
      </c>
      <c r="B10468" s="142" t="s">
        <v>855</v>
      </c>
      <c r="C10468" s="142" t="s">
        <v>14419</v>
      </c>
      <c r="D10468" s="142" t="s">
        <v>14419</v>
      </c>
      <c r="E10468" s="142" t="s">
        <v>349</v>
      </c>
      <c r="F10468" s="142" t="s">
        <v>688</v>
      </c>
      <c r="G10468" s="142" t="s">
        <v>855</v>
      </c>
      <c r="H10468" s="142" t="s">
        <v>26320</v>
      </c>
      <c r="I10468" s="142">
        <v>13410</v>
      </c>
      <c r="J10468" s="142">
        <v>11121</v>
      </c>
      <c r="K10468" s="142">
        <v>2</v>
      </c>
      <c r="L10468" s="142">
        <v>1476</v>
      </c>
      <c r="M10468" s="142">
        <v>811</v>
      </c>
    </row>
    <row r="10469" spans="1:13" x14ac:dyDescent="0.45">
      <c r="A10469" s="142" t="str">
        <f>_xlfn.TEXTAFTER(H10469,"England",1)</f>
        <v>East Midlands</v>
      </c>
      <c r="B10469" s="142" t="s">
        <v>109</v>
      </c>
      <c r="C10469" s="142" t="s">
        <v>277</v>
      </c>
      <c r="D10469" s="142" t="s">
        <v>277</v>
      </c>
      <c r="E10469" s="142" t="s">
        <v>277</v>
      </c>
      <c r="F10469" s="142" t="s">
        <v>109</v>
      </c>
      <c r="G10469" s="142" t="s">
        <v>109</v>
      </c>
      <c r="H10469" s="142" t="s">
        <v>26321</v>
      </c>
      <c r="I10469" s="142">
        <v>349804</v>
      </c>
      <c r="J10469" s="142">
        <v>275044</v>
      </c>
      <c r="K10469" s="142">
        <v>486</v>
      </c>
      <c r="L10469" s="142">
        <v>53422</v>
      </c>
      <c r="M10469" s="142">
        <v>20852</v>
      </c>
    </row>
    <row r="10470" spans="1:13" x14ac:dyDescent="0.45">
      <c r="A10470" s="142" t="str">
        <f t="shared" ref="A10470:A10477" si="0">_xlfn.TEXTAFTER(H10470,"England",1)</f>
        <v>East of England</v>
      </c>
      <c r="B10470" s="142" t="s">
        <v>109</v>
      </c>
      <c r="C10470" s="142" t="s">
        <v>277</v>
      </c>
      <c r="D10470" s="142" t="s">
        <v>277</v>
      </c>
      <c r="E10470" s="142" t="s">
        <v>277</v>
      </c>
      <c r="F10470" s="142" t="s">
        <v>109</v>
      </c>
      <c r="G10470" s="142" t="s">
        <v>109</v>
      </c>
      <c r="H10470" s="142" t="s">
        <v>26322</v>
      </c>
      <c r="I10470" s="142">
        <v>468667</v>
      </c>
      <c r="J10470" s="142">
        <v>378918</v>
      </c>
      <c r="K10470" s="142">
        <v>1990</v>
      </c>
      <c r="L10470" s="142">
        <v>54869</v>
      </c>
      <c r="M10470" s="142">
        <v>32890</v>
      </c>
    </row>
    <row r="10471" spans="1:13" x14ac:dyDescent="0.45">
      <c r="A10471" s="142" t="str">
        <f t="shared" si="0"/>
        <v>London</v>
      </c>
      <c r="B10471" s="142" t="s">
        <v>109</v>
      </c>
      <c r="C10471" s="142" t="s">
        <v>277</v>
      </c>
      <c r="D10471" s="142" t="s">
        <v>277</v>
      </c>
      <c r="E10471" s="142" t="s">
        <v>277</v>
      </c>
      <c r="F10471" s="142" t="s">
        <v>109</v>
      </c>
      <c r="G10471" s="142" t="s">
        <v>109</v>
      </c>
      <c r="H10471" s="142" t="s">
        <v>26323</v>
      </c>
      <c r="I10471" s="142">
        <v>881404</v>
      </c>
      <c r="J10471" s="142">
        <v>746077</v>
      </c>
      <c r="K10471" s="142">
        <v>7652</v>
      </c>
      <c r="L10471" s="142">
        <v>68775</v>
      </c>
      <c r="M10471" s="142">
        <v>58900</v>
      </c>
    </row>
    <row r="10472" spans="1:13" x14ac:dyDescent="0.45">
      <c r="A10472" s="142" t="str">
        <f t="shared" si="0"/>
        <v>North East</v>
      </c>
      <c r="B10472" s="142" t="s">
        <v>109</v>
      </c>
      <c r="C10472" s="142" t="s">
        <v>277</v>
      </c>
      <c r="D10472" s="142" t="s">
        <v>277</v>
      </c>
      <c r="E10472" s="142" t="s">
        <v>277</v>
      </c>
      <c r="F10472" s="142" t="s">
        <v>109</v>
      </c>
      <c r="G10472" s="142" t="s">
        <v>109</v>
      </c>
      <c r="H10472" s="142" t="s">
        <v>26324</v>
      </c>
      <c r="I10472" s="142">
        <v>278083</v>
      </c>
      <c r="J10472" s="142">
        <v>241529</v>
      </c>
      <c r="K10472" s="142">
        <v>139</v>
      </c>
      <c r="L10472" s="142">
        <v>30963</v>
      </c>
      <c r="M10472" s="142">
        <v>5452</v>
      </c>
    </row>
    <row r="10473" spans="1:13" x14ac:dyDescent="0.45">
      <c r="A10473" s="142" t="str">
        <f t="shared" si="0"/>
        <v>North West</v>
      </c>
      <c r="B10473" s="142" t="s">
        <v>109</v>
      </c>
      <c r="C10473" s="142" t="s">
        <v>277</v>
      </c>
      <c r="D10473" s="142" t="s">
        <v>277</v>
      </c>
      <c r="E10473" s="142" t="s">
        <v>277</v>
      </c>
      <c r="F10473" s="142" t="s">
        <v>109</v>
      </c>
      <c r="G10473" s="142" t="s">
        <v>109</v>
      </c>
      <c r="H10473" s="142" t="s">
        <v>26325</v>
      </c>
      <c r="I10473" s="142">
        <v>624039</v>
      </c>
      <c r="J10473" s="142">
        <v>513644</v>
      </c>
      <c r="K10473" s="142">
        <v>466</v>
      </c>
      <c r="L10473" s="142">
        <v>85142</v>
      </c>
      <c r="M10473" s="142">
        <v>24787</v>
      </c>
    </row>
    <row r="10474" spans="1:13" x14ac:dyDescent="0.45">
      <c r="A10474" s="142" t="str">
        <f t="shared" si="0"/>
        <v>South East</v>
      </c>
      <c r="B10474" s="142" t="s">
        <v>109</v>
      </c>
      <c r="C10474" s="142" t="s">
        <v>277</v>
      </c>
      <c r="D10474" s="142" t="s">
        <v>277</v>
      </c>
      <c r="E10474" s="142" t="s">
        <v>277</v>
      </c>
      <c r="F10474" s="142" t="s">
        <v>109</v>
      </c>
      <c r="G10474" s="142" t="s">
        <v>109</v>
      </c>
      <c r="H10474" s="142" t="s">
        <v>26326</v>
      </c>
      <c r="I10474" s="142">
        <v>614086</v>
      </c>
      <c r="J10474" s="142">
        <v>479820</v>
      </c>
      <c r="K10474" s="142">
        <v>1567</v>
      </c>
      <c r="L10474" s="142">
        <v>68264</v>
      </c>
      <c r="M10474" s="142">
        <v>64435</v>
      </c>
    </row>
    <row r="10475" spans="1:13" x14ac:dyDescent="0.45">
      <c r="A10475" s="142" t="str">
        <f t="shared" si="0"/>
        <v>South West</v>
      </c>
      <c r="B10475" s="142" t="s">
        <v>109</v>
      </c>
      <c r="C10475" s="142" t="s">
        <v>277</v>
      </c>
      <c r="D10475" s="142" t="s">
        <v>277</v>
      </c>
      <c r="E10475" s="142" t="s">
        <v>277</v>
      </c>
      <c r="F10475" s="142" t="s">
        <v>109</v>
      </c>
      <c r="G10475" s="142" t="s">
        <v>109</v>
      </c>
      <c r="H10475" s="142" t="s">
        <v>26327</v>
      </c>
      <c r="I10475" s="142">
        <v>381628</v>
      </c>
      <c r="J10475" s="142">
        <v>297442</v>
      </c>
      <c r="K10475" s="142">
        <v>374</v>
      </c>
      <c r="L10475" s="142">
        <v>53179</v>
      </c>
      <c r="M10475" s="142">
        <v>30633</v>
      </c>
    </row>
    <row r="10476" spans="1:13" x14ac:dyDescent="0.45">
      <c r="A10476" s="142" t="str">
        <f t="shared" si="0"/>
        <v>West Midlands</v>
      </c>
      <c r="B10476" s="142" t="s">
        <v>109</v>
      </c>
      <c r="C10476" s="142" t="s">
        <v>277</v>
      </c>
      <c r="D10476" s="142" t="s">
        <v>277</v>
      </c>
      <c r="E10476" s="142" t="s">
        <v>277</v>
      </c>
      <c r="F10476" s="142" t="s">
        <v>109</v>
      </c>
      <c r="G10476" s="142" t="s">
        <v>109</v>
      </c>
      <c r="H10476" s="142" t="s">
        <v>26328</v>
      </c>
      <c r="I10476" s="142">
        <v>494453</v>
      </c>
      <c r="J10476" s="142">
        <v>419615</v>
      </c>
      <c r="K10476" s="142">
        <v>2264</v>
      </c>
      <c r="L10476" s="142">
        <v>50378</v>
      </c>
      <c r="M10476" s="142">
        <v>22196</v>
      </c>
    </row>
    <row r="10477" spans="1:13" x14ac:dyDescent="0.45">
      <c r="A10477" s="142" t="str">
        <f t="shared" si="0"/>
        <v>Yorkshire and the Humber</v>
      </c>
      <c r="B10477" s="142" t="s">
        <v>109</v>
      </c>
      <c r="C10477" s="142" t="s">
        <v>277</v>
      </c>
      <c r="D10477" s="142" t="s">
        <v>277</v>
      </c>
      <c r="E10477" s="142" t="s">
        <v>277</v>
      </c>
      <c r="F10477" s="142" t="s">
        <v>109</v>
      </c>
      <c r="G10477" s="142" t="s">
        <v>109</v>
      </c>
      <c r="H10477" s="142" t="s">
        <v>26329</v>
      </c>
      <c r="I10477" s="142">
        <v>440891</v>
      </c>
      <c r="J10477" s="142">
        <v>386729</v>
      </c>
      <c r="K10477" s="142">
        <v>226</v>
      </c>
      <c r="L10477" s="142">
        <v>39910</v>
      </c>
      <c r="M10477" s="142">
        <v>14026</v>
      </c>
    </row>
    <row r="10481" s="142" customFormat="1" x14ac:dyDescent="0.45"/>
    <row r="10482" s="142" customFormat="1" x14ac:dyDescent="0.45"/>
    <row r="10483" s="142" customFormat="1" x14ac:dyDescent="0.45"/>
    <row r="10484" s="142" customFormat="1" x14ac:dyDescent="0.45"/>
    <row r="10485" s="142" customFormat="1" x14ac:dyDescent="0.45"/>
    <row r="10486" s="142" customFormat="1" x14ac:dyDescent="0.45"/>
    <row r="10487" s="142" customFormat="1" x14ac:dyDescent="0.45"/>
    <row r="10488" s="142" customFormat="1" x14ac:dyDescent="0.45"/>
    <row r="10489" s="142" customFormat="1" x14ac:dyDescent="0.45"/>
    <row r="10490" s="142" customFormat="1" x14ac:dyDescent="0.45"/>
    <row r="10491" s="142" customFormat="1" x14ac:dyDescent="0.45"/>
    <row r="10492" s="142" customFormat="1" x14ac:dyDescent="0.45"/>
    <row r="10493" s="142" customFormat="1" x14ac:dyDescent="0.45"/>
    <row r="10494" s="142" customFormat="1" x14ac:dyDescent="0.45"/>
    <row r="10495" s="142" customFormat="1" x14ac:dyDescent="0.45"/>
    <row r="10496" s="142" customFormat="1" x14ac:dyDescent="0.45"/>
    <row r="10497" s="142" customFormat="1" x14ac:dyDescent="0.45"/>
    <row r="10498" s="142" customFormat="1" x14ac:dyDescent="0.45"/>
    <row r="10499" s="142" customFormat="1" x14ac:dyDescent="0.45"/>
    <row r="10500" s="142" customFormat="1" x14ac:dyDescent="0.45"/>
    <row r="10501" s="142" customFormat="1" x14ac:dyDescent="0.45"/>
    <row r="10502" s="142" customFormat="1" x14ac:dyDescent="0.45"/>
    <row r="10503" s="142" customFormat="1" x14ac:dyDescent="0.45"/>
    <row r="10504" s="142" customFormat="1" x14ac:dyDescent="0.45"/>
    <row r="10505" s="142" customFormat="1" x14ac:dyDescent="0.45"/>
    <row r="10506" s="142" customFormat="1" x14ac:dyDescent="0.45"/>
    <row r="10507" s="142" customFormat="1" x14ac:dyDescent="0.45"/>
    <row r="10508" s="142" customFormat="1" x14ac:dyDescent="0.45"/>
    <row r="10509" s="142" customFormat="1" x14ac:dyDescent="0.45"/>
    <row r="10510" s="142" customFormat="1" x14ac:dyDescent="0.45"/>
    <row r="10511" s="142" customFormat="1" x14ac:dyDescent="0.45"/>
    <row r="10512" s="142" customFormat="1" x14ac:dyDescent="0.45"/>
    <row r="10513" s="142" customFormat="1" x14ac:dyDescent="0.45"/>
    <row r="10514" s="142" customFormat="1" x14ac:dyDescent="0.45"/>
    <row r="10515" s="142" customFormat="1" x14ac:dyDescent="0.45"/>
    <row r="10516" s="142" customFormat="1" x14ac:dyDescent="0.45"/>
    <row r="10517" s="142" customFormat="1" x14ac:dyDescent="0.45"/>
    <row r="10518" s="142" customFormat="1" x14ac:dyDescent="0.45"/>
    <row r="10519" s="142" customFormat="1" x14ac:dyDescent="0.45"/>
    <row r="10520" s="142" customFormat="1" x14ac:dyDescent="0.45"/>
    <row r="10521" s="142" customFormat="1" x14ac:dyDescent="0.45"/>
    <row r="10522" s="142" customFormat="1" x14ac:dyDescent="0.45"/>
    <row r="10523" s="142" customFormat="1" x14ac:dyDescent="0.45"/>
    <row r="10524" s="142" customFormat="1" x14ac:dyDescent="0.45"/>
    <row r="10525" s="142" customFormat="1" x14ac:dyDescent="0.45"/>
    <row r="10526" s="142" customFormat="1" x14ac:dyDescent="0.45"/>
    <row r="10527" s="142" customFormat="1" x14ac:dyDescent="0.45"/>
    <row r="10528" s="142" customFormat="1" x14ac:dyDescent="0.45"/>
    <row r="10529" s="142" customFormat="1" x14ac:dyDescent="0.45"/>
    <row r="10530" s="142" customFormat="1" x14ac:dyDescent="0.45"/>
    <row r="10531" s="142" customFormat="1" x14ac:dyDescent="0.45"/>
    <row r="10532" s="142" customFormat="1" x14ac:dyDescent="0.45"/>
    <row r="10533" s="142" customFormat="1" x14ac:dyDescent="0.45"/>
    <row r="10534" s="142" customFormat="1" x14ac:dyDescent="0.45"/>
    <row r="10535" s="142" customFormat="1" x14ac:dyDescent="0.45"/>
    <row r="10536" s="142" customFormat="1" x14ac:dyDescent="0.45"/>
    <row r="10537" s="142" customFormat="1" x14ac:dyDescent="0.45"/>
    <row r="10538" s="142" customFormat="1" x14ac:dyDescent="0.45"/>
    <row r="10539" s="142" customFormat="1" x14ac:dyDescent="0.45"/>
    <row r="10540" s="142" customFormat="1" x14ac:dyDescent="0.45"/>
    <row r="10541" s="142" customFormat="1" x14ac:dyDescent="0.45"/>
    <row r="10542" s="142" customFormat="1" x14ac:dyDescent="0.45"/>
    <row r="10543" s="142" customFormat="1" x14ac:dyDescent="0.45"/>
    <row r="10544" s="142" customFormat="1" x14ac:dyDescent="0.45"/>
    <row r="10545" s="142" customFormat="1" x14ac:dyDescent="0.45"/>
    <row r="10546" s="142" customFormat="1" x14ac:dyDescent="0.45"/>
    <row r="10547" s="142" customFormat="1" x14ac:dyDescent="0.45"/>
    <row r="10548" s="142" customFormat="1" x14ac:dyDescent="0.45"/>
    <row r="10549" s="142" customFormat="1" x14ac:dyDescent="0.45"/>
    <row r="10550" s="142" customFormat="1" x14ac:dyDescent="0.45"/>
    <row r="10551" s="142" customFormat="1" x14ac:dyDescent="0.45"/>
    <row r="10552" s="142" customFormat="1" x14ac:dyDescent="0.45"/>
    <row r="10553" s="142" customFormat="1" x14ac:dyDescent="0.45"/>
    <row r="10554" s="142" customFormat="1" x14ac:dyDescent="0.45"/>
    <row r="10555" s="142" customFormat="1" x14ac:dyDescent="0.45"/>
    <row r="10556" s="142" customFormat="1" x14ac:dyDescent="0.45"/>
    <row r="10557" s="142" customFormat="1" x14ac:dyDescent="0.45"/>
    <row r="10558" s="142" customFormat="1" x14ac:dyDescent="0.45"/>
    <row r="10559" s="142" customFormat="1" x14ac:dyDescent="0.45"/>
    <row r="10560" s="142" customFormat="1" x14ac:dyDescent="0.45"/>
    <row r="10561" s="142" customFormat="1" x14ac:dyDescent="0.45"/>
    <row r="10562" s="142" customFormat="1" x14ac:dyDescent="0.45"/>
    <row r="10563" s="142" customFormat="1" x14ac:dyDescent="0.45"/>
    <row r="10564" s="142" customFormat="1" x14ac:dyDescent="0.45"/>
    <row r="10565" s="142" customFormat="1" x14ac:dyDescent="0.45"/>
    <row r="10566" s="142" customFormat="1" x14ac:dyDescent="0.45"/>
    <row r="10567" s="142" customFormat="1" x14ac:dyDescent="0.45"/>
    <row r="10568" s="142" customFormat="1" x14ac:dyDescent="0.45"/>
    <row r="10569" s="142" customFormat="1" x14ac:dyDescent="0.45"/>
    <row r="10570" s="142" customFormat="1" x14ac:dyDescent="0.45"/>
    <row r="10571" s="142" customFormat="1" x14ac:dyDescent="0.45"/>
    <row r="10572" s="142" customFormat="1" x14ac:dyDescent="0.45"/>
    <row r="10573" s="142" customFormat="1" x14ac:dyDescent="0.45"/>
    <row r="10574" s="142" customFormat="1" x14ac:dyDescent="0.45"/>
    <row r="10575" s="142" customFormat="1" x14ac:dyDescent="0.45"/>
    <row r="10576" s="142" customFormat="1" x14ac:dyDescent="0.45"/>
    <row r="10577" s="142" customFormat="1" x14ac:dyDescent="0.45"/>
    <row r="10578" s="142" customFormat="1" x14ac:dyDescent="0.45"/>
    <row r="10579" s="142" customFormat="1" x14ac:dyDescent="0.45"/>
    <row r="10580" s="142" customFormat="1" x14ac:dyDescent="0.45"/>
    <row r="10581" s="142" customFormat="1" x14ac:dyDescent="0.45"/>
    <row r="10582" s="142" customFormat="1" x14ac:dyDescent="0.45"/>
    <row r="10583" s="142" customFormat="1" x14ac:dyDescent="0.45"/>
    <row r="10584" s="142" customFormat="1" x14ac:dyDescent="0.45"/>
    <row r="10585" s="142" customFormat="1" x14ac:dyDescent="0.45"/>
    <row r="10586" s="142" customFormat="1" x14ac:dyDescent="0.45"/>
    <row r="10587" s="142" customFormat="1" x14ac:dyDescent="0.45"/>
    <row r="10588" s="142" customFormat="1" x14ac:dyDescent="0.45"/>
    <row r="10589" s="142" customFormat="1" x14ac:dyDescent="0.45"/>
    <row r="10590" s="142" customFormat="1" x14ac:dyDescent="0.45"/>
    <row r="10591" s="142" customFormat="1" x14ac:dyDescent="0.45"/>
    <row r="10592" s="142" customFormat="1" x14ac:dyDescent="0.45"/>
    <row r="10593" s="142" customFormat="1" x14ac:dyDescent="0.45"/>
    <row r="10594" s="142" customFormat="1" x14ac:dyDescent="0.45"/>
    <row r="10595" s="142" customFormat="1" x14ac:dyDescent="0.45"/>
    <row r="10596" s="142" customFormat="1" x14ac:dyDescent="0.45"/>
    <row r="10597" s="142" customFormat="1" x14ac:dyDescent="0.45"/>
    <row r="10598" s="142" customFormat="1" x14ac:dyDescent="0.45"/>
    <row r="10599" s="142" customFormat="1" x14ac:dyDescent="0.45"/>
    <row r="10600" s="142" customFormat="1" x14ac:dyDescent="0.45"/>
    <row r="10601" s="142" customFormat="1" x14ac:dyDescent="0.45"/>
    <row r="10602" s="142" customFormat="1" x14ac:dyDescent="0.45"/>
    <row r="10603" s="142" customFormat="1" x14ac:dyDescent="0.45"/>
    <row r="10604" s="142" customFormat="1" x14ac:dyDescent="0.45"/>
    <row r="10605" s="142" customFormat="1" x14ac:dyDescent="0.45"/>
    <row r="10606" s="142" customFormat="1" x14ac:dyDescent="0.45"/>
    <row r="10607" s="142" customFormat="1" x14ac:dyDescent="0.45"/>
    <row r="10608" s="142" customFormat="1" x14ac:dyDescent="0.45"/>
    <row r="10609" s="142" customFormat="1" x14ac:dyDescent="0.45"/>
    <row r="10610" s="142" customFormat="1" x14ac:dyDescent="0.45"/>
    <row r="10611" s="142" customFormat="1" x14ac:dyDescent="0.45"/>
    <row r="10612" s="142" customFormat="1" x14ac:dyDescent="0.45"/>
    <row r="10613" s="142" customFormat="1" x14ac:dyDescent="0.45"/>
    <row r="10614" s="142" customFormat="1" x14ac:dyDescent="0.45"/>
    <row r="10615" s="142" customFormat="1" x14ac:dyDescent="0.45"/>
    <row r="10616" s="142" customFormat="1" x14ac:dyDescent="0.45"/>
    <row r="10617" s="142" customFormat="1" x14ac:dyDescent="0.45"/>
    <row r="10618" s="142" customFormat="1" x14ac:dyDescent="0.45"/>
    <row r="10619" s="142" customFormat="1" x14ac:dyDescent="0.45"/>
    <row r="10620" s="142" customFormat="1" x14ac:dyDescent="0.45"/>
    <row r="10621" s="142" customFormat="1" x14ac:dyDescent="0.45"/>
    <row r="10622" s="142" customFormat="1" x14ac:dyDescent="0.45"/>
    <row r="10623" s="142" customFormat="1" x14ac:dyDescent="0.45"/>
    <row r="10624" s="142" customFormat="1" x14ac:dyDescent="0.45"/>
    <row r="10625" s="142" customFormat="1" x14ac:dyDescent="0.45"/>
    <row r="10626" s="142" customFormat="1" x14ac:dyDescent="0.45"/>
    <row r="10627" s="142" customFormat="1" x14ac:dyDescent="0.45"/>
    <row r="10628" s="142" customFormat="1" x14ac:dyDescent="0.45"/>
    <row r="10629" s="142" customFormat="1" x14ac:dyDescent="0.45"/>
    <row r="10630" s="142" customFormat="1" x14ac:dyDescent="0.45"/>
    <row r="10631" s="142" customFormat="1" x14ac:dyDescent="0.45"/>
    <row r="10632" s="142" customFormat="1" x14ac:dyDescent="0.45"/>
    <row r="10633" s="142" customFormat="1" x14ac:dyDescent="0.45"/>
    <row r="10634" s="142" customFormat="1" x14ac:dyDescent="0.45"/>
    <row r="10635" s="142" customFormat="1" x14ac:dyDescent="0.45"/>
    <row r="10636" s="142" customFormat="1" x14ac:dyDescent="0.45"/>
    <row r="10637" s="142" customFormat="1" x14ac:dyDescent="0.45"/>
    <row r="10638" s="142" customFormat="1" x14ac:dyDescent="0.45"/>
    <row r="10639" s="142" customFormat="1" x14ac:dyDescent="0.45"/>
    <row r="10640" s="142" customFormat="1" x14ac:dyDescent="0.45"/>
    <row r="10641" s="142" customFormat="1" x14ac:dyDescent="0.45"/>
    <row r="10642" s="142" customFormat="1" x14ac:dyDescent="0.45"/>
    <row r="10643" s="142" customFormat="1" x14ac:dyDescent="0.45"/>
    <row r="10644" s="142" customFormat="1" x14ac:dyDescent="0.45"/>
    <row r="10645" s="142" customFormat="1" x14ac:dyDescent="0.45"/>
    <row r="10646" s="142" customFormat="1" x14ac:dyDescent="0.45"/>
    <row r="10647" s="142" customFormat="1" x14ac:dyDescent="0.45"/>
    <row r="10648" s="142" customFormat="1" x14ac:dyDescent="0.45"/>
    <row r="10649" s="142" customFormat="1" x14ac:dyDescent="0.45"/>
    <row r="10650" s="142" customFormat="1" x14ac:dyDescent="0.45"/>
    <row r="10651" s="142" customFormat="1" x14ac:dyDescent="0.45"/>
    <row r="10652" s="142" customFormat="1" x14ac:dyDescent="0.45"/>
    <row r="10653" s="142" customFormat="1" x14ac:dyDescent="0.45"/>
    <row r="10654" s="142" customFormat="1" x14ac:dyDescent="0.45"/>
    <row r="10655" s="142" customFormat="1" x14ac:dyDescent="0.45"/>
    <row r="10656" s="142" customFormat="1" x14ac:dyDescent="0.45"/>
    <row r="10657" s="142" customFormat="1" x14ac:dyDescent="0.45"/>
    <row r="10658" s="142" customFormat="1" x14ac:dyDescent="0.45"/>
    <row r="10659" s="142" customFormat="1" x14ac:dyDescent="0.45"/>
    <row r="10660" s="142" customFormat="1" x14ac:dyDescent="0.45"/>
    <row r="10661" s="142" customFormat="1" x14ac:dyDescent="0.45"/>
    <row r="10662" s="142" customFormat="1" x14ac:dyDescent="0.45"/>
    <row r="10663" s="142" customFormat="1" x14ac:dyDescent="0.45"/>
    <row r="10664" s="142" customFormat="1" x14ac:dyDescent="0.45"/>
    <row r="10665" s="142" customFormat="1" x14ac:dyDescent="0.45"/>
    <row r="10666" s="142" customFormat="1" x14ac:dyDescent="0.45"/>
    <row r="10667" s="142" customFormat="1" x14ac:dyDescent="0.45"/>
    <row r="10668" s="142" customFormat="1" x14ac:dyDescent="0.45"/>
    <row r="10669" s="142" customFormat="1" x14ac:dyDescent="0.45"/>
    <row r="10670" s="142" customFormat="1" x14ac:dyDescent="0.45"/>
    <row r="10671" s="142" customFormat="1" x14ac:dyDescent="0.45"/>
    <row r="10672" s="142" customFormat="1" x14ac:dyDescent="0.45"/>
    <row r="10673" s="142" customFormat="1" x14ac:dyDescent="0.45"/>
    <row r="10674" s="142" customFormat="1" x14ac:dyDescent="0.45"/>
    <row r="10675" s="142" customFormat="1" x14ac:dyDescent="0.45"/>
    <row r="10676" s="142" customFormat="1" x14ac:dyDescent="0.45"/>
    <row r="10677" s="142" customFormat="1" x14ac:dyDescent="0.45"/>
    <row r="10678" s="142" customFormat="1" x14ac:dyDescent="0.45"/>
    <row r="10679" s="142" customFormat="1" x14ac:dyDescent="0.45"/>
    <row r="10680" s="142" customFormat="1" x14ac:dyDescent="0.45"/>
    <row r="10681" s="142" customFormat="1" x14ac:dyDescent="0.45"/>
    <row r="10682" s="142" customFormat="1" x14ac:dyDescent="0.45"/>
    <row r="10683" s="142" customFormat="1" x14ac:dyDescent="0.45"/>
    <row r="10684" s="142" customFormat="1" x14ac:dyDescent="0.45"/>
    <row r="10685" s="142" customFormat="1" x14ac:dyDescent="0.45"/>
    <row r="10686" s="142" customFormat="1" x14ac:dyDescent="0.45"/>
    <row r="10687" s="142" customFormat="1" x14ac:dyDescent="0.45"/>
    <row r="10688" s="142" customFormat="1" x14ac:dyDescent="0.45"/>
    <row r="10689" s="142" customFormat="1" x14ac:dyDescent="0.45"/>
    <row r="10690" s="142" customFormat="1" x14ac:dyDescent="0.45"/>
    <row r="10691" s="142" customFormat="1" x14ac:dyDescent="0.45"/>
    <row r="10692" s="142" customFormat="1" x14ac:dyDescent="0.45"/>
    <row r="10693" s="142" customFormat="1" x14ac:dyDescent="0.45"/>
    <row r="10694" s="142" customFormat="1" x14ac:dyDescent="0.45"/>
    <row r="10695" s="142" customFormat="1" x14ac:dyDescent="0.45"/>
    <row r="10696" s="142" customFormat="1" x14ac:dyDescent="0.45"/>
    <row r="10697" s="142" customFormat="1" x14ac:dyDescent="0.45"/>
    <row r="10698" s="142" customFormat="1" x14ac:dyDescent="0.45"/>
    <row r="10699" s="142" customFormat="1" x14ac:dyDescent="0.45"/>
    <row r="10700" s="142" customFormat="1" x14ac:dyDescent="0.45"/>
    <row r="10701" s="142" customFormat="1" x14ac:dyDescent="0.45"/>
    <row r="10702" s="142" customFormat="1" x14ac:dyDescent="0.45"/>
    <row r="10703" s="142" customFormat="1" x14ac:dyDescent="0.45"/>
    <row r="10704" s="142" customFormat="1" x14ac:dyDescent="0.45"/>
    <row r="10705" s="142" customFormat="1" x14ac:dyDescent="0.45"/>
    <row r="10706" s="142" customFormat="1" x14ac:dyDescent="0.45"/>
    <row r="10707" s="142" customFormat="1" x14ac:dyDescent="0.45"/>
    <row r="10708" s="142" customFormat="1" x14ac:dyDescent="0.45"/>
    <row r="10709" s="142" customFormat="1" x14ac:dyDescent="0.45"/>
    <row r="10710" s="142" customFormat="1" x14ac:dyDescent="0.45"/>
    <row r="10711" s="142" customFormat="1" x14ac:dyDescent="0.45"/>
    <row r="10712" s="142" customFormat="1" x14ac:dyDescent="0.45"/>
    <row r="10713" s="142" customFormat="1" x14ac:dyDescent="0.45"/>
    <row r="10714" s="142" customFormat="1" x14ac:dyDescent="0.45"/>
    <row r="10715" s="142" customFormat="1" x14ac:dyDescent="0.45"/>
    <row r="10716" s="142" customFormat="1" x14ac:dyDescent="0.45"/>
    <row r="10717" s="142" customFormat="1" x14ac:dyDescent="0.45"/>
    <row r="10718" s="142" customFormat="1" x14ac:dyDescent="0.45"/>
    <row r="10719" s="142" customFormat="1" x14ac:dyDescent="0.45"/>
    <row r="10720" s="142" customFormat="1" x14ac:dyDescent="0.45"/>
    <row r="10721" s="142" customFormat="1" x14ac:dyDescent="0.45"/>
    <row r="10722" s="142" customFormat="1" x14ac:dyDescent="0.45"/>
    <row r="10723" s="142" customFormat="1" x14ac:dyDescent="0.45"/>
    <row r="10724" s="142" customFormat="1" x14ac:dyDescent="0.45"/>
    <row r="10725" s="142" customFormat="1" x14ac:dyDescent="0.45"/>
    <row r="10726" s="142" customFormat="1" x14ac:dyDescent="0.45"/>
    <row r="10727" s="142" customFormat="1" x14ac:dyDescent="0.45"/>
    <row r="10728" s="142" customFormat="1" x14ac:dyDescent="0.45"/>
    <row r="10729" s="142" customFormat="1" x14ac:dyDescent="0.45"/>
    <row r="10730" s="142" customFormat="1" x14ac:dyDescent="0.45"/>
    <row r="10731" s="142" customFormat="1" x14ac:dyDescent="0.45"/>
    <row r="10732" s="142" customFormat="1" x14ac:dyDescent="0.45"/>
    <row r="10733" s="142" customFormat="1" x14ac:dyDescent="0.45"/>
    <row r="10734" s="142" customFormat="1" x14ac:dyDescent="0.45"/>
    <row r="10735" s="142" customFormat="1" x14ac:dyDescent="0.45"/>
    <row r="10736" s="142" customFormat="1" x14ac:dyDescent="0.45"/>
    <row r="10737" s="142" customFormat="1" x14ac:dyDescent="0.45"/>
    <row r="10738" s="142" customFormat="1" x14ac:dyDescent="0.45"/>
    <row r="10739" s="142" customFormat="1" x14ac:dyDescent="0.45"/>
    <row r="10740" s="142" customFormat="1" x14ac:dyDescent="0.45"/>
    <row r="10741" s="142" customFormat="1" x14ac:dyDescent="0.45"/>
    <row r="10742" s="142" customFormat="1" x14ac:dyDescent="0.45"/>
    <row r="10743" s="142" customFormat="1" x14ac:dyDescent="0.45"/>
    <row r="10744" s="142" customFormat="1" x14ac:dyDescent="0.45"/>
    <row r="10745" s="142" customFormat="1" x14ac:dyDescent="0.45"/>
    <row r="10746" s="142" customFormat="1" x14ac:dyDescent="0.45"/>
    <row r="10747" s="142" customFormat="1" x14ac:dyDescent="0.45"/>
    <row r="10748" s="142" customFormat="1" x14ac:dyDescent="0.45"/>
    <row r="10749" s="142" customFormat="1" x14ac:dyDescent="0.45"/>
    <row r="10750" s="142" customFormat="1" x14ac:dyDescent="0.45"/>
    <row r="10751" s="142" customFormat="1" x14ac:dyDescent="0.45"/>
    <row r="10752" s="142" customFormat="1" x14ac:dyDescent="0.45"/>
    <row r="10753" s="142" customFormat="1" x14ac:dyDescent="0.45"/>
    <row r="10754" s="142" customFormat="1" x14ac:dyDescent="0.45"/>
    <row r="10755" s="142" customFormat="1" x14ac:dyDescent="0.45"/>
    <row r="10756" s="142" customFormat="1" x14ac:dyDescent="0.45"/>
    <row r="10757" s="142" customFormat="1" x14ac:dyDescent="0.45"/>
    <row r="10758" s="142" customFormat="1" x14ac:dyDescent="0.45"/>
    <row r="10759" s="142" customFormat="1" x14ac:dyDescent="0.45"/>
    <row r="10760" s="142" customFormat="1" x14ac:dyDescent="0.45"/>
    <row r="10761" s="142" customFormat="1" x14ac:dyDescent="0.45"/>
    <row r="10762" s="142" customFormat="1" x14ac:dyDescent="0.45"/>
    <row r="10763" s="142" customFormat="1" x14ac:dyDescent="0.45"/>
    <row r="10764" s="142" customFormat="1" x14ac:dyDescent="0.45"/>
    <row r="10765" s="142" customFormat="1" x14ac:dyDescent="0.45"/>
    <row r="10766" s="142" customFormat="1" x14ac:dyDescent="0.45"/>
    <row r="10767" s="142" customFormat="1" x14ac:dyDescent="0.45"/>
    <row r="10768" s="142" customFormat="1" x14ac:dyDescent="0.45"/>
    <row r="10769" s="142" customFormat="1" x14ac:dyDescent="0.45"/>
    <row r="10770" s="142" customFormat="1" x14ac:dyDescent="0.45"/>
    <row r="10771" s="142" customFormat="1" x14ac:dyDescent="0.45"/>
    <row r="10772" s="142" customFormat="1" x14ac:dyDescent="0.45"/>
    <row r="10773" s="142" customFormat="1" x14ac:dyDescent="0.45"/>
    <row r="10774" s="142" customFormat="1" x14ac:dyDescent="0.45"/>
    <row r="10775" s="142" customFormat="1" x14ac:dyDescent="0.45"/>
    <row r="10776" s="142" customFormat="1" x14ac:dyDescent="0.45"/>
    <row r="10777" s="142" customFormat="1" x14ac:dyDescent="0.45"/>
    <row r="10778" s="142" customFormat="1" x14ac:dyDescent="0.45"/>
    <row r="10779" s="142" customFormat="1" x14ac:dyDescent="0.45"/>
    <row r="10780" s="142" customFormat="1" x14ac:dyDescent="0.45"/>
    <row r="10781" s="142" customFormat="1" x14ac:dyDescent="0.45"/>
    <row r="10782" s="142" customFormat="1" x14ac:dyDescent="0.45"/>
    <row r="10783" s="142" customFormat="1" x14ac:dyDescent="0.45"/>
    <row r="10784" s="142" customFormat="1" x14ac:dyDescent="0.45"/>
    <row r="10785" s="142" customFormat="1" x14ac:dyDescent="0.45"/>
    <row r="10786" s="142" customFormat="1" x14ac:dyDescent="0.45"/>
    <row r="10787" s="142" customFormat="1" x14ac:dyDescent="0.45"/>
    <row r="10788" s="142" customFormat="1" x14ac:dyDescent="0.45"/>
    <row r="10789" s="142" customFormat="1" x14ac:dyDescent="0.45"/>
    <row r="10790" s="142" customFormat="1" x14ac:dyDescent="0.45"/>
    <row r="10791" s="142" customFormat="1" x14ac:dyDescent="0.45"/>
    <row r="10792" s="142" customFormat="1" x14ac:dyDescent="0.45"/>
    <row r="10793" s="142" customFormat="1" x14ac:dyDescent="0.45"/>
    <row r="10794" s="142" customFormat="1" x14ac:dyDescent="0.45"/>
    <row r="10795" s="142" customFormat="1" x14ac:dyDescent="0.45"/>
    <row r="10796" s="142" customFormat="1" x14ac:dyDescent="0.45"/>
    <row r="10797" s="142" customFormat="1" x14ac:dyDescent="0.45"/>
    <row r="10798" s="142" customFormat="1" x14ac:dyDescent="0.45"/>
    <row r="10799" s="142" customFormat="1" x14ac:dyDescent="0.45"/>
    <row r="10800" s="142" customFormat="1" x14ac:dyDescent="0.45"/>
    <row r="10801" s="142" customFormat="1" x14ac:dyDescent="0.45"/>
    <row r="10802" s="142" customFormat="1" x14ac:dyDescent="0.45"/>
    <row r="10803" s="142" customFormat="1" x14ac:dyDescent="0.45"/>
    <row r="10804" s="142" customFormat="1" x14ac:dyDescent="0.45"/>
    <row r="10805" s="142" customFormat="1" x14ac:dyDescent="0.45"/>
    <row r="10806" s="142" customFormat="1" x14ac:dyDescent="0.45"/>
    <row r="10807" s="142" customFormat="1" x14ac:dyDescent="0.45"/>
    <row r="10808" s="142" customFormat="1" x14ac:dyDescent="0.45"/>
    <row r="10809" s="142" customFormat="1" x14ac:dyDescent="0.45"/>
    <row r="10810" s="142" customFormat="1" x14ac:dyDescent="0.45"/>
    <row r="10811" s="142" customFormat="1" x14ac:dyDescent="0.45"/>
    <row r="10812" s="142" customFormat="1" x14ac:dyDescent="0.45"/>
    <row r="10813" s="142" customFormat="1" x14ac:dyDescent="0.45"/>
    <row r="10814" s="142" customFormat="1" x14ac:dyDescent="0.45"/>
    <row r="10815" s="142" customFormat="1" x14ac:dyDescent="0.45"/>
    <row r="10816" s="142" customFormat="1" x14ac:dyDescent="0.45"/>
    <row r="10817" s="142" customFormat="1" x14ac:dyDescent="0.45"/>
    <row r="10818" s="142" customFormat="1" x14ac:dyDescent="0.45"/>
    <row r="10819" s="142" customFormat="1" x14ac:dyDescent="0.45"/>
    <row r="10820" s="142" customFormat="1" x14ac:dyDescent="0.45"/>
    <row r="10821" s="142" customFormat="1" x14ac:dyDescent="0.45"/>
    <row r="10822" s="142" customFormat="1" x14ac:dyDescent="0.45"/>
    <row r="10823" s="142" customFormat="1" x14ac:dyDescent="0.45"/>
    <row r="10824" s="142" customFormat="1" x14ac:dyDescent="0.45"/>
    <row r="10825" s="142" customFormat="1" x14ac:dyDescent="0.45"/>
    <row r="10826" s="142" customFormat="1" x14ac:dyDescent="0.45"/>
    <row r="10827" s="142" customFormat="1" x14ac:dyDescent="0.45"/>
    <row r="10828" s="142" customFormat="1" x14ac:dyDescent="0.45"/>
    <row r="10829" s="142" customFormat="1" x14ac:dyDescent="0.45"/>
    <row r="10830" s="142" customFormat="1" x14ac:dyDescent="0.45"/>
    <row r="10831" s="142" customFormat="1" x14ac:dyDescent="0.45"/>
    <row r="10832" s="142" customFormat="1" x14ac:dyDescent="0.45"/>
    <row r="10833" s="142" customFormat="1" x14ac:dyDescent="0.45"/>
    <row r="10834" s="142" customFormat="1" x14ac:dyDescent="0.45"/>
    <row r="10835" s="142" customFormat="1" x14ac:dyDescent="0.45"/>
    <row r="10836" s="142" customFormat="1" x14ac:dyDescent="0.45"/>
    <row r="10837" s="142" customFormat="1" x14ac:dyDescent="0.45"/>
    <row r="10838" s="142" customFormat="1" x14ac:dyDescent="0.45"/>
    <row r="10839" s="142" customFormat="1" x14ac:dyDescent="0.45"/>
    <row r="10840" s="142" customFormat="1" x14ac:dyDescent="0.45"/>
    <row r="10841" s="142" customFormat="1" x14ac:dyDescent="0.45"/>
    <row r="10842" s="142" customFormat="1" x14ac:dyDescent="0.45"/>
    <row r="10843" s="142" customFormat="1" x14ac:dyDescent="0.45"/>
    <row r="10844" s="142" customFormat="1" x14ac:dyDescent="0.45"/>
    <row r="10845" s="142" customFormat="1" x14ac:dyDescent="0.45"/>
    <row r="10846" s="142" customFormat="1" x14ac:dyDescent="0.45"/>
    <row r="10847" s="142" customFormat="1" x14ac:dyDescent="0.45"/>
    <row r="10848" s="142" customFormat="1" x14ac:dyDescent="0.45"/>
    <row r="10849" s="142" customFormat="1" x14ac:dyDescent="0.45"/>
    <row r="10850" s="142" customFormat="1" x14ac:dyDescent="0.45"/>
    <row r="10851" s="142" customFormat="1" x14ac:dyDescent="0.45"/>
    <row r="10852" s="142" customFormat="1" x14ac:dyDescent="0.45"/>
    <row r="10853" s="142" customFormat="1" x14ac:dyDescent="0.45"/>
    <row r="10854" s="142" customFormat="1" x14ac:dyDescent="0.45"/>
    <row r="10855" s="142" customFormat="1" x14ac:dyDescent="0.45"/>
    <row r="10856" s="142" customFormat="1" x14ac:dyDescent="0.45"/>
    <row r="10857" s="142" customFormat="1" x14ac:dyDescent="0.45"/>
    <row r="10858" s="142" customFormat="1" x14ac:dyDescent="0.45"/>
    <row r="10859" s="142" customFormat="1" x14ac:dyDescent="0.45"/>
    <row r="10860" s="142" customFormat="1" x14ac:dyDescent="0.45"/>
    <row r="10861" s="142" customFormat="1" x14ac:dyDescent="0.45"/>
    <row r="10862" s="142" customFormat="1" x14ac:dyDescent="0.45"/>
    <row r="10863" s="142" customFormat="1" x14ac:dyDescent="0.45"/>
    <row r="10864" s="142" customFormat="1" x14ac:dyDescent="0.45"/>
    <row r="10865" s="142" customFormat="1" x14ac:dyDescent="0.45"/>
    <row r="10866" s="142" customFormat="1" x14ac:dyDescent="0.45"/>
    <row r="10867" s="142" customFormat="1" x14ac:dyDescent="0.45"/>
    <row r="10868" s="142" customFormat="1" x14ac:dyDescent="0.45"/>
    <row r="10869" s="142" customFormat="1" x14ac:dyDescent="0.45"/>
    <row r="10870" s="142" customFormat="1" x14ac:dyDescent="0.45"/>
    <row r="10871" s="142" customFormat="1" x14ac:dyDescent="0.45"/>
    <row r="10872" s="142" customFormat="1" x14ac:dyDescent="0.45"/>
    <row r="10873" s="142" customFormat="1" x14ac:dyDescent="0.45"/>
    <row r="10874" s="142" customFormat="1" x14ac:dyDescent="0.45"/>
    <row r="10875" s="142" customFormat="1" x14ac:dyDescent="0.45"/>
    <row r="10876" s="142" customFormat="1" x14ac:dyDescent="0.45"/>
    <row r="10877" s="142" customFormat="1" x14ac:dyDescent="0.45"/>
    <row r="10878" s="142" customFormat="1" x14ac:dyDescent="0.45"/>
    <row r="10879" s="142" customFormat="1" x14ac:dyDescent="0.45"/>
    <row r="10880" s="142" customFormat="1" x14ac:dyDescent="0.45"/>
    <row r="10881" s="142" customFormat="1" x14ac:dyDescent="0.45"/>
    <row r="10882" s="142" customFormat="1" x14ac:dyDescent="0.45"/>
    <row r="10883" s="142" customFormat="1" x14ac:dyDescent="0.45"/>
    <row r="10884" s="142" customFormat="1" x14ac:dyDescent="0.45"/>
    <row r="10885" s="142" customFormat="1" x14ac:dyDescent="0.45"/>
    <row r="10886" s="142" customFormat="1" x14ac:dyDescent="0.45"/>
    <row r="10887" s="142" customFormat="1" x14ac:dyDescent="0.45"/>
    <row r="10888" s="142" customFormat="1" x14ac:dyDescent="0.45"/>
    <row r="10889" s="142" customFormat="1" x14ac:dyDescent="0.45"/>
    <row r="10890" s="142" customFormat="1" x14ac:dyDescent="0.45"/>
    <row r="10891" s="142" customFormat="1" x14ac:dyDescent="0.45"/>
    <row r="10892" s="142" customFormat="1" x14ac:dyDescent="0.45"/>
    <row r="10893" s="142" customFormat="1" x14ac:dyDescent="0.45"/>
    <row r="10894" s="142" customFormat="1" x14ac:dyDescent="0.45"/>
    <row r="10895" s="142" customFormat="1" x14ac:dyDescent="0.45"/>
    <row r="10896" s="142" customFormat="1" x14ac:dyDescent="0.45"/>
    <row r="10897" s="142" customFormat="1" x14ac:dyDescent="0.45"/>
    <row r="10898" s="142" customFormat="1" x14ac:dyDescent="0.45"/>
    <row r="10899" s="142" customFormat="1" x14ac:dyDescent="0.45"/>
    <row r="10900" s="142" customFormat="1" x14ac:dyDescent="0.45"/>
    <row r="10901" s="142" customFormat="1" x14ac:dyDescent="0.45"/>
    <row r="10902" s="142" customFormat="1" x14ac:dyDescent="0.45"/>
    <row r="10903" s="142" customFormat="1" x14ac:dyDescent="0.45"/>
    <row r="10904" s="142" customFormat="1" x14ac:dyDescent="0.45"/>
    <row r="10905" s="142" customFormat="1" x14ac:dyDescent="0.45"/>
    <row r="10906" s="142" customFormat="1" x14ac:dyDescent="0.45"/>
    <row r="10907" s="142" customFormat="1" x14ac:dyDescent="0.45"/>
    <row r="10908" s="142" customFormat="1" x14ac:dyDescent="0.45"/>
    <row r="10909" s="142" customFormat="1" x14ac:dyDescent="0.45"/>
    <row r="10910" s="142" customFormat="1" x14ac:dyDescent="0.45"/>
    <row r="10911" s="142" customFormat="1" x14ac:dyDescent="0.45"/>
    <row r="10912" s="142" customFormat="1" x14ac:dyDescent="0.45"/>
    <row r="10913" s="142" customFormat="1" x14ac:dyDescent="0.45"/>
    <row r="10914" s="142" customFormat="1" x14ac:dyDescent="0.45"/>
    <row r="10915" s="142" customFormat="1" x14ac:dyDescent="0.45"/>
    <row r="10916" s="142" customFormat="1" x14ac:dyDescent="0.45"/>
    <row r="10917" s="142" customFormat="1" x14ac:dyDescent="0.45"/>
    <row r="10918" s="142" customFormat="1" x14ac:dyDescent="0.45"/>
    <row r="10919" s="142" customFormat="1" x14ac:dyDescent="0.45"/>
    <row r="10920" s="142" customFormat="1" x14ac:dyDescent="0.45"/>
    <row r="10921" s="142" customFormat="1" x14ac:dyDescent="0.45"/>
    <row r="10922" s="142" customFormat="1" x14ac:dyDescent="0.45"/>
    <row r="10923" s="142" customFormat="1" x14ac:dyDescent="0.45"/>
    <row r="10924" s="142" customFormat="1" x14ac:dyDescent="0.45"/>
    <row r="10925" s="142" customFormat="1" x14ac:dyDescent="0.45"/>
    <row r="10926" s="142" customFormat="1" x14ac:dyDescent="0.45"/>
    <row r="10927" s="142" customFormat="1" x14ac:dyDescent="0.45"/>
    <row r="10928" s="142" customFormat="1" x14ac:dyDescent="0.45"/>
    <row r="10929" s="142" customFormat="1" x14ac:dyDescent="0.45"/>
    <row r="10930" s="142" customFormat="1" x14ac:dyDescent="0.45"/>
    <row r="10931" s="142" customFormat="1" x14ac:dyDescent="0.45"/>
    <row r="10932" s="142" customFormat="1" x14ac:dyDescent="0.45"/>
    <row r="10933" s="142" customFormat="1" x14ac:dyDescent="0.45"/>
    <row r="10934" s="142" customFormat="1" x14ac:dyDescent="0.45"/>
    <row r="10935" s="142" customFormat="1" x14ac:dyDescent="0.45"/>
    <row r="10936" s="142" customFormat="1" x14ac:dyDescent="0.45"/>
    <row r="10937" s="142" customFormat="1" x14ac:dyDescent="0.45"/>
    <row r="10938" s="142" customFormat="1" x14ac:dyDescent="0.45"/>
    <row r="10939" s="142" customFormat="1" x14ac:dyDescent="0.45"/>
    <row r="10940" s="142" customFormat="1" x14ac:dyDescent="0.45"/>
    <row r="10941" s="142" customFormat="1" x14ac:dyDescent="0.45"/>
    <row r="10942" s="142" customFormat="1" x14ac:dyDescent="0.45"/>
    <row r="10943" s="142" customFormat="1" x14ac:dyDescent="0.45"/>
    <row r="10944" s="142" customFormat="1" x14ac:dyDescent="0.45"/>
    <row r="10945" s="142" customFormat="1" x14ac:dyDescent="0.45"/>
    <row r="10946" s="142" customFormat="1" x14ac:dyDescent="0.45"/>
    <row r="10947" s="142" customFormat="1" x14ac:dyDescent="0.45"/>
    <row r="10948" s="142" customFormat="1" x14ac:dyDescent="0.45"/>
    <row r="10949" s="142" customFormat="1" x14ac:dyDescent="0.45"/>
    <row r="10950" s="142" customFormat="1" x14ac:dyDescent="0.45"/>
    <row r="10951" s="142" customFormat="1" x14ac:dyDescent="0.45"/>
    <row r="10952" s="142" customFormat="1" x14ac:dyDescent="0.45"/>
    <row r="10953" s="142" customFormat="1" x14ac:dyDescent="0.45"/>
    <row r="10954" s="142" customFormat="1" x14ac:dyDescent="0.45"/>
    <row r="10955" s="142" customFormat="1" x14ac:dyDescent="0.45"/>
    <row r="10956" s="142" customFormat="1" x14ac:dyDescent="0.45"/>
    <row r="10957" s="142" customFormat="1" x14ac:dyDescent="0.45"/>
    <row r="10958" s="142" customFormat="1" x14ac:dyDescent="0.45"/>
    <row r="10959" s="142" customFormat="1" x14ac:dyDescent="0.45"/>
    <row r="10960" s="142" customFormat="1" x14ac:dyDescent="0.45"/>
    <row r="10961" s="142" customFormat="1" x14ac:dyDescent="0.45"/>
    <row r="10962" s="142" customFormat="1" x14ac:dyDescent="0.45"/>
    <row r="10963" s="142" customFormat="1" x14ac:dyDescent="0.45"/>
    <row r="10964" s="142" customFormat="1" x14ac:dyDescent="0.45"/>
    <row r="10965" s="142" customFormat="1" x14ac:dyDescent="0.45"/>
    <row r="10966" s="142" customFormat="1" x14ac:dyDescent="0.45"/>
    <row r="10967" s="142" customFormat="1" x14ac:dyDescent="0.45"/>
    <row r="10968" s="142" customFormat="1" x14ac:dyDescent="0.45"/>
    <row r="10969" s="142" customFormat="1" x14ac:dyDescent="0.45"/>
    <row r="10970" s="142" customFormat="1" x14ac:dyDescent="0.45"/>
    <row r="10971" s="142" customFormat="1" x14ac:dyDescent="0.45"/>
    <row r="10972" s="142" customFormat="1" x14ac:dyDescent="0.45"/>
    <row r="10973" s="142" customFormat="1" x14ac:dyDescent="0.45"/>
    <row r="10974" s="142" customFormat="1" x14ac:dyDescent="0.45"/>
    <row r="10975" s="142" customFormat="1" x14ac:dyDescent="0.45"/>
    <row r="10976" s="142" customFormat="1" x14ac:dyDescent="0.45"/>
    <row r="10977" s="142" customFormat="1" x14ac:dyDescent="0.45"/>
    <row r="10978" s="142" customFormat="1" x14ac:dyDescent="0.45"/>
    <row r="10979" s="142" customFormat="1" x14ac:dyDescent="0.45"/>
    <row r="10980" s="142" customFormat="1" x14ac:dyDescent="0.45"/>
    <row r="10981" s="142" customFormat="1" x14ac:dyDescent="0.45"/>
    <row r="10982" s="142" customFormat="1" x14ac:dyDescent="0.45"/>
    <row r="10983" s="142" customFormat="1" x14ac:dyDescent="0.45"/>
    <row r="10984" s="142" customFormat="1" x14ac:dyDescent="0.45"/>
    <row r="10985" s="142" customFormat="1" x14ac:dyDescent="0.45"/>
    <row r="10986" s="142" customFormat="1" x14ac:dyDescent="0.45"/>
    <row r="10987" s="142" customFormat="1" x14ac:dyDescent="0.45"/>
    <row r="10988" s="142" customFormat="1" x14ac:dyDescent="0.45"/>
    <row r="10989" s="142" customFormat="1" x14ac:dyDescent="0.45"/>
    <row r="10990" s="142" customFormat="1" x14ac:dyDescent="0.45"/>
    <row r="10991" s="142" customFormat="1" x14ac:dyDescent="0.45"/>
    <row r="10992" s="142" customFormat="1" x14ac:dyDescent="0.45"/>
    <row r="10993" s="142" customFormat="1" x14ac:dyDescent="0.45"/>
    <row r="10994" s="142" customFormat="1" x14ac:dyDescent="0.45"/>
    <row r="10995" s="142" customFormat="1" x14ac:dyDescent="0.45"/>
    <row r="10996" s="142" customFormat="1" x14ac:dyDescent="0.45"/>
    <row r="10997" s="142" customFormat="1" x14ac:dyDescent="0.45"/>
    <row r="10998" s="142" customFormat="1" x14ac:dyDescent="0.45"/>
    <row r="10999" s="142" customFormat="1" x14ac:dyDescent="0.45"/>
    <row r="11000" s="142" customFormat="1" x14ac:dyDescent="0.45"/>
    <row r="11001" s="142" customFormat="1" x14ac:dyDescent="0.45"/>
    <row r="11002" s="142" customFormat="1" x14ac:dyDescent="0.45"/>
    <row r="11003" s="142" customFormat="1" x14ac:dyDescent="0.45"/>
    <row r="11004" s="142" customFormat="1" x14ac:dyDescent="0.45"/>
    <row r="11005" s="142" customFormat="1" x14ac:dyDescent="0.45"/>
    <row r="11006" s="142" customFormat="1" x14ac:dyDescent="0.45"/>
    <row r="11007" s="142" customFormat="1" x14ac:dyDescent="0.45"/>
    <row r="11008" s="142" customFormat="1" x14ac:dyDescent="0.45"/>
    <row r="11009" s="142" customFormat="1" x14ac:dyDescent="0.45"/>
    <row r="11010" s="142" customFormat="1" x14ac:dyDescent="0.45"/>
    <row r="11011" s="142" customFormat="1" x14ac:dyDescent="0.45"/>
    <row r="11012" s="142" customFormat="1" x14ac:dyDescent="0.45"/>
    <row r="11013" s="142" customFormat="1" x14ac:dyDescent="0.45"/>
    <row r="11014" s="142" customFormat="1" x14ac:dyDescent="0.45"/>
    <row r="11015" s="142" customFormat="1" x14ac:dyDescent="0.45"/>
    <row r="11016" s="142" customFormat="1" x14ac:dyDescent="0.45"/>
    <row r="11017" s="142" customFormat="1" x14ac:dyDescent="0.45"/>
    <row r="11018" s="142" customFormat="1" x14ac:dyDescent="0.45"/>
    <row r="11019" s="142" customFormat="1" x14ac:dyDescent="0.45"/>
    <row r="11020" s="142" customFormat="1" x14ac:dyDescent="0.45"/>
    <row r="11021" s="142" customFormat="1" x14ac:dyDescent="0.45"/>
    <row r="11022" s="142" customFormat="1" x14ac:dyDescent="0.45"/>
    <row r="11023" s="142" customFormat="1" x14ac:dyDescent="0.45"/>
    <row r="11024" s="142" customFormat="1" x14ac:dyDescent="0.45"/>
    <row r="11025" s="142" customFormat="1" x14ac:dyDescent="0.45"/>
    <row r="11026" s="142" customFormat="1" x14ac:dyDescent="0.45"/>
    <row r="11027" s="142" customFormat="1" x14ac:dyDescent="0.45"/>
    <row r="11028" s="142" customFormat="1" x14ac:dyDescent="0.45"/>
    <row r="11029" s="142" customFormat="1" x14ac:dyDescent="0.45"/>
    <row r="11030" s="142" customFormat="1" x14ac:dyDescent="0.45"/>
    <row r="11031" s="142" customFormat="1" x14ac:dyDescent="0.45"/>
    <row r="11032" s="142" customFormat="1" x14ac:dyDescent="0.45"/>
    <row r="11033" s="142" customFormat="1" x14ac:dyDescent="0.45"/>
    <row r="11034" s="142" customFormat="1" x14ac:dyDescent="0.45"/>
    <row r="11035" s="142" customFormat="1" x14ac:dyDescent="0.45"/>
    <row r="11036" s="142" customFormat="1" x14ac:dyDescent="0.45"/>
    <row r="11037" s="142" customFormat="1" x14ac:dyDescent="0.45"/>
    <row r="11038" s="142" customFormat="1" x14ac:dyDescent="0.45"/>
    <row r="11039" s="142" customFormat="1" x14ac:dyDescent="0.45"/>
    <row r="11040" s="142" customFormat="1" x14ac:dyDescent="0.45"/>
    <row r="11041" s="142" customFormat="1" x14ac:dyDescent="0.45"/>
    <row r="11042" s="142" customFormat="1" x14ac:dyDescent="0.45"/>
    <row r="11043" s="142" customFormat="1" x14ac:dyDescent="0.45"/>
    <row r="11044" s="142" customFormat="1" x14ac:dyDescent="0.45"/>
    <row r="11045" s="142" customFormat="1" x14ac:dyDescent="0.45"/>
    <row r="11046" s="142" customFormat="1" x14ac:dyDescent="0.45"/>
    <row r="11047" s="142" customFormat="1" x14ac:dyDescent="0.45"/>
    <row r="11048" s="142" customFormat="1" x14ac:dyDescent="0.45"/>
    <row r="11049" s="142" customFormat="1" x14ac:dyDescent="0.45"/>
    <row r="11050" s="142" customFormat="1" x14ac:dyDescent="0.45"/>
    <row r="11051" s="142" customFormat="1" x14ac:dyDescent="0.45"/>
    <row r="11052" s="142" customFormat="1" x14ac:dyDescent="0.45"/>
    <row r="11053" s="142" customFormat="1" x14ac:dyDescent="0.45"/>
    <row r="11054" s="142" customFormat="1" x14ac:dyDescent="0.45"/>
    <row r="11055" s="142" customFormat="1" x14ac:dyDescent="0.45"/>
    <row r="11056" s="142" customFormat="1" x14ac:dyDescent="0.45"/>
    <row r="11057" s="142" customFormat="1" x14ac:dyDescent="0.45"/>
    <row r="11058" s="142" customFormat="1" x14ac:dyDescent="0.45"/>
    <row r="11059" s="142" customFormat="1" x14ac:dyDescent="0.45"/>
    <row r="11060" s="142" customFormat="1" x14ac:dyDescent="0.45"/>
    <row r="11061" s="142" customFormat="1" x14ac:dyDescent="0.45"/>
    <row r="11062" s="142" customFormat="1" x14ac:dyDescent="0.45"/>
    <row r="11063" s="142" customFormat="1" x14ac:dyDescent="0.45"/>
    <row r="11064" s="142" customFormat="1" x14ac:dyDescent="0.45"/>
    <row r="11065" s="142" customFormat="1" x14ac:dyDescent="0.45"/>
    <row r="11066" s="142" customFormat="1" x14ac:dyDescent="0.45"/>
    <row r="11067" s="142" customFormat="1" x14ac:dyDescent="0.45"/>
    <row r="11068" s="142" customFormat="1" x14ac:dyDescent="0.45"/>
    <row r="11069" s="142" customFormat="1" x14ac:dyDescent="0.45"/>
    <row r="11070" s="142" customFormat="1" x14ac:dyDescent="0.45"/>
    <row r="11071" s="142" customFormat="1" x14ac:dyDescent="0.45"/>
    <row r="11072" s="142" customFormat="1" x14ac:dyDescent="0.45"/>
    <row r="11073" s="142" customFormat="1" x14ac:dyDescent="0.45"/>
    <row r="11074" s="142" customFormat="1" x14ac:dyDescent="0.45"/>
    <row r="11075" s="142" customFormat="1" x14ac:dyDescent="0.45"/>
    <row r="11076" s="142" customFormat="1" x14ac:dyDescent="0.45"/>
    <row r="11077" s="142" customFormat="1" x14ac:dyDescent="0.45"/>
    <row r="11078" s="142" customFormat="1" x14ac:dyDescent="0.45"/>
    <row r="11079" s="142" customFormat="1" x14ac:dyDescent="0.45"/>
    <row r="11080" s="142" customFormat="1" x14ac:dyDescent="0.45"/>
    <row r="11081" s="142" customFormat="1" x14ac:dyDescent="0.45"/>
    <row r="11082" s="142" customFormat="1" x14ac:dyDescent="0.45"/>
    <row r="11083" s="142" customFormat="1" x14ac:dyDescent="0.45"/>
    <row r="11084" s="142" customFormat="1" x14ac:dyDescent="0.45"/>
    <row r="11085" s="142" customFormat="1" x14ac:dyDescent="0.45"/>
    <row r="11086" s="142" customFormat="1" x14ac:dyDescent="0.45"/>
    <row r="11087" s="142" customFormat="1" x14ac:dyDescent="0.45"/>
    <row r="11088" s="142" customFormat="1" x14ac:dyDescent="0.45"/>
    <row r="11089" s="142" customFormat="1" x14ac:dyDescent="0.45"/>
    <row r="11090" s="142" customFormat="1" x14ac:dyDescent="0.45"/>
    <row r="11091" s="142" customFormat="1" x14ac:dyDescent="0.45"/>
    <row r="11092" s="142" customFormat="1" x14ac:dyDescent="0.45"/>
    <row r="11093" s="142" customFormat="1" x14ac:dyDescent="0.45"/>
    <row r="11094" s="142" customFormat="1" x14ac:dyDescent="0.45"/>
    <row r="11095" s="142" customFormat="1" x14ac:dyDescent="0.45"/>
    <row r="11096" s="142" customFormat="1" x14ac:dyDescent="0.45"/>
    <row r="11097" s="142" customFormat="1" x14ac:dyDescent="0.45"/>
    <row r="11098" s="142" customFormat="1" x14ac:dyDescent="0.45"/>
    <row r="11099" s="142" customFormat="1" x14ac:dyDescent="0.45"/>
    <row r="11100" s="142" customFormat="1" x14ac:dyDescent="0.45"/>
    <row r="11101" s="142" customFormat="1" x14ac:dyDescent="0.45"/>
    <row r="11102" s="142" customFormat="1" x14ac:dyDescent="0.45"/>
    <row r="11103" s="142" customFormat="1" x14ac:dyDescent="0.45"/>
    <row r="11104" s="142" customFormat="1" x14ac:dyDescent="0.45"/>
    <row r="11105" s="142" customFormat="1" x14ac:dyDescent="0.45"/>
    <row r="11106" s="142" customFormat="1" x14ac:dyDescent="0.45"/>
    <row r="11107" s="142" customFormat="1" x14ac:dyDescent="0.45"/>
    <row r="11108" s="142" customFormat="1" x14ac:dyDescent="0.45"/>
    <row r="11109" s="142" customFormat="1" x14ac:dyDescent="0.45"/>
    <row r="11110" s="142" customFormat="1" x14ac:dyDescent="0.45"/>
    <row r="11111" s="142" customFormat="1" x14ac:dyDescent="0.45"/>
    <row r="11112" s="142" customFormat="1" x14ac:dyDescent="0.45"/>
    <row r="11113" s="142" customFormat="1" x14ac:dyDescent="0.45"/>
    <row r="11114" s="142" customFormat="1" x14ac:dyDescent="0.45"/>
    <row r="11115" s="142" customFormat="1" x14ac:dyDescent="0.45"/>
    <row r="11116" s="142" customFormat="1" x14ac:dyDescent="0.45"/>
    <row r="11117" s="142" customFormat="1" x14ac:dyDescent="0.45"/>
    <row r="11118" s="142" customFormat="1" x14ac:dyDescent="0.45"/>
    <row r="11119" s="142" customFormat="1" x14ac:dyDescent="0.45"/>
    <row r="11120" s="142" customFormat="1" x14ac:dyDescent="0.45"/>
    <row r="11121" s="142" customFormat="1" x14ac:dyDescent="0.45"/>
    <row r="11122" s="142" customFormat="1" x14ac:dyDescent="0.45"/>
    <row r="11123" s="142" customFormat="1" x14ac:dyDescent="0.45"/>
    <row r="11124" s="142" customFormat="1" x14ac:dyDescent="0.45"/>
    <row r="11125" s="142" customFormat="1" x14ac:dyDescent="0.45"/>
    <row r="11126" s="142" customFormat="1" x14ac:dyDescent="0.45"/>
    <row r="11127" s="142" customFormat="1" x14ac:dyDescent="0.45"/>
    <row r="11128" s="142" customFormat="1" x14ac:dyDescent="0.45"/>
    <row r="11129" s="142" customFormat="1" x14ac:dyDescent="0.45"/>
    <row r="11130" s="142" customFormat="1" x14ac:dyDescent="0.45"/>
    <row r="11131" s="142" customFormat="1" x14ac:dyDescent="0.45"/>
    <row r="11132" s="142" customFormat="1" x14ac:dyDescent="0.45"/>
    <row r="11133" s="142" customFormat="1" x14ac:dyDescent="0.45"/>
    <row r="11134" s="142" customFormat="1" x14ac:dyDescent="0.45"/>
    <row r="11135" s="142" customFormat="1" x14ac:dyDescent="0.45"/>
    <row r="11136" s="142" customFormat="1" x14ac:dyDescent="0.45"/>
    <row r="11137" s="142" customFormat="1" x14ac:dyDescent="0.45"/>
    <row r="11138" s="142" customFormat="1" x14ac:dyDescent="0.45"/>
    <row r="11139" s="142" customFormat="1" x14ac:dyDescent="0.45"/>
    <row r="11140" s="142" customFormat="1" x14ac:dyDescent="0.45"/>
    <row r="11141" s="142" customFormat="1" x14ac:dyDescent="0.45"/>
    <row r="11142" s="142" customFormat="1" x14ac:dyDescent="0.45"/>
    <row r="11143" s="142" customFormat="1" x14ac:dyDescent="0.45"/>
    <row r="11144" s="142" customFormat="1" x14ac:dyDescent="0.45"/>
    <row r="11145" s="142" customFormat="1" x14ac:dyDescent="0.45"/>
    <row r="11146" s="142" customFormat="1" x14ac:dyDescent="0.45"/>
    <row r="11147" s="142" customFormat="1" x14ac:dyDescent="0.45"/>
    <row r="11148" s="142" customFormat="1" x14ac:dyDescent="0.45"/>
    <row r="11149" s="142" customFormat="1" x14ac:dyDescent="0.45"/>
    <row r="11150" s="142" customFormat="1" x14ac:dyDescent="0.45"/>
    <row r="11151" s="142" customFormat="1" x14ac:dyDescent="0.45"/>
    <row r="11152" s="142" customFormat="1" x14ac:dyDescent="0.45"/>
    <row r="11153" s="142" customFormat="1" x14ac:dyDescent="0.45"/>
    <row r="11154" s="142" customFormat="1" x14ac:dyDescent="0.45"/>
    <row r="11155" s="142" customFormat="1" x14ac:dyDescent="0.45"/>
    <row r="11156" s="142" customFormat="1" x14ac:dyDescent="0.45"/>
    <row r="11157" s="142" customFormat="1" x14ac:dyDescent="0.45"/>
    <row r="11158" s="142" customFormat="1" x14ac:dyDescent="0.45"/>
    <row r="11159" s="142" customFormat="1" x14ac:dyDescent="0.45"/>
    <row r="11160" s="142" customFormat="1" x14ac:dyDescent="0.45"/>
    <row r="11161" s="142" customFormat="1" x14ac:dyDescent="0.45"/>
    <row r="11162" s="142" customFormat="1" x14ac:dyDescent="0.45"/>
    <row r="11163" s="142" customFormat="1" x14ac:dyDescent="0.45"/>
    <row r="11164" s="142" customFormat="1" x14ac:dyDescent="0.45"/>
    <row r="11165" s="142" customFormat="1" x14ac:dyDescent="0.45"/>
    <row r="11166" s="142" customFormat="1" x14ac:dyDescent="0.45"/>
    <row r="11167" s="142" customFormat="1" x14ac:dyDescent="0.45"/>
    <row r="11168" s="142" customFormat="1" x14ac:dyDescent="0.45"/>
    <row r="11169" s="142" customFormat="1" x14ac:dyDescent="0.45"/>
    <row r="11170" s="142" customFormat="1" x14ac:dyDescent="0.45"/>
    <row r="11171" s="142" customFormat="1" x14ac:dyDescent="0.45"/>
    <row r="11172" s="142" customFormat="1" x14ac:dyDescent="0.45"/>
    <row r="11173" s="142" customFormat="1" x14ac:dyDescent="0.45"/>
    <row r="11174" s="142" customFormat="1" x14ac:dyDescent="0.45"/>
    <row r="11175" s="142" customFormat="1" x14ac:dyDescent="0.45"/>
    <row r="11176" s="142" customFormat="1" x14ac:dyDescent="0.45"/>
    <row r="11177" s="142" customFormat="1" x14ac:dyDescent="0.45"/>
    <row r="11178" s="142" customFormat="1" x14ac:dyDescent="0.45"/>
    <row r="11179" s="142" customFormat="1" x14ac:dyDescent="0.45"/>
    <row r="11180" s="142" customFormat="1" x14ac:dyDescent="0.45"/>
    <row r="11181" s="142" customFormat="1" x14ac:dyDescent="0.45"/>
    <row r="11182" s="142" customFormat="1" x14ac:dyDescent="0.45"/>
    <row r="11183" s="142" customFormat="1" x14ac:dyDescent="0.45"/>
    <row r="11184" s="142" customFormat="1" x14ac:dyDescent="0.45"/>
    <row r="11185" s="142" customFormat="1" x14ac:dyDescent="0.45"/>
    <row r="11186" s="142" customFormat="1" x14ac:dyDescent="0.45"/>
    <row r="11187" s="142" customFormat="1" x14ac:dyDescent="0.45"/>
    <row r="11188" s="142" customFormat="1" x14ac:dyDescent="0.45"/>
    <row r="11189" s="142" customFormat="1" x14ac:dyDescent="0.45"/>
    <row r="11190" s="142" customFormat="1" x14ac:dyDescent="0.45"/>
    <row r="11191" s="142" customFormat="1" x14ac:dyDescent="0.45"/>
    <row r="11192" s="142" customFormat="1" x14ac:dyDescent="0.45"/>
    <row r="11193" s="142" customFormat="1" x14ac:dyDescent="0.45"/>
    <row r="11194" s="142" customFormat="1" x14ac:dyDescent="0.45"/>
    <row r="11195" s="142" customFormat="1" x14ac:dyDescent="0.45"/>
    <row r="11196" s="142" customFormat="1" x14ac:dyDescent="0.45"/>
    <row r="11197" s="142" customFormat="1" x14ac:dyDescent="0.45"/>
    <row r="11198" s="142" customFormat="1" x14ac:dyDescent="0.45"/>
    <row r="11199" s="142" customFormat="1" x14ac:dyDescent="0.45"/>
    <row r="11200" s="142" customFormat="1" x14ac:dyDescent="0.45"/>
    <row r="11201" s="142" customFormat="1" x14ac:dyDescent="0.45"/>
    <row r="11202" s="142" customFormat="1" x14ac:dyDescent="0.45"/>
    <row r="11203" s="142" customFormat="1" x14ac:dyDescent="0.45"/>
    <row r="11204" s="142" customFormat="1" x14ac:dyDescent="0.45"/>
    <row r="11205" s="142" customFormat="1" x14ac:dyDescent="0.45"/>
    <row r="11206" s="142" customFormat="1" x14ac:dyDescent="0.45"/>
    <row r="11207" s="142" customFormat="1" x14ac:dyDescent="0.45"/>
    <row r="11208" s="142" customFormat="1" x14ac:dyDescent="0.45"/>
    <row r="11209" s="142" customFormat="1" x14ac:dyDescent="0.45"/>
    <row r="11210" s="142" customFormat="1" x14ac:dyDescent="0.45"/>
    <row r="11211" s="142" customFormat="1" x14ac:dyDescent="0.45"/>
    <row r="11212" s="142" customFormat="1" x14ac:dyDescent="0.45"/>
    <row r="11213" s="142" customFormat="1" x14ac:dyDescent="0.45"/>
    <row r="11214" s="142" customFormat="1" x14ac:dyDescent="0.45"/>
    <row r="11215" s="142" customFormat="1" x14ac:dyDescent="0.45"/>
    <row r="11216" s="142" customFormat="1" x14ac:dyDescent="0.45"/>
    <row r="11217" s="142" customFormat="1" x14ac:dyDescent="0.45"/>
    <row r="11218" s="142" customFormat="1" x14ac:dyDescent="0.45"/>
    <row r="11219" s="142" customFormat="1" x14ac:dyDescent="0.45"/>
    <row r="11220" s="142" customFormat="1" x14ac:dyDescent="0.45"/>
    <row r="11221" s="142" customFormat="1" x14ac:dyDescent="0.45"/>
    <row r="11222" s="142" customFormat="1" x14ac:dyDescent="0.45"/>
    <row r="11223" s="142" customFormat="1" x14ac:dyDescent="0.45"/>
    <row r="11224" s="142" customFormat="1" x14ac:dyDescent="0.45"/>
    <row r="11225" s="142" customFormat="1" x14ac:dyDescent="0.45"/>
    <row r="11226" s="142" customFormat="1" x14ac:dyDescent="0.45"/>
    <row r="11227" s="142" customFormat="1" x14ac:dyDescent="0.45"/>
    <row r="11228" s="142" customFormat="1" x14ac:dyDescent="0.45"/>
    <row r="11229" s="142" customFormat="1" x14ac:dyDescent="0.45"/>
    <row r="11230" s="142" customFormat="1" x14ac:dyDescent="0.45"/>
    <row r="11231" s="142" customFormat="1" x14ac:dyDescent="0.45"/>
    <row r="11232" s="142" customFormat="1" x14ac:dyDescent="0.45"/>
    <row r="11233" s="142" customFormat="1" x14ac:dyDescent="0.45"/>
    <row r="11234" s="142" customFormat="1" x14ac:dyDescent="0.45"/>
    <row r="11235" s="142" customFormat="1" x14ac:dyDescent="0.45"/>
    <row r="11236" s="142" customFormat="1" x14ac:dyDescent="0.45"/>
    <row r="11237" s="142" customFormat="1" x14ac:dyDescent="0.45"/>
    <row r="11238" s="142" customFormat="1" x14ac:dyDescent="0.45"/>
    <row r="11239" s="142" customFormat="1" x14ac:dyDescent="0.45"/>
    <row r="11240" s="142" customFormat="1" x14ac:dyDescent="0.45"/>
    <row r="11241" s="142" customFormat="1" x14ac:dyDescent="0.45"/>
    <row r="11242" s="142" customFormat="1" x14ac:dyDescent="0.45"/>
    <row r="11243" s="142" customFormat="1" x14ac:dyDescent="0.45"/>
    <row r="11244" s="142" customFormat="1" x14ac:dyDescent="0.45"/>
    <row r="11245" s="142" customFormat="1" x14ac:dyDescent="0.45"/>
    <row r="11246" s="142" customFormat="1" x14ac:dyDescent="0.45"/>
    <row r="11247" s="142" customFormat="1" x14ac:dyDescent="0.45"/>
    <row r="11248" s="142" customFormat="1" x14ac:dyDescent="0.45"/>
    <row r="11249" s="142" customFormat="1" x14ac:dyDescent="0.45"/>
    <row r="11250" s="142" customFormat="1" x14ac:dyDescent="0.45"/>
    <row r="11251" s="142" customFormat="1" x14ac:dyDescent="0.45"/>
    <row r="11252" s="142" customFormat="1" x14ac:dyDescent="0.45"/>
    <row r="11253" s="142" customFormat="1" x14ac:dyDescent="0.45"/>
    <row r="11254" s="142" customFormat="1" x14ac:dyDescent="0.45"/>
    <row r="11255" s="142" customFormat="1" x14ac:dyDescent="0.45"/>
    <row r="11256" s="142" customFormat="1" x14ac:dyDescent="0.45"/>
    <row r="11257" s="142" customFormat="1" x14ac:dyDescent="0.45"/>
    <row r="11258" s="142" customFormat="1" x14ac:dyDescent="0.45"/>
    <row r="11259" s="142" customFormat="1" x14ac:dyDescent="0.45"/>
    <row r="11260" s="142" customFormat="1" x14ac:dyDescent="0.45"/>
    <row r="11261" s="142" customFormat="1" x14ac:dyDescent="0.45"/>
    <row r="11262" s="142" customFormat="1" x14ac:dyDescent="0.45"/>
    <row r="11263" s="142" customFormat="1" x14ac:dyDescent="0.45"/>
    <row r="11264" s="142" customFormat="1" x14ac:dyDescent="0.45"/>
    <row r="11265" s="142" customFormat="1" x14ac:dyDescent="0.45"/>
    <row r="11266" s="142" customFormat="1" x14ac:dyDescent="0.45"/>
    <row r="11267" s="142" customFormat="1" x14ac:dyDescent="0.45"/>
    <row r="11268" s="142" customFormat="1" x14ac:dyDescent="0.45"/>
    <row r="11269" s="142" customFormat="1" x14ac:dyDescent="0.45"/>
    <row r="11270" s="142" customFormat="1" x14ac:dyDescent="0.45"/>
    <row r="11271" s="142" customFormat="1" x14ac:dyDescent="0.45"/>
    <row r="11272" s="142" customFormat="1" x14ac:dyDescent="0.45"/>
    <row r="11273" s="142" customFormat="1" x14ac:dyDescent="0.45"/>
    <row r="11274" s="142" customFormat="1" x14ac:dyDescent="0.45"/>
    <row r="11275" s="142" customFormat="1" x14ac:dyDescent="0.45"/>
    <row r="11276" s="142" customFormat="1" x14ac:dyDescent="0.45"/>
    <row r="11277" s="142" customFormat="1" x14ac:dyDescent="0.45"/>
    <row r="11278" s="142" customFormat="1" x14ac:dyDescent="0.45"/>
    <row r="11279" s="142" customFormat="1" x14ac:dyDescent="0.45"/>
    <row r="11280" s="142" customFormat="1" x14ac:dyDescent="0.45"/>
    <row r="11281" s="142" customFormat="1" x14ac:dyDescent="0.45"/>
    <row r="11282" s="142" customFormat="1" x14ac:dyDescent="0.45"/>
    <row r="11283" s="142" customFormat="1" x14ac:dyDescent="0.45"/>
    <row r="11284" s="142" customFormat="1" x14ac:dyDescent="0.45"/>
    <row r="11285" s="142" customFormat="1" x14ac:dyDescent="0.45"/>
    <row r="11286" s="142" customFormat="1" x14ac:dyDescent="0.45"/>
    <row r="11287" s="142" customFormat="1" x14ac:dyDescent="0.45"/>
    <row r="11288" s="142" customFormat="1" x14ac:dyDescent="0.45"/>
    <row r="11289" s="142" customFormat="1" x14ac:dyDescent="0.45"/>
    <row r="11290" s="142" customFormat="1" x14ac:dyDescent="0.45"/>
    <row r="11291" s="142" customFormat="1" x14ac:dyDescent="0.45"/>
    <row r="11292" s="142" customFormat="1" x14ac:dyDescent="0.45"/>
    <row r="11293" s="142" customFormat="1" x14ac:dyDescent="0.45"/>
    <row r="11294" s="142" customFormat="1" x14ac:dyDescent="0.45"/>
    <row r="11295" s="142" customFormat="1" x14ac:dyDescent="0.45"/>
    <row r="11296" s="142" customFormat="1" x14ac:dyDescent="0.45"/>
    <row r="11297" s="142" customFormat="1" x14ac:dyDescent="0.45"/>
    <row r="11298" s="142" customFormat="1" x14ac:dyDescent="0.45"/>
    <row r="11299" s="142" customFormat="1" x14ac:dyDescent="0.45"/>
    <row r="11300" s="142" customFormat="1" x14ac:dyDescent="0.45"/>
    <row r="11301" s="142" customFormat="1" x14ac:dyDescent="0.45"/>
    <row r="11302" s="142" customFormat="1" x14ac:dyDescent="0.45"/>
    <row r="11303" s="142" customFormat="1" x14ac:dyDescent="0.45"/>
    <row r="11304" s="142" customFormat="1" x14ac:dyDescent="0.45"/>
    <row r="11305" s="142" customFormat="1" x14ac:dyDescent="0.45"/>
    <row r="11306" s="142" customFormat="1" x14ac:dyDescent="0.45"/>
    <row r="11307" s="142" customFormat="1" x14ac:dyDescent="0.45"/>
    <row r="11308" s="142" customFormat="1" x14ac:dyDescent="0.45"/>
    <row r="11309" s="142" customFormat="1" x14ac:dyDescent="0.45"/>
    <row r="11310" s="142" customFormat="1" x14ac:dyDescent="0.45"/>
    <row r="11311" s="142" customFormat="1" x14ac:dyDescent="0.45"/>
    <row r="11312" s="142" customFormat="1" x14ac:dyDescent="0.45"/>
    <row r="11313" s="142" customFormat="1" x14ac:dyDescent="0.45"/>
    <row r="11314" s="142" customFormat="1" x14ac:dyDescent="0.45"/>
    <row r="11315" s="142" customFormat="1" x14ac:dyDescent="0.45"/>
    <row r="11316" s="142" customFormat="1" x14ac:dyDescent="0.45"/>
    <row r="11317" s="142" customFormat="1" x14ac:dyDescent="0.45"/>
    <row r="11318" s="142" customFormat="1" x14ac:dyDescent="0.45"/>
    <row r="11319" s="142" customFormat="1" x14ac:dyDescent="0.45"/>
    <row r="11320" s="142" customFormat="1" x14ac:dyDescent="0.45"/>
    <row r="11321" s="142" customFormat="1" x14ac:dyDescent="0.45"/>
    <row r="11322" s="142" customFormat="1" x14ac:dyDescent="0.45"/>
    <row r="11323" s="142" customFormat="1" x14ac:dyDescent="0.45"/>
    <row r="11324" s="142" customFormat="1" x14ac:dyDescent="0.45"/>
    <row r="11325" s="142" customFormat="1" x14ac:dyDescent="0.45"/>
    <row r="11326" s="142" customFormat="1" x14ac:dyDescent="0.45"/>
    <row r="11327" s="142" customFormat="1" x14ac:dyDescent="0.45"/>
    <row r="11328" s="142" customFormat="1" x14ac:dyDescent="0.45"/>
    <row r="11329" s="142" customFormat="1" x14ac:dyDescent="0.45"/>
    <row r="11330" s="142" customFormat="1" x14ac:dyDescent="0.45"/>
    <row r="11331" s="142" customFormat="1" x14ac:dyDescent="0.45"/>
    <row r="11332" s="142" customFormat="1" x14ac:dyDescent="0.45"/>
    <row r="11333" s="142" customFormat="1" x14ac:dyDescent="0.45"/>
    <row r="11334" s="142" customFormat="1" x14ac:dyDescent="0.45"/>
    <row r="11335" s="142" customFormat="1" x14ac:dyDescent="0.45"/>
    <row r="11336" s="142" customFormat="1" x14ac:dyDescent="0.45"/>
    <row r="11337" s="142" customFormat="1" x14ac:dyDescent="0.45"/>
    <row r="11338" s="142" customFormat="1" x14ac:dyDescent="0.45"/>
    <row r="11339" s="142" customFormat="1" x14ac:dyDescent="0.45"/>
    <row r="11340" s="142" customFormat="1" x14ac:dyDescent="0.45"/>
    <row r="11341" s="142" customFormat="1" x14ac:dyDescent="0.45"/>
    <row r="11342" s="142" customFormat="1" x14ac:dyDescent="0.45"/>
    <row r="11343" s="142" customFormat="1" x14ac:dyDescent="0.45"/>
    <row r="11344" s="142" customFormat="1" x14ac:dyDescent="0.45"/>
    <row r="11345" s="142" customFormat="1" x14ac:dyDescent="0.45"/>
    <row r="11346" s="142" customFormat="1" x14ac:dyDescent="0.45"/>
    <row r="11347" s="142" customFormat="1" x14ac:dyDescent="0.45"/>
    <row r="11348" s="142" customFormat="1" x14ac:dyDescent="0.45"/>
    <row r="11349" s="142" customFormat="1" x14ac:dyDescent="0.45"/>
    <row r="11350" s="142" customFormat="1" x14ac:dyDescent="0.45"/>
    <row r="11351" s="142" customFormat="1" x14ac:dyDescent="0.45"/>
    <row r="11352" s="142" customFormat="1" x14ac:dyDescent="0.45"/>
    <row r="11353" s="142" customFormat="1" x14ac:dyDescent="0.45"/>
    <row r="11354" s="142" customFormat="1" x14ac:dyDescent="0.45"/>
    <row r="11355" s="142" customFormat="1" x14ac:dyDescent="0.45"/>
    <row r="11356" s="142" customFormat="1" x14ac:dyDescent="0.45"/>
    <row r="11357" s="142" customFormat="1" x14ac:dyDescent="0.45"/>
    <row r="11358" s="142" customFormat="1" x14ac:dyDescent="0.45"/>
    <row r="11359" s="142" customFormat="1" x14ac:dyDescent="0.45"/>
    <row r="11360" s="142" customFormat="1" x14ac:dyDescent="0.45"/>
    <row r="11361" s="142" customFormat="1" x14ac:dyDescent="0.45"/>
    <row r="11362" s="142" customFormat="1" x14ac:dyDescent="0.45"/>
    <row r="11363" s="142" customFormat="1" x14ac:dyDescent="0.45"/>
    <row r="11364" s="142" customFormat="1" x14ac:dyDescent="0.45"/>
    <row r="11365" s="142" customFormat="1" x14ac:dyDescent="0.45"/>
    <row r="11366" s="142" customFormat="1" x14ac:dyDescent="0.45"/>
    <row r="11367" s="142" customFormat="1" x14ac:dyDescent="0.45"/>
    <row r="11368" s="142" customFormat="1" x14ac:dyDescent="0.45"/>
    <row r="11369" s="142" customFormat="1" x14ac:dyDescent="0.45"/>
    <row r="11370" s="142" customFormat="1" x14ac:dyDescent="0.45"/>
    <row r="11371" s="142" customFormat="1" x14ac:dyDescent="0.45"/>
    <row r="11372" s="142" customFormat="1" x14ac:dyDescent="0.45"/>
    <row r="11373" s="142" customFormat="1" x14ac:dyDescent="0.45"/>
    <row r="11374" s="142" customFormat="1" x14ac:dyDescent="0.45"/>
    <row r="11375" s="142" customFormat="1" x14ac:dyDescent="0.45"/>
    <row r="11376" s="142" customFormat="1" x14ac:dyDescent="0.45"/>
    <row r="11377" s="142" customFormat="1" x14ac:dyDescent="0.45"/>
    <row r="11378" s="142" customFormat="1" x14ac:dyDescent="0.45"/>
    <row r="11379" s="142" customFormat="1" x14ac:dyDescent="0.45"/>
    <row r="11380" s="142" customFormat="1" x14ac:dyDescent="0.45"/>
    <row r="11381" s="142" customFormat="1" x14ac:dyDescent="0.45"/>
    <row r="11382" s="142" customFormat="1" x14ac:dyDescent="0.45"/>
    <row r="11383" s="142" customFormat="1" x14ac:dyDescent="0.45"/>
    <row r="11384" s="142" customFormat="1" x14ac:dyDescent="0.45"/>
    <row r="11385" s="142" customFormat="1" x14ac:dyDescent="0.45"/>
    <row r="11386" s="142" customFormat="1" x14ac:dyDescent="0.45"/>
    <row r="11387" s="142" customFormat="1" x14ac:dyDescent="0.45"/>
    <row r="11388" s="142" customFormat="1" x14ac:dyDescent="0.45"/>
    <row r="11389" s="142" customFormat="1" x14ac:dyDescent="0.45"/>
    <row r="11390" s="142" customFormat="1" x14ac:dyDescent="0.45"/>
    <row r="11391" s="142" customFormat="1" x14ac:dyDescent="0.45"/>
    <row r="11392" s="142" customFormat="1" x14ac:dyDescent="0.45"/>
    <row r="11393" s="142" customFormat="1" x14ac:dyDescent="0.45"/>
    <row r="11394" s="142" customFormat="1" x14ac:dyDescent="0.45"/>
    <row r="11395" s="142" customFormat="1" x14ac:dyDescent="0.45"/>
    <row r="11396" s="142" customFormat="1" x14ac:dyDescent="0.45"/>
    <row r="11397" s="142" customFormat="1" x14ac:dyDescent="0.45"/>
    <row r="11398" s="142" customFormat="1" x14ac:dyDescent="0.45"/>
    <row r="11399" s="142" customFormat="1" x14ac:dyDescent="0.45"/>
    <row r="11400" s="142" customFormat="1" x14ac:dyDescent="0.45"/>
    <row r="11401" s="142" customFormat="1" x14ac:dyDescent="0.45"/>
    <row r="11402" s="142" customFormat="1" x14ac:dyDescent="0.45"/>
    <row r="11403" s="142" customFormat="1" x14ac:dyDescent="0.45"/>
    <row r="11404" s="142" customFormat="1" x14ac:dyDescent="0.45"/>
    <row r="11405" s="142" customFormat="1" x14ac:dyDescent="0.45"/>
    <row r="11406" s="142" customFormat="1" x14ac:dyDescent="0.45"/>
    <row r="11407" s="142" customFormat="1" x14ac:dyDescent="0.45"/>
    <row r="11408" s="142" customFormat="1" x14ac:dyDescent="0.45"/>
    <row r="11409" s="142" customFormat="1" x14ac:dyDescent="0.45"/>
    <row r="11410" s="142" customFormat="1" x14ac:dyDescent="0.45"/>
    <row r="11411" s="142" customFormat="1" x14ac:dyDescent="0.45"/>
    <row r="11412" s="142" customFormat="1" x14ac:dyDescent="0.45"/>
    <row r="11413" s="142" customFormat="1" x14ac:dyDescent="0.45"/>
    <row r="11414" s="142" customFormat="1" x14ac:dyDescent="0.45"/>
    <row r="11415" s="142" customFormat="1" x14ac:dyDescent="0.45"/>
    <row r="11416" s="142" customFormat="1" x14ac:dyDescent="0.45"/>
    <row r="11417" s="142" customFormat="1" x14ac:dyDescent="0.45"/>
    <row r="11418" s="142" customFormat="1" x14ac:dyDescent="0.45"/>
    <row r="11419" s="142" customFormat="1" x14ac:dyDescent="0.45"/>
    <row r="11420" s="142" customFormat="1" x14ac:dyDescent="0.45"/>
    <row r="11421" s="142" customFormat="1" x14ac:dyDescent="0.45"/>
    <row r="11422" s="142" customFormat="1" x14ac:dyDescent="0.45"/>
    <row r="11423" s="142" customFormat="1" x14ac:dyDescent="0.45"/>
    <row r="11424" s="142" customFormat="1" x14ac:dyDescent="0.45"/>
    <row r="11425" s="142" customFormat="1" x14ac:dyDescent="0.45"/>
    <row r="11426" s="142" customFormat="1" x14ac:dyDescent="0.45"/>
    <row r="11427" s="142" customFormat="1" x14ac:dyDescent="0.45"/>
    <row r="11428" s="142" customFormat="1" x14ac:dyDescent="0.45"/>
    <row r="11429" s="142" customFormat="1" x14ac:dyDescent="0.45"/>
    <row r="11430" s="142" customFormat="1" x14ac:dyDescent="0.45"/>
    <row r="11431" s="142" customFormat="1" x14ac:dyDescent="0.45"/>
    <row r="11432" s="142" customFormat="1" x14ac:dyDescent="0.45"/>
    <row r="11433" s="142" customFormat="1" x14ac:dyDescent="0.45"/>
    <row r="11434" s="142" customFormat="1" x14ac:dyDescent="0.45"/>
    <row r="11435" s="142" customFormat="1" x14ac:dyDescent="0.45"/>
    <row r="11436" s="142" customFormat="1" x14ac:dyDescent="0.45"/>
    <row r="11437" s="142" customFormat="1" x14ac:dyDescent="0.45"/>
    <row r="11438" s="142" customFormat="1" x14ac:dyDescent="0.45"/>
    <row r="11439" s="142" customFormat="1" x14ac:dyDescent="0.45"/>
    <row r="11440" s="142" customFormat="1" x14ac:dyDescent="0.45"/>
    <row r="11441" s="142" customFormat="1" x14ac:dyDescent="0.45"/>
    <row r="11442" s="142" customFormat="1" x14ac:dyDescent="0.45"/>
    <row r="11443" s="142" customFormat="1" x14ac:dyDescent="0.45"/>
    <row r="11444" s="142" customFormat="1" x14ac:dyDescent="0.45"/>
    <row r="11445" s="142" customFormat="1" x14ac:dyDescent="0.45"/>
    <row r="11446" s="142" customFormat="1" x14ac:dyDescent="0.45"/>
    <row r="11447" s="142" customFormat="1" x14ac:dyDescent="0.45"/>
    <row r="11448" s="142" customFormat="1" x14ac:dyDescent="0.45"/>
    <row r="11449" s="142" customFormat="1" x14ac:dyDescent="0.45"/>
    <row r="11450" s="142" customFormat="1" x14ac:dyDescent="0.45"/>
    <row r="11451" s="142" customFormat="1" x14ac:dyDescent="0.45"/>
    <row r="11452" s="142" customFormat="1" x14ac:dyDescent="0.45"/>
    <row r="11453" s="142" customFormat="1" x14ac:dyDescent="0.45"/>
    <row r="11454" s="142" customFormat="1" x14ac:dyDescent="0.45"/>
    <row r="11455" s="142" customFormat="1" x14ac:dyDescent="0.45"/>
    <row r="11456" s="142" customFormat="1" x14ac:dyDescent="0.45"/>
    <row r="11457" s="142" customFormat="1" x14ac:dyDescent="0.45"/>
    <row r="11458" s="142" customFormat="1" x14ac:dyDescent="0.45"/>
    <row r="11459" s="142" customFormat="1" x14ac:dyDescent="0.45"/>
    <row r="11460" s="142" customFormat="1" x14ac:dyDescent="0.45"/>
    <row r="11461" s="142" customFormat="1" x14ac:dyDescent="0.45"/>
    <row r="11462" s="142" customFormat="1" x14ac:dyDescent="0.45"/>
    <row r="11463" s="142" customFormat="1" x14ac:dyDescent="0.45"/>
    <row r="11464" s="142" customFormat="1" x14ac:dyDescent="0.45"/>
    <row r="11465" s="142" customFormat="1" x14ac:dyDescent="0.45"/>
    <row r="11466" s="142" customFormat="1" x14ac:dyDescent="0.45"/>
    <row r="11467" s="142" customFormat="1" x14ac:dyDescent="0.45"/>
    <row r="11468" s="142" customFormat="1" x14ac:dyDescent="0.45"/>
    <row r="11469" s="142" customFormat="1" x14ac:dyDescent="0.45"/>
    <row r="11470" s="142" customFormat="1" x14ac:dyDescent="0.45"/>
    <row r="11471" s="142" customFormat="1" x14ac:dyDescent="0.45"/>
    <row r="11472" s="142" customFormat="1" x14ac:dyDescent="0.45"/>
    <row r="11473" s="142" customFormat="1" x14ac:dyDescent="0.45"/>
    <row r="11474" s="142" customFormat="1" x14ac:dyDescent="0.45"/>
    <row r="11475" s="142" customFormat="1" x14ac:dyDescent="0.45"/>
    <row r="11476" s="142" customFormat="1" x14ac:dyDescent="0.45"/>
    <row r="11477" s="142" customFormat="1" x14ac:dyDescent="0.45"/>
    <row r="11478" s="142" customFormat="1" x14ac:dyDescent="0.45"/>
    <row r="11479" s="142" customFormat="1" x14ac:dyDescent="0.45"/>
    <row r="11480" s="142" customFormat="1" x14ac:dyDescent="0.45"/>
    <row r="11481" s="142" customFormat="1" x14ac:dyDescent="0.45"/>
    <row r="11482" s="142" customFormat="1" x14ac:dyDescent="0.45"/>
    <row r="11483" s="142" customFormat="1" x14ac:dyDescent="0.45"/>
    <row r="11484" s="142" customFormat="1" x14ac:dyDescent="0.45"/>
    <row r="11485" s="142" customFormat="1" x14ac:dyDescent="0.45"/>
    <row r="11486" s="142" customFormat="1" x14ac:dyDescent="0.45"/>
    <row r="11487" s="142" customFormat="1" x14ac:dyDescent="0.45"/>
    <row r="11488" s="142" customFormat="1" x14ac:dyDescent="0.45"/>
    <row r="11489" s="142" customFormat="1" x14ac:dyDescent="0.45"/>
    <row r="11490" s="142" customFormat="1" x14ac:dyDescent="0.45"/>
    <row r="11491" s="142" customFormat="1" x14ac:dyDescent="0.45"/>
    <row r="11492" s="142" customFormat="1" x14ac:dyDescent="0.45"/>
    <row r="11493" s="142" customFormat="1" x14ac:dyDescent="0.45"/>
    <row r="11494" s="142" customFormat="1" x14ac:dyDescent="0.45"/>
    <row r="11495" s="142" customFormat="1" x14ac:dyDescent="0.45"/>
    <row r="11496" s="142" customFormat="1" x14ac:dyDescent="0.45"/>
    <row r="11497" s="142" customFormat="1" x14ac:dyDescent="0.45"/>
    <row r="11498" s="142" customFormat="1" x14ac:dyDescent="0.45"/>
    <row r="11499" s="142" customFormat="1" x14ac:dyDescent="0.45"/>
    <row r="11500" s="142" customFormat="1" x14ac:dyDescent="0.45"/>
    <row r="11501" s="142" customFormat="1" x14ac:dyDescent="0.45"/>
    <row r="11502" s="142" customFormat="1" x14ac:dyDescent="0.45"/>
    <row r="11503" s="142" customFormat="1" x14ac:dyDescent="0.45"/>
    <row r="11504" s="142" customFormat="1" x14ac:dyDescent="0.45"/>
    <row r="11505" s="142" customFormat="1" x14ac:dyDescent="0.45"/>
    <row r="11506" s="142" customFormat="1" x14ac:dyDescent="0.45"/>
    <row r="11507" s="142" customFormat="1" x14ac:dyDescent="0.45"/>
    <row r="11508" s="142" customFormat="1" x14ac:dyDescent="0.45"/>
    <row r="11509" s="142" customFormat="1" x14ac:dyDescent="0.45"/>
    <row r="11510" s="142" customFormat="1" x14ac:dyDescent="0.45"/>
    <row r="11511" s="142" customFormat="1" x14ac:dyDescent="0.45"/>
    <row r="11512" s="142" customFormat="1" x14ac:dyDescent="0.45"/>
    <row r="11513" s="142" customFormat="1" x14ac:dyDescent="0.45"/>
    <row r="11514" s="142" customFormat="1" x14ac:dyDescent="0.45"/>
    <row r="11515" s="142" customFormat="1" x14ac:dyDescent="0.45"/>
    <row r="11516" s="142" customFormat="1" x14ac:dyDescent="0.45"/>
    <row r="11517" s="142" customFormat="1" x14ac:dyDescent="0.45"/>
    <row r="11518" s="142" customFormat="1" x14ac:dyDescent="0.45"/>
    <row r="11519" s="142" customFormat="1" x14ac:dyDescent="0.45"/>
    <row r="11520" s="142" customFormat="1" x14ac:dyDescent="0.45"/>
    <row r="11521" s="142" customFormat="1" x14ac:dyDescent="0.45"/>
    <row r="11522" s="142" customFormat="1" x14ac:dyDescent="0.45"/>
    <row r="11523" s="142" customFormat="1" x14ac:dyDescent="0.45"/>
    <row r="11524" s="142" customFormat="1" x14ac:dyDescent="0.45"/>
    <row r="11525" s="142" customFormat="1" x14ac:dyDescent="0.45"/>
    <row r="11526" s="142" customFormat="1" x14ac:dyDescent="0.45"/>
    <row r="11527" s="142" customFormat="1" x14ac:dyDescent="0.45"/>
    <row r="11528" s="142" customFormat="1" x14ac:dyDescent="0.45"/>
    <row r="11529" s="142" customFormat="1" x14ac:dyDescent="0.45"/>
    <row r="11530" s="142" customFormat="1" x14ac:dyDescent="0.45"/>
    <row r="11531" s="142" customFormat="1" x14ac:dyDescent="0.45"/>
    <row r="11532" s="142" customFormat="1" x14ac:dyDescent="0.45"/>
    <row r="11533" s="142" customFormat="1" x14ac:dyDescent="0.45"/>
    <row r="11534" s="142" customFormat="1" x14ac:dyDescent="0.45"/>
    <row r="11535" s="142" customFormat="1" x14ac:dyDescent="0.45"/>
    <row r="11536" s="142" customFormat="1" x14ac:dyDescent="0.45"/>
    <row r="11537" s="142" customFormat="1" x14ac:dyDescent="0.45"/>
    <row r="11538" s="142" customFormat="1" x14ac:dyDescent="0.45"/>
    <row r="11539" s="142" customFormat="1" x14ac:dyDescent="0.45"/>
    <row r="11540" s="142" customFormat="1" x14ac:dyDescent="0.45"/>
    <row r="11541" s="142" customFormat="1" x14ac:dyDescent="0.45"/>
    <row r="11542" s="142" customFormat="1" x14ac:dyDescent="0.45"/>
    <row r="11543" s="142" customFormat="1" x14ac:dyDescent="0.45"/>
    <row r="11544" s="142" customFormat="1" x14ac:dyDescent="0.45"/>
    <row r="11545" s="142" customFormat="1" x14ac:dyDescent="0.45"/>
    <row r="11546" s="142" customFormat="1" x14ac:dyDescent="0.45"/>
    <row r="11547" s="142" customFormat="1" x14ac:dyDescent="0.45"/>
    <row r="11548" s="142" customFormat="1" x14ac:dyDescent="0.45"/>
    <row r="11549" s="142" customFormat="1" x14ac:dyDescent="0.45"/>
    <row r="11550" s="142" customFormat="1" x14ac:dyDescent="0.45"/>
    <row r="11551" s="142" customFormat="1" x14ac:dyDescent="0.45"/>
    <row r="11552" s="142" customFormat="1" x14ac:dyDescent="0.45"/>
    <row r="11553" s="142" customFormat="1" x14ac:dyDescent="0.45"/>
    <row r="11554" s="142" customFormat="1" x14ac:dyDescent="0.45"/>
    <row r="11555" s="142" customFormat="1" x14ac:dyDescent="0.45"/>
    <row r="11556" s="142" customFormat="1" x14ac:dyDescent="0.45"/>
    <row r="11557" s="142" customFormat="1" x14ac:dyDescent="0.45"/>
    <row r="11558" s="142" customFormat="1" x14ac:dyDescent="0.45"/>
    <row r="11559" s="142" customFormat="1" x14ac:dyDescent="0.45"/>
    <row r="11560" s="142" customFormat="1" x14ac:dyDescent="0.45"/>
    <row r="11561" s="142" customFormat="1" x14ac:dyDescent="0.45"/>
    <row r="11562" s="142" customFormat="1" x14ac:dyDescent="0.45"/>
    <row r="11563" s="142" customFormat="1" x14ac:dyDescent="0.45"/>
    <row r="11564" s="142" customFormat="1" x14ac:dyDescent="0.45"/>
    <row r="11565" s="142" customFormat="1" x14ac:dyDescent="0.45"/>
    <row r="11566" s="142" customFormat="1" x14ac:dyDescent="0.45"/>
    <row r="11567" s="142" customFormat="1" x14ac:dyDescent="0.45"/>
    <row r="11568" s="142" customFormat="1" x14ac:dyDescent="0.45"/>
    <row r="11569" s="142" customFormat="1" x14ac:dyDescent="0.45"/>
    <row r="11570" s="142" customFormat="1" x14ac:dyDescent="0.45"/>
    <row r="11571" s="142" customFormat="1" x14ac:dyDescent="0.45"/>
    <row r="11572" s="142" customFormat="1" x14ac:dyDescent="0.45"/>
    <row r="11573" s="142" customFormat="1" x14ac:dyDescent="0.45"/>
    <row r="11574" s="142" customFormat="1" x14ac:dyDescent="0.45"/>
    <row r="11575" s="142" customFormat="1" x14ac:dyDescent="0.45"/>
    <row r="11576" s="142" customFormat="1" x14ac:dyDescent="0.45"/>
    <row r="11577" s="142" customFormat="1" x14ac:dyDescent="0.45"/>
    <row r="11578" s="142" customFormat="1" x14ac:dyDescent="0.45"/>
    <row r="11579" s="142" customFormat="1" x14ac:dyDescent="0.45"/>
    <row r="11580" s="142" customFormat="1" x14ac:dyDescent="0.45"/>
    <row r="11581" s="142" customFormat="1" x14ac:dyDescent="0.45"/>
    <row r="11582" s="142" customFormat="1" x14ac:dyDescent="0.45"/>
    <row r="11583" s="142" customFormat="1" x14ac:dyDescent="0.45"/>
    <row r="11584" s="142" customFormat="1" x14ac:dyDescent="0.45"/>
    <row r="11585" s="142" customFormat="1" x14ac:dyDescent="0.45"/>
    <row r="11586" s="142" customFormat="1" x14ac:dyDescent="0.45"/>
    <row r="11587" s="142" customFormat="1" x14ac:dyDescent="0.45"/>
    <row r="11588" s="142" customFormat="1" x14ac:dyDescent="0.45"/>
    <row r="11589" s="142" customFormat="1" x14ac:dyDescent="0.45"/>
    <row r="11590" s="142" customFormat="1" x14ac:dyDescent="0.45"/>
    <row r="11591" s="142" customFormat="1" x14ac:dyDescent="0.45"/>
    <row r="11592" s="142" customFormat="1" x14ac:dyDescent="0.45"/>
    <row r="11593" s="142" customFormat="1" x14ac:dyDescent="0.45"/>
    <row r="11594" s="142" customFormat="1" x14ac:dyDescent="0.45"/>
    <row r="11595" s="142" customFormat="1" x14ac:dyDescent="0.45"/>
    <row r="11596" s="142" customFormat="1" x14ac:dyDescent="0.45"/>
    <row r="11597" s="142" customFormat="1" x14ac:dyDescent="0.45"/>
    <row r="11598" s="142" customFormat="1" x14ac:dyDescent="0.45"/>
    <row r="11599" s="142" customFormat="1" x14ac:dyDescent="0.45"/>
    <row r="11600" s="142" customFormat="1" x14ac:dyDescent="0.45"/>
    <row r="11601" s="142" customFormat="1" x14ac:dyDescent="0.45"/>
    <row r="11602" s="142" customFormat="1" x14ac:dyDescent="0.45"/>
    <row r="11603" s="142" customFormat="1" x14ac:dyDescent="0.45"/>
    <row r="11604" s="142" customFormat="1" x14ac:dyDescent="0.45"/>
    <row r="11605" s="142" customFormat="1" x14ac:dyDescent="0.45"/>
    <row r="11606" s="142" customFormat="1" x14ac:dyDescent="0.45"/>
    <row r="11607" s="142" customFormat="1" x14ac:dyDescent="0.45"/>
    <row r="11608" s="142" customFormat="1" x14ac:dyDescent="0.45"/>
    <row r="11609" s="142" customFormat="1" x14ac:dyDescent="0.45"/>
    <row r="11610" s="142" customFormat="1" x14ac:dyDescent="0.45"/>
    <row r="11611" s="142" customFormat="1" x14ac:dyDescent="0.45"/>
    <row r="11612" s="142" customFormat="1" x14ac:dyDescent="0.45"/>
    <row r="11613" s="142" customFormat="1" x14ac:dyDescent="0.45"/>
    <row r="11614" s="142" customFormat="1" x14ac:dyDescent="0.45"/>
    <row r="11615" s="142" customFormat="1" x14ac:dyDescent="0.45"/>
    <row r="11616" s="142" customFormat="1" x14ac:dyDescent="0.45"/>
    <row r="11617" s="142" customFormat="1" x14ac:dyDescent="0.45"/>
    <row r="11618" s="142" customFormat="1" x14ac:dyDescent="0.45"/>
    <row r="11619" s="142" customFormat="1" x14ac:dyDescent="0.45"/>
    <row r="11620" s="142" customFormat="1" x14ac:dyDescent="0.45"/>
    <row r="11621" s="142" customFormat="1" x14ac:dyDescent="0.45"/>
    <row r="11622" s="142" customFormat="1" x14ac:dyDescent="0.45"/>
    <row r="11623" s="142" customFormat="1" x14ac:dyDescent="0.45"/>
    <row r="11624" s="142" customFormat="1" x14ac:dyDescent="0.45"/>
    <row r="11625" s="142" customFormat="1" x14ac:dyDescent="0.45"/>
    <row r="11626" s="142" customFormat="1" x14ac:dyDescent="0.45"/>
    <row r="11627" s="142" customFormat="1" x14ac:dyDescent="0.45"/>
    <row r="11628" s="142" customFormat="1" x14ac:dyDescent="0.45"/>
    <row r="11629" s="142" customFormat="1" x14ac:dyDescent="0.45"/>
    <row r="11630" s="142" customFormat="1" x14ac:dyDescent="0.45"/>
    <row r="11631" s="142" customFormat="1" x14ac:dyDescent="0.45"/>
    <row r="11632" s="142" customFormat="1" x14ac:dyDescent="0.45"/>
    <row r="11633" s="142" customFormat="1" x14ac:dyDescent="0.45"/>
    <row r="11634" s="142" customFormat="1" x14ac:dyDescent="0.45"/>
    <row r="11635" s="142" customFormat="1" x14ac:dyDescent="0.45"/>
    <row r="11636" s="142" customFormat="1" x14ac:dyDescent="0.45"/>
    <row r="11637" s="142" customFormat="1" x14ac:dyDescent="0.45"/>
    <row r="11638" s="142" customFormat="1" x14ac:dyDescent="0.45"/>
    <row r="11639" s="142" customFormat="1" x14ac:dyDescent="0.45"/>
    <row r="11640" s="142" customFormat="1" x14ac:dyDescent="0.45"/>
    <row r="11641" s="142" customFormat="1" x14ac:dyDescent="0.45"/>
    <row r="11642" s="142" customFormat="1" x14ac:dyDescent="0.45"/>
    <row r="11643" s="142" customFormat="1" x14ac:dyDescent="0.45"/>
    <row r="11644" s="142" customFormat="1" x14ac:dyDescent="0.45"/>
    <row r="11645" s="142" customFormat="1" x14ac:dyDescent="0.45"/>
    <row r="11646" s="142" customFormat="1" x14ac:dyDescent="0.45"/>
    <row r="11647" s="142" customFormat="1" x14ac:dyDescent="0.45"/>
    <row r="11648" s="142" customFormat="1" x14ac:dyDescent="0.45"/>
    <row r="11649" s="142" customFormat="1" x14ac:dyDescent="0.45"/>
    <row r="11650" s="142" customFormat="1" x14ac:dyDescent="0.45"/>
    <row r="11651" s="142" customFormat="1" x14ac:dyDescent="0.45"/>
    <row r="11652" s="142" customFormat="1" x14ac:dyDescent="0.45"/>
    <row r="11653" s="142" customFormat="1" x14ac:dyDescent="0.45"/>
    <row r="11654" s="142" customFormat="1" x14ac:dyDescent="0.45"/>
    <row r="11655" s="142" customFormat="1" x14ac:dyDescent="0.45"/>
    <row r="11656" s="142" customFormat="1" x14ac:dyDescent="0.45"/>
    <row r="11657" s="142" customFormat="1" x14ac:dyDescent="0.45"/>
    <row r="11658" s="142" customFormat="1" x14ac:dyDescent="0.45"/>
    <row r="11659" s="142" customFormat="1" x14ac:dyDescent="0.45"/>
    <row r="11660" s="142" customFormat="1" x14ac:dyDescent="0.45"/>
    <row r="11661" s="142" customFormat="1" x14ac:dyDescent="0.45"/>
    <row r="11662" s="142" customFormat="1" x14ac:dyDescent="0.45"/>
    <row r="11663" s="142" customFormat="1" x14ac:dyDescent="0.45"/>
    <row r="11664" s="142" customFormat="1" x14ac:dyDescent="0.45"/>
    <row r="11665" s="142" customFormat="1" x14ac:dyDescent="0.45"/>
    <row r="11666" s="142" customFormat="1" x14ac:dyDescent="0.45"/>
    <row r="11667" s="142" customFormat="1" x14ac:dyDescent="0.45"/>
    <row r="11668" s="142" customFormat="1" x14ac:dyDescent="0.45"/>
    <row r="11669" s="142" customFormat="1" x14ac:dyDescent="0.45"/>
    <row r="11670" s="142" customFormat="1" x14ac:dyDescent="0.45"/>
    <row r="11671" s="142" customFormat="1" x14ac:dyDescent="0.45"/>
    <row r="11672" s="142" customFormat="1" x14ac:dyDescent="0.45"/>
    <row r="11673" s="142" customFormat="1" x14ac:dyDescent="0.45"/>
    <row r="11674" s="142" customFormat="1" x14ac:dyDescent="0.45"/>
    <row r="11675" s="142" customFormat="1" x14ac:dyDescent="0.45"/>
    <row r="11676" s="142" customFormat="1" x14ac:dyDescent="0.45"/>
    <row r="11677" s="142" customFormat="1" x14ac:dyDescent="0.45"/>
    <row r="11678" s="142" customFormat="1" x14ac:dyDescent="0.45"/>
    <row r="11679" s="142" customFormat="1" x14ac:dyDescent="0.45"/>
    <row r="11680" s="142" customFormat="1" x14ac:dyDescent="0.45"/>
    <row r="11681" s="142" customFormat="1" x14ac:dyDescent="0.45"/>
    <row r="11682" s="142" customFormat="1" x14ac:dyDescent="0.45"/>
    <row r="11683" s="142" customFormat="1" x14ac:dyDescent="0.45"/>
    <row r="11684" s="142" customFormat="1" x14ac:dyDescent="0.45"/>
    <row r="11685" s="142" customFormat="1" x14ac:dyDescent="0.45"/>
    <row r="11686" s="142" customFormat="1" x14ac:dyDescent="0.45"/>
    <row r="11687" s="142" customFormat="1" x14ac:dyDescent="0.45"/>
    <row r="11688" s="142" customFormat="1" x14ac:dyDescent="0.45"/>
    <row r="11689" s="142" customFormat="1" x14ac:dyDescent="0.45"/>
    <row r="11690" s="142" customFormat="1" x14ac:dyDescent="0.45"/>
    <row r="11691" s="142" customFormat="1" x14ac:dyDescent="0.45"/>
    <row r="11692" s="142" customFormat="1" x14ac:dyDescent="0.45"/>
    <row r="11693" s="142" customFormat="1" x14ac:dyDescent="0.45"/>
    <row r="11694" s="142" customFormat="1" x14ac:dyDescent="0.45"/>
    <row r="11695" s="142" customFormat="1" x14ac:dyDescent="0.45"/>
    <row r="11696" s="142" customFormat="1" x14ac:dyDescent="0.45"/>
    <row r="11697" s="142" customFormat="1" x14ac:dyDescent="0.45"/>
    <row r="11698" s="142" customFormat="1" x14ac:dyDescent="0.45"/>
    <row r="11699" s="142" customFormat="1" x14ac:dyDescent="0.45"/>
    <row r="11700" s="142" customFormat="1" x14ac:dyDescent="0.45"/>
    <row r="11701" s="142" customFormat="1" x14ac:dyDescent="0.45"/>
    <row r="11702" s="142" customFormat="1" x14ac:dyDescent="0.45"/>
    <row r="11703" s="142" customFormat="1" x14ac:dyDescent="0.45"/>
    <row r="11704" s="142" customFormat="1" x14ac:dyDescent="0.45"/>
    <row r="11705" s="142" customFormat="1" x14ac:dyDescent="0.45"/>
    <row r="11706" s="142" customFormat="1" x14ac:dyDescent="0.45"/>
    <row r="11707" s="142" customFormat="1" x14ac:dyDescent="0.45"/>
    <row r="11708" s="142" customFormat="1" x14ac:dyDescent="0.45"/>
    <row r="11709" s="142" customFormat="1" x14ac:dyDescent="0.45"/>
    <row r="11710" s="142" customFormat="1" x14ac:dyDescent="0.45"/>
    <row r="11711" s="142" customFormat="1" x14ac:dyDescent="0.45"/>
    <row r="11712" s="142" customFormat="1" x14ac:dyDescent="0.45"/>
    <row r="11713" s="142" customFormat="1" x14ac:dyDescent="0.45"/>
    <row r="11714" s="142" customFormat="1" x14ac:dyDescent="0.45"/>
    <row r="11715" s="142" customFormat="1" x14ac:dyDescent="0.45"/>
    <row r="11716" s="142" customFormat="1" x14ac:dyDescent="0.45"/>
    <row r="11717" s="142" customFormat="1" x14ac:dyDescent="0.45"/>
    <row r="11718" s="142" customFormat="1" x14ac:dyDescent="0.45"/>
    <row r="11719" s="142" customFormat="1" x14ac:dyDescent="0.45"/>
    <row r="11720" s="142" customFormat="1" x14ac:dyDescent="0.45"/>
    <row r="11721" s="142" customFormat="1" x14ac:dyDescent="0.45"/>
    <row r="11722" s="142" customFormat="1" x14ac:dyDescent="0.45"/>
    <row r="11723" s="142" customFormat="1" x14ac:dyDescent="0.45"/>
    <row r="11724" s="142" customFormat="1" x14ac:dyDescent="0.45"/>
    <row r="11725" s="142" customFormat="1" x14ac:dyDescent="0.45"/>
    <row r="11726" s="142" customFormat="1" x14ac:dyDescent="0.45"/>
    <row r="11727" s="142" customFormat="1" x14ac:dyDescent="0.45"/>
    <row r="11728" s="142" customFormat="1" x14ac:dyDescent="0.45"/>
    <row r="11729" s="142" customFormat="1" x14ac:dyDescent="0.45"/>
    <row r="11730" s="142" customFormat="1" x14ac:dyDescent="0.45"/>
    <row r="11731" s="142" customFormat="1" x14ac:dyDescent="0.45"/>
    <row r="11732" s="142" customFormat="1" x14ac:dyDescent="0.45"/>
    <row r="11733" s="142" customFormat="1" x14ac:dyDescent="0.45"/>
    <row r="11734" s="142" customFormat="1" x14ac:dyDescent="0.45"/>
    <row r="11735" s="142" customFormat="1" x14ac:dyDescent="0.45"/>
    <row r="11736" s="142" customFormat="1" x14ac:dyDescent="0.45"/>
    <row r="11737" s="142" customFormat="1" x14ac:dyDescent="0.45"/>
    <row r="11738" s="142" customFormat="1" x14ac:dyDescent="0.45"/>
    <row r="11739" s="142" customFormat="1" x14ac:dyDescent="0.45"/>
    <row r="11740" s="142" customFormat="1" x14ac:dyDescent="0.45"/>
    <row r="11741" s="142" customFormat="1" x14ac:dyDescent="0.45"/>
    <row r="11742" s="142" customFormat="1" x14ac:dyDescent="0.45"/>
    <row r="11743" s="142" customFormat="1" x14ac:dyDescent="0.45"/>
    <row r="11744" s="142" customFormat="1" x14ac:dyDescent="0.45"/>
    <row r="11745" s="142" customFormat="1" x14ac:dyDescent="0.45"/>
    <row r="11746" s="142" customFormat="1" x14ac:dyDescent="0.45"/>
    <row r="11747" s="142" customFormat="1" x14ac:dyDescent="0.45"/>
    <row r="11748" s="142" customFormat="1" x14ac:dyDescent="0.45"/>
    <row r="11749" s="142" customFormat="1" x14ac:dyDescent="0.45"/>
    <row r="11750" s="142" customFormat="1" x14ac:dyDescent="0.45"/>
    <row r="11751" s="142" customFormat="1" x14ac:dyDescent="0.45"/>
    <row r="11752" s="142" customFormat="1" x14ac:dyDescent="0.45"/>
    <row r="11753" s="142" customFormat="1" x14ac:dyDescent="0.45"/>
    <row r="11754" s="142" customFormat="1" x14ac:dyDescent="0.45"/>
    <row r="11755" s="142" customFormat="1" x14ac:dyDescent="0.45"/>
    <row r="11756" s="142" customFormat="1" x14ac:dyDescent="0.45"/>
    <row r="11757" s="142" customFormat="1" x14ac:dyDescent="0.45"/>
    <row r="11758" s="142" customFormat="1" x14ac:dyDescent="0.45"/>
    <row r="11759" s="142" customFormat="1" x14ac:dyDescent="0.45"/>
    <row r="11760" s="142" customFormat="1" x14ac:dyDescent="0.45"/>
    <row r="11761" s="142" customFormat="1" x14ac:dyDescent="0.45"/>
    <row r="11762" s="142" customFormat="1" x14ac:dyDescent="0.45"/>
    <row r="11763" s="142" customFormat="1" x14ac:dyDescent="0.45"/>
    <row r="11764" s="142" customFormat="1" x14ac:dyDescent="0.45"/>
    <row r="11765" s="142" customFormat="1" x14ac:dyDescent="0.45"/>
    <row r="11766" s="142" customFormat="1" x14ac:dyDescent="0.45"/>
    <row r="11767" s="142" customFormat="1" x14ac:dyDescent="0.45"/>
    <row r="11768" s="142" customFormat="1" x14ac:dyDescent="0.45"/>
    <row r="11769" s="142" customFormat="1" x14ac:dyDescent="0.45"/>
    <row r="11770" s="142" customFormat="1" x14ac:dyDescent="0.45"/>
    <row r="11771" s="142" customFormat="1" x14ac:dyDescent="0.45"/>
    <row r="11772" s="142" customFormat="1" x14ac:dyDescent="0.45"/>
    <row r="11773" s="142" customFormat="1" x14ac:dyDescent="0.45"/>
    <row r="11774" s="142" customFormat="1" x14ac:dyDescent="0.45"/>
    <row r="11775" s="142" customFormat="1" x14ac:dyDescent="0.45"/>
    <row r="11776" s="142" customFormat="1" x14ac:dyDescent="0.45"/>
    <row r="11777" s="142" customFormat="1" x14ac:dyDescent="0.45"/>
    <row r="11778" s="142" customFormat="1" x14ac:dyDescent="0.45"/>
    <row r="11779" s="142" customFormat="1" x14ac:dyDescent="0.45"/>
    <row r="11780" s="142" customFormat="1" x14ac:dyDescent="0.45"/>
    <row r="11781" s="142" customFormat="1" x14ac:dyDescent="0.45"/>
    <row r="11782" s="142" customFormat="1" x14ac:dyDescent="0.45"/>
    <row r="11783" s="142" customFormat="1" x14ac:dyDescent="0.45"/>
    <row r="11784" s="142" customFormat="1" x14ac:dyDescent="0.45"/>
    <row r="11785" s="142" customFormat="1" x14ac:dyDescent="0.45"/>
    <row r="11786" s="142" customFormat="1" x14ac:dyDescent="0.45"/>
    <row r="11787" s="142" customFormat="1" x14ac:dyDescent="0.45"/>
    <row r="11788" s="142" customFormat="1" x14ac:dyDescent="0.45"/>
    <row r="11789" s="142" customFormat="1" x14ac:dyDescent="0.45"/>
    <row r="11790" s="142" customFormat="1" x14ac:dyDescent="0.45"/>
    <row r="11791" s="142" customFormat="1" x14ac:dyDescent="0.45"/>
    <row r="11792" s="142" customFormat="1" x14ac:dyDescent="0.45"/>
    <row r="11793" s="142" customFormat="1" x14ac:dyDescent="0.45"/>
    <row r="11794" s="142" customFormat="1" x14ac:dyDescent="0.45"/>
    <row r="11795" s="142" customFormat="1" x14ac:dyDescent="0.45"/>
    <row r="11796" s="142" customFormat="1" x14ac:dyDescent="0.45"/>
    <row r="11797" s="142" customFormat="1" x14ac:dyDescent="0.45"/>
    <row r="11798" s="142" customFormat="1" x14ac:dyDescent="0.45"/>
    <row r="11799" s="142" customFormat="1" x14ac:dyDescent="0.45"/>
    <row r="11800" s="142" customFormat="1" x14ac:dyDescent="0.45"/>
    <row r="11801" s="142" customFormat="1" x14ac:dyDescent="0.45"/>
    <row r="11802" s="142" customFormat="1" x14ac:dyDescent="0.45"/>
    <row r="11803" s="142" customFormat="1" x14ac:dyDescent="0.45"/>
    <row r="11804" s="142" customFormat="1" x14ac:dyDescent="0.45"/>
    <row r="11805" s="142" customFormat="1" x14ac:dyDescent="0.45"/>
    <row r="11806" s="142" customFormat="1" x14ac:dyDescent="0.45"/>
    <row r="11807" s="142" customFormat="1" x14ac:dyDescent="0.45"/>
    <row r="11808" s="142" customFormat="1" x14ac:dyDescent="0.45"/>
    <row r="11809" s="142" customFormat="1" x14ac:dyDescent="0.45"/>
    <row r="11810" s="142" customFormat="1" x14ac:dyDescent="0.45"/>
    <row r="11811" s="142" customFormat="1" x14ac:dyDescent="0.45"/>
    <row r="11812" s="142" customFormat="1" x14ac:dyDescent="0.45"/>
    <row r="11813" s="142" customFormat="1" x14ac:dyDescent="0.45"/>
    <row r="11814" s="142" customFormat="1" x14ac:dyDescent="0.45"/>
    <row r="11815" s="142" customFormat="1" x14ac:dyDescent="0.45"/>
    <row r="11816" s="142" customFormat="1" x14ac:dyDescent="0.45"/>
    <row r="11817" s="142" customFormat="1" x14ac:dyDescent="0.45"/>
    <row r="11818" s="142" customFormat="1" x14ac:dyDescent="0.45"/>
    <row r="11819" s="142" customFormat="1" x14ac:dyDescent="0.45"/>
    <row r="11820" s="142" customFormat="1" x14ac:dyDescent="0.45"/>
    <row r="11821" s="142" customFormat="1" x14ac:dyDescent="0.45"/>
    <row r="11822" s="142" customFormat="1" x14ac:dyDescent="0.45"/>
    <row r="11823" s="142" customFormat="1" x14ac:dyDescent="0.45"/>
    <row r="11824" s="142" customFormat="1" x14ac:dyDescent="0.45"/>
    <row r="11825" s="142" customFormat="1" x14ac:dyDescent="0.45"/>
    <row r="11826" s="142" customFormat="1" x14ac:dyDescent="0.45"/>
    <row r="11827" s="142" customFormat="1" x14ac:dyDescent="0.45"/>
    <row r="11828" s="142" customFormat="1" x14ac:dyDescent="0.45"/>
    <row r="11829" s="142" customFormat="1" x14ac:dyDescent="0.45"/>
    <row r="11830" s="142" customFormat="1" x14ac:dyDescent="0.45"/>
    <row r="11831" s="142" customFormat="1" x14ac:dyDescent="0.45"/>
    <row r="11832" s="142" customFormat="1" x14ac:dyDescent="0.45"/>
    <row r="11833" s="142" customFormat="1" x14ac:dyDescent="0.45"/>
    <row r="11834" s="142" customFormat="1" x14ac:dyDescent="0.45"/>
    <row r="11835" s="142" customFormat="1" x14ac:dyDescent="0.45"/>
    <row r="11836" s="142" customFormat="1" x14ac:dyDescent="0.45"/>
    <row r="11837" s="142" customFormat="1" x14ac:dyDescent="0.45"/>
    <row r="11838" s="142" customFormat="1" x14ac:dyDescent="0.45"/>
    <row r="11839" s="142" customFormat="1" x14ac:dyDescent="0.45"/>
    <row r="11840" s="142" customFormat="1" x14ac:dyDescent="0.45"/>
    <row r="11841" s="142" customFormat="1" x14ac:dyDescent="0.45"/>
    <row r="11842" s="142" customFormat="1" x14ac:dyDescent="0.45"/>
    <row r="11843" s="142" customFormat="1" x14ac:dyDescent="0.45"/>
    <row r="11844" s="142" customFormat="1" x14ac:dyDescent="0.45"/>
    <row r="11845" s="142" customFormat="1" x14ac:dyDescent="0.45"/>
    <row r="11846" s="142" customFormat="1" x14ac:dyDescent="0.45"/>
    <row r="11847" s="142" customFormat="1" x14ac:dyDescent="0.45"/>
    <row r="11848" s="142" customFormat="1" x14ac:dyDescent="0.45"/>
    <row r="11849" s="142" customFormat="1" x14ac:dyDescent="0.45"/>
    <row r="11850" s="142" customFormat="1" x14ac:dyDescent="0.45"/>
    <row r="11851" s="142" customFormat="1" x14ac:dyDescent="0.45"/>
    <row r="11852" s="142" customFormat="1" x14ac:dyDescent="0.45"/>
    <row r="11853" s="142" customFormat="1" x14ac:dyDescent="0.45"/>
    <row r="11854" s="142" customFormat="1" x14ac:dyDescent="0.45"/>
    <row r="11855" s="142" customFormat="1" x14ac:dyDescent="0.45"/>
    <row r="11856" s="142" customFormat="1" x14ac:dyDescent="0.45"/>
    <row r="11857" s="142" customFormat="1" x14ac:dyDescent="0.45"/>
    <row r="11858" s="142" customFormat="1" x14ac:dyDescent="0.45"/>
    <row r="11859" s="142" customFormat="1" x14ac:dyDescent="0.45"/>
    <row r="11860" s="142" customFormat="1" x14ac:dyDescent="0.45"/>
    <row r="11861" s="142" customFormat="1" x14ac:dyDescent="0.45"/>
    <row r="11862" s="142" customFormat="1" x14ac:dyDescent="0.45"/>
    <row r="11863" s="142" customFormat="1" x14ac:dyDescent="0.45"/>
    <row r="11864" s="142" customFormat="1" x14ac:dyDescent="0.45"/>
    <row r="11865" s="142" customFormat="1" x14ac:dyDescent="0.45"/>
    <row r="11866" s="142" customFormat="1" x14ac:dyDescent="0.45"/>
    <row r="11867" s="142" customFormat="1" x14ac:dyDescent="0.45"/>
    <row r="11868" s="142" customFormat="1" x14ac:dyDescent="0.45"/>
    <row r="11869" s="142" customFormat="1" x14ac:dyDescent="0.45"/>
    <row r="11870" s="142" customFormat="1" x14ac:dyDescent="0.45"/>
    <row r="11871" s="142" customFormat="1" x14ac:dyDescent="0.45"/>
    <row r="11872" s="142" customFormat="1" x14ac:dyDescent="0.45"/>
    <row r="11873" s="142" customFormat="1" x14ac:dyDescent="0.45"/>
    <row r="11874" s="142" customFormat="1" x14ac:dyDescent="0.45"/>
    <row r="11875" s="142" customFormat="1" x14ac:dyDescent="0.45"/>
    <row r="11876" s="142" customFormat="1" x14ac:dyDescent="0.45"/>
    <row r="11877" s="142" customFormat="1" x14ac:dyDescent="0.45"/>
    <row r="11878" s="142" customFormat="1" x14ac:dyDescent="0.45"/>
    <row r="11879" s="142" customFormat="1" x14ac:dyDescent="0.45"/>
    <row r="11880" s="142" customFormat="1" x14ac:dyDescent="0.45"/>
    <row r="11881" s="142" customFormat="1" x14ac:dyDescent="0.45"/>
    <row r="11882" s="142" customFormat="1" x14ac:dyDescent="0.45"/>
    <row r="11883" s="142" customFormat="1" x14ac:dyDescent="0.45"/>
    <row r="11884" s="142" customFormat="1" x14ac:dyDescent="0.45"/>
    <row r="11885" s="142" customFormat="1" x14ac:dyDescent="0.45"/>
    <row r="11886" s="142" customFormat="1" x14ac:dyDescent="0.45"/>
    <row r="11887" s="142" customFormat="1" x14ac:dyDescent="0.45"/>
    <row r="11888" s="142" customFormat="1" x14ac:dyDescent="0.45"/>
    <row r="11889" s="142" customFormat="1" x14ac:dyDescent="0.45"/>
    <row r="11890" s="142" customFormat="1" x14ac:dyDescent="0.45"/>
    <row r="11891" s="142" customFormat="1" x14ac:dyDescent="0.45"/>
    <row r="11892" s="142" customFormat="1" x14ac:dyDescent="0.45"/>
    <row r="11893" s="142" customFormat="1" x14ac:dyDescent="0.45"/>
    <row r="11894" s="142" customFormat="1" x14ac:dyDescent="0.45"/>
    <row r="11895" s="142" customFormat="1" x14ac:dyDescent="0.45"/>
    <row r="11896" s="142" customFormat="1" x14ac:dyDescent="0.45"/>
    <row r="11897" s="142" customFormat="1" x14ac:dyDescent="0.45"/>
    <row r="11898" s="142" customFormat="1" x14ac:dyDescent="0.45"/>
    <row r="11899" s="142" customFormat="1" x14ac:dyDescent="0.45"/>
    <row r="11900" s="142" customFormat="1" x14ac:dyDescent="0.45"/>
    <row r="11901" s="142" customFormat="1" x14ac:dyDescent="0.45"/>
    <row r="11902" s="142" customFormat="1" x14ac:dyDescent="0.45"/>
    <row r="11903" s="142" customFormat="1" x14ac:dyDescent="0.45"/>
    <row r="11904" s="142" customFormat="1" x14ac:dyDescent="0.45"/>
    <row r="11913" spans="8:12" x14ac:dyDescent="0.45">
      <c r="H11913" s="398"/>
      <c r="I11913" s="398"/>
      <c r="J11913" s="398"/>
      <c r="K11913" s="398"/>
      <c r="L11913" s="397"/>
    </row>
    <row r="11921" s="142" customFormat="1" x14ac:dyDescent="0.45"/>
    <row r="11922" s="142" customFormat="1" x14ac:dyDescent="0.45"/>
    <row r="11923" s="142" customFormat="1" x14ac:dyDescent="0.45"/>
    <row r="11924" s="142" customFormat="1" x14ac:dyDescent="0.45"/>
    <row r="11925" s="142" customFormat="1" x14ac:dyDescent="0.45"/>
    <row r="11926" s="142" customFormat="1" x14ac:dyDescent="0.45"/>
    <row r="11927" s="142" customFormat="1" x14ac:dyDescent="0.45"/>
    <row r="11928" s="142" customFormat="1" x14ac:dyDescent="0.45"/>
    <row r="11929" s="142" customFormat="1" x14ac:dyDescent="0.45"/>
    <row r="11930" s="142" customFormat="1" x14ac:dyDescent="0.45"/>
    <row r="11931" s="142" customFormat="1" x14ac:dyDescent="0.45"/>
    <row r="11932" s="142" customFormat="1" x14ac:dyDescent="0.45"/>
    <row r="11933" s="142" customFormat="1" x14ac:dyDescent="0.45"/>
    <row r="11934" s="142" customFormat="1" x14ac:dyDescent="0.45"/>
    <row r="11935" s="142" customFormat="1" x14ac:dyDescent="0.45"/>
    <row r="11936" s="142" customFormat="1" x14ac:dyDescent="0.45"/>
    <row r="11937" s="142" customFormat="1" x14ac:dyDescent="0.45"/>
    <row r="11938" s="142" customFormat="1" x14ac:dyDescent="0.45"/>
    <row r="11939" s="142" customFormat="1" x14ac:dyDescent="0.45"/>
    <row r="11940" s="142" customFormat="1" x14ac:dyDescent="0.45"/>
    <row r="11941" s="142" customFormat="1" x14ac:dyDescent="0.45"/>
    <row r="11942" s="142" customFormat="1" x14ac:dyDescent="0.45"/>
    <row r="11943" s="142" customFormat="1" x14ac:dyDescent="0.45"/>
    <row r="11944" s="142" customFormat="1" x14ac:dyDescent="0.45"/>
    <row r="11945" s="142" customFormat="1" x14ac:dyDescent="0.45"/>
    <row r="11946" s="142" customFormat="1" x14ac:dyDescent="0.45"/>
    <row r="11947" s="142" customFormat="1" x14ac:dyDescent="0.45"/>
    <row r="11948" s="142" customFormat="1" x14ac:dyDescent="0.45"/>
    <row r="11949" s="142" customFormat="1" x14ac:dyDescent="0.45"/>
    <row r="11950" s="142" customFormat="1" x14ac:dyDescent="0.45"/>
    <row r="11951" s="142" customFormat="1" x14ac:dyDescent="0.45"/>
    <row r="11952" s="142" customFormat="1" x14ac:dyDescent="0.45"/>
    <row r="11953" s="142" customFormat="1" x14ac:dyDescent="0.45"/>
    <row r="11954" s="142" customFormat="1" x14ac:dyDescent="0.45"/>
    <row r="11955" s="142" customFormat="1" x14ac:dyDescent="0.45"/>
    <row r="11956" s="142" customFormat="1" x14ac:dyDescent="0.45"/>
    <row r="11957" s="142" customFormat="1" x14ac:dyDescent="0.45"/>
    <row r="11958" s="142" customFormat="1" x14ac:dyDescent="0.45"/>
    <row r="11959" s="142" customFormat="1" x14ac:dyDescent="0.45"/>
    <row r="11960" s="142" customFormat="1" x14ac:dyDescent="0.45"/>
    <row r="11961" s="142" customFormat="1" x14ac:dyDescent="0.45"/>
    <row r="11962" s="142" customFormat="1" x14ac:dyDescent="0.45"/>
    <row r="11963" s="142" customFormat="1" x14ac:dyDescent="0.45"/>
    <row r="11964" s="142" customFormat="1" x14ac:dyDescent="0.45"/>
    <row r="11965" s="142" customFormat="1" x14ac:dyDescent="0.45"/>
    <row r="11966" s="142" customFormat="1" x14ac:dyDescent="0.45"/>
    <row r="11967" s="142" customFormat="1" x14ac:dyDescent="0.45"/>
    <row r="11968" s="142" customFormat="1" x14ac:dyDescent="0.45"/>
    <row r="11969" s="142" customFormat="1" x14ac:dyDescent="0.45"/>
    <row r="11970" s="142" customFormat="1" x14ac:dyDescent="0.45"/>
    <row r="11971" s="142" customFormat="1" x14ac:dyDescent="0.45"/>
    <row r="11972" s="142" customFormat="1" x14ac:dyDescent="0.45"/>
    <row r="11973" s="142" customFormat="1" x14ac:dyDescent="0.45"/>
    <row r="11974" s="142" customFormat="1" x14ac:dyDescent="0.45"/>
    <row r="11975" s="142" customFormat="1" x14ac:dyDescent="0.45"/>
    <row r="11976" s="142" customFormat="1" x14ac:dyDescent="0.45"/>
    <row r="11977" s="142" customFormat="1" x14ac:dyDescent="0.45"/>
    <row r="11978" s="142" customFormat="1" x14ac:dyDescent="0.45"/>
    <row r="11979" s="142" customFormat="1" x14ac:dyDescent="0.45"/>
    <row r="11980" s="142" customFormat="1" x14ac:dyDescent="0.45"/>
    <row r="11981" s="142" customFormat="1" x14ac:dyDescent="0.45"/>
    <row r="11982" s="142" customFormat="1" x14ac:dyDescent="0.45"/>
    <row r="11983" s="142" customFormat="1" x14ac:dyDescent="0.45"/>
    <row r="11984" s="142" customFormat="1" x14ac:dyDescent="0.45"/>
    <row r="11985" s="142" customFormat="1" x14ac:dyDescent="0.45"/>
    <row r="11986" s="142" customFormat="1" x14ac:dyDescent="0.45"/>
    <row r="11987" s="142" customFormat="1" x14ac:dyDescent="0.45"/>
    <row r="11988" s="142" customFormat="1" x14ac:dyDescent="0.45"/>
    <row r="11989" s="142" customFormat="1" x14ac:dyDescent="0.45"/>
    <row r="11990" s="142" customFormat="1" x14ac:dyDescent="0.45"/>
    <row r="11991" s="142" customFormat="1" x14ac:dyDescent="0.45"/>
    <row r="11992" s="142" customFormat="1" x14ac:dyDescent="0.45"/>
    <row r="11993" s="142" customFormat="1" x14ac:dyDescent="0.45"/>
    <row r="11994" s="142" customFormat="1" x14ac:dyDescent="0.45"/>
    <row r="11995" s="142" customFormat="1" x14ac:dyDescent="0.45"/>
    <row r="11996" s="142" customFormat="1" x14ac:dyDescent="0.45"/>
    <row r="11997" s="142" customFormat="1" x14ac:dyDescent="0.45"/>
    <row r="11998" s="142" customFormat="1" x14ac:dyDescent="0.45"/>
    <row r="11999" s="142" customFormat="1" x14ac:dyDescent="0.45"/>
    <row r="12000" s="142" customFormat="1" x14ac:dyDescent="0.45"/>
    <row r="12001" s="142" customFormat="1" x14ac:dyDescent="0.45"/>
    <row r="12002" s="142" customFormat="1" x14ac:dyDescent="0.45"/>
    <row r="12003" s="142" customFormat="1" x14ac:dyDescent="0.45"/>
    <row r="12004" s="142" customFormat="1" x14ac:dyDescent="0.45"/>
    <row r="12005" s="142" customFormat="1" x14ac:dyDescent="0.45"/>
    <row r="12006" s="142" customFormat="1" x14ac:dyDescent="0.45"/>
    <row r="12007" s="142" customFormat="1" x14ac:dyDescent="0.45"/>
    <row r="12008" s="142" customFormat="1" x14ac:dyDescent="0.45"/>
    <row r="12009" s="142" customFormat="1" x14ac:dyDescent="0.45"/>
    <row r="12010" s="142" customFormat="1" x14ac:dyDescent="0.45"/>
    <row r="12011" s="142" customFormat="1" x14ac:dyDescent="0.45"/>
    <row r="12012" s="142" customFormat="1" x14ac:dyDescent="0.45"/>
    <row r="12013" s="142" customFormat="1" x14ac:dyDescent="0.45"/>
    <row r="12014" s="142" customFormat="1" x14ac:dyDescent="0.45"/>
    <row r="12015" s="142" customFormat="1" x14ac:dyDescent="0.45"/>
    <row r="12016" s="142" customFormat="1" x14ac:dyDescent="0.45"/>
    <row r="12017" s="142" customFormat="1" x14ac:dyDescent="0.45"/>
    <row r="12018" s="142" customFormat="1" x14ac:dyDescent="0.45"/>
    <row r="12019" s="142" customFormat="1" x14ac:dyDescent="0.45"/>
    <row r="12020" s="142" customFormat="1" x14ac:dyDescent="0.45"/>
    <row r="12021" s="142" customFormat="1" x14ac:dyDescent="0.45"/>
    <row r="12022" s="142" customFormat="1" x14ac:dyDescent="0.45"/>
    <row r="12023" s="142" customFormat="1" x14ac:dyDescent="0.45"/>
    <row r="12024" s="142" customFormat="1" x14ac:dyDescent="0.45"/>
    <row r="12025" s="142" customFormat="1" x14ac:dyDescent="0.45"/>
    <row r="12026" s="142" customFormat="1" x14ac:dyDescent="0.45"/>
    <row r="12027" s="142" customFormat="1" x14ac:dyDescent="0.45"/>
    <row r="12028" s="142" customFormat="1" x14ac:dyDescent="0.45"/>
    <row r="12029" s="142" customFormat="1" x14ac:dyDescent="0.45"/>
    <row r="12030" s="142" customFormat="1" x14ac:dyDescent="0.45"/>
    <row r="12031" s="142" customFormat="1" x14ac:dyDescent="0.45"/>
    <row r="12032" s="142" customFormat="1" x14ac:dyDescent="0.45"/>
    <row r="12033" s="142" customFormat="1" x14ac:dyDescent="0.45"/>
    <row r="12034" s="142" customFormat="1" x14ac:dyDescent="0.45"/>
    <row r="12035" s="142" customFormat="1" x14ac:dyDescent="0.45"/>
    <row r="12036" s="142" customFormat="1" x14ac:dyDescent="0.45"/>
    <row r="12037" s="142" customFormat="1" x14ac:dyDescent="0.45"/>
    <row r="12038" s="142" customFormat="1" x14ac:dyDescent="0.45"/>
    <row r="12039" s="142" customFormat="1" x14ac:dyDescent="0.45"/>
    <row r="12040" s="142" customFormat="1" x14ac:dyDescent="0.45"/>
    <row r="12041" s="142" customFormat="1" x14ac:dyDescent="0.45"/>
    <row r="12042" s="142" customFormat="1" x14ac:dyDescent="0.45"/>
    <row r="12043" s="142" customFormat="1" x14ac:dyDescent="0.45"/>
    <row r="12044" s="142" customFormat="1" x14ac:dyDescent="0.45"/>
    <row r="12045" s="142" customFormat="1" x14ac:dyDescent="0.45"/>
    <row r="12046" s="142" customFormat="1" x14ac:dyDescent="0.45"/>
    <row r="12047" s="142" customFormat="1" x14ac:dyDescent="0.45"/>
    <row r="12048" s="142" customFormat="1" x14ac:dyDescent="0.45"/>
    <row r="12049" s="142" customFormat="1" x14ac:dyDescent="0.45"/>
    <row r="12050" s="142" customFormat="1" x14ac:dyDescent="0.45"/>
    <row r="12051" s="142" customFormat="1" x14ac:dyDescent="0.45"/>
    <row r="12052" s="142" customFormat="1" x14ac:dyDescent="0.45"/>
    <row r="12053" s="142" customFormat="1" x14ac:dyDescent="0.45"/>
    <row r="12054" s="142" customFormat="1" x14ac:dyDescent="0.45"/>
    <row r="12055" s="142" customFormat="1" x14ac:dyDescent="0.45"/>
    <row r="12056" s="142" customFormat="1" x14ac:dyDescent="0.45"/>
    <row r="12057" s="142" customFormat="1" x14ac:dyDescent="0.45"/>
    <row r="12058" s="142" customFormat="1" x14ac:dyDescent="0.45"/>
    <row r="12059" s="142" customFormat="1" x14ac:dyDescent="0.45"/>
    <row r="12060" s="142" customFormat="1" x14ac:dyDescent="0.45"/>
    <row r="12061" s="142" customFormat="1" x14ac:dyDescent="0.45"/>
    <row r="12062" s="142" customFormat="1" x14ac:dyDescent="0.45"/>
    <row r="12063" s="142" customFormat="1" x14ac:dyDescent="0.45"/>
    <row r="12064" s="142" customFormat="1" x14ac:dyDescent="0.45"/>
    <row r="12065" s="142" customFormat="1" x14ac:dyDescent="0.45"/>
    <row r="12066" s="142" customFormat="1" x14ac:dyDescent="0.45"/>
    <row r="12067" s="142" customFormat="1" x14ac:dyDescent="0.45"/>
    <row r="12068" s="142" customFormat="1" x14ac:dyDescent="0.45"/>
    <row r="12069" s="142" customFormat="1" x14ac:dyDescent="0.45"/>
    <row r="12070" s="142" customFormat="1" x14ac:dyDescent="0.45"/>
    <row r="12071" s="142" customFormat="1" x14ac:dyDescent="0.45"/>
    <row r="12072" s="142" customFormat="1" x14ac:dyDescent="0.45"/>
    <row r="12073" s="142" customFormat="1" x14ac:dyDescent="0.45"/>
    <row r="12074" s="142" customFormat="1" x14ac:dyDescent="0.45"/>
    <row r="12075" s="142" customFormat="1" x14ac:dyDescent="0.45"/>
    <row r="12076" s="142" customFormat="1" x14ac:dyDescent="0.45"/>
    <row r="12077" s="142" customFormat="1" x14ac:dyDescent="0.45"/>
    <row r="12078" s="142" customFormat="1" x14ac:dyDescent="0.45"/>
    <row r="12079" s="142" customFormat="1" x14ac:dyDescent="0.45"/>
    <row r="12080" s="142" customFormat="1" x14ac:dyDescent="0.45"/>
    <row r="12081" s="142" customFormat="1" x14ac:dyDescent="0.45"/>
    <row r="12082" s="142" customFormat="1" x14ac:dyDescent="0.45"/>
    <row r="12083" s="142" customFormat="1" x14ac:dyDescent="0.45"/>
    <row r="12084" s="142" customFormat="1" x14ac:dyDescent="0.45"/>
    <row r="12085" s="142" customFormat="1" x14ac:dyDescent="0.45"/>
    <row r="12086" s="142" customFormat="1" x14ac:dyDescent="0.45"/>
    <row r="12087" s="142" customFormat="1" x14ac:dyDescent="0.45"/>
    <row r="12088" s="142" customFormat="1" x14ac:dyDescent="0.45"/>
    <row r="12089" s="142" customFormat="1" x14ac:dyDescent="0.45"/>
    <row r="12090" s="142" customFormat="1" x14ac:dyDescent="0.45"/>
    <row r="12091" s="142" customFormat="1" x14ac:dyDescent="0.45"/>
    <row r="12092" s="142" customFormat="1" x14ac:dyDescent="0.45"/>
    <row r="12093" s="142" customFormat="1" x14ac:dyDescent="0.45"/>
    <row r="12094" s="142" customFormat="1" x14ac:dyDescent="0.45"/>
    <row r="12095" s="142" customFormat="1" x14ac:dyDescent="0.45"/>
    <row r="12096" s="142" customFormat="1" x14ac:dyDescent="0.45"/>
    <row r="12097" s="142" customFormat="1" x14ac:dyDescent="0.45"/>
    <row r="12098" s="142" customFormat="1" x14ac:dyDescent="0.45"/>
    <row r="12099" s="142" customFormat="1" x14ac:dyDescent="0.45"/>
    <row r="12100" s="142" customFormat="1" x14ac:dyDescent="0.45"/>
    <row r="12101" s="142" customFormat="1" x14ac:dyDescent="0.45"/>
    <row r="12102" s="142" customFormat="1" x14ac:dyDescent="0.45"/>
    <row r="12103" s="142" customFormat="1" x14ac:dyDescent="0.45"/>
    <row r="12104" s="142" customFormat="1" x14ac:dyDescent="0.45"/>
    <row r="12105" s="142" customFormat="1" x14ac:dyDescent="0.45"/>
    <row r="12106" s="142" customFormat="1" x14ac:dyDescent="0.45"/>
    <row r="12107" s="142" customFormat="1" x14ac:dyDescent="0.45"/>
    <row r="12108" s="142" customFormat="1" x14ac:dyDescent="0.45"/>
    <row r="12109" s="142" customFormat="1" x14ac:dyDescent="0.45"/>
    <row r="12110" s="142" customFormat="1" x14ac:dyDescent="0.45"/>
    <row r="12111" s="142" customFormat="1" x14ac:dyDescent="0.45"/>
    <row r="12112" s="142" customFormat="1" x14ac:dyDescent="0.45"/>
    <row r="12113" s="142" customFormat="1" x14ac:dyDescent="0.45"/>
    <row r="12114" s="142" customFormat="1" x14ac:dyDescent="0.45"/>
    <row r="12115" s="142" customFormat="1" x14ac:dyDescent="0.45"/>
    <row r="12116" s="142" customFormat="1" x14ac:dyDescent="0.45"/>
    <row r="12117" s="142" customFormat="1" x14ac:dyDescent="0.45"/>
    <row r="12118" s="142" customFormat="1" x14ac:dyDescent="0.45"/>
    <row r="12119" s="142" customFormat="1" x14ac:dyDescent="0.45"/>
    <row r="12120" s="142" customFormat="1" x14ac:dyDescent="0.45"/>
    <row r="12121" s="142" customFormat="1" x14ac:dyDescent="0.45"/>
    <row r="12122" s="142" customFormat="1" x14ac:dyDescent="0.45"/>
    <row r="12123" s="142" customFormat="1" x14ac:dyDescent="0.45"/>
    <row r="12124" s="142" customFormat="1" x14ac:dyDescent="0.45"/>
    <row r="12125" s="142" customFormat="1" x14ac:dyDescent="0.45"/>
    <row r="12126" s="142" customFormat="1" x14ac:dyDescent="0.45"/>
    <row r="12127" s="142" customFormat="1" x14ac:dyDescent="0.45"/>
    <row r="12128" s="142" customFormat="1" x14ac:dyDescent="0.45"/>
    <row r="12129" s="142" customFormat="1" x14ac:dyDescent="0.45"/>
    <row r="12130" s="142" customFormat="1" x14ac:dyDescent="0.45"/>
    <row r="12131" s="142" customFormat="1" x14ac:dyDescent="0.45"/>
    <row r="12132" s="142" customFormat="1" x14ac:dyDescent="0.45"/>
    <row r="12133" s="142" customFormat="1" x14ac:dyDescent="0.45"/>
    <row r="12134" s="142" customFormat="1" x14ac:dyDescent="0.45"/>
    <row r="12135" s="142" customFormat="1" x14ac:dyDescent="0.45"/>
    <row r="12136" s="142" customFormat="1" x14ac:dyDescent="0.45"/>
    <row r="12137" s="142" customFormat="1" x14ac:dyDescent="0.45"/>
    <row r="12138" s="142" customFormat="1" x14ac:dyDescent="0.45"/>
    <row r="12139" s="142" customFormat="1" x14ac:dyDescent="0.45"/>
    <row r="12140" s="142" customFormat="1" x14ac:dyDescent="0.45"/>
    <row r="12141" s="142" customFormat="1" x14ac:dyDescent="0.45"/>
    <row r="12142" s="142" customFormat="1" x14ac:dyDescent="0.45"/>
    <row r="12143" s="142" customFormat="1" x14ac:dyDescent="0.45"/>
    <row r="12144" s="142" customFormat="1" x14ac:dyDescent="0.45"/>
    <row r="12148" spans="8:12" x14ac:dyDescent="0.45">
      <c r="H12148" s="398"/>
      <c r="I12148" s="398"/>
      <c r="J12148" s="398"/>
      <c r="K12148" s="398"/>
      <c r="L12148" s="397"/>
    </row>
    <row r="12161" s="142" customFormat="1" x14ac:dyDescent="0.45"/>
    <row r="12162" s="142" customFormat="1" x14ac:dyDescent="0.45"/>
    <row r="12163" s="142" customFormat="1" x14ac:dyDescent="0.45"/>
    <row r="12164" s="142" customFormat="1" x14ac:dyDescent="0.45"/>
    <row r="12165" s="142" customFormat="1" x14ac:dyDescent="0.45"/>
    <row r="12166" s="142" customFormat="1" x14ac:dyDescent="0.45"/>
    <row r="12167" s="142" customFormat="1" x14ac:dyDescent="0.45"/>
    <row r="12168" s="142" customFormat="1" x14ac:dyDescent="0.45"/>
    <row r="12169" s="142" customFormat="1" x14ac:dyDescent="0.45"/>
    <row r="12170" s="142" customFormat="1" x14ac:dyDescent="0.45"/>
    <row r="12171" s="142" customFormat="1" x14ac:dyDescent="0.45"/>
    <row r="12172" s="142" customFormat="1" x14ac:dyDescent="0.45"/>
    <row r="12173" s="142" customFormat="1" x14ac:dyDescent="0.45"/>
    <row r="12174" s="142" customFormat="1" x14ac:dyDescent="0.45"/>
    <row r="12175" s="142" customFormat="1" x14ac:dyDescent="0.45"/>
    <row r="12176" s="142" customFormat="1" x14ac:dyDescent="0.45"/>
    <row r="12177" s="142" customFormat="1" x14ac:dyDescent="0.45"/>
    <row r="12178" s="142" customFormat="1" x14ac:dyDescent="0.45"/>
    <row r="12179" s="142" customFormat="1" x14ac:dyDescent="0.45"/>
    <row r="12180" s="142" customFormat="1" x14ac:dyDescent="0.45"/>
    <row r="12181" s="142" customFormat="1" x14ac:dyDescent="0.45"/>
    <row r="12182" s="142" customFormat="1" x14ac:dyDescent="0.45"/>
    <row r="12183" s="142" customFormat="1" x14ac:dyDescent="0.45"/>
    <row r="12184" s="142" customFormat="1" x14ac:dyDescent="0.45"/>
    <row r="12185" s="142" customFormat="1" x14ac:dyDescent="0.45"/>
    <row r="12186" s="142" customFormat="1" x14ac:dyDescent="0.45"/>
    <row r="12187" s="142" customFormat="1" x14ac:dyDescent="0.45"/>
    <row r="12188" s="142" customFormat="1" x14ac:dyDescent="0.45"/>
    <row r="12189" s="142" customFormat="1" x14ac:dyDescent="0.45"/>
    <row r="12190" s="142" customFormat="1" x14ac:dyDescent="0.45"/>
    <row r="12191" s="142" customFormat="1" x14ac:dyDescent="0.45"/>
    <row r="12192" s="142" customFormat="1" x14ac:dyDescent="0.45"/>
    <row r="12193" s="142" customFormat="1" x14ac:dyDescent="0.45"/>
    <row r="12194" s="142" customFormat="1" x14ac:dyDescent="0.45"/>
    <row r="12195" s="142" customFormat="1" x14ac:dyDescent="0.45"/>
    <row r="12196" s="142" customFormat="1" x14ac:dyDescent="0.45"/>
    <row r="12197" s="142" customFormat="1" x14ac:dyDescent="0.45"/>
    <row r="12198" s="142" customFormat="1" x14ac:dyDescent="0.45"/>
    <row r="12199" s="142" customFormat="1" x14ac:dyDescent="0.45"/>
    <row r="12200" s="142" customFormat="1" x14ac:dyDescent="0.45"/>
    <row r="12201" s="142" customFormat="1" x14ac:dyDescent="0.45"/>
    <row r="12202" s="142" customFormat="1" x14ac:dyDescent="0.45"/>
    <row r="12203" s="142" customFormat="1" x14ac:dyDescent="0.45"/>
    <row r="12204" s="142" customFormat="1" x14ac:dyDescent="0.45"/>
    <row r="12205" s="142" customFormat="1" x14ac:dyDescent="0.45"/>
    <row r="12206" s="142" customFormat="1" x14ac:dyDescent="0.45"/>
    <row r="12207" s="142" customFormat="1" x14ac:dyDescent="0.45"/>
    <row r="12208" s="142" customFormat="1" x14ac:dyDescent="0.45"/>
    <row r="12209" s="142" customFormat="1" x14ac:dyDescent="0.45"/>
    <row r="12210" s="142" customFormat="1" x14ac:dyDescent="0.45"/>
    <row r="12211" s="142" customFormat="1" x14ac:dyDescent="0.45"/>
    <row r="12212" s="142" customFormat="1" x14ac:dyDescent="0.45"/>
    <row r="12213" s="142" customFormat="1" x14ac:dyDescent="0.45"/>
    <row r="12214" s="142" customFormat="1" x14ac:dyDescent="0.45"/>
    <row r="12215" s="142" customFormat="1" x14ac:dyDescent="0.45"/>
    <row r="12216" s="142" customFormat="1" x14ac:dyDescent="0.45"/>
    <row r="12217" s="142" customFormat="1" x14ac:dyDescent="0.45"/>
    <row r="12218" s="142" customFormat="1" x14ac:dyDescent="0.45"/>
    <row r="12219" s="142" customFormat="1" x14ac:dyDescent="0.45"/>
    <row r="12220" s="142" customFormat="1" x14ac:dyDescent="0.45"/>
    <row r="12221" s="142" customFormat="1" x14ac:dyDescent="0.45"/>
    <row r="12222" s="142" customFormat="1" x14ac:dyDescent="0.45"/>
    <row r="12223" s="142" customFormat="1" x14ac:dyDescent="0.45"/>
    <row r="12224" s="142" customFormat="1" x14ac:dyDescent="0.45"/>
    <row r="12225" s="142" customFormat="1" x14ac:dyDescent="0.45"/>
    <row r="12226" s="142" customFormat="1" x14ac:dyDescent="0.45"/>
    <row r="12227" s="142" customFormat="1" x14ac:dyDescent="0.45"/>
    <row r="12228" s="142" customFormat="1" x14ac:dyDescent="0.45"/>
    <row r="12229" s="142" customFormat="1" x14ac:dyDescent="0.45"/>
    <row r="12230" s="142" customFormat="1" x14ac:dyDescent="0.45"/>
    <row r="12231" s="142" customFormat="1" x14ac:dyDescent="0.45"/>
    <row r="12232" s="142" customFormat="1" x14ac:dyDescent="0.45"/>
    <row r="12233" s="142" customFormat="1" x14ac:dyDescent="0.45"/>
    <row r="12234" s="142" customFormat="1" x14ac:dyDescent="0.45"/>
    <row r="12235" s="142" customFormat="1" x14ac:dyDescent="0.45"/>
    <row r="12236" s="142" customFormat="1" x14ac:dyDescent="0.45"/>
    <row r="12237" s="142" customFormat="1" x14ac:dyDescent="0.45"/>
    <row r="12238" s="142" customFormat="1" x14ac:dyDescent="0.45"/>
    <row r="12239" s="142" customFormat="1" x14ac:dyDescent="0.45"/>
    <row r="12240" s="142" customFormat="1" x14ac:dyDescent="0.45"/>
    <row r="12241" s="142" customFormat="1" x14ac:dyDescent="0.45"/>
    <row r="12242" s="142" customFormat="1" x14ac:dyDescent="0.45"/>
    <row r="12243" s="142" customFormat="1" x14ac:dyDescent="0.45"/>
    <row r="12244" s="142" customFormat="1" x14ac:dyDescent="0.45"/>
    <row r="12245" s="142" customFormat="1" x14ac:dyDescent="0.45"/>
    <row r="12246" s="142" customFormat="1" x14ac:dyDescent="0.45"/>
    <row r="12247" s="142" customFormat="1" x14ac:dyDescent="0.45"/>
    <row r="12248" s="142" customFormat="1" x14ac:dyDescent="0.45"/>
    <row r="12249" s="142" customFormat="1" x14ac:dyDescent="0.45"/>
    <row r="12250" s="142" customFormat="1" x14ac:dyDescent="0.45"/>
    <row r="12251" s="142" customFormat="1" x14ac:dyDescent="0.45"/>
    <row r="12252" s="142" customFormat="1" x14ac:dyDescent="0.45"/>
    <row r="12253" s="142" customFormat="1" x14ac:dyDescent="0.45"/>
    <row r="12254" s="142" customFormat="1" x14ac:dyDescent="0.45"/>
    <row r="12255" s="142" customFormat="1" x14ac:dyDescent="0.45"/>
    <row r="12256" s="142" customFormat="1" x14ac:dyDescent="0.45"/>
    <row r="12265" spans="8:8" x14ac:dyDescent="0.45">
      <c r="H12265" s="404"/>
    </row>
    <row r="12274" spans="8:12" x14ac:dyDescent="0.45">
      <c r="H12274" s="400"/>
      <c r="I12274" s="400"/>
      <c r="J12274" s="400"/>
      <c r="K12274" s="400"/>
      <c r="L12274" s="400"/>
    </row>
  </sheetData>
  <autoFilter ref="A1:M12561" xr:uid="{00000000-0001-0000-0600-000000000000}"/>
  <sortState xmlns:xlrd2="http://schemas.microsoft.com/office/spreadsheetml/2017/richdata2" ref="A2:M12546">
    <sortCondition ref="I2:I12546"/>
  </sortState>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2BD21-E1AD-4DE7-AF38-64E1382D14F0}">
  <sheetPr codeName="Sheet2">
    <tabColor rgb="FF59468D"/>
  </sheetPr>
  <dimension ref="A1:D68"/>
  <sheetViews>
    <sheetView workbookViewId="0">
      <selection activeCell="B8" sqref="B8"/>
    </sheetView>
  </sheetViews>
  <sheetFormatPr defaultColWidth="0" defaultRowHeight="12.75" customHeight="1" zeroHeight="1" x14ac:dyDescent="0.35"/>
  <cols>
    <col min="1" max="1" width="9.19921875" style="5" customWidth="1"/>
    <col min="2" max="2" width="124.73046875" style="5" customWidth="1"/>
    <col min="3" max="4" width="9.19921875" style="5" customWidth="1"/>
    <col min="5" max="16384" width="9.19921875" style="5" hidden="1"/>
  </cols>
  <sheetData>
    <row r="1" spans="1:3" ht="23.25" customHeight="1" x14ac:dyDescent="0.35"/>
    <row r="2" spans="1:3" ht="23.25" customHeight="1" x14ac:dyDescent="0.8">
      <c r="B2" s="401" t="s">
        <v>42</v>
      </c>
      <c r="C2" s="239"/>
    </row>
    <row r="3" spans="1:3" ht="23.25" customHeight="1" x14ac:dyDescent="0.6">
      <c r="A3" s="177"/>
    </row>
    <row r="4" spans="1:3" ht="23.25" customHeight="1" x14ac:dyDescent="0.6">
      <c r="A4" s="177"/>
    </row>
    <row r="5" spans="1:3" ht="23.25" customHeight="1" x14ac:dyDescent="0.35"/>
    <row r="6" spans="1:3" ht="22.5" x14ac:dyDescent="0.6">
      <c r="B6" s="193" t="s">
        <v>11</v>
      </c>
    </row>
    <row r="7" spans="1:3" ht="22.5" x14ac:dyDescent="0.6">
      <c r="B7" s="193"/>
    </row>
    <row r="8" spans="1:3" ht="76.05" customHeight="1" x14ac:dyDescent="0.35">
      <c r="B8" s="282" t="s">
        <v>43</v>
      </c>
    </row>
    <row r="9" spans="1:3" x14ac:dyDescent="0.35">
      <c r="B9" s="240"/>
    </row>
    <row r="10" spans="1:3" x14ac:dyDescent="0.35">
      <c r="B10" s="240"/>
    </row>
    <row r="11" spans="1:3" ht="15" x14ac:dyDescent="0.35">
      <c r="B11" s="275" t="s">
        <v>44</v>
      </c>
    </row>
    <row r="12" spans="1:3" ht="56.2" customHeight="1" x14ac:dyDescent="0.35">
      <c r="B12" s="274" t="s">
        <v>45</v>
      </c>
    </row>
    <row r="13" spans="1:3" ht="15" x14ac:dyDescent="0.35">
      <c r="B13" s="274"/>
    </row>
    <row r="14" spans="1:3" ht="15" x14ac:dyDescent="0.35">
      <c r="B14" s="275" t="s">
        <v>46</v>
      </c>
    </row>
    <row r="15" spans="1:3" ht="30" x14ac:dyDescent="0.35">
      <c r="B15" s="274" t="s">
        <v>47</v>
      </c>
    </row>
    <row r="16" spans="1:3" ht="15" x14ac:dyDescent="0.35">
      <c r="B16" s="274"/>
    </row>
    <row r="17" spans="2:2" ht="15" x14ac:dyDescent="0.35">
      <c r="B17" s="275" t="s">
        <v>48</v>
      </c>
    </row>
    <row r="18" spans="2:2" ht="31.05" customHeight="1" x14ac:dyDescent="0.35">
      <c r="B18" s="274" t="s">
        <v>49</v>
      </c>
    </row>
    <row r="19" spans="2:2" ht="15" x14ac:dyDescent="0.35">
      <c r="B19" s="274"/>
    </row>
    <row r="20" spans="2:2" ht="15" x14ac:dyDescent="0.35">
      <c r="B20" s="275" t="s">
        <v>50</v>
      </c>
    </row>
    <row r="21" spans="2:2" ht="15" x14ac:dyDescent="0.35">
      <c r="B21" s="274" t="s">
        <v>51</v>
      </c>
    </row>
    <row r="22" spans="2:2" ht="15" x14ac:dyDescent="0.35">
      <c r="B22" s="274"/>
    </row>
    <row r="23" spans="2:2" ht="15" x14ac:dyDescent="0.35">
      <c r="B23" s="275" t="s">
        <v>52</v>
      </c>
    </row>
    <row r="24" spans="2:2" ht="15.7" customHeight="1" x14ac:dyDescent="0.35">
      <c r="B24" s="274" t="s">
        <v>53</v>
      </c>
    </row>
    <row r="25" spans="2:2" ht="15" x14ac:dyDescent="0.35">
      <c r="B25" s="274"/>
    </row>
    <row r="26" spans="2:2" ht="15" x14ac:dyDescent="0.35">
      <c r="B26" s="275" t="s">
        <v>54</v>
      </c>
    </row>
    <row r="27" spans="2:2" ht="30" x14ac:dyDescent="0.35">
      <c r="B27" s="274" t="s">
        <v>55</v>
      </c>
    </row>
    <row r="28" spans="2:2" ht="15" x14ac:dyDescent="0.35">
      <c r="B28" s="274"/>
    </row>
    <row r="29" spans="2:2" ht="15" x14ac:dyDescent="0.35">
      <c r="B29" s="275" t="s">
        <v>56</v>
      </c>
    </row>
    <row r="30" spans="2:2" ht="57" customHeight="1" x14ac:dyDescent="0.35">
      <c r="B30" s="396" t="s">
        <v>57</v>
      </c>
    </row>
    <row r="31" spans="2:2" ht="15" x14ac:dyDescent="0.35">
      <c r="B31" s="274"/>
    </row>
    <row r="32" spans="2:2" ht="15" x14ac:dyDescent="0.35">
      <c r="B32" s="275" t="s">
        <v>58</v>
      </c>
    </row>
    <row r="33" spans="2:2" ht="45" x14ac:dyDescent="0.35">
      <c r="B33" s="274" t="s">
        <v>59</v>
      </c>
    </row>
    <row r="34" spans="2:2" ht="15" x14ac:dyDescent="0.35">
      <c r="B34" s="274"/>
    </row>
    <row r="35" spans="2:2" ht="15" x14ac:dyDescent="0.35">
      <c r="B35" s="275" t="s">
        <v>60</v>
      </c>
    </row>
    <row r="36" spans="2:2" ht="60" x14ac:dyDescent="0.35">
      <c r="B36" s="274" t="s">
        <v>61</v>
      </c>
    </row>
    <row r="37" spans="2:2" ht="15" x14ac:dyDescent="0.35">
      <c r="B37" s="274"/>
    </row>
    <row r="38" spans="2:2" ht="15" x14ac:dyDescent="0.35">
      <c r="B38" s="275" t="s">
        <v>62</v>
      </c>
    </row>
    <row r="39" spans="2:2" ht="15" x14ac:dyDescent="0.35">
      <c r="B39" s="274" t="s">
        <v>63</v>
      </c>
    </row>
    <row r="40" spans="2:2" ht="15" x14ac:dyDescent="0.35">
      <c r="B40" s="274"/>
    </row>
    <row r="41" spans="2:2" ht="15" x14ac:dyDescent="0.35">
      <c r="B41" s="275" t="s">
        <v>64</v>
      </c>
    </row>
    <row r="42" spans="2:2" ht="45" x14ac:dyDescent="0.35">
      <c r="B42" s="274" t="s">
        <v>65</v>
      </c>
    </row>
    <row r="43" spans="2:2" ht="15" x14ac:dyDescent="0.35">
      <c r="B43" s="274"/>
    </row>
    <row r="44" spans="2:2" ht="15" x14ac:dyDescent="0.35">
      <c r="B44" s="275" t="s">
        <v>66</v>
      </c>
    </row>
    <row r="45" spans="2:2" ht="30" x14ac:dyDescent="0.35">
      <c r="B45" s="274" t="s">
        <v>67</v>
      </c>
    </row>
    <row r="46" spans="2:2" ht="15" x14ac:dyDescent="0.35">
      <c r="B46" s="274"/>
    </row>
    <row r="47" spans="2:2" ht="15" x14ac:dyDescent="0.35">
      <c r="B47" s="275" t="s">
        <v>68</v>
      </c>
    </row>
    <row r="48" spans="2:2" ht="30" x14ac:dyDescent="0.35">
      <c r="B48" s="274" t="s">
        <v>69</v>
      </c>
    </row>
    <row r="49" spans="2:2" ht="15" x14ac:dyDescent="0.35">
      <c r="B49" s="274"/>
    </row>
    <row r="50" spans="2:2" ht="15" x14ac:dyDescent="0.35">
      <c r="B50" s="275" t="s">
        <v>70</v>
      </c>
    </row>
    <row r="51" spans="2:2" ht="75" x14ac:dyDescent="0.35">
      <c r="B51" s="274" t="s">
        <v>71</v>
      </c>
    </row>
    <row r="52" spans="2:2" ht="15" x14ac:dyDescent="0.35">
      <c r="B52" s="274"/>
    </row>
    <row r="53" spans="2:2" ht="15" x14ac:dyDescent="0.35">
      <c r="B53" s="275" t="s">
        <v>72</v>
      </c>
    </row>
    <row r="54" spans="2:2" ht="15" x14ac:dyDescent="0.35">
      <c r="B54" s="274" t="s">
        <v>73</v>
      </c>
    </row>
    <row r="55" spans="2:2" ht="15" x14ac:dyDescent="0.35">
      <c r="B55" s="274"/>
    </row>
    <row r="56" spans="2:2" ht="15" x14ac:dyDescent="0.35">
      <c r="B56" s="275" t="s">
        <v>74</v>
      </c>
    </row>
    <row r="57" spans="2:2" ht="30" x14ac:dyDescent="0.35">
      <c r="B57" s="274" t="s">
        <v>75</v>
      </c>
    </row>
    <row r="58" spans="2:2" ht="15" x14ac:dyDescent="0.35">
      <c r="B58" s="274"/>
    </row>
    <row r="59" spans="2:2" ht="15" x14ac:dyDescent="0.35">
      <c r="B59" s="275" t="s">
        <v>76</v>
      </c>
    </row>
    <row r="60" spans="2:2" ht="30" x14ac:dyDescent="0.35">
      <c r="B60" s="274" t="s">
        <v>77</v>
      </c>
    </row>
    <row r="61" spans="2:2" ht="15" x14ac:dyDescent="0.35">
      <c r="B61" s="274"/>
    </row>
    <row r="62" spans="2:2" ht="15" x14ac:dyDescent="0.35">
      <c r="B62" s="275" t="s">
        <v>78</v>
      </c>
    </row>
    <row r="63" spans="2:2" ht="30" x14ac:dyDescent="0.35">
      <c r="B63" s="274" t="s">
        <v>79</v>
      </c>
    </row>
    <row r="64" spans="2:2" ht="15" x14ac:dyDescent="0.35">
      <c r="B64" s="274"/>
    </row>
    <row r="65" spans="2:2" ht="15" x14ac:dyDescent="0.35">
      <c r="B65" s="275" t="s">
        <v>80</v>
      </c>
    </row>
    <row r="66" spans="2:2" ht="30" x14ac:dyDescent="0.4">
      <c r="B66" s="283" t="s">
        <v>81</v>
      </c>
    </row>
    <row r="67" spans="2:2" ht="15" x14ac:dyDescent="0.35">
      <c r="B67" s="274"/>
    </row>
    <row r="68" spans="2:2" hidden="1" x14ac:dyDescent="0.35"/>
  </sheetData>
  <sheetProtection algorithmName="SHA-512" hashValue="xF+6rXb75zcpUSiMJtq8+f8DbKuZVfjDt4Jk3vB2058fnpem3U+OIWzMEE+GVH4it7JX+AyJ/iIvZ6trOjFBzQ==" saltValue="UQaIAqEnLbCR0ik9EZbHiA==" spinCount="100000" sheet="1" formatColumns="0" formatRows="0"/>
  <hyperlinks>
    <hyperlink ref="B30" r:id="rId1" display="London Affordable Rent (LAR), was introduced in 2016 by the Mayor of London. LAR units are Affordable Rent units in London let at or below the weekly rent benchmarks set by the GLA. They are included in Affordable Rent figures in the LADR collection. For more information see https://www.london.gov.uk/programmes-strategies/housing-and-land/homes-londoners-affordable-homes-programmes" xr:uid="{642A581F-46AF-4E0F-97C6-9C4BD940A89D}"/>
  </hyperlinks>
  <pageMargins left="0.7" right="0.7" top="0.75" bottom="0.75" header="0.3" footer="0.3"/>
  <headerFooter>
    <oddHeader>&amp;C&amp;"Calibri"&amp;10&amp;K000000 OFFICIAL&amp;1#_x000D_</oddHeader>
    <oddFooter>&amp;C_x000D_&amp;1#&amp;"Calibri"&amp;10&amp;K000000 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E12A1-06EA-4800-ABD2-F3320188B0B4}">
  <sheetPr codeName="Sheet3">
    <tabColor rgb="FF59468D"/>
  </sheetPr>
  <dimension ref="A1:V28"/>
  <sheetViews>
    <sheetView workbookViewId="0">
      <selection activeCell="C9" sqref="C9"/>
    </sheetView>
  </sheetViews>
  <sheetFormatPr defaultColWidth="0" defaultRowHeight="12.75" x14ac:dyDescent="0.35"/>
  <cols>
    <col min="1" max="1" width="1.53125" style="5" customWidth="1"/>
    <col min="2" max="2" width="11" style="204" customWidth="1"/>
    <col min="3" max="3" width="24.53125" style="205" customWidth="1"/>
    <col min="4" max="4" width="101" style="205" customWidth="1"/>
    <col min="5" max="5" width="4.53125" style="205" customWidth="1"/>
    <col min="6" max="22" width="0" style="205" hidden="1" customWidth="1"/>
    <col min="23" max="16384" width="9.19921875" style="205" hidden="1"/>
  </cols>
  <sheetData>
    <row r="1" spans="2:21" s="196" customFormat="1" ht="22.5" x14ac:dyDescent="0.6">
      <c r="B1" s="432"/>
      <c r="C1" s="432"/>
      <c r="D1" s="432"/>
      <c r="E1" s="195"/>
      <c r="F1" s="195"/>
      <c r="G1" s="195"/>
      <c r="H1" s="195"/>
      <c r="I1" s="195"/>
      <c r="J1" s="195"/>
      <c r="K1" s="195"/>
      <c r="L1" s="195"/>
      <c r="M1" s="195"/>
      <c r="N1" s="195"/>
      <c r="O1" s="195"/>
      <c r="P1" s="195"/>
      <c r="Q1" s="195"/>
      <c r="R1" s="195"/>
      <c r="S1" s="195"/>
      <c r="T1" s="195"/>
    </row>
    <row r="2" spans="2:21" s="196" customFormat="1" ht="27.75" x14ac:dyDescent="0.75">
      <c r="B2" s="273"/>
      <c r="C2" s="273"/>
      <c r="D2" s="401" t="s">
        <v>42</v>
      </c>
      <c r="E2" s="5"/>
      <c r="F2" s="5"/>
      <c r="G2" s="5"/>
      <c r="H2" s="5"/>
      <c r="I2" s="5"/>
      <c r="J2" s="5"/>
      <c r="K2" s="5"/>
      <c r="L2" s="5"/>
      <c r="M2" s="5"/>
      <c r="N2" s="5"/>
      <c r="O2" s="5"/>
      <c r="P2" s="5"/>
      <c r="Q2" s="5"/>
      <c r="R2" s="5"/>
      <c r="S2" s="5"/>
      <c r="T2" s="5"/>
    </row>
    <row r="3" spans="2:21" s="196" customFormat="1" ht="30" x14ac:dyDescent="0.8">
      <c r="B3" s="273"/>
      <c r="C3" s="273"/>
      <c r="D3" s="239"/>
      <c r="E3" s="5"/>
      <c r="F3" s="5"/>
      <c r="G3" s="5"/>
      <c r="H3" s="5"/>
      <c r="I3" s="5"/>
      <c r="J3" s="5"/>
      <c r="K3" s="5"/>
      <c r="L3" s="5"/>
      <c r="M3" s="5"/>
      <c r="N3" s="5"/>
      <c r="O3" s="5"/>
      <c r="P3" s="5"/>
      <c r="Q3" s="5"/>
      <c r="R3" s="5"/>
      <c r="S3" s="5"/>
      <c r="T3" s="5"/>
    </row>
    <row r="4" spans="2:21" s="196" customFormat="1" ht="22.5" x14ac:dyDescent="0.6">
      <c r="B4" s="273"/>
      <c r="C4" s="273"/>
      <c r="D4" s="273"/>
      <c r="E4" s="5"/>
      <c r="F4" s="5"/>
      <c r="G4" s="5"/>
      <c r="H4" s="5"/>
      <c r="I4" s="5"/>
      <c r="J4" s="5"/>
      <c r="K4" s="5"/>
      <c r="L4" s="5"/>
      <c r="M4" s="5"/>
      <c r="N4" s="5"/>
      <c r="O4" s="5"/>
      <c r="P4" s="5"/>
      <c r="Q4" s="5"/>
      <c r="R4" s="5"/>
      <c r="S4" s="5"/>
      <c r="T4" s="5"/>
    </row>
    <row r="5" spans="2:21" s="196" customFormat="1" ht="22.5" x14ac:dyDescent="0.6">
      <c r="B5" s="273"/>
      <c r="C5" s="273"/>
      <c r="D5" s="273"/>
      <c r="E5" s="5"/>
      <c r="F5" s="5"/>
      <c r="G5" s="5"/>
      <c r="H5" s="5"/>
      <c r="I5" s="5"/>
      <c r="J5" s="5"/>
      <c r="K5" s="5"/>
      <c r="L5" s="5"/>
      <c r="M5" s="5"/>
      <c r="N5" s="5"/>
      <c r="O5" s="5"/>
      <c r="P5" s="5"/>
      <c r="Q5" s="5"/>
      <c r="R5" s="5"/>
      <c r="S5" s="5"/>
      <c r="T5" s="5"/>
    </row>
    <row r="6" spans="2:21" s="198" customFormat="1" ht="15" x14ac:dyDescent="0.4">
      <c r="B6" s="199"/>
      <c r="C6" s="200"/>
      <c r="D6" s="200"/>
      <c r="E6" s="201"/>
      <c r="F6" s="201"/>
      <c r="G6" s="201"/>
      <c r="H6" s="201"/>
      <c r="I6" s="202"/>
      <c r="J6" s="202"/>
      <c r="K6" s="208"/>
      <c r="L6" s="201"/>
      <c r="M6" s="201"/>
      <c r="N6" s="202"/>
      <c r="O6" s="208"/>
      <c r="P6" s="201"/>
      <c r="Q6" s="202"/>
      <c r="R6" s="208"/>
      <c r="S6" s="201"/>
      <c r="T6" s="197"/>
      <c r="U6" s="203"/>
    </row>
    <row r="7" spans="2:21" s="205" customFormat="1" ht="15" x14ac:dyDescent="0.4">
      <c r="B7" s="241" t="s">
        <v>82</v>
      </c>
      <c r="C7" s="241" t="s">
        <v>83</v>
      </c>
      <c r="D7" s="242" t="s">
        <v>84</v>
      </c>
      <c r="E7" s="204"/>
    </row>
    <row r="8" spans="2:21" s="205" customFormat="1" ht="15" x14ac:dyDescent="0.35">
      <c r="B8" s="243">
        <v>1</v>
      </c>
      <c r="C8" s="295" t="s">
        <v>85</v>
      </c>
      <c r="D8" s="245" t="s">
        <v>86</v>
      </c>
      <c r="E8" s="204"/>
    </row>
    <row r="9" spans="2:21" s="205" customFormat="1" ht="15" x14ac:dyDescent="0.35">
      <c r="B9" s="246">
        <v>1.1000000000000001</v>
      </c>
      <c r="C9" s="244" t="s">
        <v>87</v>
      </c>
      <c r="D9" s="245" t="s">
        <v>88</v>
      </c>
      <c r="E9" s="204"/>
    </row>
    <row r="10" spans="2:21" s="205" customFormat="1" ht="15" x14ac:dyDescent="0.35">
      <c r="B10" s="246"/>
      <c r="C10" s="247"/>
      <c r="D10" s="248"/>
      <c r="E10" s="204"/>
    </row>
    <row r="11" spans="2:21" s="205" customFormat="1" ht="15" x14ac:dyDescent="0.4">
      <c r="B11" s="246"/>
      <c r="C11" s="249"/>
      <c r="D11" s="250"/>
      <c r="E11" s="204"/>
    </row>
    <row r="12" spans="2:21" s="205" customFormat="1" ht="15" x14ac:dyDescent="0.4">
      <c r="B12" s="251"/>
      <c r="C12" s="252"/>
      <c r="D12" s="253"/>
      <c r="E12" s="204"/>
    </row>
    <row r="13" spans="2:21" s="205" customFormat="1" ht="15" x14ac:dyDescent="0.4">
      <c r="B13" s="254"/>
      <c r="C13" s="252"/>
      <c r="D13" s="250"/>
      <c r="E13" s="204"/>
    </row>
    <row r="14" spans="2:21" s="205" customFormat="1" ht="15" x14ac:dyDescent="0.4">
      <c r="B14" s="255"/>
      <c r="C14" s="256"/>
      <c r="D14" s="406"/>
      <c r="E14" s="204"/>
    </row>
    <row r="15" spans="2:21" s="205" customFormat="1" ht="15" x14ac:dyDescent="0.4">
      <c r="B15" s="257"/>
      <c r="C15" s="252"/>
      <c r="D15" s="252"/>
    </row>
    <row r="16" spans="2:21" s="205" customFormat="1" ht="15" x14ac:dyDescent="0.4">
      <c r="B16" s="257"/>
      <c r="C16" s="252"/>
      <c r="D16" s="252"/>
    </row>
    <row r="17" spans="1:4" ht="15" x14ac:dyDescent="0.4">
      <c r="B17" s="257"/>
      <c r="C17" s="252"/>
      <c r="D17" s="252"/>
    </row>
    <row r="18" spans="1:4" ht="15" x14ac:dyDescent="0.4">
      <c r="B18" s="257"/>
      <c r="C18" s="252"/>
      <c r="D18" s="252"/>
    </row>
    <row r="19" spans="1:4" ht="15" x14ac:dyDescent="0.4">
      <c r="B19" s="258" t="s">
        <v>89</v>
      </c>
      <c r="C19" s="252"/>
      <c r="D19" s="252"/>
    </row>
    <row r="20" spans="1:4" s="206" customFormat="1" ht="15" x14ac:dyDescent="0.4">
      <c r="A20" s="5"/>
      <c r="B20" s="259" t="s">
        <v>90</v>
      </c>
      <c r="C20" s="260"/>
      <c r="D20" s="260"/>
    </row>
    <row r="21" spans="1:4" s="206" customFormat="1" ht="15" x14ac:dyDescent="0.4">
      <c r="A21" s="5"/>
      <c r="B21" s="176" t="s">
        <v>39</v>
      </c>
      <c r="C21" s="260"/>
      <c r="D21" s="260"/>
    </row>
    <row r="22" spans="1:4" s="206" customFormat="1" ht="15" x14ac:dyDescent="0.4">
      <c r="A22" s="5"/>
      <c r="B22" s="259"/>
      <c r="C22" s="260"/>
      <c r="D22" s="260"/>
    </row>
    <row r="23" spans="1:4" s="206" customFormat="1" ht="15" x14ac:dyDescent="0.4">
      <c r="A23" s="5"/>
      <c r="B23" s="261" t="s">
        <v>40</v>
      </c>
      <c r="C23" s="260"/>
      <c r="D23" s="260"/>
    </row>
    <row r="24" spans="1:4" ht="15" x14ac:dyDescent="0.4">
      <c r="B24" s="160" t="s">
        <v>41</v>
      </c>
      <c r="C24" s="252"/>
      <c r="D24" s="252"/>
    </row>
    <row r="25" spans="1:4" ht="15" x14ac:dyDescent="0.4">
      <c r="B25" s="174"/>
      <c r="C25" s="252"/>
      <c r="D25" s="252"/>
    </row>
    <row r="26" spans="1:4" ht="15" x14ac:dyDescent="0.4">
      <c r="B26" s="257"/>
      <c r="C26" s="252"/>
      <c r="D26" s="252"/>
    </row>
    <row r="27" spans="1:4" ht="15" x14ac:dyDescent="0.4">
      <c r="B27" s="257"/>
      <c r="C27" s="252"/>
      <c r="D27" s="252"/>
    </row>
    <row r="28" spans="1:4" ht="15" x14ac:dyDescent="0.4">
      <c r="B28" s="257"/>
      <c r="C28" s="252"/>
      <c r="D28" s="252"/>
    </row>
  </sheetData>
  <sheetProtection algorithmName="SHA-512" hashValue="gKjlgsRBFB1E/7egWmPjPQaCYRw1+Ux8pMe27UcLshl7x0NBsE559OaywS+VVC+5YOShn9g62Bm/dERuu8UIRA==" saltValue="VFWyYgPQMHmE2PEqMFNuIA==" spinCount="100000" sheet="1" objects="1" scenarios="1"/>
  <mergeCells count="1">
    <mergeCell ref="B1:D1"/>
  </mergeCells>
  <hyperlinks>
    <hyperlink ref="B21" r:id="rId1" xr:uid="{52C56792-8711-452A-AE40-8D967C7AEA8D}"/>
  </hyperlinks>
  <pageMargins left="0.7" right="0.7" top="0.75" bottom="0.75" header="0.3" footer="0.3"/>
  <headerFooter>
    <oddHeader>&amp;C&amp;"Calibri"&amp;10&amp;K000000 OFFICIAL&amp;1#_x000D_</oddHeader>
    <oddFooter>&amp;C_x000D_&amp;1#&amp;"Calibri"&amp;10&amp;K000000 OFFICIAL</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18EDD-C24A-463D-A485-FC9494E12D1E}">
  <sheetPr codeName="Sheet12">
    <tabColor rgb="FF97D88A"/>
  </sheetPr>
  <dimension ref="A1:AE304"/>
  <sheetViews>
    <sheetView zoomScaleNormal="100" workbookViewId="0">
      <pane ySplit="6" topLeftCell="A7" activePane="bottomLeft" state="frozen"/>
      <selection activeCell="B3" sqref="B3:Q3"/>
      <selection pane="bottomLeft" activeCell="E3" sqref="E3:G3"/>
    </sheetView>
  </sheetViews>
  <sheetFormatPr defaultColWidth="0" defaultRowHeight="13.5" zeroHeight="1" x14ac:dyDescent="0.35"/>
  <cols>
    <col min="1" max="1" width="4" style="66" customWidth="1"/>
    <col min="2" max="2" width="22.73046875" style="301" customWidth="1"/>
    <col min="3" max="7" width="14.19921875" style="301" customWidth="1"/>
    <col min="8" max="8" width="3.19921875" style="301" customWidth="1"/>
    <col min="9" max="9" width="30" style="301" customWidth="1"/>
    <col min="10" max="14" width="12.19921875" style="301" customWidth="1"/>
    <col min="15" max="15" width="8.19921875" style="301" customWidth="1"/>
    <col min="16" max="16" width="11.19921875" style="301" hidden="1" customWidth="1"/>
    <col min="17" max="17" width="12.796875" style="301" hidden="1" customWidth="1"/>
    <col min="18" max="25" width="9.19921875" style="301" hidden="1" customWidth="1"/>
    <col min="26" max="27" width="14.53125" style="301" hidden="1" customWidth="1"/>
    <col min="28" max="28" width="20.796875" style="301" hidden="1" customWidth="1"/>
    <col min="29" max="29" width="14.796875" style="301" hidden="1" customWidth="1"/>
    <col min="30" max="30" width="17.53125" style="301" hidden="1" customWidth="1"/>
    <col min="31" max="31" width="14.19921875" style="301" hidden="1" customWidth="1"/>
    <col min="32" max="16384" width="9.19921875" style="301" hidden="1"/>
  </cols>
  <sheetData>
    <row r="1" spans="1:17" s="296" customFormat="1" ht="27.75" x14ac:dyDescent="0.35">
      <c r="A1" s="59"/>
      <c r="B1" s="438" t="s">
        <v>91</v>
      </c>
      <c r="C1" s="438"/>
      <c r="D1" s="438"/>
      <c r="E1" s="438"/>
      <c r="F1" s="438"/>
      <c r="G1" s="438"/>
      <c r="H1" s="438"/>
      <c r="I1" s="438"/>
      <c r="J1" s="438"/>
      <c r="K1" s="438"/>
      <c r="L1" s="438"/>
      <c r="M1" s="438"/>
      <c r="N1" s="438"/>
    </row>
    <row r="2" spans="1:17" s="296" customFormat="1" ht="13.9" thickBot="1" x14ac:dyDescent="0.4">
      <c r="A2" s="59"/>
      <c r="B2" s="211"/>
      <c r="H2" s="297"/>
    </row>
    <row r="3" spans="1:17" s="296" customFormat="1" ht="13.9" thickBot="1" x14ac:dyDescent="0.4">
      <c r="A3" s="59"/>
      <c r="B3" s="212"/>
      <c r="C3" s="61"/>
      <c r="D3" s="279" t="s">
        <v>92</v>
      </c>
      <c r="E3" s="453"/>
      <c r="F3" s="454"/>
      <c r="G3" s="455"/>
      <c r="H3" s="62"/>
      <c r="I3" s="280" t="s">
        <v>93</v>
      </c>
      <c r="J3" s="62" t="str">
        <f>IFERROR(IF(LookupMaster="","",_xlfn.XLOOKUP(LookupMaster,LA_REG_LOOKUP[LA],LA_REG_LOOKUP[REG],"",0)),"")</f>
        <v/>
      </c>
      <c r="N3" s="62"/>
    </row>
    <row r="4" spans="1:17" s="296" customFormat="1" x14ac:dyDescent="0.35">
      <c r="A4" s="59"/>
      <c r="B4" s="63"/>
      <c r="C4" s="212"/>
      <c r="D4" s="279" t="s">
        <v>94</v>
      </c>
      <c r="E4" s="278" t="str" cm="1">
        <f t="array" ref="E4">IFERROR(IF(LookupMaster="","Please select an LA area in the box above",_xlfn.XLOOKUP(LookupMaster,RP_Counts[[#All],[Area]],RP_Counts[[#All],[RP_count]],"",0)),"")</f>
        <v>Please select an LA area in the box above</v>
      </c>
      <c r="F4" s="298"/>
      <c r="H4" s="62"/>
      <c r="I4" s="279" t="s">
        <v>95</v>
      </c>
      <c r="J4" s="278" t="str">
        <f>IFERROR(IF(J3="","",_xlfn.XLOOKUP(J3,LA_RP_COUNTS[Area],LA_RP_COUNTS[RP_Count_inc_LARPs],"",0)),"")</f>
        <v/>
      </c>
      <c r="K4" s="451" t="s">
        <v>96</v>
      </c>
      <c r="L4" s="451"/>
      <c r="M4" s="451"/>
      <c r="N4" s="62"/>
      <c r="P4" s="60" t="s">
        <v>97</v>
      </c>
    </row>
    <row r="5" spans="1:17" s="296" customFormat="1" ht="13.9" x14ac:dyDescent="0.35">
      <c r="A5" s="59"/>
      <c r="B5" s="64"/>
      <c r="D5" s="279" t="s">
        <v>98</v>
      </c>
      <c r="E5" s="60" t="str">
        <f>IFERROR(IF($E$3="Please select a local authority area.","",(IF($P$5&lt;&gt;"No","Yes","No"))),"")</f>
        <v>Yes</v>
      </c>
      <c r="H5" s="62"/>
      <c r="I5" s="279" t="s">
        <v>99</v>
      </c>
      <c r="J5" s="180" t="str">
        <f>IFERROR(IF(LookupMaster="","",_xlfn.XLOOKUP($J$3,LARP_COUNTS[GOR],LARP_COUNTS[LARP_Count],"",0)),"")</f>
        <v/>
      </c>
      <c r="K5" s="452" t="s">
        <v>100</v>
      </c>
      <c r="L5" s="452"/>
      <c r="M5" s="452"/>
      <c r="N5" s="62"/>
      <c r="P5" s="65" t="str">
        <f>IF(LookupMaster="","",(_xlfn.XLOOKUP(LookupMaster,LARP_REG_LOOKUP[Organisation Name],LARP_REG_LOOKUP[Organisation Name],"No",0)))</f>
        <v/>
      </c>
    </row>
    <row r="6" spans="1:17" s="296" customFormat="1" x14ac:dyDescent="0.35">
      <c r="A6" s="64"/>
      <c r="B6" s="299"/>
      <c r="C6" s="300"/>
      <c r="D6" s="300"/>
      <c r="E6" s="300"/>
    </row>
    <row r="7" spans="1:17" ht="13.9" x14ac:dyDescent="0.4">
      <c r="B7" s="100" t="str">
        <f>IF($E$5="No","The LARP section is blank because there is no LARP in the "&amp;$E$3&amp;" area.",IF($E$21=0,"This LARP is registered but does not currently own any stock.",""))</f>
        <v>This LARP is registered but does not currently own any stock.</v>
      </c>
      <c r="C7" s="67"/>
      <c r="D7" s="68"/>
      <c r="E7" s="68"/>
      <c r="F7" s="68"/>
      <c r="G7" s="68"/>
      <c r="H7" s="69"/>
      <c r="I7" s="70"/>
      <c r="J7" s="70"/>
      <c r="K7" s="70"/>
      <c r="L7" s="70"/>
      <c r="M7" s="70"/>
    </row>
    <row r="8" spans="1:17" ht="13.9" x14ac:dyDescent="0.4">
      <c r="A8" s="439">
        <v>1</v>
      </c>
      <c r="B8" s="440" t="str">
        <f>IF($E$3="","Total social units by provision type","Total social units by provision type in "&amp;$E$3)</f>
        <v>Total social units by provision type</v>
      </c>
      <c r="C8" s="441"/>
      <c r="D8" s="441"/>
      <c r="E8" s="441"/>
      <c r="F8" s="441"/>
      <c r="G8" s="442"/>
      <c r="H8" s="213"/>
      <c r="K8" s="70"/>
      <c r="L8" s="70"/>
      <c r="M8" s="70"/>
      <c r="P8" s="302" t="str">
        <f>IF(E3="","","Total low cost rental units by provision type")</f>
        <v/>
      </c>
    </row>
    <row r="9" spans="1:17" ht="13.9" x14ac:dyDescent="0.4">
      <c r="A9" s="439"/>
      <c r="B9" s="443"/>
      <c r="C9" s="444"/>
      <c r="D9" s="444"/>
      <c r="E9" s="444"/>
      <c r="F9" s="444"/>
      <c r="G9" s="445"/>
      <c r="K9" s="70"/>
      <c r="L9" s="70"/>
      <c r="M9" s="70"/>
    </row>
    <row r="10" spans="1:17" ht="13.9" x14ac:dyDescent="0.4">
      <c r="A10" s="72"/>
      <c r="B10" s="446"/>
      <c r="C10" s="444"/>
      <c r="D10" s="444"/>
      <c r="E10" s="444"/>
      <c r="F10" s="444"/>
      <c r="G10" s="445"/>
      <c r="K10" s="70"/>
      <c r="L10" s="70"/>
      <c r="M10" s="70"/>
    </row>
    <row r="11" spans="1:17" ht="13.9" x14ac:dyDescent="0.4">
      <c r="B11" s="303"/>
      <c r="C11" s="304"/>
      <c r="D11" s="304"/>
      <c r="E11" s="304"/>
      <c r="F11" s="305"/>
      <c r="G11" s="306"/>
      <c r="K11" s="70"/>
      <c r="L11" s="70"/>
      <c r="M11" s="70"/>
      <c r="P11" s="301" t="s">
        <v>101</v>
      </c>
      <c r="Q11" s="307" t="str">
        <f>IF(G15=0,"",G15)</f>
        <v/>
      </c>
    </row>
    <row r="12" spans="1:17" ht="13.9" x14ac:dyDescent="0.4">
      <c r="B12" s="308"/>
      <c r="G12" s="73" t="s">
        <v>102</v>
      </c>
      <c r="K12" s="70"/>
      <c r="L12" s="70"/>
      <c r="M12" s="70"/>
      <c r="P12" s="301" t="s">
        <v>103</v>
      </c>
      <c r="Q12" s="307" t="str">
        <f>IF(G18=0,"",G18)</f>
        <v/>
      </c>
    </row>
    <row r="13" spans="1:17" ht="13.9" x14ac:dyDescent="0.4">
      <c r="B13" s="309"/>
      <c r="E13" s="232" t="s">
        <v>104</v>
      </c>
      <c r="F13" s="310" t="s">
        <v>105</v>
      </c>
      <c r="G13" s="233" t="s">
        <v>106</v>
      </c>
      <c r="K13" s="70"/>
      <c r="L13" s="70"/>
      <c r="M13" s="70"/>
      <c r="P13" s="301" t="s">
        <v>58</v>
      </c>
      <c r="Q13" s="307" t="str">
        <f>IF(G19=0,"",G19)</f>
        <v/>
      </c>
    </row>
    <row r="14" spans="1:17" ht="3" customHeight="1" x14ac:dyDescent="0.4">
      <c r="B14" s="141"/>
      <c r="C14" s="141"/>
      <c r="D14" s="141"/>
      <c r="E14" s="236"/>
      <c r="F14" s="237"/>
      <c r="G14" s="238"/>
      <c r="I14" s="70"/>
      <c r="J14" s="70"/>
      <c r="K14" s="70"/>
      <c r="L14" s="70"/>
      <c r="M14" s="70"/>
    </row>
    <row r="15" spans="1:17" ht="13.9" x14ac:dyDescent="0.4">
      <c r="B15" s="218" t="s">
        <v>60</v>
      </c>
      <c r="C15" s="219" t="s">
        <v>101</v>
      </c>
      <c r="D15" s="220"/>
      <c r="E15" s="267">
        <f>IFERROR(SUM(E16:E17),"")</f>
        <v>0</v>
      </c>
      <c r="F15" s="311">
        <f t="shared" ref="F15" si="0">SUM(F16:F17)</f>
        <v>0</v>
      </c>
      <c r="G15" s="74">
        <f>SUM($E$15,$F$15)</f>
        <v>0</v>
      </c>
      <c r="K15" s="70"/>
      <c r="L15" s="70"/>
      <c r="M15" s="70"/>
      <c r="P15" s="214"/>
      <c r="Q15" s="214"/>
    </row>
    <row r="16" spans="1:17" ht="13.9" x14ac:dyDescent="0.4">
      <c r="B16" s="221"/>
      <c r="C16" s="75" t="s">
        <v>107</v>
      </c>
      <c r="D16" s="76"/>
      <c r="E16" s="402">
        <f>_xlfn.XLOOKUP(LookupMaster&amp;"GNAGGSC",FLAT_FILE[Concat],FLAT_FILE[LADR_Own],0,0)</f>
        <v>0</v>
      </c>
      <c r="F16" s="402">
        <f>_xlfn.XLOOKUP(LookupMaster&amp;"GNAGGSC",FLAT_FILE[Concat],FLAT_FILE[SDR_Own],0,0)</f>
        <v>0</v>
      </c>
      <c r="G16" s="312">
        <f>SUM(E16:F16)</f>
        <v>0</v>
      </c>
      <c r="K16" s="70"/>
      <c r="L16" s="70"/>
      <c r="M16" s="70"/>
      <c r="P16" s="214"/>
      <c r="Q16" s="214"/>
    </row>
    <row r="17" spans="1:7" x14ac:dyDescent="0.35">
      <c r="B17" s="221"/>
      <c r="C17" s="313" t="s">
        <v>108</v>
      </c>
      <c r="D17" s="314"/>
      <c r="E17" s="315">
        <f>_xlfn.XLOOKUP(LookupMaster&amp;"GNAGGNSC",FLAT_FILE[Concat],FLAT_FILE[LADR_Own],0,0)</f>
        <v>0</v>
      </c>
      <c r="F17" s="315">
        <f>_xlfn.XLOOKUP(LookupMaster&amp;"GNAGGNSC",FLAT_FILE[Concat],FLAT_FILE[SDR_Own],0,0)</f>
        <v>0</v>
      </c>
      <c r="G17" s="316">
        <f t="shared" ref="G17:G19" si="1">SUM(E17:F17)</f>
        <v>0</v>
      </c>
    </row>
    <row r="18" spans="1:7" ht="29.2" customHeight="1" x14ac:dyDescent="0.35">
      <c r="B18" s="221"/>
      <c r="C18" s="447" t="s">
        <v>103</v>
      </c>
      <c r="D18" s="448"/>
      <c r="E18" s="269">
        <f>_xlfn.XLOOKUP(LookupMaster&amp;"SHHOPAGGNA",FLAT_FILE[Concat],FLAT_FILE[LADR_Own],0,0)</f>
        <v>0</v>
      </c>
      <c r="F18" s="403">
        <f>_xlfn.XLOOKUP(LookupMaster&amp;"SHHOPAGGNA",FLAT_FILE[Concat],FLAT_FILE[SDR_Own],0,0)</f>
        <v>0</v>
      </c>
      <c r="G18" s="77">
        <f>SUM(E18:F18)</f>
        <v>0</v>
      </c>
    </row>
    <row r="19" spans="1:7" x14ac:dyDescent="0.35">
      <c r="B19" s="219" t="s">
        <v>58</v>
      </c>
      <c r="C19" s="78"/>
      <c r="D19" s="220"/>
      <c r="E19" s="268">
        <f>_xlfn.XLOOKUP(LookupMaster&amp;"LCHO",FLAT_FILE[Concat],FLAT_FILE[LADR_Own],0,0)</f>
        <v>0</v>
      </c>
      <c r="F19" s="311">
        <f>_xlfn.XLOOKUP(LookupMaster&amp;"LCHO",FLAT_FILE[Concat],FLAT_FILE[SDR_Own],0,0)</f>
        <v>0</v>
      </c>
      <c r="G19" s="79">
        <f t="shared" si="1"/>
        <v>0</v>
      </c>
    </row>
    <row r="20" spans="1:7" x14ac:dyDescent="0.35">
      <c r="B20" s="317"/>
      <c r="C20" s="318"/>
      <c r="D20" s="319"/>
      <c r="E20" s="320"/>
      <c r="F20" s="321"/>
      <c r="G20" s="322"/>
    </row>
    <row r="21" spans="1:7" ht="13.9" x14ac:dyDescent="0.4">
      <c r="B21" s="323" t="str">
        <f>"Total "&amp;$E$3</f>
        <v xml:space="preserve">Total </v>
      </c>
      <c r="C21" s="319"/>
      <c r="D21" s="319"/>
      <c r="E21" s="324">
        <f>IFERROR(SUM($E$15,$E$18:$E$19),"")</f>
        <v>0</v>
      </c>
      <c r="F21" s="325">
        <f>SUM($F$15,$F$18:$F$19)</f>
        <v>0</v>
      </c>
      <c r="G21" s="326">
        <f>SUM(E21:F21)</f>
        <v>0</v>
      </c>
    </row>
    <row r="22" spans="1:7" ht="13.9" x14ac:dyDescent="0.4">
      <c r="A22" s="433"/>
      <c r="B22" s="323"/>
      <c r="C22" s="319"/>
      <c r="D22" s="319"/>
      <c r="E22" s="327"/>
      <c r="F22" s="321"/>
      <c r="G22" s="328"/>
    </row>
    <row r="23" spans="1:7" ht="13.9" x14ac:dyDescent="0.4">
      <c r="A23" s="434"/>
      <c r="B23" s="80" t="str">
        <f>J3</f>
        <v/>
      </c>
      <c r="C23" s="81"/>
      <c r="D23" s="319"/>
      <c r="E23" s="181" t="str">
        <f>_xlfn.XLOOKUP(B23&amp;"TotalTotal",FLAT_FILE[Concat],FLAT_FILE[LADR_Own],"",0)</f>
        <v/>
      </c>
      <c r="F23" s="181" t="str">
        <f>_xlfn.XLOOKUP(B23&amp;"TotalTotal",FLAT_FILE[Concat],FLAT_FILE[SDR_Own],"",0)</f>
        <v/>
      </c>
      <c r="G23" s="182">
        <f>SUM(E23:F23)</f>
        <v>0</v>
      </c>
    </row>
    <row r="24" spans="1:7" ht="13.9" x14ac:dyDescent="0.4">
      <c r="B24" s="323"/>
      <c r="C24" s="329"/>
      <c r="D24" s="319"/>
      <c r="E24" s="327"/>
      <c r="F24" s="321"/>
      <c r="G24" s="328"/>
    </row>
    <row r="25" spans="1:7" ht="13.9" x14ac:dyDescent="0.4">
      <c r="B25" s="80" t="s">
        <v>109</v>
      </c>
      <c r="C25" s="319"/>
      <c r="D25" s="319"/>
      <c r="E25" s="327">
        <f>_xlfn.XLOOKUP(B25&amp;"TotalTotal",FLAT_FILE[Concat],FLAT_FILE[LADR_Own],0,0)</f>
        <v>1567512</v>
      </c>
      <c r="F25" s="270">
        <f>_xlfn.XLOOKUP(B25&amp;"TotalTotal",FLAT_FILE[Concat],FLAT_FILE[SDR_Own],0,0)</f>
        <v>2965543</v>
      </c>
      <c r="G25" s="82">
        <f>SUM(E25:F25)</f>
        <v>4533055</v>
      </c>
    </row>
    <row r="26" spans="1:7" x14ac:dyDescent="0.35">
      <c r="B26" s="83" t="s">
        <v>110</v>
      </c>
      <c r="C26" s="222"/>
      <c r="D26" s="222"/>
      <c r="E26" s="223"/>
      <c r="F26" s="84"/>
      <c r="G26" s="85"/>
    </row>
    <row r="27" spans="1:7" x14ac:dyDescent="0.35">
      <c r="B27" s="330" t="s">
        <v>111</v>
      </c>
      <c r="C27" s="319"/>
      <c r="D27" s="319"/>
      <c r="E27" s="331"/>
      <c r="F27" s="331"/>
      <c r="G27" s="332"/>
    </row>
    <row r="28" spans="1:7" ht="13.9" x14ac:dyDescent="0.4">
      <c r="B28" s="100" t="str">
        <f>IF($E$5="No","The LARP section is blank because there is no LARP in the "&amp;$E$3&amp;" area.",IF($E$21=0,"This LARP is registered but does not currently own any stock.",""))</f>
        <v>This LARP is registered but does not currently own any stock.</v>
      </c>
    </row>
    <row r="29" spans="1:7" x14ac:dyDescent="0.35">
      <c r="A29" s="439">
        <v>2</v>
      </c>
      <c r="B29" s="440" t="str">
        <f>IF($E$3="","Total social units by provision type","Total social units by provision type in "&amp;$E$3)</f>
        <v>Total social units by provision type</v>
      </c>
      <c r="C29" s="441"/>
      <c r="D29" s="441"/>
      <c r="E29" s="441"/>
      <c r="F29" s="441"/>
      <c r="G29" s="442"/>
    </row>
    <row r="30" spans="1:7" x14ac:dyDescent="0.35">
      <c r="A30" s="439"/>
      <c r="B30" s="443"/>
      <c r="C30" s="444"/>
      <c r="D30" s="444"/>
      <c r="E30" s="444"/>
      <c r="F30" s="444"/>
      <c r="G30" s="445"/>
    </row>
    <row r="31" spans="1:7" x14ac:dyDescent="0.35">
      <c r="B31" s="446"/>
      <c r="C31" s="444"/>
      <c r="D31" s="444"/>
      <c r="E31" s="444"/>
      <c r="F31" s="444"/>
      <c r="G31" s="445"/>
    </row>
    <row r="32" spans="1:7" ht="13.9" x14ac:dyDescent="0.4">
      <c r="B32" s="333" t="str">
        <f>B29</f>
        <v>Total social units by provision type</v>
      </c>
      <c r="C32" s="304"/>
      <c r="D32" s="304"/>
      <c r="E32" s="334"/>
      <c r="F32" s="87"/>
      <c r="G32" s="306"/>
    </row>
    <row r="33" spans="1:17" ht="13.9" x14ac:dyDescent="0.4">
      <c r="B33" s="308"/>
      <c r="E33" s="449" t="s">
        <v>112</v>
      </c>
      <c r="F33" s="450"/>
      <c r="G33" s="335"/>
      <c r="K33" s="86"/>
      <c r="L33" s="70"/>
      <c r="M33" s="70"/>
      <c r="P33" s="88"/>
    </row>
    <row r="34" spans="1:17" ht="13.9" x14ac:dyDescent="0.4">
      <c r="B34" s="309"/>
      <c r="E34" s="234" t="s">
        <v>104</v>
      </c>
      <c r="F34" s="336" t="s">
        <v>105</v>
      </c>
      <c r="G34" s="337" t="s">
        <v>106</v>
      </c>
      <c r="K34" s="86"/>
      <c r="L34" s="70"/>
      <c r="M34" s="70"/>
      <c r="P34" s="89"/>
    </row>
    <row r="35" spans="1:17" ht="3" customHeight="1" x14ac:dyDescent="0.4">
      <c r="B35" s="141"/>
      <c r="C35" s="141"/>
      <c r="D35" s="141"/>
      <c r="E35" s="236"/>
      <c r="F35" s="237"/>
      <c r="G35" s="238"/>
      <c r="I35" s="70"/>
      <c r="J35" s="70"/>
      <c r="K35" s="70"/>
      <c r="L35" s="70"/>
      <c r="M35" s="70"/>
    </row>
    <row r="36" spans="1:17" ht="13.9" x14ac:dyDescent="0.4">
      <c r="A36" s="301"/>
      <c r="B36" s="218" t="s">
        <v>60</v>
      </c>
      <c r="C36" s="219" t="s">
        <v>101</v>
      </c>
      <c r="D36" s="220"/>
      <c r="E36" s="90">
        <f>IF(E5="No","",IFERROR((E15/G15),0))</f>
        <v>0</v>
      </c>
      <c r="F36" s="91">
        <f>IFERROR((F15/G15),0)</f>
        <v>0</v>
      </c>
      <c r="G36" s="338">
        <f>IFERROR((G15/G15),G15)</f>
        <v>0</v>
      </c>
      <c r="K36" s="86"/>
      <c r="L36" s="70"/>
      <c r="M36" s="70"/>
      <c r="P36" s="339" t="s">
        <v>104</v>
      </c>
      <c r="Q36" s="339" t="s">
        <v>105</v>
      </c>
    </row>
    <row r="37" spans="1:17" ht="13.9" x14ac:dyDescent="0.4">
      <c r="A37" s="301"/>
      <c r="B37" s="221"/>
      <c r="C37" s="75" t="s">
        <v>107</v>
      </c>
      <c r="D37" s="76"/>
      <c r="E37" s="92">
        <f>IF(E5="No","",IFERROR((E16/G16),0))</f>
        <v>0</v>
      </c>
      <c r="F37" s="93">
        <f>IFERROR((F16/G16),0)</f>
        <v>0</v>
      </c>
      <c r="G37" s="340">
        <f>IFERROR((G16/G16),G16)</f>
        <v>0</v>
      </c>
      <c r="K37" s="86"/>
      <c r="L37" s="70"/>
      <c r="M37" s="70"/>
      <c r="P37" s="341">
        <f>'Area Summary'!$E$40</f>
        <v>0</v>
      </c>
      <c r="Q37" s="341">
        <f>'Area Summary'!$F$40</f>
        <v>0</v>
      </c>
    </row>
    <row r="38" spans="1:17" ht="13.9" x14ac:dyDescent="0.4">
      <c r="A38" s="301"/>
      <c r="B38" s="221"/>
      <c r="C38" s="313" t="s">
        <v>108</v>
      </c>
      <c r="D38" s="314"/>
      <c r="E38" s="94">
        <f>IF(E5="No","",IFERROR((E17/G17),0))</f>
        <v>0</v>
      </c>
      <c r="F38" s="342">
        <f>IFERROR((F17/G17),0)</f>
        <v>0</v>
      </c>
      <c r="G38" s="343">
        <f>IFERROR((G17/G17),G17)</f>
        <v>0</v>
      </c>
      <c r="K38" s="86"/>
      <c r="L38" s="70"/>
      <c r="M38" s="70"/>
      <c r="P38" s="341">
        <f>'Area Summary'!$E$39</f>
        <v>0</v>
      </c>
      <c r="Q38" s="341">
        <f>'Area Summary'!$F$39</f>
        <v>0</v>
      </c>
    </row>
    <row r="39" spans="1:17" ht="29.2" customHeight="1" x14ac:dyDescent="0.4">
      <c r="A39" s="301"/>
      <c r="B39" s="221"/>
      <c r="C39" s="447" t="s">
        <v>103</v>
      </c>
      <c r="D39" s="448"/>
      <c r="E39" s="90">
        <f>IF(E5="no","",IFERROR((E18/G18),0))</f>
        <v>0</v>
      </c>
      <c r="F39" s="91">
        <f>IFERROR((F18/G18),0)</f>
        <v>0</v>
      </c>
      <c r="G39" s="344">
        <f>IFERROR((G18/G18),G18)</f>
        <v>0</v>
      </c>
      <c r="K39" s="86"/>
      <c r="L39" s="70"/>
      <c r="M39" s="70"/>
      <c r="P39" s="341">
        <f>'Area Summary'!$E$38</f>
        <v>0</v>
      </c>
      <c r="Q39" s="341">
        <f>'Area Summary'!$F$38</f>
        <v>0</v>
      </c>
    </row>
    <row r="40" spans="1:17" ht="13.9" x14ac:dyDescent="0.4">
      <c r="A40" s="301"/>
      <c r="B40" s="219" t="s">
        <v>58</v>
      </c>
      <c r="C40" s="78"/>
      <c r="D40" s="220"/>
      <c r="E40" s="90">
        <f>IF(E5="no","",IFERROR((E19/G19),0))</f>
        <v>0</v>
      </c>
      <c r="F40" s="91">
        <f>IFERROR((F19/G19),0)</f>
        <v>0</v>
      </c>
      <c r="G40" s="95">
        <f>IFERROR((G19/G19),G19)</f>
        <v>0</v>
      </c>
      <c r="K40" s="86"/>
      <c r="L40" s="70"/>
      <c r="M40" s="70"/>
      <c r="P40" s="341">
        <f>'Area Summary'!$E$37</f>
        <v>0</v>
      </c>
      <c r="Q40" s="341">
        <f>'Area Summary'!$F$37</f>
        <v>0</v>
      </c>
    </row>
    <row r="41" spans="1:17" ht="13.9" x14ac:dyDescent="0.4">
      <c r="B41" s="345"/>
      <c r="C41" s="318"/>
      <c r="D41" s="346"/>
      <c r="E41" s="347"/>
      <c r="F41" s="348"/>
      <c r="G41" s="322"/>
      <c r="K41" s="86"/>
      <c r="L41" s="70"/>
      <c r="M41" s="70"/>
      <c r="P41" s="341">
        <f>'Area Summary'!$E$36</f>
        <v>0</v>
      </c>
      <c r="Q41" s="341">
        <f>'Area Summary'!$F$36</f>
        <v>0</v>
      </c>
    </row>
    <row r="42" spans="1:17" ht="13.9" x14ac:dyDescent="0.4">
      <c r="B42" s="323" t="str">
        <f>IF(E5="No","",("Total "&amp;$E$3))</f>
        <v xml:space="preserve">Total </v>
      </c>
      <c r="C42" s="346"/>
      <c r="D42" s="346"/>
      <c r="E42" s="349">
        <f>IFERROR((E21/G21),0)</f>
        <v>0</v>
      </c>
      <c r="F42" s="349">
        <f>IF(E5="No","",IFERROR((F21/G21),0))</f>
        <v>0</v>
      </c>
      <c r="G42" s="350">
        <f>IFERROR((G21/G21),G21)</f>
        <v>0</v>
      </c>
      <c r="K42" s="86"/>
      <c r="L42" s="70"/>
      <c r="M42" s="70"/>
    </row>
    <row r="43" spans="1:17" ht="13.9" x14ac:dyDescent="0.4">
      <c r="B43" s="96"/>
      <c r="E43" s="97"/>
      <c r="F43" s="98"/>
      <c r="G43" s="351"/>
      <c r="K43" s="86"/>
      <c r="L43" s="70"/>
      <c r="M43" s="70"/>
    </row>
    <row r="44" spans="1:17" ht="13.9" x14ac:dyDescent="0.4">
      <c r="B44" s="435" t="s">
        <v>113</v>
      </c>
      <c r="C44" s="436"/>
      <c r="D44" s="436"/>
      <c r="E44" s="436"/>
      <c r="F44" s="436"/>
      <c r="G44" s="437"/>
      <c r="K44" s="86"/>
      <c r="L44" s="70"/>
      <c r="M44" s="70"/>
    </row>
    <row r="45" spans="1:17" ht="13.9" x14ac:dyDescent="0.4">
      <c r="B45" s="435"/>
      <c r="C45" s="436"/>
      <c r="D45" s="436"/>
      <c r="E45" s="436"/>
      <c r="F45" s="436"/>
      <c r="G45" s="437"/>
      <c r="K45" s="86"/>
      <c r="L45" s="70"/>
      <c r="M45" s="70"/>
    </row>
    <row r="46" spans="1:17" ht="13.9" x14ac:dyDescent="0.4">
      <c r="B46" s="83" t="s">
        <v>114</v>
      </c>
      <c r="C46" s="352"/>
      <c r="D46" s="352"/>
      <c r="E46" s="352"/>
      <c r="F46" s="352"/>
      <c r="G46" s="144"/>
      <c r="K46" s="86"/>
      <c r="L46" s="70"/>
      <c r="M46" s="70"/>
    </row>
    <row r="47" spans="1:17" ht="13.9" x14ac:dyDescent="0.4">
      <c r="B47" s="353"/>
      <c r="E47" s="354"/>
      <c r="F47" s="84"/>
      <c r="G47" s="85"/>
      <c r="K47" s="86"/>
      <c r="L47" s="70"/>
      <c r="M47" s="70"/>
    </row>
    <row r="48" spans="1:17" ht="13.9" x14ac:dyDescent="0.4">
      <c r="B48" s="330" t="s">
        <v>111</v>
      </c>
      <c r="C48" s="346"/>
      <c r="D48" s="346"/>
      <c r="E48" s="331"/>
      <c r="F48" s="331"/>
      <c r="G48" s="332"/>
      <c r="K48" s="86"/>
      <c r="L48" s="70"/>
      <c r="M48" s="70"/>
    </row>
    <row r="49" spans="1:21" ht="13.9" x14ac:dyDescent="0.4">
      <c r="B49" s="100" t="str">
        <f>IF($E$5="No","The LARP section is blank because there is no LARP in the "&amp;$E$3&amp;" area.",IF($E$21=0,"This LARP is registered but does not currently own any stock.",""))</f>
        <v>This LARP is registered but does not currently own any stock.</v>
      </c>
      <c r="K49" s="86"/>
      <c r="L49" s="70"/>
      <c r="M49" s="70"/>
    </row>
    <row r="50" spans="1:21" ht="15" x14ac:dyDescent="0.35">
      <c r="A50" s="433">
        <v>3</v>
      </c>
      <c r="B50" s="355" t="s">
        <v>115</v>
      </c>
      <c r="C50" s="99"/>
      <c r="D50" s="99"/>
      <c r="E50" s="99"/>
      <c r="F50" s="99"/>
      <c r="G50" s="356"/>
      <c r="H50" s="67"/>
    </row>
    <row r="51" spans="1:21" ht="13.9" x14ac:dyDescent="0.4">
      <c r="A51" s="434"/>
      <c r="B51" s="446" t="str">
        <f>$P$54</f>
        <v/>
      </c>
      <c r="C51" s="456"/>
      <c r="D51" s="456"/>
      <c r="E51" s="456"/>
      <c r="F51" s="456"/>
      <c r="G51" s="457"/>
      <c r="H51" s="67"/>
      <c r="P51" s="100" t="s">
        <v>116</v>
      </c>
    </row>
    <row r="52" spans="1:21" x14ac:dyDescent="0.35">
      <c r="B52" s="458"/>
      <c r="C52" s="456"/>
      <c r="D52" s="456"/>
      <c r="E52" s="456"/>
      <c r="F52" s="456"/>
      <c r="G52" s="457"/>
      <c r="H52" s="67"/>
      <c r="O52" s="357"/>
      <c r="P52" s="357"/>
      <c r="S52" s="101"/>
    </row>
    <row r="53" spans="1:21" ht="14.55" customHeight="1" x14ac:dyDescent="0.35">
      <c r="B53" s="458"/>
      <c r="C53" s="456"/>
      <c r="D53" s="456"/>
      <c r="E53" s="456"/>
      <c r="F53" s="456"/>
      <c r="G53" s="457"/>
      <c r="H53" s="102" t="str">
        <f>IFERROR(IF(B61="","Average weekly net rent (£ per week) for England - Large PRPs","Average weekly net rent (£ per week) for "&amp;$U$74&amp;" - Large PRPs"),"")</f>
        <v>Average weekly net rent (£ per week) for England - Large PRPs</v>
      </c>
      <c r="P53" s="358" t="str">
        <f>IF($E$3="","",IFERROR(IF($B$61="","Average weekly net rent (£ per week) and units for England - LARPs &amp; Large PRPs","Average weekly net rent (£ per week) and units for "&amp;$U$59&amp;" - LARPs &amp; Large PRPs"),""))</f>
        <v/>
      </c>
      <c r="Q53" s="359"/>
      <c r="R53" s="359"/>
      <c r="S53" s="359"/>
      <c r="T53" s="359"/>
      <c r="U53" s="103"/>
    </row>
    <row r="54" spans="1:21" x14ac:dyDescent="0.35">
      <c r="B54" s="458"/>
      <c r="C54" s="456"/>
      <c r="D54" s="456"/>
      <c r="E54" s="456"/>
      <c r="F54" s="456"/>
      <c r="G54" s="457"/>
      <c r="H54" s="67"/>
      <c r="P54" s="104" t="str">
        <f>IF($E$3="","",IF($E$5="No","Average weekly net rent (£ per week) and units for "&amp;$U$59&amp;" - Large PRPs only",$P$53))</f>
        <v/>
      </c>
      <c r="Q54" s="101"/>
      <c r="R54" s="101"/>
      <c r="S54" s="101"/>
      <c r="T54" s="101"/>
      <c r="U54" s="101"/>
    </row>
    <row r="55" spans="1:21" ht="13.9" x14ac:dyDescent="0.4">
      <c r="B55" s="118"/>
      <c r="C55" s="235" t="s">
        <v>117</v>
      </c>
      <c r="D55" s="235" t="s">
        <v>104</v>
      </c>
      <c r="E55" s="235" t="s">
        <v>118</v>
      </c>
      <c r="F55" s="235" t="s">
        <v>105</v>
      </c>
      <c r="G55" s="224" t="s">
        <v>112</v>
      </c>
      <c r="H55" s="67"/>
      <c r="P55" s="105" t="str">
        <f>IF(E3="","",IFERROR(IF($B$61="","Average weekly net rent (£ per week) for England - LARPs &amp; Large PRPs","Average weekly net rent (£ per week) for "&amp;$U$59&amp;" - LARPs &amp; Large PRPs"),""))</f>
        <v/>
      </c>
      <c r="Q55" s="101"/>
      <c r="R55" s="101"/>
      <c r="S55" s="101"/>
      <c r="T55" s="101"/>
      <c r="U55" s="101"/>
    </row>
    <row r="56" spans="1:21" ht="3" customHeight="1" x14ac:dyDescent="0.4">
      <c r="B56" s="141"/>
      <c r="C56" s="236"/>
      <c r="D56" s="236"/>
      <c r="E56" s="237"/>
      <c r="F56" s="237"/>
      <c r="G56" s="238"/>
      <c r="I56" s="70"/>
      <c r="J56" s="70"/>
      <c r="K56" s="70"/>
      <c r="L56" s="70"/>
      <c r="M56" s="70"/>
    </row>
    <row r="57" spans="1:21" ht="13.9" x14ac:dyDescent="0.4">
      <c r="B57" s="362" t="str">
        <f>"Average weekly NET RENT (£ per week) for "&amp;$E$3&amp;", "&amp;$J$3&amp; " and England - Large PRPs"</f>
        <v>Average weekly NET RENT (£ per week) for ,  and England - Large PRPs</v>
      </c>
      <c r="C57" s="116" t="s">
        <v>119</v>
      </c>
      <c r="D57" s="116" t="s">
        <v>120</v>
      </c>
      <c r="E57" s="116" t="s">
        <v>119</v>
      </c>
      <c r="F57" s="116" t="s">
        <v>120</v>
      </c>
      <c r="G57" s="117" t="s">
        <v>121</v>
      </c>
      <c r="H57" s="67"/>
      <c r="P57" s="104" t="str">
        <f>IF($E$5="No","Average weekly net rent (£ per week) for "&amp;$U$59&amp;" - Large PRPs only",$P$55)</f>
        <v/>
      </c>
      <c r="Q57" s="101"/>
      <c r="R57" s="101"/>
      <c r="S57" s="101"/>
      <c r="T57" s="101"/>
      <c r="U57" s="101"/>
    </row>
    <row r="58" spans="1:21" ht="13.9" x14ac:dyDescent="0.4">
      <c r="B58" s="363" t="s">
        <v>101</v>
      </c>
      <c r="C58" s="364" t="s">
        <v>122</v>
      </c>
      <c r="D58" s="365" t="s">
        <v>123</v>
      </c>
      <c r="E58" s="364" t="s">
        <v>122</v>
      </c>
      <c r="F58" s="365" t="s">
        <v>123</v>
      </c>
      <c r="G58" s="106" t="s">
        <v>124</v>
      </c>
      <c r="H58" s="67"/>
      <c r="P58" s="107"/>
      <c r="Q58" s="101"/>
      <c r="R58" s="101"/>
      <c r="S58" s="101"/>
      <c r="T58" s="101"/>
      <c r="U58" s="101"/>
    </row>
    <row r="59" spans="1:21" x14ac:dyDescent="0.35">
      <c r="B59" s="145" t="str">
        <f>IFERROR(IF($E$3="Please select a local authority area.","",IF(E3=J3,"",E3)),"")</f>
        <v/>
      </c>
      <c r="C59" s="225">
        <f>_xlfn.XLOOKUP(LookupMaster&amp;"GNTotal",FLAT_FILE[Concat],FLAT_FILE[LADR_AVRENT],0,0)</f>
        <v>0</v>
      </c>
      <c r="D59" s="216">
        <f>_xlfn.XLOOKUP(LookupMaster&amp;"GNTotal",FLAT_FILE[Concat],FLAT_FILE[LADR_Own],0,0)</f>
        <v>0</v>
      </c>
      <c r="E59" s="225">
        <f>_xlfn.XLOOKUP(LookupMaster&amp;"GNTotal",FLAT_FILE[Concat],FLAT_FILE[SDR_AVRENT],0,0)</f>
        <v>0</v>
      </c>
      <c r="F59" s="216">
        <f>_xlfn.XLOOKUP(LookupMaster&amp;"GNTotal",FLAT_FILE[Concat],FLAT_FILE[SDR_Own],0,0)</f>
        <v>0</v>
      </c>
      <c r="G59" s="226">
        <f>_xlfn.XLOOKUP(LookupMaster&amp;"GNTotal",FLAT_FILE[Concat],FLAT_FILE[COMB_AVRent],0,0)</f>
        <v>0</v>
      </c>
      <c r="H59" s="67"/>
      <c r="I59" s="71"/>
      <c r="K59" s="366"/>
      <c r="L59" s="366"/>
      <c r="M59" s="366"/>
      <c r="N59" s="366"/>
      <c r="P59" s="104">
        <f>$E$3</f>
        <v>0</v>
      </c>
      <c r="Q59" s="109">
        <f>IF($P$59=$P$60,"",$P$59)</f>
        <v>0</v>
      </c>
      <c r="R59" s="109" t="str">
        <f>$Q$59&amp;", "&amp;$Q$60&amp;" and England"</f>
        <v>0,  and England</v>
      </c>
      <c r="S59" s="109"/>
      <c r="T59" s="109"/>
      <c r="U59" s="109" t="str">
        <f>IF($B$59="",$R$60,$R$59)</f>
        <v xml:space="preserve"> and England</v>
      </c>
    </row>
    <row r="60" spans="1:21" ht="13.9" x14ac:dyDescent="0.4">
      <c r="B60" s="105"/>
      <c r="C60" s="222"/>
      <c r="D60" s="222"/>
      <c r="E60" s="222"/>
      <c r="F60" s="222"/>
      <c r="G60" s="226"/>
      <c r="H60" s="67"/>
      <c r="I60" s="70"/>
      <c r="J60" s="70"/>
      <c r="K60" s="70"/>
      <c r="L60" s="70"/>
      <c r="M60" s="70"/>
      <c r="P60" s="104" t="str">
        <f>$J$3</f>
        <v/>
      </c>
      <c r="Q60" s="109" t="str">
        <f>IF($P$60=$P$61,"",$P$60)</f>
        <v/>
      </c>
      <c r="R60" s="109" t="str">
        <f>$Q$60&amp;" and England"</f>
        <v xml:space="preserve"> and England</v>
      </c>
      <c r="S60" s="109"/>
      <c r="T60" s="109"/>
      <c r="U60" s="109"/>
    </row>
    <row r="61" spans="1:21" ht="13.9" x14ac:dyDescent="0.4">
      <c r="B61" s="108" t="str">
        <f>IFERROR(IF(J3="England","",J3),"")</f>
        <v/>
      </c>
      <c r="C61" s="225">
        <f>_xlfn.XLOOKUP(B61&amp;"GNTotal",FLAT_FILE[Concat],FLAT_FILE[LADR_AVRENT],0,0)</f>
        <v>0</v>
      </c>
      <c r="D61" s="216">
        <f>_xlfn.XLOOKUP(B61&amp;"GNTotal",FLAT_FILE[Concat],FLAT_FILE[LADR_Own],0,0)</f>
        <v>0</v>
      </c>
      <c r="E61" s="225">
        <f>_xlfn.XLOOKUP(B61&amp;"GNTotal",FLAT_FILE[Concat],FLAT_FILE[SDR_AVRENT],0,0)</f>
        <v>0</v>
      </c>
      <c r="F61" s="216">
        <f>_xlfn.XLOOKUP(B61&amp;"GNTotal",FLAT_FILE[Concat],FLAT_FILE[SDR_Own],0,0)</f>
        <v>0</v>
      </c>
      <c r="G61" s="226">
        <f>_xlfn.XLOOKUP(B61&amp;"GNTotal",FLAT_FILE[Concat],FLAT_FILE[COMB_AVRent],0,0)</f>
        <v>0</v>
      </c>
      <c r="H61" s="67"/>
      <c r="I61" s="70"/>
      <c r="J61" s="70"/>
      <c r="K61" s="70"/>
      <c r="L61" s="70"/>
      <c r="M61" s="70"/>
      <c r="P61" s="367" t="s">
        <v>109</v>
      </c>
      <c r="Q61" s="368" t="s">
        <v>109</v>
      </c>
      <c r="R61" s="368" t="str">
        <f>$Q$61</f>
        <v>England</v>
      </c>
      <c r="S61" s="368"/>
      <c r="T61" s="368"/>
      <c r="U61" s="368"/>
    </row>
    <row r="62" spans="1:21" ht="13.9" x14ac:dyDescent="0.4">
      <c r="B62" s="105"/>
      <c r="C62" s="222"/>
      <c r="D62" s="222"/>
      <c r="E62" s="222"/>
      <c r="F62" s="222"/>
      <c r="G62" s="226"/>
      <c r="H62" s="67"/>
      <c r="I62" s="70"/>
      <c r="J62" s="70"/>
      <c r="K62" s="70"/>
      <c r="L62" s="70"/>
      <c r="M62" s="70"/>
      <c r="Q62" s="101"/>
      <c r="R62" s="101"/>
      <c r="S62" s="101"/>
      <c r="T62" s="101"/>
      <c r="U62" s="101"/>
    </row>
    <row r="63" spans="1:21" ht="13.9" x14ac:dyDescent="0.4">
      <c r="B63" s="369" t="str">
        <f>IF($E$3="Please select a local authority area.","","England")</f>
        <v>England</v>
      </c>
      <c r="C63" s="370">
        <f>_xlfn.XLOOKUP(B63&amp;"GNTotal",FLAT_FILE[Concat],FLAT_FILE[LADR_AVRENT],0,0)</f>
        <v>107.88</v>
      </c>
      <c r="D63" s="371">
        <f>_xlfn.XLOOKUP(B63&amp;"GNTotal",FLAT_FILE[Concat],FLAT_FILE[LADR_Own],0,0)</f>
        <v>1413524</v>
      </c>
      <c r="E63" s="370">
        <f>_xlfn.XLOOKUP(B63&amp;"GNTotal",FLAT_FILE[Concat],FLAT_FILE[SDR_AVRENT],0,0)</f>
        <v>118.15</v>
      </c>
      <c r="F63" s="371">
        <f>_xlfn.XLOOKUP(B63&amp;"GNTotal",FLAT_FILE[Concat],FLAT_FILE[SDR_Own],0,0)</f>
        <v>1840289</v>
      </c>
      <c r="G63" s="294">
        <f>_xlfn.XLOOKUP(B63&amp;"GNTotal",FLAT_FILE[Concat],FLAT_FILE[COMB_AVRent],0,0)</f>
        <v>113.69</v>
      </c>
      <c r="H63" s="67"/>
      <c r="I63" s="70"/>
      <c r="J63" s="70"/>
      <c r="K63" s="70"/>
      <c r="L63" s="70"/>
      <c r="M63" s="70"/>
      <c r="Q63" s="101"/>
      <c r="R63" s="101"/>
      <c r="S63" s="101"/>
      <c r="T63" s="101"/>
      <c r="U63" s="101"/>
    </row>
    <row r="65" spans="1:7" ht="13.9" x14ac:dyDescent="0.4">
      <c r="B65" s="288" t="s">
        <v>125</v>
      </c>
      <c r="C65" s="110"/>
      <c r="D65" s="110"/>
      <c r="E65" s="110"/>
      <c r="F65" s="110"/>
      <c r="G65" s="111"/>
    </row>
    <row r="66" spans="1:7" ht="13.9" x14ac:dyDescent="0.4">
      <c r="B66" s="112"/>
      <c r="C66" s="110"/>
      <c r="D66" s="110"/>
      <c r="E66" s="110"/>
      <c r="F66" s="110"/>
      <c r="G66" s="111"/>
    </row>
    <row r="67" spans="1:7" x14ac:dyDescent="0.35">
      <c r="B67" s="83" t="s">
        <v>126</v>
      </c>
      <c r="G67" s="361"/>
    </row>
    <row r="68" spans="1:7" x14ac:dyDescent="0.35">
      <c r="B68" s="112"/>
      <c r="C68" s="113"/>
      <c r="G68" s="361"/>
    </row>
    <row r="69" spans="1:7" x14ac:dyDescent="0.35">
      <c r="B69" s="83" t="s">
        <v>127</v>
      </c>
      <c r="C69" s="372"/>
      <c r="D69" s="372"/>
      <c r="E69" s="372"/>
      <c r="F69" s="372"/>
      <c r="G69" s="373"/>
    </row>
    <row r="70" spans="1:7" x14ac:dyDescent="0.35">
      <c r="B70" s="266"/>
      <c r="C70" s="372"/>
      <c r="D70" s="372"/>
      <c r="E70" s="372"/>
      <c r="F70" s="372"/>
      <c r="G70" s="373"/>
    </row>
    <row r="71" spans="1:7" x14ac:dyDescent="0.35">
      <c r="B71" s="112"/>
      <c r="C71" s="372"/>
      <c r="D71" s="372"/>
      <c r="E71" s="372"/>
      <c r="F71" s="372"/>
      <c r="G71" s="373"/>
    </row>
    <row r="72" spans="1:7" x14ac:dyDescent="0.35">
      <c r="B72" s="330" t="s">
        <v>111</v>
      </c>
      <c r="C72" s="346"/>
      <c r="D72" s="346"/>
      <c r="E72" s="346"/>
      <c r="F72" s="346"/>
      <c r="G72" s="374"/>
    </row>
    <row r="73" spans="1:7" ht="13.9" x14ac:dyDescent="0.4">
      <c r="B73" s="100" t="str">
        <f>IF($E$5="No","The LARP section is blank because there is no LARP in the "&amp;$E$3&amp;" area.",IF($E$21=0,"This LARP is registered but does not currently own any stock.",""))</f>
        <v>This LARP is registered but does not currently own any stock.</v>
      </c>
    </row>
    <row r="74" spans="1:7" ht="15" x14ac:dyDescent="0.35">
      <c r="A74" s="433">
        <v>4</v>
      </c>
      <c r="B74" s="355" t="s">
        <v>128</v>
      </c>
      <c r="C74" s="99"/>
      <c r="D74" s="99"/>
      <c r="E74" s="99"/>
      <c r="F74" s="99"/>
      <c r="G74" s="356"/>
    </row>
    <row r="75" spans="1:7" x14ac:dyDescent="0.35">
      <c r="A75" s="434"/>
      <c r="B75" s="446" t="str">
        <f>$P$54</f>
        <v/>
      </c>
      <c r="C75" s="444"/>
      <c r="D75" s="444"/>
      <c r="E75" s="444"/>
      <c r="F75" s="444"/>
      <c r="G75" s="445"/>
    </row>
    <row r="76" spans="1:7" ht="13.9" x14ac:dyDescent="0.4">
      <c r="A76" s="72"/>
      <c r="B76" s="446"/>
      <c r="C76" s="444"/>
      <c r="D76" s="444"/>
      <c r="E76" s="444"/>
      <c r="F76" s="444"/>
      <c r="G76" s="445"/>
    </row>
    <row r="77" spans="1:7" ht="13.9" x14ac:dyDescent="0.4">
      <c r="A77" s="72"/>
      <c r="B77" s="446"/>
      <c r="C77" s="444"/>
      <c r="D77" s="444"/>
      <c r="E77" s="444"/>
      <c r="F77" s="444"/>
      <c r="G77" s="445"/>
    </row>
    <row r="78" spans="1:7" x14ac:dyDescent="0.35">
      <c r="B78" s="459"/>
      <c r="C78" s="460"/>
      <c r="D78" s="460"/>
      <c r="E78" s="460"/>
      <c r="F78" s="460"/>
      <c r="G78" s="461"/>
    </row>
    <row r="79" spans="1:7" ht="13.9" x14ac:dyDescent="0.4">
      <c r="B79" s="215" t="str">
        <f>B75</f>
        <v/>
      </c>
      <c r="C79" s="235" t="s">
        <v>117</v>
      </c>
      <c r="D79" s="235" t="s">
        <v>104</v>
      </c>
      <c r="E79" s="235" t="s">
        <v>118</v>
      </c>
      <c r="F79" s="235" t="s">
        <v>105</v>
      </c>
      <c r="G79" s="224" t="s">
        <v>112</v>
      </c>
    </row>
    <row r="81" spans="2:7" ht="13.9" x14ac:dyDescent="0.4">
      <c r="B81" s="115" t="str">
        <f>"Average weekly NET RENT (£ per week) for "&amp;$E$3&amp;", "&amp;$J$3&amp; " and England - Large PRPs"</f>
        <v>Average weekly NET RENT (£ per week) for ,  and England - Large PRPs</v>
      </c>
      <c r="C81" s="116" t="s">
        <v>119</v>
      </c>
      <c r="D81" s="116" t="s">
        <v>120</v>
      </c>
      <c r="E81" s="116" t="s">
        <v>119</v>
      </c>
      <c r="F81" s="116" t="s">
        <v>120</v>
      </c>
      <c r="G81" s="117" t="s">
        <v>121</v>
      </c>
    </row>
    <row r="82" spans="2:7" ht="13.9" x14ac:dyDescent="0.4">
      <c r="B82" s="363" t="s">
        <v>129</v>
      </c>
      <c r="C82" s="364" t="s">
        <v>122</v>
      </c>
      <c r="D82" s="365" t="s">
        <v>123</v>
      </c>
      <c r="E82" s="364" t="s">
        <v>122</v>
      </c>
      <c r="F82" s="365" t="s">
        <v>123</v>
      </c>
      <c r="G82" s="106" t="s">
        <v>124</v>
      </c>
    </row>
    <row r="83" spans="2:7" x14ac:dyDescent="0.35">
      <c r="B83" s="145" t="str">
        <f>IFERROR(IF(E3="Please select a local authority area.","",IF($E$3=$J$3,"",$E$3)),"")</f>
        <v/>
      </c>
      <c r="C83" s="225">
        <f>_xlfn.XLOOKUP(LookupMaster&amp;"SHHOPTotal",FLAT_FILE[Concat],FLAT_FILE[LADR_AVRENT],0,0)</f>
        <v>0</v>
      </c>
      <c r="D83" s="216">
        <f>_xlfn.XLOOKUP(LookupMaster&amp;"SHHOPTotal",FLAT_FILE[Concat],FLAT_FILE[LADR_Own],0,0)</f>
        <v>0</v>
      </c>
      <c r="E83" s="225">
        <f>_xlfn.XLOOKUP(LookupMaster&amp;"SHHOPTotal",FLAT_FILE[Concat],FLAT_FILE[SDR_AVRENT],0,0)</f>
        <v>0</v>
      </c>
      <c r="F83" s="216">
        <f>_xlfn.XLOOKUP(LookupMaster&amp;"SHHOPTotal",FLAT_FILE[Concat],FLAT_FILE[SDR_Own],0,0)</f>
        <v>0</v>
      </c>
      <c r="G83" s="226">
        <f>_xlfn.XLOOKUP(LookupMaster&amp;"SHHOPTotal",FLAT_FILE[Concat],FLAT_FILE[COMB_AVRent],0,0)</f>
        <v>0</v>
      </c>
    </row>
    <row r="84" spans="2:7" x14ac:dyDescent="0.35">
      <c r="B84" s="105"/>
      <c r="C84" s="222"/>
      <c r="D84" s="222"/>
      <c r="E84" s="222"/>
      <c r="F84" s="222"/>
      <c r="G84" s="226"/>
    </row>
    <row r="85" spans="2:7" x14ac:dyDescent="0.35">
      <c r="B85" s="108" t="str">
        <f>IFERROR(IF($E$3="England","",$J$3),"")</f>
        <v/>
      </c>
      <c r="C85" s="225">
        <f>_xlfn.XLOOKUP(B85&amp;"SHHOPTotal",FLAT_FILE[Concat],FLAT_FILE[LADR_AVRENT],0,0)</f>
        <v>0</v>
      </c>
      <c r="D85" s="216">
        <f>_xlfn.XLOOKUP(B85&amp;"SHHOPTotal",FLAT_FILE[Concat],FLAT_FILE[LADR_Own],0,0)</f>
        <v>0</v>
      </c>
      <c r="E85" s="225">
        <f>_xlfn.XLOOKUP(B85&amp;"SHHOPTotal",FLAT_FILE[Concat],FLAT_FILE[SDR_AVRENT],0,0)</f>
        <v>0</v>
      </c>
      <c r="F85" s="216">
        <f>_xlfn.XLOOKUP(B85&amp;"SHHOPTotal",FLAT_FILE[Concat],FLAT_FILE[SDR_Own],0,0)</f>
        <v>0</v>
      </c>
      <c r="G85" s="226">
        <f>_xlfn.XLOOKUP(B85&amp;"SHHOPTotal",FLAT_FILE[Concat],FLAT_FILE[COMB_AVRent],0,0)</f>
        <v>0</v>
      </c>
    </row>
    <row r="86" spans="2:7" x14ac:dyDescent="0.35">
      <c r="B86" s="105"/>
      <c r="C86" s="222"/>
      <c r="D86" s="222"/>
      <c r="E86" s="222"/>
      <c r="F86" s="222"/>
      <c r="G86" s="226"/>
    </row>
    <row r="87" spans="2:7" ht="13.9" x14ac:dyDescent="0.4">
      <c r="B87" s="369" t="s">
        <v>109</v>
      </c>
      <c r="C87" s="370">
        <f>_xlfn.XLOOKUP(B87&amp;"SHHOPTotal",FLAT_FILE[Concat],FLAT_FILE[LADR_AVRENT],0,0)</f>
        <v>94.32</v>
      </c>
      <c r="D87" s="375">
        <f>_xlfn.XLOOKUP(B87&amp;"SHHOPTotal",FLAT_FILE[Concat],FLAT_FILE[LADR_Own],0,0)</f>
        <v>99394</v>
      </c>
      <c r="E87" s="370">
        <f>_xlfn.XLOOKUP(B87&amp;"SHHOPTotal",FLAT_FILE[Concat],FLAT_FILE[SDR_AVRENT],0,0)</f>
        <v>119.25</v>
      </c>
      <c r="F87" s="376">
        <f>_xlfn.XLOOKUP(B87&amp;"SHHOPTotal",FLAT_FILE[Concat],FLAT_FILE[SDR_Own],0,0)</f>
        <v>329185</v>
      </c>
      <c r="G87" s="294">
        <f>_xlfn.XLOOKUP(B87&amp;"SHHOPTotal",FLAT_FILE[Concat],FLAT_FILE[COMB_AVRent],0,0)</f>
        <v>113.47</v>
      </c>
    </row>
    <row r="88" spans="2:7" x14ac:dyDescent="0.35">
      <c r="B88" s="288" t="s">
        <v>125</v>
      </c>
      <c r="G88" s="361"/>
    </row>
    <row r="89" spans="2:7" x14ac:dyDescent="0.35">
      <c r="B89" s="112"/>
      <c r="G89" s="361"/>
    </row>
    <row r="90" spans="2:7" x14ac:dyDescent="0.35">
      <c r="B90" s="83" t="s">
        <v>126</v>
      </c>
      <c r="G90" s="361"/>
    </row>
    <row r="91" spans="2:7" x14ac:dyDescent="0.35">
      <c r="B91" s="112"/>
      <c r="C91" s="113"/>
      <c r="G91" s="361"/>
    </row>
    <row r="92" spans="2:7" x14ac:dyDescent="0.35">
      <c r="B92" s="83" t="s">
        <v>127</v>
      </c>
      <c r="C92" s="372"/>
      <c r="D92" s="372"/>
      <c r="E92" s="372"/>
      <c r="F92" s="372"/>
      <c r="G92" s="373"/>
    </row>
    <row r="93" spans="2:7" x14ac:dyDescent="0.35">
      <c r="B93" s="266"/>
      <c r="C93" s="372"/>
      <c r="D93" s="372"/>
      <c r="E93" s="372"/>
      <c r="F93" s="372"/>
      <c r="G93" s="373"/>
    </row>
    <row r="94" spans="2:7" x14ac:dyDescent="0.35">
      <c r="B94" s="112"/>
      <c r="C94" s="372"/>
      <c r="D94" s="372"/>
      <c r="E94" s="372"/>
      <c r="F94" s="372"/>
      <c r="G94" s="373"/>
    </row>
    <row r="95" spans="2:7" x14ac:dyDescent="0.35">
      <c r="B95" s="330" t="s">
        <v>111</v>
      </c>
      <c r="C95" s="346"/>
      <c r="D95" s="346"/>
      <c r="E95" s="346"/>
      <c r="F95" s="346"/>
      <c r="G95" s="374"/>
    </row>
    <row r="96" spans="2:7" ht="13.9" x14ac:dyDescent="0.4">
      <c r="B96" s="100" t="str">
        <f>IF($E$5="No","The LARP section is blank because there is no LARP in the "&amp;$E$3&amp;" area.",IF($E$21=0,"This LARP is registered but does not currently own any stock.",""))</f>
        <v>This LARP is registered but does not currently own any stock.</v>
      </c>
      <c r="C96" s="296"/>
      <c r="D96" s="296"/>
      <c r="E96" s="296"/>
      <c r="F96" s="296"/>
      <c r="G96" s="296"/>
    </row>
    <row r="97" spans="1:16" ht="15" x14ac:dyDescent="0.4">
      <c r="A97" s="439">
        <v>5</v>
      </c>
      <c r="B97" s="377" t="s">
        <v>130</v>
      </c>
      <c r="C97" s="99"/>
      <c r="D97" s="99"/>
      <c r="E97" s="99"/>
      <c r="F97" s="99"/>
      <c r="G97" s="356"/>
      <c r="I97" s="70"/>
      <c r="J97" s="70"/>
      <c r="K97" s="70"/>
      <c r="L97" s="70"/>
      <c r="M97" s="70"/>
      <c r="P97" s="217" t="s">
        <v>131</v>
      </c>
    </row>
    <row r="98" spans="1:16" ht="13.9" x14ac:dyDescent="0.4">
      <c r="A98" s="434"/>
      <c r="B98" s="446" t="str">
        <f>IFERROR($P$101,"")</f>
        <v>Average weekly net rent (£ per week) and units by unit size for  LARPs &amp; Large PRPs</v>
      </c>
      <c r="C98" s="462"/>
      <c r="D98" s="462"/>
      <c r="E98" s="462"/>
      <c r="F98" s="462"/>
      <c r="G98" s="463"/>
      <c r="I98" s="70"/>
      <c r="J98" s="70"/>
      <c r="K98" s="70"/>
      <c r="L98" s="70"/>
      <c r="M98" s="70"/>
    </row>
    <row r="99" spans="1:16" ht="13.9" x14ac:dyDescent="0.4">
      <c r="A99" s="72"/>
      <c r="B99" s="464"/>
      <c r="C99" s="462"/>
      <c r="D99" s="462"/>
      <c r="E99" s="462"/>
      <c r="F99" s="462"/>
      <c r="G99" s="463"/>
      <c r="I99" s="70"/>
      <c r="J99" s="70"/>
      <c r="K99" s="70"/>
      <c r="L99" s="70"/>
      <c r="M99" s="70"/>
      <c r="P99" s="357"/>
    </row>
    <row r="100" spans="1:16" ht="13.9" x14ac:dyDescent="0.4">
      <c r="B100" s="465"/>
      <c r="C100" s="466"/>
      <c r="D100" s="466"/>
      <c r="E100" s="466"/>
      <c r="F100" s="466"/>
      <c r="G100" s="467"/>
      <c r="I100" s="70"/>
      <c r="J100" s="70"/>
      <c r="K100" s="70"/>
      <c r="L100" s="70"/>
      <c r="M100" s="70"/>
      <c r="O100" s="357"/>
      <c r="P100" s="358" t="str">
        <f>IF($E$3=$J$3,"Average weekly net rent (£ per week) and units by unit size for "&amp;$E$3&amp; " LARPs &amp; Large PRPs","Average weekly net rent (£ per week) and units by unit size for "&amp;$E$3&amp; " LARP &amp; Large PRPs")</f>
        <v>Average weekly net rent (£ per week) and units by unit size for  LARPs &amp; Large PRPs</v>
      </c>
    </row>
    <row r="101" spans="1:16" ht="13.9" x14ac:dyDescent="0.4">
      <c r="B101" s="118"/>
      <c r="C101" s="235" t="s">
        <v>117</v>
      </c>
      <c r="D101" s="235" t="s">
        <v>104</v>
      </c>
      <c r="E101" s="235" t="s">
        <v>118</v>
      </c>
      <c r="F101" s="235" t="s">
        <v>105</v>
      </c>
      <c r="G101" s="224" t="s">
        <v>112</v>
      </c>
      <c r="I101" s="70"/>
      <c r="J101" s="70"/>
      <c r="K101" s="70"/>
      <c r="L101" s="70"/>
      <c r="M101" s="70"/>
      <c r="P101" s="104" t="str">
        <f>IF(E5="No","Average weekly net rent (£ per week) and units by unit size for "&amp;$E$3&amp;" - Large PRPs only",P100)</f>
        <v>Average weekly net rent (£ per week) and units by unit size for  LARPs &amp; Large PRPs</v>
      </c>
    </row>
    <row r="102" spans="1:16" ht="3" customHeight="1" x14ac:dyDescent="0.4">
      <c r="B102" s="141"/>
      <c r="C102" s="236"/>
      <c r="D102" s="236"/>
      <c r="E102" s="237"/>
      <c r="F102" s="237"/>
      <c r="G102" s="238"/>
      <c r="I102" s="70"/>
      <c r="J102" s="70"/>
      <c r="K102" s="70"/>
      <c r="L102" s="70"/>
      <c r="M102" s="70"/>
    </row>
    <row r="103" spans="1:16" ht="13.9" x14ac:dyDescent="0.4">
      <c r="B103" s="119" t="s">
        <v>132</v>
      </c>
      <c r="C103" s="116" t="s">
        <v>119</v>
      </c>
      <c r="D103" s="116" t="s">
        <v>120</v>
      </c>
      <c r="E103" s="116" t="s">
        <v>119</v>
      </c>
      <c r="F103" s="116" t="s">
        <v>120</v>
      </c>
      <c r="G103" s="117" t="s">
        <v>121</v>
      </c>
      <c r="I103" s="70"/>
      <c r="J103" s="70"/>
      <c r="K103" s="70"/>
      <c r="L103" s="70"/>
      <c r="M103" s="70"/>
      <c r="O103" s="71"/>
      <c r="P103" s="105" t="str">
        <f>IF($E$3=$J$3,"Average weekly net rent (£ per week) by unit size for "&amp;$E$3&amp; " LARPs &amp; Large PRPs","Average weekly net rent (£ per week) by unit size for "&amp;$E$3&amp; " LARP &amp; Large PRPs")</f>
        <v>Average weekly net rent (£ per week) by unit size for  LARPs &amp; Large PRPs</v>
      </c>
    </row>
    <row r="104" spans="1:16" ht="13.9" x14ac:dyDescent="0.4">
      <c r="B104" s="378"/>
      <c r="C104" s="364" t="s">
        <v>122</v>
      </c>
      <c r="D104" s="365" t="s">
        <v>123</v>
      </c>
      <c r="E104" s="364" t="s">
        <v>122</v>
      </c>
      <c r="F104" s="365" t="s">
        <v>123</v>
      </c>
      <c r="G104" s="106" t="s">
        <v>124</v>
      </c>
      <c r="I104" s="70"/>
      <c r="J104" s="70"/>
      <c r="K104" s="70"/>
      <c r="L104" s="70"/>
      <c r="M104" s="70"/>
      <c r="O104" s="71"/>
      <c r="P104" s="104" t="str">
        <f>IF(E5="No","Average weekly net rent (£ per week) by unit size for "&amp;$E$3&amp;" - Large PRPs only",P103)</f>
        <v>Average weekly net rent (£ per week) by unit size for  LARPs &amp; Large PRPs</v>
      </c>
    </row>
    <row r="105" spans="1:16" ht="13.9" x14ac:dyDescent="0.4">
      <c r="B105" s="228" t="s">
        <v>133</v>
      </c>
      <c r="C105" s="285">
        <f>_xlfn.XLOOKUP(LookupMaster&amp;"GNNSC",FLAT_FILE[Concat],FLAT_FILE[LADR_AVRENT],0,)</f>
        <v>0</v>
      </c>
      <c r="D105" s="216">
        <f>_xlfn.XLOOKUP(LookupMaster&amp;"GNNSC",FLAT_FILE[Concat],FLAT_FILE[LADR_Own],0,)</f>
        <v>0</v>
      </c>
      <c r="E105" s="285">
        <f>_xlfn.XLOOKUP(LookupMaster&amp;"GNNSC",FLAT_FILE[Concat],FLAT_FILE[SDR_AVRENT],0,)</f>
        <v>0</v>
      </c>
      <c r="F105" s="216">
        <f>_xlfn.XLOOKUP(LookupMaster&amp;"GNNSC",FLAT_FILE[Concat],FLAT_FILE[SDR_Own],0,)</f>
        <v>0</v>
      </c>
      <c r="G105" s="226">
        <f>_xlfn.XLOOKUP(LookupMaster&amp;"GNNSC",FLAT_FILE[Concat],FLAT_FILE[COMB_AVRent],0,)</f>
        <v>0</v>
      </c>
      <c r="I105" s="70"/>
      <c r="J105" s="70"/>
      <c r="K105" s="70"/>
      <c r="L105" s="70"/>
      <c r="M105" s="70"/>
      <c r="O105" s="71"/>
      <c r="P105" s="107"/>
    </row>
    <row r="106" spans="1:16" ht="13.9" x14ac:dyDescent="0.4">
      <c r="A106" s="66">
        <f t="shared" ref="A106:A114" si="2">$E$3</f>
        <v>0</v>
      </c>
      <c r="B106" s="228" t="s">
        <v>134</v>
      </c>
      <c r="C106" s="286">
        <f>_xlfn.XLOOKUP(LookupMaster&amp;"GNbdst",FLAT_FILE[Concat],FLAT_FILE[LADR_AVRENT],0,)</f>
        <v>0</v>
      </c>
      <c r="D106" s="216">
        <f>_xlfn.XLOOKUP(LookupMaster&amp;"GNbdst",FLAT_FILE[Concat],FLAT_FILE[LADR_Own],0,)</f>
        <v>0</v>
      </c>
      <c r="E106" s="286">
        <f>_xlfn.XLOOKUP(LookupMaster&amp;"GNbdst",FLAT_FILE[Concat],FLAT_FILE[SDR_AVRENT],0,)</f>
        <v>0</v>
      </c>
      <c r="F106" s="216">
        <f>_xlfn.XLOOKUP(LookupMaster&amp;"GNbdst",FLAT_FILE[Concat],FLAT_FILE[SDR_Own],0,)</f>
        <v>0</v>
      </c>
      <c r="G106" s="226">
        <f>_xlfn.XLOOKUP(LookupMaster&amp;"GNbdst",FLAT_FILE[Concat],FLAT_FILE[COMB_AVRent],0,)</f>
        <v>0</v>
      </c>
      <c r="I106" s="70"/>
      <c r="J106" s="70"/>
      <c r="K106" s="70"/>
      <c r="L106" s="70"/>
      <c r="M106" s="70"/>
      <c r="O106" s="357"/>
      <c r="P106" s="104"/>
    </row>
    <row r="107" spans="1:16" ht="13.9" x14ac:dyDescent="0.4">
      <c r="A107" s="66">
        <f t="shared" si="2"/>
        <v>0</v>
      </c>
      <c r="B107" s="228" t="s">
        <v>135</v>
      </c>
      <c r="C107" s="286">
        <f>_xlfn.XLOOKUP(LookupMaster&amp;"GN1bd",FLAT_FILE[Concat],FLAT_FILE[LADR_AVRENT],0,)</f>
        <v>0</v>
      </c>
      <c r="D107" s="229">
        <f>_xlfn.XLOOKUP(LookupMaster&amp;"GN1bd",FLAT_FILE[Concat],FLAT_FILE[LADR_Own],0,)</f>
        <v>0</v>
      </c>
      <c r="E107" s="286">
        <f>_xlfn.XLOOKUP(LookupMaster&amp;"GN1bd",FLAT_FILE[Concat],FLAT_FILE[SDR_AVRENT],0,)</f>
        <v>0</v>
      </c>
      <c r="F107" s="229">
        <f>_xlfn.XLOOKUP(LookupMaster&amp;"GN1bd",FLAT_FILE[Concat],FLAT_FILE[SDR_Own],0,)</f>
        <v>0</v>
      </c>
      <c r="G107" s="226">
        <f>_xlfn.XLOOKUP(LookupMaster&amp;"GN1bd",FLAT_FILE[Concat],FLAT_FILE[COMB_AVRent],0,)</f>
        <v>0</v>
      </c>
      <c r="I107" s="70"/>
      <c r="J107" s="70"/>
      <c r="K107" s="70"/>
      <c r="L107" s="70"/>
      <c r="M107" s="70"/>
      <c r="O107" s="120"/>
      <c r="P107" s="104"/>
    </row>
    <row r="108" spans="1:16" ht="13.9" x14ac:dyDescent="0.4">
      <c r="A108" s="66">
        <f t="shared" si="2"/>
        <v>0</v>
      </c>
      <c r="B108" s="228" t="s">
        <v>136</v>
      </c>
      <c r="C108" s="286">
        <f>_xlfn.XLOOKUP(LookupMaster&amp;"GN2bd",FLAT_FILE[Concat],FLAT_FILE[LADR_AVRENT],0,)</f>
        <v>0</v>
      </c>
      <c r="D108" s="229">
        <f>_xlfn.XLOOKUP(LookupMaster&amp;"GN2bd",FLAT_FILE[Concat],FLAT_FILE[LADR_Own],0,)</f>
        <v>0</v>
      </c>
      <c r="E108" s="286">
        <f>_xlfn.XLOOKUP(LookupMaster&amp;"GN2bd",FLAT_FILE[Concat],FLAT_FILE[SDR_AVRENT],0,)</f>
        <v>0</v>
      </c>
      <c r="F108" s="229">
        <f>_xlfn.XLOOKUP(LookupMaster&amp;"GN2bd",FLAT_FILE[Concat],FLAT_FILE[SDR_Own],0,)</f>
        <v>0</v>
      </c>
      <c r="G108" s="226">
        <f>_xlfn.XLOOKUP(LookupMaster&amp;"GN2bd",FLAT_FILE[Concat],FLAT_FILE[COMB_AVRent],0,)</f>
        <v>0</v>
      </c>
      <c r="I108" s="70"/>
      <c r="J108" s="70"/>
      <c r="K108" s="70"/>
      <c r="L108" s="70"/>
      <c r="M108" s="70"/>
      <c r="O108" s="71"/>
      <c r="P108" s="367"/>
    </row>
    <row r="109" spans="1:16" ht="13.9" x14ac:dyDescent="0.4">
      <c r="A109" s="66">
        <f t="shared" si="2"/>
        <v>0</v>
      </c>
      <c r="B109" s="228" t="s">
        <v>137</v>
      </c>
      <c r="C109" s="286">
        <f>_xlfn.XLOOKUP(LookupMaster&amp;"GN3bd",FLAT_FILE[Concat],FLAT_FILE[LADR_AVRENT],0,)</f>
        <v>0</v>
      </c>
      <c r="D109" s="229">
        <f>_xlfn.XLOOKUP(LookupMaster&amp;"GN3bd",FLAT_FILE[Concat],FLAT_FILE[LADR_Own],0,)</f>
        <v>0</v>
      </c>
      <c r="E109" s="286">
        <f>_xlfn.XLOOKUP(LookupMaster&amp;"GN3bd",FLAT_FILE[Concat],FLAT_FILE[SDR_AVRENT],0,)</f>
        <v>0</v>
      </c>
      <c r="F109" s="229">
        <f>_xlfn.XLOOKUP(LookupMaster&amp;"GN3bd",FLAT_FILE[Concat],FLAT_FILE[SDR_Own],0,)</f>
        <v>0</v>
      </c>
      <c r="G109" s="226">
        <f>_xlfn.XLOOKUP(LookupMaster&amp;"GN3bd",FLAT_FILE[Concat],FLAT_FILE[COMB_AVRent],0,)</f>
        <v>0</v>
      </c>
      <c r="I109" s="70"/>
      <c r="J109" s="70"/>
      <c r="K109" s="70"/>
      <c r="L109" s="70"/>
      <c r="M109" s="70"/>
      <c r="O109" s="71"/>
    </row>
    <row r="110" spans="1:16" ht="13.9" x14ac:dyDescent="0.4">
      <c r="A110" s="66">
        <f t="shared" si="2"/>
        <v>0</v>
      </c>
      <c r="B110" s="228" t="s">
        <v>138</v>
      </c>
      <c r="C110" s="286">
        <f>_xlfn.XLOOKUP(LookupMaster&amp;"GN4bd",FLAT_FILE[Concat],FLAT_FILE[LADR_AVRENT],0,)</f>
        <v>0</v>
      </c>
      <c r="D110" s="229">
        <f>_xlfn.XLOOKUP(LookupMaster&amp;"GN4bd",FLAT_FILE[Concat],FLAT_FILE[LADR_Own],0,)</f>
        <v>0</v>
      </c>
      <c r="E110" s="286">
        <f>_xlfn.XLOOKUP(LookupMaster&amp;"GN4bd",FLAT_FILE[Concat],FLAT_FILE[SDR_AVRENT],0,)</f>
        <v>0</v>
      </c>
      <c r="F110" s="229">
        <f>_xlfn.XLOOKUP(LookupMaster&amp;"GN4bd",FLAT_FILE[Concat],FLAT_FILE[SDR_Own],0,)</f>
        <v>0</v>
      </c>
      <c r="G110" s="226">
        <f>_xlfn.XLOOKUP(LookupMaster&amp;"GN4bd",FLAT_FILE[Concat],FLAT_FILE[COMB_AVRent],0,)</f>
        <v>0</v>
      </c>
      <c r="I110" s="70"/>
      <c r="J110" s="70"/>
      <c r="K110" s="70"/>
      <c r="L110" s="70"/>
      <c r="M110" s="70"/>
      <c r="O110" s="71"/>
    </row>
    <row r="111" spans="1:16" ht="13.9" x14ac:dyDescent="0.4">
      <c r="A111" s="66">
        <f t="shared" si="2"/>
        <v>0</v>
      </c>
      <c r="B111" s="228" t="s">
        <v>139</v>
      </c>
      <c r="C111" s="286">
        <f>_xlfn.XLOOKUP(LookupMaster&amp;"GN5bd",FLAT_FILE[Concat],FLAT_FILE[LADR_AVRENT],0,)</f>
        <v>0</v>
      </c>
      <c r="D111" s="229">
        <f>_xlfn.XLOOKUP(LookupMaster&amp;"GN5bd",FLAT_FILE[Concat],FLAT_FILE[LADR_Own],0,)</f>
        <v>0</v>
      </c>
      <c r="E111" s="286">
        <f>_xlfn.XLOOKUP(LookupMaster&amp;"GN5bd",FLAT_FILE[Concat],FLAT_FILE[SDR_AVRENT],0,)</f>
        <v>0</v>
      </c>
      <c r="F111" s="229">
        <f>_xlfn.XLOOKUP(LookupMaster&amp;"GN5bd",FLAT_FILE[Concat],FLAT_FILE[SDR_Own],0,)</f>
        <v>0</v>
      </c>
      <c r="G111" s="226">
        <f>_xlfn.XLOOKUP(LookupMaster&amp;"GN5bd",FLAT_FILE[Concat],FLAT_FILE[COMB_AVRent],0,)</f>
        <v>0</v>
      </c>
      <c r="I111" s="70"/>
      <c r="J111" s="70"/>
      <c r="K111" s="70"/>
      <c r="L111" s="70"/>
      <c r="M111" s="70"/>
      <c r="O111" s="71"/>
    </row>
    <row r="112" spans="1:16" ht="13.9" x14ac:dyDescent="0.4">
      <c r="A112" s="66">
        <f t="shared" si="2"/>
        <v>0</v>
      </c>
      <c r="B112" s="228" t="s">
        <v>140</v>
      </c>
      <c r="C112" s="286">
        <f>_xlfn.XLOOKUP(LookupMaster&amp;"GN6bd",FLAT_FILE[Concat],FLAT_FILE[LADR_AVRENT],0,)</f>
        <v>0</v>
      </c>
      <c r="D112" s="229">
        <f>_xlfn.XLOOKUP(LookupMaster&amp;"GN6bd",FLAT_FILE[Concat],FLAT_FILE[LADR_Own],0,)</f>
        <v>0</v>
      </c>
      <c r="E112" s="286">
        <f>_xlfn.XLOOKUP(LookupMaster&amp;"GN6bd",FLAT_FILE[Concat],FLAT_FILE[SDR_AVRENT],0,)</f>
        <v>0</v>
      </c>
      <c r="F112" s="229">
        <f>_xlfn.XLOOKUP(LookupMaster&amp;"GN6bd",FLAT_FILE[Concat],FLAT_FILE[SDR_Own],0,)</f>
        <v>0</v>
      </c>
      <c r="G112" s="226">
        <f>_xlfn.XLOOKUP(LookupMaster&amp;"GN6bd",FLAT_FILE[Concat],FLAT_FILE[COMB_AVRent],0,)</f>
        <v>0</v>
      </c>
      <c r="I112" s="70"/>
      <c r="J112" s="70"/>
      <c r="K112" s="70"/>
      <c r="L112" s="70"/>
      <c r="M112" s="70"/>
      <c r="O112" s="71"/>
    </row>
    <row r="113" spans="1:7" x14ac:dyDescent="0.35">
      <c r="A113" s="66">
        <f t="shared" si="2"/>
        <v>0</v>
      </c>
      <c r="B113" s="317" t="s">
        <v>141</v>
      </c>
      <c r="C113" s="287">
        <f>_xlfn.XLOOKUP(LookupMaster&amp;"GNSC",FLAT_FILE[Concat],FLAT_FILE[LADR_AVRENT],0,)</f>
        <v>0</v>
      </c>
      <c r="D113" s="229">
        <f>_xlfn.XLOOKUP(LookupMaster&amp;"GNSC",FLAT_FILE[Concat],FLAT_FILE[LADR_Own],0,)</f>
        <v>0</v>
      </c>
      <c r="E113" s="287">
        <f>_xlfn.XLOOKUP(LookupMaster&amp;"GNSC",FLAT_FILE[Concat],FLAT_FILE[SDR_AVRENT],0,)</f>
        <v>0</v>
      </c>
      <c r="F113" s="229">
        <f>_xlfn.XLOOKUP(LookupMaster&amp;"GNSC",FLAT_FILE[Concat],FLAT_FILE[SDR_Own],0,)</f>
        <v>0</v>
      </c>
      <c r="G113" s="227">
        <f>_xlfn.XLOOKUP(LookupMaster&amp;"GNSC",FLAT_FILE[Concat],FLAT_FILE[COMB_AVRent],0,)</f>
        <v>0</v>
      </c>
    </row>
    <row r="114" spans="1:7" ht="13.9" x14ac:dyDescent="0.4">
      <c r="A114" s="66">
        <f t="shared" si="2"/>
        <v>0</v>
      </c>
      <c r="B114" s="323" t="s">
        <v>142</v>
      </c>
      <c r="C114" s="292">
        <f>_xlfn.XLOOKUP(LookupMaster&amp;"GNtotal",FLAT_FILE[Concat],FLAT_FILE[LADR_AVRENT],0,)</f>
        <v>0</v>
      </c>
      <c r="D114" s="121">
        <f>_xlfn.XLOOKUP(LookupMaster&amp;"GNtotal",FLAT_FILE[Concat],FLAT_FILE[LADR_Own],0,)</f>
        <v>0</v>
      </c>
      <c r="E114" s="292">
        <f>_xlfn.XLOOKUP(LookupMaster&amp;"GNtotal",FLAT_FILE[Concat],FLAT_FILE[SDR_AVRENT],0,)</f>
        <v>0</v>
      </c>
      <c r="F114" s="121">
        <f>_xlfn.XLOOKUP(LookupMaster&amp;"GNtotal",FLAT_FILE[Concat],FLAT_FILE[SDR_Own],0,)</f>
        <v>0</v>
      </c>
      <c r="G114" s="293">
        <f>_xlfn.XLOOKUP(LookupMaster&amp;"GNtotal",FLAT_FILE[Concat],FLAT_FILE[COMB_AVRent],0,)</f>
        <v>0</v>
      </c>
    </row>
    <row r="115" spans="1:7" x14ac:dyDescent="0.35">
      <c r="B115" s="288" t="s">
        <v>125</v>
      </c>
      <c r="F115" s="359"/>
      <c r="G115" s="360"/>
    </row>
    <row r="116" spans="1:7" x14ac:dyDescent="0.35">
      <c r="B116" s="140" t="s">
        <v>126</v>
      </c>
      <c r="C116" s="126"/>
      <c r="D116" s="126"/>
      <c r="E116" s="126"/>
      <c r="F116" s="126"/>
      <c r="G116" s="127"/>
    </row>
    <row r="117" spans="1:7" x14ac:dyDescent="0.35">
      <c r="B117" s="83" t="s">
        <v>143</v>
      </c>
      <c r="C117" s="126"/>
      <c r="D117" s="126"/>
      <c r="E117" s="126"/>
      <c r="F117" s="126"/>
      <c r="G117" s="127"/>
    </row>
    <row r="118" spans="1:7" x14ac:dyDescent="0.35">
      <c r="B118" s="330" t="s">
        <v>111</v>
      </c>
      <c r="C118" s="346"/>
      <c r="D118" s="379"/>
      <c r="E118" s="346"/>
      <c r="F118" s="346"/>
      <c r="G118" s="374"/>
    </row>
    <row r="119" spans="1:7" ht="13.9" x14ac:dyDescent="0.4">
      <c r="B119" s="100" t="str">
        <f>IF($E$5="No","The LARP section is blank because there is no LARP in the "&amp;$E$3&amp;" area.",IF($E$21=0,"This LARP is registered but does not currently own any stock.",""))</f>
        <v>This LARP is registered but does not currently own any stock.</v>
      </c>
    </row>
    <row r="120" spans="1:7" ht="15" x14ac:dyDescent="0.35">
      <c r="A120" s="468">
        <v>6</v>
      </c>
      <c r="B120" s="355" t="s">
        <v>144</v>
      </c>
      <c r="C120" s="99"/>
      <c r="D120" s="99"/>
      <c r="E120" s="99"/>
      <c r="F120" s="99"/>
      <c r="G120" s="356"/>
    </row>
    <row r="121" spans="1:7" x14ac:dyDescent="0.35">
      <c r="A121" s="469"/>
      <c r="B121" s="470" t="str">
        <f>IFERROR($P$101,"")</f>
        <v>Average weekly net rent (£ per week) and units by unit size for  LARPs &amp; Large PRPs</v>
      </c>
      <c r="C121" s="456"/>
      <c r="D121" s="456"/>
      <c r="E121" s="456"/>
      <c r="F121" s="456"/>
      <c r="G121" s="457"/>
    </row>
    <row r="122" spans="1:7" x14ac:dyDescent="0.35">
      <c r="B122" s="458"/>
      <c r="C122" s="456"/>
      <c r="D122" s="456"/>
      <c r="E122" s="456"/>
      <c r="F122" s="456"/>
      <c r="G122" s="457"/>
    </row>
    <row r="123" spans="1:7" x14ac:dyDescent="0.35">
      <c r="B123" s="465"/>
      <c r="C123" s="466"/>
      <c r="D123" s="466"/>
      <c r="E123" s="466"/>
      <c r="F123" s="466"/>
      <c r="G123" s="467"/>
    </row>
    <row r="124" spans="1:7" ht="13.9" x14ac:dyDescent="0.4">
      <c r="B124" s="122" t="str">
        <f>$B$121</f>
        <v>Average weekly net rent (£ per week) and units by unit size for  LARPs &amp; Large PRPs</v>
      </c>
      <c r="C124" s="235" t="s">
        <v>117</v>
      </c>
      <c r="D124" s="235" t="s">
        <v>104</v>
      </c>
      <c r="E124" s="235" t="s">
        <v>118</v>
      </c>
      <c r="F124" s="235" t="s">
        <v>105</v>
      </c>
      <c r="G124" s="224" t="s">
        <v>112</v>
      </c>
    </row>
    <row r="125" spans="1:7" ht="3" customHeight="1" x14ac:dyDescent="0.4">
      <c r="B125" s="141"/>
      <c r="C125" s="236"/>
      <c r="D125" s="236"/>
      <c r="E125" s="237"/>
      <c r="F125" s="237"/>
      <c r="G125" s="238"/>
    </row>
    <row r="126" spans="1:7" ht="26.25" x14ac:dyDescent="0.4">
      <c r="B126" s="123" t="s">
        <v>145</v>
      </c>
      <c r="C126" s="116" t="s">
        <v>119</v>
      </c>
      <c r="D126" s="116" t="s">
        <v>120</v>
      </c>
      <c r="E126" s="116" t="s">
        <v>119</v>
      </c>
      <c r="F126" s="116" t="s">
        <v>120</v>
      </c>
      <c r="G126" s="117" t="s">
        <v>121</v>
      </c>
    </row>
    <row r="127" spans="1:7" ht="13.9" x14ac:dyDescent="0.4">
      <c r="B127" s="380"/>
      <c r="C127" s="364" t="s">
        <v>122</v>
      </c>
      <c r="D127" s="365" t="s">
        <v>123</v>
      </c>
      <c r="E127" s="364" t="s">
        <v>122</v>
      </c>
      <c r="F127" s="365" t="s">
        <v>123</v>
      </c>
      <c r="G127" s="106" t="s">
        <v>124</v>
      </c>
    </row>
    <row r="128" spans="1:7" x14ac:dyDescent="0.35">
      <c r="A128" s="66">
        <f t="shared" ref="A128:A135" si="3">$E$3</f>
        <v>0</v>
      </c>
      <c r="B128" s="3" t="s">
        <v>133</v>
      </c>
      <c r="C128" s="286">
        <f>_xlfn.XLOOKUP(LookupMaster&amp;"SHHOPNSC",FLAT_FILE[Concat],FLAT_FILE[LADR_AVRENT],0,)</f>
        <v>0</v>
      </c>
      <c r="D128" s="229">
        <f>_xlfn.XLOOKUP(LookupMaster&amp;"SHHOPNSC",FLAT_FILE[Concat],FLAT_FILE[LADR_Own],0,)</f>
        <v>0</v>
      </c>
      <c r="E128" s="286">
        <f>_xlfn.XLOOKUP(LookupMaster&amp;"SHHOPNSC",FLAT_FILE[Concat],FLAT_FILE[SDR_AVRENT],0,)</f>
        <v>0</v>
      </c>
      <c r="F128" s="229">
        <f>_xlfn.XLOOKUP(LookupMaster&amp;"SHHOPNSC",FLAT_FILE[Concat],FLAT_FILE[SDR_Own],0,)</f>
        <v>0</v>
      </c>
      <c r="G128" s="226">
        <f>_xlfn.XLOOKUP(LookupMaster&amp;"SHHOPNSC",FLAT_FILE[Concat],FLAT_FILE[COMB_AVRent],0,)</f>
        <v>0</v>
      </c>
    </row>
    <row r="129" spans="1:16" ht="13.9" x14ac:dyDescent="0.4">
      <c r="A129" s="66">
        <f t="shared" si="3"/>
        <v>0</v>
      </c>
      <c r="B129" s="3" t="s">
        <v>134</v>
      </c>
      <c r="C129" s="286">
        <f>_xlfn.XLOOKUP(LookupMaster&amp;"SHHOPbdst",FLAT_FILE[Concat],FLAT_FILE[LADR_AVRENT],0,)</f>
        <v>0</v>
      </c>
      <c r="D129" s="229">
        <f>_xlfn.XLOOKUP(LookupMaster&amp;"SHHOPbdst",FLAT_FILE[Concat],FLAT_FILE[LADR_Own],0,)</f>
        <v>0</v>
      </c>
      <c r="E129" s="286">
        <f>_xlfn.XLOOKUP(LookupMaster&amp;"SHHOPbdst",FLAT_FILE[Concat],FLAT_FILE[SDR_AVRENT],0,)</f>
        <v>0</v>
      </c>
      <c r="F129" s="229">
        <f>_xlfn.XLOOKUP(LookupMaster&amp;"SHHOPbdst",FLAT_FILE[Concat],FLAT_FILE[SDR_Own],0,)</f>
        <v>0</v>
      </c>
      <c r="G129" s="226">
        <f>_xlfn.XLOOKUP(LookupMaster&amp;"SHHOPbdst",FLAT_FILE[Concat],FLAT_FILE[COMB_AVRent],0,)</f>
        <v>0</v>
      </c>
      <c r="I129" s="70"/>
      <c r="J129" s="70"/>
      <c r="K129" s="70"/>
      <c r="L129" s="70"/>
      <c r="M129" s="70"/>
    </row>
    <row r="130" spans="1:16" ht="13.9" x14ac:dyDescent="0.4">
      <c r="A130" s="66">
        <f t="shared" si="3"/>
        <v>0</v>
      </c>
      <c r="B130" s="3" t="s">
        <v>135</v>
      </c>
      <c r="C130" s="286">
        <f>_xlfn.XLOOKUP(LookupMaster&amp;"SHHOP1bd",FLAT_FILE[Concat],FLAT_FILE[LADR_AVRENT],0,)</f>
        <v>0</v>
      </c>
      <c r="D130" s="229">
        <f>_xlfn.XLOOKUP(LookupMaster&amp;"SHHOP1bd",FLAT_FILE[Concat],FLAT_FILE[LADR_Own],0,)</f>
        <v>0</v>
      </c>
      <c r="E130" s="286">
        <f>_xlfn.XLOOKUP(LookupMaster&amp;"SHHOP1bd",FLAT_FILE[Concat],FLAT_FILE[SDR_AVRENT],0,)</f>
        <v>0</v>
      </c>
      <c r="F130" s="229">
        <f>_xlfn.XLOOKUP(LookupMaster&amp;"SHHOP1bd",FLAT_FILE[Concat],FLAT_FILE[SDR_Own],0,)</f>
        <v>0</v>
      </c>
      <c r="G130" s="226">
        <f>_xlfn.XLOOKUP(LookupMaster&amp;"SHHOP1bd",FLAT_FILE[Concat],FLAT_FILE[COMB_AVRent],0,)</f>
        <v>0</v>
      </c>
      <c r="I130" s="70"/>
      <c r="J130" s="70"/>
      <c r="K130" s="70"/>
      <c r="L130" s="70"/>
      <c r="M130" s="70"/>
    </row>
    <row r="131" spans="1:16" ht="13.9" x14ac:dyDescent="0.4">
      <c r="A131" s="66">
        <f t="shared" si="3"/>
        <v>0</v>
      </c>
      <c r="B131" s="3" t="s">
        <v>136</v>
      </c>
      <c r="C131" s="286">
        <f>_xlfn.XLOOKUP(LookupMaster&amp;"SHHOP2bd",FLAT_FILE[Concat],FLAT_FILE[LADR_AVRENT],0,)</f>
        <v>0</v>
      </c>
      <c r="D131" s="229">
        <f>_xlfn.XLOOKUP(LookupMaster&amp;"SHHOP2bd",FLAT_FILE[Concat],FLAT_FILE[LADR_Own],0,)</f>
        <v>0</v>
      </c>
      <c r="E131" s="286">
        <f>_xlfn.XLOOKUP(LookupMaster&amp;"SHHOP2bd",FLAT_FILE[Concat],FLAT_FILE[SDR_AVRENT],0,)</f>
        <v>0</v>
      </c>
      <c r="F131" s="229">
        <f>_xlfn.XLOOKUP(LookupMaster&amp;"SHHOP2bd",FLAT_FILE[Concat],FLAT_FILE[SDR_Own],0,)</f>
        <v>0</v>
      </c>
      <c r="G131" s="226">
        <f>_xlfn.XLOOKUP(LookupMaster&amp;"SHHOP2bd",FLAT_FILE[Concat],FLAT_FILE[COMB_AVRent],0,)</f>
        <v>0</v>
      </c>
      <c r="I131" s="70"/>
      <c r="J131" s="70"/>
      <c r="K131" s="70"/>
      <c r="L131" s="70"/>
      <c r="M131" s="70"/>
    </row>
    <row r="132" spans="1:16" ht="13.9" x14ac:dyDescent="0.4">
      <c r="A132" s="66">
        <f t="shared" si="3"/>
        <v>0</v>
      </c>
      <c r="B132" s="3" t="s">
        <v>137</v>
      </c>
      <c r="C132" s="286">
        <f>_xlfn.XLOOKUP(LookupMaster&amp;"SHHOP3bd",FLAT_FILE[Concat],FLAT_FILE[LADR_AVRENT],0,)</f>
        <v>0</v>
      </c>
      <c r="D132" s="229">
        <f>_xlfn.XLOOKUP(LookupMaster&amp;"SHHOP3bd",FLAT_FILE[Concat],FLAT_FILE[LADR_Own],0,)</f>
        <v>0</v>
      </c>
      <c r="E132" s="286">
        <f>_xlfn.XLOOKUP(LookupMaster&amp;"SHHOP3bd",FLAT_FILE[Concat],FLAT_FILE[SDR_AVRENT],0,)</f>
        <v>0</v>
      </c>
      <c r="F132" s="229">
        <f>_xlfn.XLOOKUP(LookupMaster&amp;"SHHOP3bd",FLAT_FILE[Concat],FLAT_FILE[SDR_Own],0,)</f>
        <v>0</v>
      </c>
      <c r="G132" s="226">
        <f>_xlfn.XLOOKUP(LookupMaster&amp;"SHHOP3bd",FLAT_FILE[Concat],FLAT_FILE[COMB_AVRent],0,)</f>
        <v>0</v>
      </c>
      <c r="I132" s="70"/>
      <c r="J132" s="70"/>
      <c r="K132" s="70"/>
      <c r="L132" s="70"/>
      <c r="M132" s="70"/>
    </row>
    <row r="133" spans="1:16" ht="13.9" x14ac:dyDescent="0.4">
      <c r="A133" s="66">
        <f t="shared" si="3"/>
        <v>0</v>
      </c>
      <c r="B133" s="3" t="s">
        <v>146</v>
      </c>
      <c r="C133" s="286">
        <f>_xlfn.XLOOKUP(LookupMaster&amp;"SHHOP4bd",FLAT_FILE[Concat],FLAT_FILE[LADR_AVRENT],0,)</f>
        <v>0</v>
      </c>
      <c r="D133" s="229">
        <f>_xlfn.XLOOKUP(LookupMaster&amp;"SHHOP4bd",FLAT_FILE[Concat],FLAT_FILE[LADR_Own],0,)</f>
        <v>0</v>
      </c>
      <c r="E133" s="286">
        <f>_xlfn.XLOOKUP(LookupMaster&amp;"SHHOP4bd",FLAT_FILE[Concat],FLAT_FILE[SDR_AVRENT],0,)</f>
        <v>0</v>
      </c>
      <c r="F133" s="229">
        <f>_xlfn.XLOOKUP(LookupMaster&amp;"SHHOP4bd",FLAT_FILE[Concat],FLAT_FILE[SDR_Own],0,)</f>
        <v>0</v>
      </c>
      <c r="G133" s="226">
        <f>_xlfn.XLOOKUP(LookupMaster&amp;"SHHOP4bd",FLAT_FILE[Concat],FLAT_FILE[COMB_AVRent],0,)</f>
        <v>0</v>
      </c>
      <c r="I133" s="70"/>
      <c r="J133" s="70"/>
      <c r="K133" s="70"/>
      <c r="L133" s="70"/>
      <c r="M133" s="70"/>
    </row>
    <row r="134" spans="1:16" ht="13.9" x14ac:dyDescent="0.4">
      <c r="A134" s="66">
        <f t="shared" si="3"/>
        <v>0</v>
      </c>
      <c r="B134" s="228" t="s">
        <v>141</v>
      </c>
      <c r="C134" s="287">
        <f>_xlfn.XLOOKUP(LookupMaster&amp;"SHHOPSC",FLAT_FILE[Concat],FLAT_FILE[LADR_AVRENT],0,)</f>
        <v>0</v>
      </c>
      <c r="D134" s="229">
        <f>_xlfn.XLOOKUP(LookupMaster&amp;"SHHOPSC",FLAT_FILE[Concat],FLAT_FILE[LADR_Own],0,)</f>
        <v>0</v>
      </c>
      <c r="E134" s="287">
        <f>_xlfn.XLOOKUP(LookupMaster&amp;"SHHOPSC",FLAT_FILE[Concat],FLAT_FILE[SDR_AVRENT],0,)</f>
        <v>0</v>
      </c>
      <c r="F134" s="229">
        <f>_xlfn.XLOOKUP(LookupMaster&amp;"SHHOPSC",FLAT_FILE[Concat],FLAT_FILE[SDR_Own],0,)</f>
        <v>0</v>
      </c>
      <c r="G134" s="226">
        <f>_xlfn.XLOOKUP(LookupMaster&amp;"SHHOPSC",FLAT_FILE[Concat],FLAT_FILE[COMB_AVRent],0,)</f>
        <v>0</v>
      </c>
      <c r="I134" s="70"/>
      <c r="J134" s="70"/>
      <c r="K134" s="70"/>
      <c r="L134" s="70"/>
      <c r="M134" s="70"/>
    </row>
    <row r="135" spans="1:16" ht="13.9" x14ac:dyDescent="0.4">
      <c r="A135" s="66">
        <f t="shared" si="3"/>
        <v>0</v>
      </c>
      <c r="B135" s="80" t="s">
        <v>142</v>
      </c>
      <c r="C135" s="292">
        <f>_xlfn.XLOOKUP(LookupMaster&amp;"SHHOPtotal",FLAT_FILE[Concat],FLAT_FILE[LADR_AVRENT],0,)</f>
        <v>0</v>
      </c>
      <c r="D135" s="121">
        <f>_xlfn.XLOOKUP(LookupMaster&amp;"SHHOPtotal",FLAT_FILE[Concat],FLAT_FILE[LADR_Own],0,)</f>
        <v>0</v>
      </c>
      <c r="E135" s="292">
        <f>_xlfn.XLOOKUP(LookupMaster&amp;"SHHOPtotal",FLAT_FILE[Concat],FLAT_FILE[SDR_AVRENT],0,)</f>
        <v>0</v>
      </c>
      <c r="F135" s="121">
        <f>_xlfn.XLOOKUP(LookupMaster&amp;"SHHOPtotal",FLAT_FILE[Concat],FLAT_FILE[SDR_Own],0,)</f>
        <v>0</v>
      </c>
      <c r="G135" s="293">
        <f>_xlfn.XLOOKUP(LookupMaster&amp;"SHHOPtotal",FLAT_FILE[Concat],FLAT_FILE[COMB_AVRent],0,)</f>
        <v>0</v>
      </c>
      <c r="I135" s="70"/>
      <c r="J135" s="70"/>
      <c r="K135" s="70"/>
      <c r="L135" s="70"/>
      <c r="M135" s="70"/>
    </row>
    <row r="136" spans="1:16" ht="13.9" x14ac:dyDescent="0.4">
      <c r="B136" s="124"/>
      <c r="C136" s="125"/>
      <c r="D136" s="125"/>
      <c r="E136" s="125"/>
      <c r="F136" s="125"/>
      <c r="G136" s="2"/>
      <c r="I136" s="70"/>
      <c r="J136" s="70"/>
      <c r="K136" s="70"/>
      <c r="L136" s="70"/>
      <c r="M136" s="70"/>
    </row>
    <row r="137" spans="1:16" ht="13.9" x14ac:dyDescent="0.4">
      <c r="B137" s="288" t="s">
        <v>125</v>
      </c>
      <c r="C137" s="125"/>
      <c r="D137" s="125"/>
      <c r="E137" s="125"/>
      <c r="F137" s="125"/>
      <c r="G137" s="2"/>
      <c r="I137" s="70"/>
      <c r="J137" s="70"/>
      <c r="K137" s="70"/>
      <c r="L137" s="70"/>
      <c r="M137" s="70"/>
    </row>
    <row r="138" spans="1:16" ht="13.9" x14ac:dyDescent="0.4">
      <c r="B138" s="140" t="s">
        <v>147</v>
      </c>
      <c r="C138" s="138"/>
      <c r="D138" s="138"/>
      <c r="E138" s="138"/>
      <c r="F138" s="138"/>
      <c r="G138" s="139"/>
      <c r="I138" s="70"/>
      <c r="J138" s="70"/>
      <c r="K138" s="70"/>
      <c r="L138" s="70"/>
      <c r="M138" s="70"/>
    </row>
    <row r="139" spans="1:16" ht="13.9" x14ac:dyDescent="0.4">
      <c r="B139" s="83" t="s">
        <v>143</v>
      </c>
      <c r="C139" s="138"/>
      <c r="D139" s="138"/>
      <c r="E139" s="138"/>
      <c r="F139" s="138"/>
      <c r="G139" s="139"/>
      <c r="I139" s="70"/>
      <c r="J139" s="70"/>
      <c r="K139" s="70"/>
      <c r="L139" s="70"/>
      <c r="M139" s="70"/>
    </row>
    <row r="140" spans="1:16" ht="13.9" x14ac:dyDescent="0.4">
      <c r="B140" s="112"/>
      <c r="D140" s="128"/>
      <c r="G140" s="361"/>
      <c r="I140" s="70"/>
      <c r="J140" s="70"/>
      <c r="K140" s="70"/>
      <c r="L140" s="70"/>
      <c r="M140" s="70"/>
    </row>
    <row r="141" spans="1:16" ht="13.9" x14ac:dyDescent="0.4">
      <c r="B141" s="330" t="s">
        <v>111</v>
      </c>
      <c r="C141" s="346"/>
      <c r="D141" s="346"/>
      <c r="E141" s="346"/>
      <c r="F141" s="346"/>
      <c r="G141" s="374"/>
      <c r="I141" s="70"/>
      <c r="J141" s="70"/>
      <c r="K141" s="70"/>
      <c r="L141" s="70"/>
      <c r="M141" s="70"/>
    </row>
    <row r="142" spans="1:16" ht="13.9" x14ac:dyDescent="0.4">
      <c r="B142" s="100" t="str">
        <f>IF($E$5="No","The LARP section is blank because there is no LARP in the "&amp;$E$3&amp;" area.",IF($E$21=0,"This LARP is registered but does not currently own any stock.",""))</f>
        <v>This LARP is registered but does not currently own any stock.</v>
      </c>
      <c r="H142" s="67"/>
      <c r="I142" s="114"/>
    </row>
    <row r="143" spans="1:16" ht="15" x14ac:dyDescent="0.35">
      <c r="A143" s="433">
        <v>7</v>
      </c>
      <c r="B143" s="355" t="s">
        <v>148</v>
      </c>
      <c r="C143" s="99"/>
      <c r="D143" s="99"/>
      <c r="E143" s="99"/>
      <c r="F143" s="99"/>
      <c r="G143" s="356"/>
      <c r="H143" s="67"/>
    </row>
    <row r="144" spans="1:16" ht="13.9" x14ac:dyDescent="0.4">
      <c r="A144" s="434"/>
      <c r="B144" s="471" t="str">
        <f>$P$147</f>
        <v>Average weekly gross rent (£ per week) and units for England - LARPs &amp; all PRPs</v>
      </c>
      <c r="C144" s="472"/>
      <c r="D144" s="472"/>
      <c r="E144" s="472"/>
      <c r="F144" s="472"/>
      <c r="G144" s="473"/>
      <c r="H144" s="67"/>
      <c r="P144" s="217" t="s">
        <v>149</v>
      </c>
    </row>
    <row r="145" spans="1:21" x14ac:dyDescent="0.35">
      <c r="B145" s="471"/>
      <c r="C145" s="472"/>
      <c r="D145" s="472"/>
      <c r="E145" s="472"/>
      <c r="F145" s="472"/>
      <c r="G145" s="473"/>
      <c r="H145" s="129" t="str">
        <f>IFERROR(IF(B176="","Average weekly gross rent (£ per week) for England","Average weekly gross rent (£ per week) for "&amp;#REF!),"")</f>
        <v>Average weekly gross rent (£ per week) for England</v>
      </c>
      <c r="P145" s="357"/>
      <c r="Q145" s="101"/>
      <c r="R145" s="101"/>
      <c r="S145" s="101"/>
      <c r="T145" s="101"/>
      <c r="U145" s="101"/>
    </row>
    <row r="146" spans="1:21" x14ac:dyDescent="0.35">
      <c r="B146" s="471"/>
      <c r="C146" s="472"/>
      <c r="D146" s="472"/>
      <c r="E146" s="472"/>
      <c r="F146" s="472"/>
      <c r="G146" s="473"/>
      <c r="H146" s="67"/>
      <c r="P146" s="358" t="str">
        <f>IFERROR(IF($B$61="","Average weekly gross rent (£ per week) and units for England - LARPs &amp; all PRPs","Average weekly gross rent (£ per week) and units for "&amp;$U$59&amp;" - LARPs &amp; all PRPs"),"")</f>
        <v>Average weekly gross rent (£ per week) and units for England - LARPs &amp; all PRPs</v>
      </c>
      <c r="Q146" s="359"/>
      <c r="R146" s="359"/>
      <c r="S146" s="359"/>
      <c r="T146" s="359"/>
      <c r="U146" s="103"/>
    </row>
    <row r="147" spans="1:21" x14ac:dyDescent="0.35">
      <c r="B147" s="471"/>
      <c r="C147" s="472"/>
      <c r="D147" s="472"/>
      <c r="E147" s="472"/>
      <c r="F147" s="472"/>
      <c r="G147" s="473"/>
      <c r="H147" s="67"/>
      <c r="P147" s="104" t="str">
        <f>IF(E5="No","Average weekly gross rent (£ per week) and units for "&amp;$U$59&amp;" - all PRPs",$P$146)</f>
        <v>Average weekly gross rent (£ per week) and units for England - LARPs &amp; all PRPs</v>
      </c>
      <c r="Q147" s="101"/>
      <c r="R147" s="101"/>
      <c r="S147" s="101"/>
      <c r="T147" s="101"/>
      <c r="U147" s="101"/>
    </row>
    <row r="148" spans="1:21" x14ac:dyDescent="0.35">
      <c r="B148" s="381"/>
      <c r="C148" s="382"/>
      <c r="D148" s="382"/>
      <c r="E148" s="382"/>
      <c r="F148" s="382"/>
      <c r="G148" s="383"/>
      <c r="H148" s="67"/>
      <c r="P148" s="105" t="str">
        <f>IFERROR(IF($B$61="","Average weekly gross rent (£ per week) for England - LARPs &amp; all PRPs","Average weekly gross rent (£ per week) for "&amp;$U$59&amp;" - LARPs &amp; all PRPs"),"")</f>
        <v>Average weekly gross rent (£ per week) for England - LARPs &amp; all PRPs</v>
      </c>
      <c r="Q148" s="101"/>
      <c r="R148" s="101"/>
      <c r="S148" s="101"/>
      <c r="T148" s="101"/>
      <c r="U148" s="101"/>
    </row>
    <row r="149" spans="1:21" ht="13.9" x14ac:dyDescent="0.4">
      <c r="B149" s="384"/>
      <c r="C149" s="235" t="s">
        <v>117</v>
      </c>
      <c r="D149" s="235" t="s">
        <v>104</v>
      </c>
      <c r="E149" s="235" t="s">
        <v>118</v>
      </c>
      <c r="F149" s="235" t="s">
        <v>105</v>
      </c>
      <c r="G149" s="230" t="s">
        <v>112</v>
      </c>
      <c r="H149" s="67"/>
      <c r="P149" s="104" t="str">
        <f>IF(E5="No","Average weekly gross rent (£ per week) for "&amp;$U$59&amp;" - all PRPs",$P$148)</f>
        <v>Average weekly gross rent (£ per week) for England - LARPs &amp; all PRPs</v>
      </c>
      <c r="Q149" s="101"/>
      <c r="R149" s="101"/>
      <c r="S149" s="101"/>
      <c r="T149" s="101"/>
      <c r="U149" s="101"/>
    </row>
    <row r="150" spans="1:21" ht="3" customHeight="1" x14ac:dyDescent="0.4">
      <c r="A150" s="301"/>
      <c r="B150" s="141"/>
      <c r="C150" s="236"/>
      <c r="D150" s="236"/>
      <c r="E150" s="237"/>
      <c r="F150" s="237"/>
      <c r="G150" s="238"/>
      <c r="I150" s="70"/>
      <c r="J150" s="70"/>
      <c r="K150" s="70"/>
      <c r="L150" s="70"/>
      <c r="M150" s="70"/>
    </row>
    <row r="151" spans="1:21" ht="13.9" x14ac:dyDescent="0.4">
      <c r="B151" s="358"/>
      <c r="C151" s="130" t="s">
        <v>150</v>
      </c>
      <c r="D151" s="136" t="s">
        <v>120</v>
      </c>
      <c r="E151" s="135" t="s">
        <v>150</v>
      </c>
      <c r="F151" s="136" t="s">
        <v>120</v>
      </c>
      <c r="G151" s="210" t="s">
        <v>151</v>
      </c>
      <c r="H151" s="67"/>
      <c r="P151" s="107"/>
      <c r="Q151" s="101"/>
      <c r="R151" s="101"/>
      <c r="S151" s="101"/>
      <c r="T151" s="101"/>
      <c r="U151" s="101"/>
    </row>
    <row r="152" spans="1:21" ht="13.9" x14ac:dyDescent="0.4">
      <c r="B152" s="384" t="s">
        <v>148</v>
      </c>
      <c r="C152" s="385" t="s">
        <v>124</v>
      </c>
      <c r="D152" s="365" t="s">
        <v>123</v>
      </c>
      <c r="E152" s="385" t="s">
        <v>124</v>
      </c>
      <c r="F152" s="386" t="s">
        <v>123</v>
      </c>
      <c r="G152" s="209" t="s">
        <v>124</v>
      </c>
      <c r="H152" s="67"/>
      <c r="P152" s="104">
        <f>$E$3</f>
        <v>0</v>
      </c>
      <c r="Q152" s="109">
        <f>IF($P$59=$P$60,"",$P$59)</f>
        <v>0</v>
      </c>
      <c r="R152" s="109" t="str">
        <f>$Q$59&amp;", the "&amp;$Q$60&amp;" and England"</f>
        <v>0, the  and England</v>
      </c>
      <c r="S152" s="109"/>
      <c r="T152" s="109"/>
      <c r="U152" s="109" t="str">
        <f>IF($B$59="",$R$60,$R$59)</f>
        <v xml:space="preserve"> and England</v>
      </c>
    </row>
    <row r="153" spans="1:21" x14ac:dyDescent="0.35">
      <c r="B153" s="145" t="str">
        <f>IFERROR(IF($E$3=$J$3,"",$E$3),"")</f>
        <v/>
      </c>
      <c r="C153" s="225">
        <f>_xlfn.XLOOKUP(LookupMaster&amp;"ARGNTotal",FLAT_FILE[Concat],FLAT_FILE[LADR_AVRENT],0,0)</f>
        <v>0</v>
      </c>
      <c r="D153" s="216">
        <f>_xlfn.XLOOKUP(LookupMaster&amp;"ARGNTotal",FLAT_FILE[Concat],FLAT_FILE[LADR_Own],0,0)</f>
        <v>0</v>
      </c>
      <c r="E153" s="225">
        <f>_xlfn.XLOOKUP(LookupMaster&amp;"ARGNTotal",FLAT_FILE[Concat],FLAT_FILE[SDR_AVRENT],0,0)</f>
        <v>0</v>
      </c>
      <c r="F153" s="216">
        <f>_xlfn.XLOOKUP(LookupMaster&amp;"ARGNTotal",FLAT_FILE[Concat],FLAT_FILE[SDR_Own],0,0)</f>
        <v>0</v>
      </c>
      <c r="G153" s="231">
        <f>_xlfn.XLOOKUP(LookupMaster&amp;"ARGNTotal",FLAT_FILE[Concat],FLAT_FILE[COMB_AVRent],0,0)</f>
        <v>0</v>
      </c>
      <c r="H153" s="67"/>
      <c r="P153" s="104" t="str">
        <f>$J$3</f>
        <v/>
      </c>
      <c r="Q153" s="109" t="str">
        <f>IF($P$60=$P$61,"",$P$60)</f>
        <v/>
      </c>
      <c r="R153" s="109" t="str">
        <f>"the "&amp;$Q$60&amp;" and England"</f>
        <v>the  and England</v>
      </c>
      <c r="S153" s="109"/>
      <c r="T153" s="109"/>
      <c r="U153" s="109"/>
    </row>
    <row r="154" spans="1:21" x14ac:dyDescent="0.35">
      <c r="B154" s="105"/>
      <c r="C154" s="222"/>
      <c r="D154" s="222"/>
      <c r="E154" s="222"/>
      <c r="F154" s="222"/>
      <c r="G154" s="226"/>
      <c r="H154" s="67"/>
      <c r="P154" s="367" t="s">
        <v>109</v>
      </c>
      <c r="Q154" s="368" t="s">
        <v>109</v>
      </c>
      <c r="R154" s="368" t="str">
        <f>$Q$61</f>
        <v>England</v>
      </c>
      <c r="S154" s="368"/>
      <c r="T154" s="368"/>
      <c r="U154" s="368"/>
    </row>
    <row r="155" spans="1:21" x14ac:dyDescent="0.35">
      <c r="B155" s="108" t="str">
        <f>IFERROR(IF($E$3="England","",$J$3),"")</f>
        <v/>
      </c>
      <c r="C155" s="225">
        <f>_xlfn.XLOOKUP(B155&amp;"ARGNTotal",FLAT_FILE[Concat],FLAT_FILE[LADR_AVRENT],0,0)</f>
        <v>0</v>
      </c>
      <c r="D155" s="216">
        <f>_xlfn.XLOOKUP(B155&amp;"ARGNTotal",FLAT_FILE[Concat],FLAT_FILE[LADR_Own],0,0)</f>
        <v>0</v>
      </c>
      <c r="E155" s="225">
        <f>_xlfn.XLOOKUP(B155&amp;"ARGNTotal",FLAT_FILE[Concat],FLAT_FILE[SDR_AVRENT],0,0)</f>
        <v>0</v>
      </c>
      <c r="F155" s="216">
        <f>_xlfn.XLOOKUP(B155&amp;"ARGNTotal",FLAT_FILE[Concat],FLAT_FILE[SDR_Own],0,0)</f>
        <v>0</v>
      </c>
      <c r="G155" s="226">
        <f>_xlfn.XLOOKUP(B155&amp;"ARGNTotal",FLAT_FILE[Concat],FLAT_FILE[COMB_AVRent],0,0)</f>
        <v>0</v>
      </c>
      <c r="H155" s="67"/>
      <c r="Q155" s="101"/>
      <c r="R155" s="101"/>
      <c r="S155" s="101"/>
      <c r="T155" s="101"/>
      <c r="U155" s="101"/>
    </row>
    <row r="156" spans="1:21" x14ac:dyDescent="0.35">
      <c r="B156" s="105"/>
      <c r="C156" s="222"/>
      <c r="D156" s="222"/>
      <c r="E156" s="222"/>
      <c r="F156" s="222"/>
      <c r="G156" s="226"/>
      <c r="H156" s="67"/>
      <c r="Q156" s="101"/>
      <c r="R156" s="101"/>
      <c r="S156" s="101"/>
      <c r="T156" s="101"/>
      <c r="U156" s="101"/>
    </row>
    <row r="157" spans="1:21" ht="13.9" x14ac:dyDescent="0.4">
      <c r="B157" s="369" t="s">
        <v>109</v>
      </c>
      <c r="C157" s="370">
        <f>_xlfn.XLOOKUP(B157&amp;"ARGNTotal",FLAT_FILE[Concat],FLAT_FILE[LADR_AVRENT],0,0)</f>
        <v>169.49</v>
      </c>
      <c r="D157" s="375">
        <f>_xlfn.XLOOKUP(B157&amp;"ARGNTotal",FLAT_FILE[Concat],FLAT_FILE[LADR_Own],0,0)</f>
        <v>41997</v>
      </c>
      <c r="E157" s="370">
        <f>_xlfn.XLOOKUP(B157&amp;"ARGNTotal",FLAT_FILE[Concat],FLAT_FILE[SDR_AVRENT],0,0)</f>
        <v>168.09</v>
      </c>
      <c r="F157" s="376">
        <f>_xlfn.XLOOKUP(B157&amp;"ARGNTotal",FLAT_FILE[Concat],FLAT_FILE[SDR_Own],0,0)</f>
        <v>358773</v>
      </c>
      <c r="G157" s="294">
        <f>_xlfn.XLOOKUP(B157&amp;"ARGNTotal",FLAT_FILE[Concat],FLAT_FILE[COMB_AVRent],0,0)</f>
        <v>168.23</v>
      </c>
      <c r="H157" s="67"/>
      <c r="Q157" s="101"/>
      <c r="R157" s="101"/>
      <c r="S157" s="101"/>
      <c r="T157" s="101"/>
      <c r="U157" s="101"/>
    </row>
    <row r="158" spans="1:21" x14ac:dyDescent="0.35">
      <c r="B158" s="131"/>
      <c r="G158" s="361"/>
      <c r="H158" s="67"/>
      <c r="Q158" s="101"/>
      <c r="R158" s="101"/>
      <c r="S158" s="101"/>
      <c r="T158" s="101"/>
      <c r="U158" s="101"/>
    </row>
    <row r="159" spans="1:21" x14ac:dyDescent="0.35">
      <c r="B159" s="288" t="s">
        <v>125</v>
      </c>
      <c r="G159" s="361"/>
      <c r="H159" s="67"/>
      <c r="Q159" s="101"/>
      <c r="R159" s="101"/>
      <c r="S159" s="101"/>
      <c r="T159" s="101"/>
      <c r="U159" s="101"/>
    </row>
    <row r="161" spans="1:8" x14ac:dyDescent="0.35">
      <c r="B161" s="132" t="s">
        <v>152</v>
      </c>
      <c r="C161" s="133"/>
      <c r="D161" s="133"/>
      <c r="E161" s="133"/>
      <c r="F161" s="133"/>
      <c r="G161" s="134"/>
      <c r="H161" s="67"/>
    </row>
    <row r="162" spans="1:8" x14ac:dyDescent="0.35">
      <c r="B162" s="132"/>
      <c r="C162" s="133"/>
      <c r="D162" s="133"/>
      <c r="E162" s="133"/>
      <c r="F162" s="133"/>
      <c r="G162" s="134"/>
      <c r="H162" s="67"/>
    </row>
    <row r="163" spans="1:8" x14ac:dyDescent="0.35">
      <c r="B163" s="132"/>
      <c r="C163" s="133"/>
      <c r="D163" s="133"/>
      <c r="E163" s="133"/>
      <c r="F163" s="133"/>
      <c r="G163" s="134"/>
      <c r="H163" s="67"/>
    </row>
    <row r="164" spans="1:8" x14ac:dyDescent="0.35">
      <c r="B164" s="330" t="s">
        <v>111</v>
      </c>
      <c r="C164" s="346"/>
      <c r="D164" s="346"/>
      <c r="E164" s="346"/>
      <c r="F164" s="346"/>
      <c r="G164" s="374"/>
      <c r="H164" s="67"/>
    </row>
    <row r="165" spans="1:8" ht="13.9" x14ac:dyDescent="0.4">
      <c r="B165" s="100" t="str">
        <f>IF($E$5="No","The LARP section is blank because there is no LARP in the "&amp;$E$3&amp;" area.",IF($E$21=0,"This LARP is registered but does not currently own any stock.",""))</f>
        <v>This LARP is registered but does not currently own any stock.</v>
      </c>
      <c r="H165" s="67"/>
    </row>
    <row r="166" spans="1:8" ht="15" x14ac:dyDescent="0.35">
      <c r="A166" s="439">
        <v>8</v>
      </c>
      <c r="B166" s="355" t="s">
        <v>153</v>
      </c>
      <c r="C166" s="99"/>
      <c r="D166" s="99"/>
      <c r="E166" s="99"/>
      <c r="F166" s="99"/>
      <c r="G166" s="356"/>
      <c r="H166" s="67"/>
    </row>
    <row r="167" spans="1:8" x14ac:dyDescent="0.35">
      <c r="A167" s="474"/>
      <c r="B167" s="446" t="str">
        <f>$P$147</f>
        <v>Average weekly gross rent (£ per week) and units for England - LARPs &amp; all PRPs</v>
      </c>
      <c r="C167" s="444" t="str">
        <f t="shared" ref="C167:G169" si="4">"Average weekly GROSS RENT (£ per week) for "&amp;$E$3&amp;", "&amp;$J$3&amp; " and England"</f>
        <v>Average weekly GROSS RENT (£ per week) for ,  and England</v>
      </c>
      <c r="D167" s="444" t="str">
        <f t="shared" si="4"/>
        <v>Average weekly GROSS RENT (£ per week) for ,  and England</v>
      </c>
      <c r="E167" s="444" t="str">
        <f t="shared" si="4"/>
        <v>Average weekly GROSS RENT (£ per week) for ,  and England</v>
      </c>
      <c r="F167" s="444" t="str">
        <f t="shared" si="4"/>
        <v>Average weekly GROSS RENT (£ per week) for ,  and England</v>
      </c>
      <c r="G167" s="445" t="str">
        <f t="shared" si="4"/>
        <v>Average weekly GROSS RENT (£ per week) for ,  and England</v>
      </c>
      <c r="H167" s="67"/>
    </row>
    <row r="168" spans="1:8" ht="14.55" customHeight="1" x14ac:dyDescent="0.4">
      <c r="A168" s="72"/>
      <c r="B168" s="446" t="str">
        <f>"Average weekly GROSS RENT (£ per week) for "&amp;$E$3&amp;", "&amp;$J$3&amp; " and England"</f>
        <v>Average weekly GROSS RENT (£ per week) for ,  and England</v>
      </c>
      <c r="C168" s="444" t="str">
        <f t="shared" si="4"/>
        <v>Average weekly GROSS RENT (£ per week) for ,  and England</v>
      </c>
      <c r="D168" s="444" t="str">
        <f t="shared" si="4"/>
        <v>Average weekly GROSS RENT (£ per week) for ,  and England</v>
      </c>
      <c r="E168" s="444" t="str">
        <f t="shared" si="4"/>
        <v>Average weekly GROSS RENT (£ per week) for ,  and England</v>
      </c>
      <c r="F168" s="444" t="str">
        <f t="shared" si="4"/>
        <v>Average weekly GROSS RENT (£ per week) for ,  and England</v>
      </c>
      <c r="G168" s="445" t="str">
        <f t="shared" si="4"/>
        <v>Average weekly GROSS RENT (£ per week) for ,  and England</v>
      </c>
      <c r="H168" s="102" t="str">
        <f>IFERROR(IF(B176="","Average weekly gross rent (£ per week) for England","Average weekly gross rent (£ per week) for "&amp;#REF!),"")</f>
        <v>Average weekly gross rent (£ per week) for England</v>
      </c>
    </row>
    <row r="169" spans="1:8" x14ac:dyDescent="0.35">
      <c r="B169" s="459" t="str">
        <f>"Average weekly GROSS RENT (£ per week) for "&amp;$E$3&amp;", "&amp;$J$3&amp; " and England"</f>
        <v>Average weekly GROSS RENT (£ per week) for ,  and England</v>
      </c>
      <c r="C169" s="444" t="str">
        <f t="shared" si="4"/>
        <v>Average weekly GROSS RENT (£ per week) for ,  and England</v>
      </c>
      <c r="D169" s="444" t="str">
        <f t="shared" si="4"/>
        <v>Average weekly GROSS RENT (£ per week) for ,  and England</v>
      </c>
      <c r="E169" s="460" t="str">
        <f t="shared" si="4"/>
        <v>Average weekly GROSS RENT (£ per week) for ,  and England</v>
      </c>
      <c r="F169" s="460" t="str">
        <f t="shared" si="4"/>
        <v>Average weekly GROSS RENT (£ per week) for ,  and England</v>
      </c>
      <c r="G169" s="461" t="str">
        <f t="shared" si="4"/>
        <v>Average weekly GROSS RENT (£ per week) for ,  and England</v>
      </c>
      <c r="H169" s="67"/>
    </row>
    <row r="170" spans="1:8" ht="13.9" x14ac:dyDescent="0.4">
      <c r="B170" s="215"/>
      <c r="C170" s="235" t="s">
        <v>117</v>
      </c>
      <c r="D170" s="235" t="s">
        <v>104</v>
      </c>
      <c r="E170" s="235" t="s">
        <v>118</v>
      </c>
      <c r="F170" s="235" t="s">
        <v>105</v>
      </c>
      <c r="G170" s="224" t="s">
        <v>112</v>
      </c>
      <c r="H170" s="67"/>
    </row>
    <row r="171" spans="1:8" ht="3" customHeight="1" x14ac:dyDescent="0.4">
      <c r="B171" s="141"/>
      <c r="C171" s="236"/>
      <c r="D171" s="236"/>
      <c r="E171" s="237"/>
      <c r="F171" s="237"/>
      <c r="G171" s="238"/>
    </row>
    <row r="172" spans="1:8" ht="13.9" x14ac:dyDescent="0.4">
      <c r="B172" s="362" t="str">
        <f>"Average weekly GROSS RENT (£ per week) for "&amp;$E$3&amp;", "&amp;$J$3&amp; " and England"</f>
        <v>Average weekly GROSS RENT (£ per week) for ,  and England</v>
      </c>
      <c r="C172" s="130" t="s">
        <v>150</v>
      </c>
      <c r="D172" s="136" t="s">
        <v>120</v>
      </c>
      <c r="E172" s="135" t="s">
        <v>150</v>
      </c>
      <c r="F172" s="136" t="s">
        <v>120</v>
      </c>
      <c r="G172" s="210" t="s">
        <v>151</v>
      </c>
      <c r="H172" s="67"/>
    </row>
    <row r="173" spans="1:8" ht="13.9" x14ac:dyDescent="0.4">
      <c r="B173" s="384" t="s">
        <v>154</v>
      </c>
      <c r="C173" s="385" t="s">
        <v>124</v>
      </c>
      <c r="D173" s="365" t="s">
        <v>123</v>
      </c>
      <c r="E173" s="385" t="s">
        <v>124</v>
      </c>
      <c r="F173" s="386" t="s">
        <v>123</v>
      </c>
      <c r="G173" s="209" t="s">
        <v>124</v>
      </c>
      <c r="H173" s="67"/>
    </row>
    <row r="174" spans="1:8" x14ac:dyDescent="0.35">
      <c r="B174" s="145" t="str">
        <f>IFERROR(IF($E$3=$J$3,"",$E$3),"")</f>
        <v/>
      </c>
      <c r="C174" s="225">
        <f>_xlfn.XLOOKUP(LookupMaster&amp;"ARSHHOPTotal",FLAT_FILE[Concat],FLAT_FILE[LADR_AVRENT],0,0)</f>
        <v>0</v>
      </c>
      <c r="D174" s="216">
        <f>_xlfn.XLOOKUP(LookupMaster&amp;"ARSHHOPTotal",FLAT_FILE[Concat],FLAT_FILE[LADR_Own],0,0)</f>
        <v>0</v>
      </c>
      <c r="E174" s="225">
        <f>_xlfn.XLOOKUP(LookupMaster&amp;"ARSHHOPTotal",FLAT_FILE[Concat],FLAT_FILE[SDR_AVRENT],0,0)</f>
        <v>0</v>
      </c>
      <c r="F174" s="216">
        <f>_xlfn.XLOOKUP(LookupMaster&amp;"ARSHHOPTotal",FLAT_FILE[Concat],FLAT_FILE[SDR_Own],0,0)</f>
        <v>0</v>
      </c>
      <c r="G174" s="231">
        <f>_xlfn.XLOOKUP(LookupMaster&amp;"ARSHHOPTotal",FLAT_FILE[Concat],FLAT_FILE[COMB_AVRent],0,0)</f>
        <v>0</v>
      </c>
      <c r="H174" s="67"/>
    </row>
    <row r="175" spans="1:8" x14ac:dyDescent="0.35">
      <c r="B175" s="105"/>
      <c r="C175" s="222"/>
      <c r="D175" s="222"/>
      <c r="E175" s="222"/>
      <c r="F175" s="222"/>
      <c r="G175" s="226"/>
      <c r="H175" s="67"/>
    </row>
    <row r="176" spans="1:8" x14ac:dyDescent="0.35">
      <c r="B176" s="108" t="str">
        <f>IFERROR(IF($E$3="England","",$J$3),"")</f>
        <v/>
      </c>
      <c r="C176" s="225">
        <f>_xlfn.XLOOKUP(B176&amp;"ARSHHOPTotal",FLAT_FILE[Concat],FLAT_FILE[LADR_AVRENT],0,0)</f>
        <v>0</v>
      </c>
      <c r="D176" s="216">
        <f>_xlfn.XLOOKUP(B176&amp;"ARSHHOPTotal",FLAT_FILE[Concat],FLAT_FILE[LADR_Own],0,0)</f>
        <v>0</v>
      </c>
      <c r="E176" s="225">
        <f>_xlfn.XLOOKUP(B176&amp;"ARSHHOPTotal",FLAT_FILE[Concat],FLAT_FILE[SDR_AVRENT],0,0)</f>
        <v>0</v>
      </c>
      <c r="F176" s="216">
        <f>_xlfn.XLOOKUP(B176&amp;"ARSHHOPTotal",FLAT_FILE[Concat],FLAT_FILE[SDR_Own],0,0)</f>
        <v>0</v>
      </c>
      <c r="G176" s="226">
        <f>_xlfn.XLOOKUP(B176&amp;"ARSHHOPTotal",FLAT_FILE[Concat],FLAT_FILE[COMB_AVRent],0,0)</f>
        <v>0</v>
      </c>
      <c r="H176" s="67"/>
    </row>
    <row r="178" spans="1:16" ht="13.9" x14ac:dyDescent="0.4">
      <c r="B178" s="369" t="s">
        <v>109</v>
      </c>
      <c r="C178" s="370">
        <f>_xlfn.XLOOKUP(B178&amp;"ARSHHOPTotal",FLAT_FILE[Concat],FLAT_FILE[LADR_AVRENT],0,0)</f>
        <v>177.61</v>
      </c>
      <c r="D178" s="375">
        <f>_xlfn.XLOOKUP(B178&amp;"ARSHHOPTotal",FLAT_FILE[Concat],FLAT_FILE[LADR_Own],0,0)</f>
        <v>5495</v>
      </c>
      <c r="E178" s="370">
        <f>_xlfn.XLOOKUP(B178&amp;"ARSHHOPTotal",FLAT_FILE[Concat],FLAT_FILE[SDR_AVRENT],0,0)</f>
        <v>231.1</v>
      </c>
      <c r="F178" s="376">
        <f>_xlfn.XLOOKUP(B178&amp;"ARSHHOPTotal",FLAT_FILE[Concat],FLAT_FILE[SDR_Own],0,0)</f>
        <v>17402</v>
      </c>
      <c r="G178" s="294">
        <f>_xlfn.XLOOKUP(B178&amp;"ARSHHOPTotal",FLAT_FILE[Concat],FLAT_FILE[COMB_AVRent],0,0)</f>
        <v>218.26</v>
      </c>
      <c r="H178" s="67"/>
    </row>
    <row r="179" spans="1:16" x14ac:dyDescent="0.35">
      <c r="B179" s="353"/>
      <c r="G179" s="361"/>
      <c r="H179" s="67"/>
    </row>
    <row r="180" spans="1:16" x14ac:dyDescent="0.35">
      <c r="B180" s="353"/>
      <c r="G180" s="361"/>
      <c r="H180" s="67"/>
    </row>
    <row r="181" spans="1:16" x14ac:dyDescent="0.35">
      <c r="B181" s="131"/>
      <c r="G181" s="361"/>
      <c r="H181" s="67"/>
    </row>
    <row r="182" spans="1:16" x14ac:dyDescent="0.35">
      <c r="B182" s="288" t="s">
        <v>125</v>
      </c>
      <c r="G182" s="361"/>
      <c r="H182" s="67"/>
    </row>
    <row r="183" spans="1:16" x14ac:dyDescent="0.35">
      <c r="B183" s="353"/>
      <c r="G183" s="361"/>
      <c r="H183" s="67"/>
    </row>
    <row r="184" spans="1:16" x14ac:dyDescent="0.35">
      <c r="B184" s="132" t="s">
        <v>152</v>
      </c>
      <c r="C184" s="133"/>
      <c r="D184" s="133"/>
      <c r="E184" s="133"/>
      <c r="F184" s="133"/>
      <c r="G184" s="134"/>
      <c r="H184" s="67"/>
    </row>
    <row r="185" spans="1:16" x14ac:dyDescent="0.35">
      <c r="B185" s="132"/>
      <c r="C185" s="133"/>
      <c r="D185" s="133"/>
      <c r="E185" s="133"/>
      <c r="F185" s="133"/>
      <c r="G185" s="134"/>
      <c r="H185" s="67"/>
    </row>
    <row r="186" spans="1:16" x14ac:dyDescent="0.35">
      <c r="B186" s="132"/>
      <c r="C186" s="133"/>
      <c r="D186" s="133"/>
      <c r="E186" s="133"/>
      <c r="F186" s="133"/>
      <c r="G186" s="134"/>
      <c r="H186" s="67"/>
    </row>
    <row r="187" spans="1:16" ht="13.9" x14ac:dyDescent="0.4">
      <c r="B187" s="330" t="s">
        <v>111</v>
      </c>
      <c r="C187" s="346"/>
      <c r="D187" s="346"/>
      <c r="E187" s="346"/>
      <c r="F187" s="346"/>
      <c r="G187" s="374"/>
      <c r="H187" s="67"/>
      <c r="I187" s="70"/>
      <c r="J187" s="70"/>
      <c r="K187" s="70"/>
      <c r="L187" s="70"/>
      <c r="M187" s="70"/>
    </row>
    <row r="188" spans="1:16" ht="13.9" x14ac:dyDescent="0.4">
      <c r="B188" s="100" t="str">
        <f>IF($E$5="No","The LARP section is blank because there is no LARP in the "&amp;$E$3&amp;" area.",IF($E$21=0,"This LARP is registered but does not currently own any stock.",""))</f>
        <v>This LARP is registered but does not currently own any stock.</v>
      </c>
      <c r="C188" s="296"/>
      <c r="D188" s="296"/>
      <c r="E188" s="296"/>
      <c r="F188" s="296"/>
      <c r="G188" s="296"/>
      <c r="H188" s="69"/>
      <c r="I188" s="114"/>
      <c r="J188" s="70"/>
      <c r="K188" s="70"/>
      <c r="L188" s="70"/>
      <c r="M188" s="70"/>
    </row>
    <row r="189" spans="1:16" ht="15" x14ac:dyDescent="0.4">
      <c r="A189" s="439">
        <v>9</v>
      </c>
      <c r="B189" s="355" t="s">
        <v>148</v>
      </c>
      <c r="C189" s="99"/>
      <c r="D189" s="99"/>
      <c r="E189" s="99"/>
      <c r="F189" s="137"/>
      <c r="G189" s="356"/>
      <c r="I189" s="70"/>
      <c r="J189" s="70"/>
      <c r="K189" s="70"/>
      <c r="L189" s="70"/>
      <c r="M189" s="70"/>
      <c r="P189" s="217" t="s">
        <v>155</v>
      </c>
    </row>
    <row r="190" spans="1:16" ht="13.9" x14ac:dyDescent="0.4">
      <c r="A190" s="434"/>
      <c r="B190" s="446" t="str">
        <f>IFERROR($P$193,"")</f>
        <v>Average weekly gross rent (£ per week) and units by unit size for  LARPs &amp; all PRPs</v>
      </c>
      <c r="C190" s="456"/>
      <c r="D190" s="456"/>
      <c r="E190" s="456"/>
      <c r="F190" s="456"/>
      <c r="G190" s="457"/>
      <c r="I190" s="70"/>
      <c r="J190" s="70"/>
      <c r="K190" s="70"/>
      <c r="L190" s="70"/>
      <c r="M190" s="70"/>
    </row>
    <row r="191" spans="1:16" ht="13.9" x14ac:dyDescent="0.4">
      <c r="B191" s="458"/>
      <c r="C191" s="456"/>
      <c r="D191" s="456"/>
      <c r="E191" s="456"/>
      <c r="F191" s="456"/>
      <c r="G191" s="457"/>
      <c r="I191" s="70"/>
      <c r="J191" s="70"/>
      <c r="K191" s="70"/>
      <c r="L191" s="70"/>
      <c r="M191" s="70"/>
      <c r="P191" s="357"/>
    </row>
    <row r="192" spans="1:16" ht="13.9" x14ac:dyDescent="0.4">
      <c r="B192" s="465"/>
      <c r="C192" s="466"/>
      <c r="D192" s="466"/>
      <c r="E192" s="466"/>
      <c r="F192" s="466"/>
      <c r="G192" s="467"/>
      <c r="I192" s="70"/>
      <c r="J192" s="70"/>
      <c r="K192" s="70"/>
      <c r="L192" s="70"/>
      <c r="M192" s="70"/>
      <c r="P192" s="358" t="str">
        <f>IF($E$3=$J$3,"Average weekly gross rent (£ per week) and units by unit size for "&amp;$E$3&amp; " LARPs &amp; all PRPs","Average weekly gross rent (£ per week) and units by unit size for "&amp;$E$3&amp; " LARP &amp; all PRPs")</f>
        <v>Average weekly gross rent (£ per week) and units by unit size for  LARPs &amp; all PRPs</v>
      </c>
    </row>
    <row r="193" spans="1:16" ht="13.9" x14ac:dyDescent="0.4">
      <c r="B193" s="118"/>
      <c r="C193" s="235" t="s">
        <v>117</v>
      </c>
      <c r="D193" s="235" t="s">
        <v>104</v>
      </c>
      <c r="E193" s="235" t="s">
        <v>118</v>
      </c>
      <c r="F193" s="235" t="s">
        <v>105</v>
      </c>
      <c r="G193" s="224" t="s">
        <v>112</v>
      </c>
      <c r="I193" s="70"/>
      <c r="J193" s="70"/>
      <c r="K193" s="70"/>
      <c r="L193" s="70"/>
      <c r="M193" s="70"/>
      <c r="P193" s="104" t="str">
        <f>IF(E5="No","Average weekly gross rent (£ per week) and units by unit size for "&amp;E3&amp;" - all PRPs",P192)</f>
        <v>Average weekly gross rent (£ per week) and units by unit size for  LARPs &amp; all PRPs</v>
      </c>
    </row>
    <row r="194" spans="1:16" ht="3" customHeight="1" x14ac:dyDescent="0.4">
      <c r="B194" s="141"/>
      <c r="C194" s="236"/>
      <c r="D194" s="236"/>
      <c r="E194" s="237"/>
      <c r="F194" s="237"/>
      <c r="G194" s="238"/>
      <c r="I194" s="70"/>
      <c r="J194" s="70"/>
      <c r="K194" s="70"/>
      <c r="L194" s="70"/>
      <c r="M194" s="70"/>
    </row>
    <row r="195" spans="1:16" ht="13.9" x14ac:dyDescent="0.4">
      <c r="B195" s="387" t="s">
        <v>132</v>
      </c>
      <c r="C195" s="130" t="s">
        <v>150</v>
      </c>
      <c r="D195" s="136" t="s">
        <v>120</v>
      </c>
      <c r="E195" s="135" t="s">
        <v>150</v>
      </c>
      <c r="F195" s="136" t="s">
        <v>120</v>
      </c>
      <c r="G195" s="210" t="s">
        <v>151</v>
      </c>
      <c r="I195" s="70"/>
      <c r="J195" s="70"/>
      <c r="K195" s="70"/>
      <c r="L195" s="70"/>
      <c r="M195" s="70"/>
      <c r="P195" s="105" t="str">
        <f>IF($E$3=$J$3,"Average weekly gross rent (£ per week) by unit size for "&amp;$E$3&amp; " LARPs &amp; all PRPs","Average weekly gross rent (£ per week) by unit size for "&amp;$E$3&amp; " LARP &amp; all PRPs")</f>
        <v>Average weekly gross rent (£ per week) by unit size for  LARPs &amp; all PRPs</v>
      </c>
    </row>
    <row r="196" spans="1:16" ht="13.9" x14ac:dyDescent="0.4">
      <c r="B196" s="317"/>
      <c r="C196" s="385" t="s">
        <v>124</v>
      </c>
      <c r="D196" s="365" t="s">
        <v>123</v>
      </c>
      <c r="E196" s="385" t="s">
        <v>124</v>
      </c>
      <c r="F196" s="386" t="s">
        <v>123</v>
      </c>
      <c r="G196" s="209" t="s">
        <v>124</v>
      </c>
      <c r="I196" s="70"/>
      <c r="J196" s="70"/>
      <c r="K196" s="70"/>
      <c r="L196" s="70"/>
      <c r="M196" s="70"/>
      <c r="P196" s="104" t="str">
        <f>IF(E5="No","Average weekly gross rent (£ per week) by unit size for "&amp;E3&amp;" - all PRPs",P195)</f>
        <v>Average weekly gross rent (£ per week) by unit size for  LARPs &amp; all PRPs</v>
      </c>
    </row>
    <row r="197" spans="1:16" ht="13.9" x14ac:dyDescent="0.4">
      <c r="A197" s="66">
        <f t="shared" ref="A197:A206" si="5">$E$3</f>
        <v>0</v>
      </c>
      <c r="B197" s="228" t="s">
        <v>133</v>
      </c>
      <c r="C197" s="285">
        <f>_xlfn.XLOOKUP(LookupMaster&amp;"ARGNNSC",FLAT_FILE[Concat],FLAT_FILE[LADR_AVRENT],0,)</f>
        <v>0</v>
      </c>
      <c r="D197" s="216">
        <f>_xlfn.XLOOKUP(LookupMaster&amp;"ARGNNSC",FLAT_FILE[Concat],FLAT_FILE[LADR_Own],0,)</f>
        <v>0</v>
      </c>
      <c r="E197" s="285">
        <f>_xlfn.XLOOKUP(LookupMaster&amp;"ARGNNSC",FLAT_FILE[Concat],FLAT_FILE[SDR_AVRENT],0,)</f>
        <v>0</v>
      </c>
      <c r="F197" s="216">
        <f>_xlfn.XLOOKUP(LookupMaster&amp;"ARGNNSC",FLAT_FILE[Concat],FLAT_FILE[SDR_Own],0,)</f>
        <v>0</v>
      </c>
      <c r="G197" s="226">
        <f>_xlfn.XLOOKUP(LookupMaster&amp;"ARGNNSC",FLAT_FILE[Concat],FLAT_FILE[COMB_AVRent],0,)</f>
        <v>0</v>
      </c>
      <c r="I197" s="70"/>
      <c r="J197" s="70"/>
      <c r="K197" s="70"/>
      <c r="L197" s="70"/>
      <c r="M197" s="70"/>
    </row>
    <row r="198" spans="1:16" ht="13.9" x14ac:dyDescent="0.4">
      <c r="A198" s="66">
        <f t="shared" si="5"/>
        <v>0</v>
      </c>
      <c r="B198" s="228" t="s">
        <v>134</v>
      </c>
      <c r="C198" s="286">
        <f>_xlfn.XLOOKUP(LookupMaster&amp;"ARGNbdst",FLAT_FILE[Concat],FLAT_FILE[LADR_AVRENT],0,)</f>
        <v>0</v>
      </c>
      <c r="D198" s="216">
        <f>_xlfn.XLOOKUP(LookupMaster&amp;"ARGNbdst",FLAT_FILE[Concat],FLAT_FILE[LADR_Own],0,)</f>
        <v>0</v>
      </c>
      <c r="E198" s="286">
        <f>_xlfn.XLOOKUP(LookupMaster&amp;"ARGNbdst",FLAT_FILE[Concat],FLAT_FILE[SDR_AVRENT],0,)</f>
        <v>0</v>
      </c>
      <c r="F198" s="216">
        <f>_xlfn.XLOOKUP(LookupMaster&amp;"ARGNbdst",FLAT_FILE[Concat],FLAT_FILE[SDR_Own],0,)</f>
        <v>0</v>
      </c>
      <c r="G198" s="226">
        <f>_xlfn.XLOOKUP(LookupMaster&amp;"ARGNbdst",FLAT_FILE[Concat],FLAT_FILE[COMB_AVRent],0,)</f>
        <v>0</v>
      </c>
      <c r="I198" s="70"/>
      <c r="J198" s="70"/>
      <c r="K198" s="70"/>
      <c r="L198" s="70"/>
      <c r="M198" s="70"/>
    </row>
    <row r="199" spans="1:16" ht="13.9" x14ac:dyDescent="0.4">
      <c r="A199" s="66">
        <f t="shared" si="5"/>
        <v>0</v>
      </c>
      <c r="B199" s="228" t="s">
        <v>135</v>
      </c>
      <c r="C199" s="286">
        <f>_xlfn.XLOOKUP(LookupMaster&amp;"ARGN1bd",FLAT_FILE[Concat],FLAT_FILE[LADR_AVRENT],0,)</f>
        <v>0</v>
      </c>
      <c r="D199" s="229">
        <f>_xlfn.XLOOKUP(LookupMaster&amp;"ARGN1bd",FLAT_FILE[Concat],FLAT_FILE[LADR_Own],0,)</f>
        <v>0</v>
      </c>
      <c r="E199" s="286">
        <f>_xlfn.XLOOKUP(LookupMaster&amp;"ARGN1bd",FLAT_FILE[Concat],FLAT_FILE[SDR_AVRENT],0,)</f>
        <v>0</v>
      </c>
      <c r="F199" s="229">
        <f>_xlfn.XLOOKUP(LookupMaster&amp;"ARGN1bd",FLAT_FILE[Concat],FLAT_FILE[SDR_Own],0,)</f>
        <v>0</v>
      </c>
      <c r="G199" s="226">
        <f>_xlfn.XLOOKUP(LookupMaster&amp;"ARGN1bd",FLAT_FILE[Concat],FLAT_FILE[COMB_AVRent],0,)</f>
        <v>0</v>
      </c>
      <c r="I199" s="70"/>
      <c r="J199" s="70"/>
      <c r="K199" s="70"/>
      <c r="L199" s="70"/>
      <c r="M199" s="70"/>
    </row>
    <row r="200" spans="1:16" ht="13.9" x14ac:dyDescent="0.4">
      <c r="A200" s="66">
        <f t="shared" si="5"/>
        <v>0</v>
      </c>
      <c r="B200" s="228" t="s">
        <v>136</v>
      </c>
      <c r="C200" s="286">
        <f>_xlfn.XLOOKUP(LookupMaster&amp;"ARGN2bd",FLAT_FILE[Concat],FLAT_FILE[LADR_AVRENT],0,)</f>
        <v>0</v>
      </c>
      <c r="D200" s="229">
        <f>_xlfn.XLOOKUP(LookupMaster&amp;"ARGN2bd",FLAT_FILE[Concat],FLAT_FILE[LADR_Own],0,)</f>
        <v>0</v>
      </c>
      <c r="E200" s="286">
        <f>_xlfn.XLOOKUP(LookupMaster&amp;"ARGN2bd",FLAT_FILE[Concat],FLAT_FILE[SDR_AVRENT],0,)</f>
        <v>0</v>
      </c>
      <c r="F200" s="229">
        <f>_xlfn.XLOOKUP(LookupMaster&amp;"ARGN2bd",FLAT_FILE[Concat],FLAT_FILE[SDR_Own],0,)</f>
        <v>0</v>
      </c>
      <c r="G200" s="226">
        <f>_xlfn.XLOOKUP(LookupMaster&amp;"ARGN2bd",FLAT_FILE[Concat],FLAT_FILE[COMB_AVRent],0,)</f>
        <v>0</v>
      </c>
      <c r="I200" s="70"/>
      <c r="J200" s="70"/>
      <c r="K200" s="70"/>
      <c r="L200" s="70"/>
      <c r="M200" s="70"/>
    </row>
    <row r="201" spans="1:16" ht="13.9" x14ac:dyDescent="0.4">
      <c r="A201" s="66">
        <f t="shared" si="5"/>
        <v>0</v>
      </c>
      <c r="B201" s="228" t="s">
        <v>137</v>
      </c>
      <c r="C201" s="286">
        <f>_xlfn.XLOOKUP(LookupMaster&amp;"ARGN3bd",FLAT_FILE[Concat],FLAT_FILE[LADR_AVRENT],0,)</f>
        <v>0</v>
      </c>
      <c r="D201" s="229">
        <f>_xlfn.XLOOKUP(LookupMaster&amp;"ARGN3bd",FLAT_FILE[Concat],FLAT_FILE[LADR_Own],0,)</f>
        <v>0</v>
      </c>
      <c r="E201" s="286">
        <f>_xlfn.XLOOKUP(LookupMaster&amp;"ARGN3bd",FLAT_FILE[Concat],FLAT_FILE[SDR_AVRENT],0,)</f>
        <v>0</v>
      </c>
      <c r="F201" s="229">
        <f>_xlfn.XLOOKUP(LookupMaster&amp;"ARGN3bd",FLAT_FILE[Concat],FLAT_FILE[SDR_Own],0,)</f>
        <v>0</v>
      </c>
      <c r="G201" s="226">
        <f>_xlfn.XLOOKUP(LookupMaster&amp;"ARGN3bd",FLAT_FILE[Concat],FLAT_FILE[COMB_AVRent],0,)</f>
        <v>0</v>
      </c>
      <c r="I201" s="70"/>
      <c r="J201" s="70"/>
      <c r="K201" s="70"/>
      <c r="L201" s="70"/>
      <c r="M201" s="70"/>
    </row>
    <row r="202" spans="1:16" ht="13.9" x14ac:dyDescent="0.4">
      <c r="A202" s="66">
        <f t="shared" si="5"/>
        <v>0</v>
      </c>
      <c r="B202" s="228" t="s">
        <v>138</v>
      </c>
      <c r="C202" s="286">
        <f>_xlfn.XLOOKUP(LookupMaster&amp;"ARGN4bd",FLAT_FILE[Concat],FLAT_FILE[LADR_AVRENT],0,)</f>
        <v>0</v>
      </c>
      <c r="D202" s="229">
        <f>_xlfn.XLOOKUP(LookupMaster&amp;"ARGN4bd",FLAT_FILE[Concat],FLAT_FILE[LADR_Own],0,)</f>
        <v>0</v>
      </c>
      <c r="E202" s="286">
        <f>_xlfn.XLOOKUP(LookupMaster&amp;"ARGN4bd",FLAT_FILE[Concat],FLAT_FILE[SDR_AVRENT],0,)</f>
        <v>0</v>
      </c>
      <c r="F202" s="229">
        <f>_xlfn.XLOOKUP(LookupMaster&amp;"ARGN4bd",FLAT_FILE[Concat],FLAT_FILE[SDR_Own],0,)</f>
        <v>0</v>
      </c>
      <c r="G202" s="226">
        <f>_xlfn.XLOOKUP(LookupMaster&amp;"ARGN4bd",FLAT_FILE[Concat],FLAT_FILE[COMB_AVRent],0,)</f>
        <v>0</v>
      </c>
      <c r="I202" s="70"/>
      <c r="J202" s="70"/>
      <c r="K202" s="70"/>
      <c r="L202" s="70"/>
      <c r="M202" s="70"/>
    </row>
    <row r="203" spans="1:16" ht="13.9" x14ac:dyDescent="0.4">
      <c r="A203" s="66">
        <f t="shared" si="5"/>
        <v>0</v>
      </c>
      <c r="B203" s="228" t="s">
        <v>139</v>
      </c>
      <c r="C203" s="286">
        <f>_xlfn.XLOOKUP(LookupMaster&amp;"ARGN5bd",FLAT_FILE[Concat],FLAT_FILE[LADR_AVRENT],0,)</f>
        <v>0</v>
      </c>
      <c r="D203" s="229">
        <f>_xlfn.XLOOKUP(LookupMaster&amp;"ARGN5bd",FLAT_FILE[Concat],FLAT_FILE[LADR_Own],0,)</f>
        <v>0</v>
      </c>
      <c r="E203" s="286">
        <f>_xlfn.XLOOKUP(LookupMaster&amp;"ARGN5bd",FLAT_FILE[Concat],FLAT_FILE[SDR_AVRENT],0,)</f>
        <v>0</v>
      </c>
      <c r="F203" s="229">
        <f>_xlfn.XLOOKUP(LookupMaster&amp;"ARGN5bd",FLAT_FILE[Concat],FLAT_FILE[SDR_Own],0,)</f>
        <v>0</v>
      </c>
      <c r="G203" s="226">
        <f>_xlfn.XLOOKUP(LookupMaster&amp;"ARGN5bd",FLAT_FILE[Concat],FLAT_FILE[COMB_AVRent],0,)</f>
        <v>0</v>
      </c>
      <c r="I203" s="70"/>
      <c r="J203" s="70"/>
      <c r="K203" s="70"/>
      <c r="L203" s="70"/>
      <c r="M203" s="70"/>
    </row>
    <row r="204" spans="1:16" ht="13.9" x14ac:dyDescent="0.4">
      <c r="A204" s="66">
        <f t="shared" si="5"/>
        <v>0</v>
      </c>
      <c r="B204" s="228" t="s">
        <v>140</v>
      </c>
      <c r="C204" s="286">
        <f>_xlfn.XLOOKUP(LookupMaster&amp;"ARGN6bd",FLAT_FILE[Concat],FLAT_FILE[LADR_AVRENT],0,)</f>
        <v>0</v>
      </c>
      <c r="D204" s="229">
        <f>_xlfn.XLOOKUP(LookupMaster&amp;"ARGN6bd",FLAT_FILE[Concat],FLAT_FILE[LADR_Own],0,)</f>
        <v>0</v>
      </c>
      <c r="E204" s="286">
        <f>_xlfn.XLOOKUP(LookupMaster&amp;"ARGN6bd",FLAT_FILE[Concat],FLAT_FILE[SDR_AVRENT],0,)</f>
        <v>0</v>
      </c>
      <c r="F204" s="229">
        <f>_xlfn.XLOOKUP(LookupMaster&amp;"ARGN6bd",FLAT_FILE[Concat],FLAT_FILE[SDR_Own],0,)</f>
        <v>0</v>
      </c>
      <c r="G204" s="226">
        <f>_xlfn.XLOOKUP(LookupMaster&amp;"ARGN6bd",FLAT_FILE[Concat],FLAT_FILE[COMB_AVRent],0,)</f>
        <v>0</v>
      </c>
      <c r="I204" s="70"/>
      <c r="J204" s="70"/>
      <c r="K204" s="70"/>
      <c r="L204" s="70"/>
      <c r="M204" s="70"/>
    </row>
    <row r="205" spans="1:16" ht="13.9" x14ac:dyDescent="0.4">
      <c r="A205" s="66">
        <f t="shared" si="5"/>
        <v>0</v>
      </c>
      <c r="B205" s="317" t="s">
        <v>141</v>
      </c>
      <c r="C205" s="287">
        <f>_xlfn.XLOOKUP(LookupMaster&amp;"ARGNSC",FLAT_FILE[Concat],FLAT_FILE[LADR_AVRENT],0,)</f>
        <v>0</v>
      </c>
      <c r="D205" s="229">
        <f>_xlfn.XLOOKUP(LookupMaster&amp;"ARGNSC",FLAT_FILE[Concat],FLAT_FILE[LADR_Own],0,)</f>
        <v>0</v>
      </c>
      <c r="E205" s="287">
        <f>_xlfn.XLOOKUP(LookupMaster&amp;"ARGNSC",FLAT_FILE[Concat],FLAT_FILE[SDR_AVRENT],0,)</f>
        <v>0</v>
      </c>
      <c r="F205" s="229">
        <f>_xlfn.XLOOKUP(LookupMaster&amp;"ARGNSC",FLAT_FILE[Concat],FLAT_FILE[SDR_Own],0,)</f>
        <v>0</v>
      </c>
      <c r="G205" s="227">
        <f>_xlfn.XLOOKUP(LookupMaster&amp;"ARGNSC",FLAT_FILE[Concat],FLAT_FILE[COMB_AVRent],0,)</f>
        <v>0</v>
      </c>
      <c r="I205" s="70"/>
      <c r="J205" s="70"/>
      <c r="K205" s="70"/>
      <c r="L205" s="70"/>
      <c r="M205" s="70"/>
    </row>
    <row r="206" spans="1:16" ht="13.9" x14ac:dyDescent="0.4">
      <c r="A206" s="66">
        <f t="shared" si="5"/>
        <v>0</v>
      </c>
      <c r="B206" s="323" t="s">
        <v>142</v>
      </c>
      <c r="C206" s="292">
        <f>_xlfn.XLOOKUP(LookupMaster&amp;"ARGNtotal",FLAT_FILE[Concat],FLAT_FILE[LADR_AVRENT],0,)</f>
        <v>0</v>
      </c>
      <c r="D206" s="121">
        <f>_xlfn.XLOOKUP(LookupMaster&amp;"ARGNtotal",FLAT_FILE[Concat],FLAT_FILE[LADR_Own],0,)</f>
        <v>0</v>
      </c>
      <c r="E206" s="292">
        <f>_xlfn.XLOOKUP(LookupMaster&amp;"ARGNtotal",FLAT_FILE[Concat],FLAT_FILE[SDR_AVRENT],0,)</f>
        <v>0</v>
      </c>
      <c r="F206" s="121">
        <f>_xlfn.XLOOKUP(LookupMaster&amp;"ARGNtotal",FLAT_FILE[Concat],FLAT_FILE[SDR_Own],0,)</f>
        <v>0</v>
      </c>
      <c r="G206" s="293">
        <f>_xlfn.XLOOKUP(LookupMaster&amp;"ARGNtotal",FLAT_FILE[Concat],FLAT_FILE[COMB_AVRent],0,)</f>
        <v>0</v>
      </c>
      <c r="I206" s="70"/>
      <c r="J206" s="70"/>
      <c r="K206" s="70"/>
      <c r="L206" s="70"/>
      <c r="M206" s="70"/>
    </row>
    <row r="207" spans="1:16" ht="13.9" x14ac:dyDescent="0.4">
      <c r="B207" s="288" t="s">
        <v>125</v>
      </c>
      <c r="G207" s="361"/>
      <c r="I207" s="70"/>
      <c r="J207" s="70"/>
      <c r="K207" s="70"/>
      <c r="L207" s="70"/>
      <c r="M207" s="70"/>
    </row>
    <row r="208" spans="1:16" ht="13.9" x14ac:dyDescent="0.4">
      <c r="B208" s="132" t="s">
        <v>152</v>
      </c>
      <c r="C208" s="138"/>
      <c r="D208" s="138"/>
      <c r="E208" s="138"/>
      <c r="F208" s="138"/>
      <c r="G208" s="139"/>
      <c r="I208" s="70"/>
      <c r="J208" s="70"/>
      <c r="K208" s="70"/>
      <c r="L208" s="70"/>
      <c r="M208" s="70"/>
    </row>
    <row r="210" spans="1:7" x14ac:dyDescent="0.35">
      <c r="B210" s="330" t="s">
        <v>111</v>
      </c>
      <c r="C210" s="346"/>
      <c r="D210" s="346"/>
      <c r="E210" s="346"/>
      <c r="F210" s="346"/>
      <c r="G210" s="374"/>
    </row>
    <row r="211" spans="1:7" ht="13.9" x14ac:dyDescent="0.4">
      <c r="B211" s="100" t="str">
        <f>IF($E$5="No","The LARP section is blank because there is no LARP in the "&amp;$E$3&amp;" area.",IF($E$21=0,"This LARP is registered but does not currently own any stock.",""))</f>
        <v>This LARP is registered but does not currently own any stock.</v>
      </c>
      <c r="E211" s="68"/>
      <c r="F211" s="68"/>
      <c r="G211" s="68"/>
    </row>
    <row r="212" spans="1:7" ht="15" x14ac:dyDescent="0.35">
      <c r="A212" s="439">
        <v>10</v>
      </c>
      <c r="B212" s="355" t="s">
        <v>153</v>
      </c>
      <c r="C212" s="99"/>
      <c r="D212" s="99"/>
      <c r="E212" s="99"/>
      <c r="F212" s="137"/>
      <c r="G212" s="356"/>
    </row>
    <row r="213" spans="1:7" x14ac:dyDescent="0.35">
      <c r="A213" s="474"/>
      <c r="B213" s="475" t="str">
        <f>IFERROR($P$193,"")</f>
        <v>Average weekly gross rent (£ per week) and units by unit size for  LARPs &amp; all PRPs</v>
      </c>
      <c r="C213" s="476"/>
      <c r="D213" s="476"/>
      <c r="E213" s="476"/>
      <c r="F213" s="476"/>
      <c r="G213" s="477"/>
    </row>
    <row r="214" spans="1:7" x14ac:dyDescent="0.35">
      <c r="B214" s="475"/>
      <c r="C214" s="476"/>
      <c r="D214" s="476"/>
      <c r="E214" s="476"/>
      <c r="F214" s="476"/>
      <c r="G214" s="477"/>
    </row>
    <row r="215" spans="1:7" x14ac:dyDescent="0.35">
      <c r="B215" s="388"/>
      <c r="C215" s="389"/>
      <c r="D215" s="389"/>
      <c r="E215" s="389"/>
      <c r="F215" s="389"/>
      <c r="G215" s="390"/>
    </row>
    <row r="216" spans="1:7" ht="13.9" x14ac:dyDescent="0.4">
      <c r="B216" s="141" t="str">
        <f>B213</f>
        <v>Average weekly gross rent (£ per week) and units by unit size for  LARPs &amp; all PRPs</v>
      </c>
      <c r="C216" s="235" t="s">
        <v>117</v>
      </c>
      <c r="D216" s="235" t="s">
        <v>104</v>
      </c>
      <c r="E216" s="235" t="s">
        <v>118</v>
      </c>
      <c r="F216" s="235" t="s">
        <v>105</v>
      </c>
      <c r="G216" s="224" t="s">
        <v>112</v>
      </c>
    </row>
    <row r="217" spans="1:7" ht="3" customHeight="1" x14ac:dyDescent="0.4">
      <c r="B217" s="141"/>
      <c r="C217" s="236"/>
      <c r="D217" s="236"/>
      <c r="E217" s="237"/>
      <c r="F217" s="237"/>
      <c r="G217" s="238"/>
    </row>
    <row r="218" spans="1:7" ht="13.9" x14ac:dyDescent="0.4">
      <c r="B218" s="96" t="s">
        <v>132</v>
      </c>
      <c r="C218" s="135" t="s">
        <v>150</v>
      </c>
      <c r="D218" s="136" t="s">
        <v>120</v>
      </c>
      <c r="E218" s="135" t="s">
        <v>150</v>
      </c>
      <c r="F218" s="136" t="s">
        <v>120</v>
      </c>
      <c r="G218" s="210" t="s">
        <v>151</v>
      </c>
    </row>
    <row r="219" spans="1:7" ht="13.9" x14ac:dyDescent="0.4">
      <c r="B219" s="391"/>
      <c r="C219" s="385" t="s">
        <v>124</v>
      </c>
      <c r="D219" s="365" t="s">
        <v>123</v>
      </c>
      <c r="E219" s="385" t="s">
        <v>124</v>
      </c>
      <c r="F219" s="386" t="s">
        <v>123</v>
      </c>
      <c r="G219" s="209" t="s">
        <v>124</v>
      </c>
    </row>
    <row r="220" spans="1:7" x14ac:dyDescent="0.35">
      <c r="A220" s="66">
        <f t="shared" ref="A220:A227" si="6">$E$3</f>
        <v>0</v>
      </c>
      <c r="B220" s="3" t="s">
        <v>133</v>
      </c>
      <c r="C220" s="286">
        <f>_xlfn.XLOOKUP(LookupMaster&amp;"ARSHHOPNSC",FLAT_FILE[Concat],FLAT_FILE[LADR_AVRENT],0,)</f>
        <v>0</v>
      </c>
      <c r="D220" s="229">
        <f>_xlfn.XLOOKUP(LookupMaster&amp;"ARSHHOPNSC",FLAT_FILE[Concat],FLAT_FILE[LADR_Own],0,)</f>
        <v>0</v>
      </c>
      <c r="E220" s="286">
        <f>_xlfn.XLOOKUP(LookupMaster&amp;"ARSHHOPNSC",FLAT_FILE[Concat],FLAT_FILE[SDR_AVRENT],0,)</f>
        <v>0</v>
      </c>
      <c r="F220" s="229">
        <f>_xlfn.XLOOKUP(LookupMaster&amp;"ARSHHOPNSC",FLAT_FILE[Concat],FLAT_FILE[SDR_Own],0,)</f>
        <v>0</v>
      </c>
      <c r="G220" s="226">
        <f>_xlfn.XLOOKUP(LookupMaster&amp;"ARSHHOPNSC",FLAT_FILE[Concat],FLAT_FILE[COMB_AVRent],0,)</f>
        <v>0</v>
      </c>
    </row>
    <row r="221" spans="1:7" x14ac:dyDescent="0.35">
      <c r="A221" s="66">
        <f t="shared" si="6"/>
        <v>0</v>
      </c>
      <c r="B221" s="3" t="s">
        <v>134</v>
      </c>
      <c r="C221" s="286">
        <f>_xlfn.XLOOKUP(LookupMaster&amp;"ARSHHOPbdst",FLAT_FILE[Concat],FLAT_FILE[LADR_AVRENT],0,)</f>
        <v>0</v>
      </c>
      <c r="D221" s="229">
        <f>_xlfn.XLOOKUP(LookupMaster&amp;"ARSHHOPbdst",FLAT_FILE[Concat],FLAT_FILE[LADR_Own],0,)</f>
        <v>0</v>
      </c>
      <c r="E221" s="286">
        <f>_xlfn.XLOOKUP(LookupMaster&amp;"ARSHHOPbdst",FLAT_FILE[Concat],FLAT_FILE[SDR_AVRENT],0,)</f>
        <v>0</v>
      </c>
      <c r="F221" s="229">
        <f>_xlfn.XLOOKUP(LookupMaster&amp;"ARSHHOPbdst",FLAT_FILE[Concat],FLAT_FILE[SDR_Own],0,)</f>
        <v>0</v>
      </c>
      <c r="G221" s="226">
        <f>_xlfn.XLOOKUP(LookupMaster&amp;"ARSHHOPbdst",FLAT_FILE[Concat],FLAT_FILE[COMB_AVRent],0,)</f>
        <v>0</v>
      </c>
    </row>
    <row r="222" spans="1:7" x14ac:dyDescent="0.35">
      <c r="A222" s="66">
        <f t="shared" si="6"/>
        <v>0</v>
      </c>
      <c r="B222" s="3" t="s">
        <v>135</v>
      </c>
      <c r="C222" s="286">
        <f>_xlfn.XLOOKUP(LookupMaster&amp;"ARSHHOP1bd",FLAT_FILE[Concat],FLAT_FILE[LADR_AVRENT],0,)</f>
        <v>0</v>
      </c>
      <c r="D222" s="229">
        <f>_xlfn.XLOOKUP(LookupMaster&amp;"ARSHHOP1bd",FLAT_FILE[Concat],FLAT_FILE[LADR_Own],0,)</f>
        <v>0</v>
      </c>
      <c r="E222" s="286">
        <f>_xlfn.XLOOKUP(LookupMaster&amp;"ARSHHOP1bd",FLAT_FILE[Concat],FLAT_FILE[SDR_AVRENT],0,)</f>
        <v>0</v>
      </c>
      <c r="F222" s="229">
        <f>_xlfn.XLOOKUP(LookupMaster&amp;"ARSHHOP1bd",FLAT_FILE[Concat],FLAT_FILE[SDR_Own],0,)</f>
        <v>0</v>
      </c>
      <c r="G222" s="226">
        <f>_xlfn.XLOOKUP(LookupMaster&amp;"ARSHHOP1bd",FLAT_FILE[Concat],FLAT_FILE[COMB_AVRent],0,)</f>
        <v>0</v>
      </c>
    </row>
    <row r="223" spans="1:7" x14ac:dyDescent="0.35">
      <c r="A223" s="66">
        <f t="shared" si="6"/>
        <v>0</v>
      </c>
      <c r="B223" s="3" t="s">
        <v>136</v>
      </c>
      <c r="C223" s="286">
        <f>_xlfn.XLOOKUP(LookupMaster&amp;"ARSHHOP2bd",FLAT_FILE[Concat],FLAT_FILE[LADR_AVRENT],0,)</f>
        <v>0</v>
      </c>
      <c r="D223" s="229">
        <f>_xlfn.XLOOKUP(LookupMaster&amp;"ARSHHOP2bd",FLAT_FILE[Concat],FLAT_FILE[LADR_Own],0,)</f>
        <v>0</v>
      </c>
      <c r="E223" s="286">
        <f>_xlfn.XLOOKUP(LookupMaster&amp;"ARSHHOP2bd",FLAT_FILE[Concat],FLAT_FILE[SDR_AVRENT],0,)</f>
        <v>0</v>
      </c>
      <c r="F223" s="229">
        <f>_xlfn.XLOOKUP(LookupMaster&amp;"ARSHHOP2bd",FLAT_FILE[Concat],FLAT_FILE[SDR_Own],0,)</f>
        <v>0</v>
      </c>
      <c r="G223" s="226">
        <f>_xlfn.XLOOKUP(LookupMaster&amp;"ARSHHOP2bd",FLAT_FILE[Concat],FLAT_FILE[COMB_AVRent],0,)</f>
        <v>0</v>
      </c>
    </row>
    <row r="224" spans="1:7" x14ac:dyDescent="0.35">
      <c r="A224" s="66">
        <f t="shared" si="6"/>
        <v>0</v>
      </c>
      <c r="B224" s="3" t="s">
        <v>137</v>
      </c>
      <c r="C224" s="286">
        <f>_xlfn.XLOOKUP(LookupMaster&amp;"ARSHHOP3bd",FLAT_FILE[Concat],FLAT_FILE[LADR_AVRENT],0,)</f>
        <v>0</v>
      </c>
      <c r="D224" s="229">
        <f>_xlfn.XLOOKUP(LookupMaster&amp;"ARSHHOP3bd",FLAT_FILE[Concat],FLAT_FILE[LADR_Own],0,)</f>
        <v>0</v>
      </c>
      <c r="E224" s="286">
        <f>_xlfn.XLOOKUP(LookupMaster&amp;"ARSHHOP3bd",FLAT_FILE[Concat],FLAT_FILE[SDR_AVRENT],0,)</f>
        <v>0</v>
      </c>
      <c r="F224" s="229">
        <f>_xlfn.XLOOKUP(LookupMaster&amp;"ARSHHOP3bd",FLAT_FILE[Concat],FLAT_FILE[SDR_Own],0,)</f>
        <v>0</v>
      </c>
      <c r="G224" s="226">
        <f>_xlfn.XLOOKUP(LookupMaster&amp;"ARSHHOP3bd",FLAT_FILE[Concat],FLAT_FILE[COMB_AVRent],0,)</f>
        <v>0</v>
      </c>
    </row>
    <row r="225" spans="1:26" ht="13.9" x14ac:dyDescent="0.4">
      <c r="A225" s="66">
        <f t="shared" si="6"/>
        <v>0</v>
      </c>
      <c r="B225" s="3" t="s">
        <v>146</v>
      </c>
      <c r="C225" s="286">
        <f>_xlfn.XLOOKUP(LookupMaster&amp;"ARSHHOP4bd",FLAT_FILE[Concat],FLAT_FILE[LADR_AVRENT],0,)</f>
        <v>0</v>
      </c>
      <c r="D225" s="229">
        <f>_xlfn.XLOOKUP(LookupMaster&amp;"ARSHHOP4bd",FLAT_FILE[Concat],FLAT_FILE[LADR_Own],0,)</f>
        <v>0</v>
      </c>
      <c r="E225" s="286">
        <f>_xlfn.XLOOKUP(LookupMaster&amp;"ARSHHOP4bd",FLAT_FILE[Concat],FLAT_FILE[SDR_AVRENT],0,)</f>
        <v>0</v>
      </c>
      <c r="F225" s="229">
        <f>_xlfn.XLOOKUP(LookupMaster&amp;"ARSHHOP4bd",FLAT_FILE[Concat],FLAT_FILE[SDR_Own],0,)</f>
        <v>0</v>
      </c>
      <c r="G225" s="226">
        <f>_xlfn.XLOOKUP(LookupMaster&amp;"ARSHHOP4bd",FLAT_FILE[Concat],FLAT_FILE[COMB_AVRent],0,)</f>
        <v>0</v>
      </c>
      <c r="I225" s="70"/>
      <c r="J225" s="70"/>
      <c r="K225" s="70"/>
      <c r="L225" s="70"/>
      <c r="M225" s="70"/>
    </row>
    <row r="226" spans="1:26" ht="13.9" x14ac:dyDescent="0.4">
      <c r="A226" s="66">
        <f t="shared" si="6"/>
        <v>0</v>
      </c>
      <c r="B226" s="317" t="s">
        <v>141</v>
      </c>
      <c r="C226" s="287">
        <f>_xlfn.XLOOKUP(LookupMaster&amp;"ARSHHOPSC",FLAT_FILE[Concat],FLAT_FILE[LADR_AVRENT],0,)</f>
        <v>0</v>
      </c>
      <c r="D226" s="229">
        <f>_xlfn.XLOOKUP(LookupMaster&amp;"ARSHHOPSC",FLAT_FILE[Concat],FLAT_FILE[LADR_Own],0,)</f>
        <v>0</v>
      </c>
      <c r="E226" s="287">
        <f>_xlfn.XLOOKUP(LookupMaster&amp;"ARSHHOPSC",FLAT_FILE[Concat],FLAT_FILE[SDR_AVRENT],0,)</f>
        <v>0</v>
      </c>
      <c r="F226" s="229">
        <f>_xlfn.XLOOKUP(LookupMaster&amp;"ARSHHOPSC",FLAT_FILE[Concat],FLAT_FILE[SDR_Own],0,)</f>
        <v>0</v>
      </c>
      <c r="G226" s="226">
        <f>_xlfn.XLOOKUP(LookupMaster&amp;"ARSHHOPSC",FLAT_FILE[Concat],FLAT_FILE[COMB_AVRent],0,)</f>
        <v>0</v>
      </c>
      <c r="I226" s="70"/>
      <c r="J226" s="70"/>
      <c r="K226" s="70"/>
      <c r="L226" s="70"/>
      <c r="M226" s="70"/>
    </row>
    <row r="227" spans="1:26" ht="13.9" x14ac:dyDescent="0.4">
      <c r="A227" s="66">
        <f t="shared" si="6"/>
        <v>0</v>
      </c>
      <c r="B227" s="323" t="s">
        <v>142</v>
      </c>
      <c r="C227" s="292">
        <f>_xlfn.XLOOKUP(LookupMaster&amp;"ARSHHOPtotal",FLAT_FILE[Concat],FLAT_FILE[LADR_AVRENT],0,)</f>
        <v>0</v>
      </c>
      <c r="D227" s="121">
        <f>_xlfn.XLOOKUP(LookupMaster&amp;"ARSHHOPtotal",FLAT_FILE[Concat],FLAT_FILE[LADR_Own],0,)</f>
        <v>0</v>
      </c>
      <c r="E227" s="292">
        <f>_xlfn.XLOOKUP(LookupMaster&amp;"ARSHHOPtotal",FLAT_FILE[Concat],FLAT_FILE[SDR_AVRENT],0,)</f>
        <v>0</v>
      </c>
      <c r="F227" s="121">
        <f>_xlfn.XLOOKUP(LookupMaster&amp;"ARSHHOPtotal",FLAT_FILE[Concat],FLAT_FILE[SDR_Own],0,)</f>
        <v>0</v>
      </c>
      <c r="G227" s="293">
        <f>_xlfn.XLOOKUP(LookupMaster&amp;"ARSHHOPtotal",FLAT_FILE[Concat],FLAT_FILE[COMB_AVRent],0,)</f>
        <v>0</v>
      </c>
      <c r="I227" s="70"/>
      <c r="J227" s="70"/>
      <c r="K227" s="70"/>
      <c r="L227" s="70"/>
      <c r="M227" s="70"/>
    </row>
    <row r="228" spans="1:26" ht="13.9" x14ac:dyDescent="0.4">
      <c r="B228" s="308"/>
      <c r="C228" s="359"/>
      <c r="D228" s="359"/>
      <c r="E228" s="359"/>
      <c r="F228" s="359"/>
      <c r="G228" s="360"/>
      <c r="I228" s="70"/>
      <c r="J228" s="70"/>
      <c r="K228" s="70"/>
      <c r="L228" s="70"/>
      <c r="M228" s="70"/>
    </row>
    <row r="229" spans="1:26" ht="13.9" x14ac:dyDescent="0.4">
      <c r="B229" s="288" t="s">
        <v>125</v>
      </c>
      <c r="C229" s="138"/>
      <c r="D229" s="138"/>
      <c r="E229" s="138"/>
      <c r="F229" s="138"/>
      <c r="G229" s="139"/>
      <c r="I229" s="70"/>
      <c r="J229" s="70"/>
      <c r="K229" s="70"/>
      <c r="L229" s="70"/>
      <c r="M229" s="70"/>
    </row>
    <row r="230" spans="1:26" ht="13.9" x14ac:dyDescent="0.4">
      <c r="B230" s="353"/>
      <c r="C230" s="138"/>
      <c r="D230" s="138"/>
      <c r="E230" s="138"/>
      <c r="F230" s="138"/>
      <c r="G230" s="139"/>
      <c r="I230" s="70"/>
      <c r="J230" s="70"/>
      <c r="K230" s="70"/>
      <c r="L230" s="70"/>
      <c r="M230" s="70"/>
    </row>
    <row r="231" spans="1:26" ht="13.9" x14ac:dyDescent="0.4">
      <c r="B231" s="140" t="s">
        <v>152</v>
      </c>
      <c r="C231" s="296"/>
      <c r="D231" s="296"/>
      <c r="E231" s="296"/>
      <c r="F231" s="296"/>
      <c r="G231" s="392"/>
      <c r="I231" s="70"/>
      <c r="J231" s="70"/>
      <c r="K231" s="70"/>
      <c r="L231" s="70"/>
      <c r="M231" s="70"/>
    </row>
    <row r="232" spans="1:26" ht="13.9" x14ac:dyDescent="0.4">
      <c r="B232" s="393"/>
      <c r="C232" s="296"/>
      <c r="D232" s="296"/>
      <c r="E232" s="296"/>
      <c r="F232" s="296"/>
      <c r="G232" s="392"/>
      <c r="I232" s="70"/>
      <c r="J232" s="70"/>
      <c r="K232" s="70"/>
      <c r="L232" s="70"/>
      <c r="M232" s="70"/>
    </row>
    <row r="233" spans="1:26" ht="13.9" x14ac:dyDescent="0.4">
      <c r="B233" s="394" t="s">
        <v>111</v>
      </c>
      <c r="C233" s="299"/>
      <c r="D233" s="299"/>
      <c r="E233" s="299"/>
      <c r="F233" s="299"/>
      <c r="G233" s="395"/>
      <c r="I233" s="70"/>
      <c r="J233" s="70"/>
      <c r="K233" s="70"/>
      <c r="L233" s="70"/>
      <c r="M233" s="70"/>
    </row>
    <row r="234" spans="1:26" ht="13.9" x14ac:dyDescent="0.4">
      <c r="E234" s="68"/>
      <c r="F234" s="68"/>
      <c r="G234" s="68"/>
      <c r="I234" s="70"/>
      <c r="J234" s="70"/>
      <c r="K234" s="70"/>
      <c r="L234" s="70"/>
      <c r="M234" s="70"/>
    </row>
    <row r="235" spans="1:26" ht="13.9" hidden="1" x14ac:dyDescent="0.4">
      <c r="I235" s="70"/>
      <c r="J235" s="70"/>
      <c r="K235" s="70"/>
      <c r="L235" s="70"/>
      <c r="M235" s="70"/>
      <c r="Y235" s="301" t="s">
        <v>156</v>
      </c>
      <c r="Z235" s="301">
        <v>37</v>
      </c>
    </row>
    <row r="236" spans="1:26" ht="13.9" hidden="1" x14ac:dyDescent="0.4">
      <c r="I236" s="70"/>
      <c r="J236" s="70"/>
      <c r="K236" s="70"/>
      <c r="L236" s="70"/>
      <c r="M236" s="70"/>
      <c r="Y236" s="301" t="s">
        <v>157</v>
      </c>
      <c r="Z236" s="301">
        <v>57</v>
      </c>
    </row>
    <row r="237" spans="1:26" ht="13.9" hidden="1" x14ac:dyDescent="0.4">
      <c r="H237" s="69"/>
      <c r="I237" s="70"/>
      <c r="J237" s="70"/>
      <c r="K237" s="70"/>
      <c r="L237" s="70"/>
      <c r="M237" s="70"/>
      <c r="Y237" s="301" t="s">
        <v>158</v>
      </c>
      <c r="Z237" s="301">
        <v>17</v>
      </c>
    </row>
    <row r="238" spans="1:26" hidden="1" x14ac:dyDescent="0.35">
      <c r="Y238" s="301" t="s">
        <v>159</v>
      </c>
      <c r="Z238" s="301">
        <v>27</v>
      </c>
    </row>
    <row r="239" spans="1:26" hidden="1" x14ac:dyDescent="0.35">
      <c r="Y239" s="301" t="s">
        <v>160</v>
      </c>
      <c r="Z239" s="301">
        <v>29</v>
      </c>
    </row>
    <row r="240" spans="1:26" hidden="1" x14ac:dyDescent="0.35">
      <c r="Y240" s="301" t="s">
        <v>161</v>
      </c>
      <c r="Z240" s="301">
        <v>24</v>
      </c>
    </row>
    <row r="241" spans="25:26" hidden="1" x14ac:dyDescent="0.35">
      <c r="Y241" s="301" t="s">
        <v>162</v>
      </c>
      <c r="Z241" s="301">
        <v>29</v>
      </c>
    </row>
    <row r="242" spans="25:26" hidden="1" x14ac:dyDescent="0.35">
      <c r="Y242" s="301" t="s">
        <v>163</v>
      </c>
      <c r="Z242" s="301">
        <v>31</v>
      </c>
    </row>
    <row r="243" spans="25:26" hidden="1" x14ac:dyDescent="0.35">
      <c r="Y243" s="301" t="s">
        <v>164</v>
      </c>
      <c r="Z243" s="301">
        <v>33</v>
      </c>
    </row>
    <row r="244" spans="25:26" hidden="1" x14ac:dyDescent="0.35">
      <c r="Y244" s="301" t="s">
        <v>165</v>
      </c>
      <c r="Z244" s="301">
        <v>24</v>
      </c>
    </row>
    <row r="245" spans="25:26" hidden="1" x14ac:dyDescent="0.35">
      <c r="Y245" s="301" t="s">
        <v>166</v>
      </c>
      <c r="Z245" s="301">
        <v>30</v>
      </c>
    </row>
    <row r="246" spans="25:26" hidden="1" x14ac:dyDescent="0.35">
      <c r="Y246" s="301" t="s">
        <v>167</v>
      </c>
      <c r="Z246" s="301">
        <v>31</v>
      </c>
    </row>
    <row r="247" spans="25:26" hidden="1" x14ac:dyDescent="0.35">
      <c r="Y247" s="301" t="s">
        <v>168</v>
      </c>
      <c r="Z247" s="301">
        <v>40</v>
      </c>
    </row>
    <row r="248" spans="25:26" hidden="1" x14ac:dyDescent="0.35">
      <c r="Y248" s="301" t="s">
        <v>169</v>
      </c>
      <c r="Z248" s="301">
        <v>36</v>
      </c>
    </row>
    <row r="249" spans="25:26" hidden="1" x14ac:dyDescent="0.35">
      <c r="Y249" s="301" t="s">
        <v>170</v>
      </c>
      <c r="Z249" s="301">
        <v>24</v>
      </c>
    </row>
    <row r="250" spans="25:26" hidden="1" x14ac:dyDescent="0.35">
      <c r="Y250" s="301" t="s">
        <v>171</v>
      </c>
      <c r="Z250" s="301">
        <v>41</v>
      </c>
    </row>
    <row r="251" spans="25:26" hidden="1" x14ac:dyDescent="0.35">
      <c r="Y251" s="301" t="s">
        <v>172</v>
      </c>
      <c r="Z251" s="301">
        <v>32</v>
      </c>
    </row>
    <row r="252" spans="25:26" hidden="1" x14ac:dyDescent="0.35">
      <c r="Y252" s="301" t="s">
        <v>173</v>
      </c>
      <c r="Z252" s="301">
        <v>35</v>
      </c>
    </row>
    <row r="253" spans="25:26" hidden="1" x14ac:dyDescent="0.35">
      <c r="Y253" s="301" t="s">
        <v>174</v>
      </c>
      <c r="Z253" s="301">
        <v>31</v>
      </c>
    </row>
    <row r="254" spans="25:26" hidden="1" x14ac:dyDescent="0.35">
      <c r="Y254" s="301" t="s">
        <v>175</v>
      </c>
      <c r="Z254" s="301">
        <v>24</v>
      </c>
    </row>
    <row r="255" spans="25:26" hidden="1" x14ac:dyDescent="0.35">
      <c r="Y255" s="301" t="s">
        <v>176</v>
      </c>
      <c r="Z255" s="301">
        <v>26</v>
      </c>
    </row>
    <row r="256" spans="25:26" hidden="1" x14ac:dyDescent="0.35">
      <c r="Y256" s="301" t="s">
        <v>177</v>
      </c>
      <c r="Z256" s="301">
        <v>29</v>
      </c>
    </row>
    <row r="257" spans="25:26" s="301" customFormat="1" hidden="1" x14ac:dyDescent="0.35">
      <c r="Y257" s="301" t="s">
        <v>178</v>
      </c>
      <c r="Z257" s="301">
        <v>33</v>
      </c>
    </row>
    <row r="258" spans="25:26" s="301" customFormat="1" hidden="1" x14ac:dyDescent="0.35">
      <c r="Y258" s="301" t="s">
        <v>179</v>
      </c>
      <c r="Z258" s="301">
        <v>40</v>
      </c>
    </row>
    <row r="259" spans="25:26" s="301" customFormat="1" hidden="1" x14ac:dyDescent="0.35">
      <c r="Y259" s="301" t="s">
        <v>180</v>
      </c>
      <c r="Z259" s="301">
        <v>33</v>
      </c>
    </row>
    <row r="260" spans="25:26" s="301" customFormat="1" hidden="1" x14ac:dyDescent="0.35">
      <c r="Y260" s="301" t="s">
        <v>181</v>
      </c>
      <c r="Z260" s="301">
        <v>29</v>
      </c>
    </row>
    <row r="261" spans="25:26" s="301" customFormat="1" hidden="1" x14ac:dyDescent="0.35">
      <c r="Y261" s="301" t="s">
        <v>182</v>
      </c>
      <c r="Z261" s="301">
        <v>26</v>
      </c>
    </row>
    <row r="262" spans="25:26" s="301" customFormat="1" hidden="1" x14ac:dyDescent="0.35">
      <c r="Y262" s="301" t="s">
        <v>183</v>
      </c>
      <c r="Z262" s="301">
        <v>25</v>
      </c>
    </row>
    <row r="263" spans="25:26" s="301" customFormat="1" hidden="1" x14ac:dyDescent="0.35">
      <c r="Y263" s="301" t="s">
        <v>184</v>
      </c>
      <c r="Z263" s="301">
        <v>23</v>
      </c>
    </row>
    <row r="264" spans="25:26" s="301" customFormat="1" hidden="1" x14ac:dyDescent="0.35">
      <c r="Y264" s="301" t="s">
        <v>185</v>
      </c>
      <c r="Z264" s="301">
        <v>34</v>
      </c>
    </row>
    <row r="265" spans="25:26" s="301" customFormat="1" hidden="1" x14ac:dyDescent="0.35">
      <c r="Y265" s="301" t="s">
        <v>186</v>
      </c>
      <c r="Z265" s="301">
        <v>31</v>
      </c>
    </row>
    <row r="266" spans="25:26" s="301" customFormat="1" hidden="1" x14ac:dyDescent="0.35">
      <c r="Y266" s="301" t="s">
        <v>187</v>
      </c>
      <c r="Z266" s="301">
        <v>25</v>
      </c>
    </row>
    <row r="267" spans="25:26" s="301" customFormat="1" hidden="1" x14ac:dyDescent="0.35">
      <c r="Y267" s="301" t="s">
        <v>188</v>
      </c>
      <c r="Z267" s="301">
        <v>51</v>
      </c>
    </row>
    <row r="268" spans="25:26" s="301" customFormat="1" hidden="1" x14ac:dyDescent="0.35">
      <c r="Y268" s="301" t="s">
        <v>189</v>
      </c>
      <c r="Z268" s="301">
        <v>35</v>
      </c>
    </row>
    <row r="269" spans="25:26" s="301" customFormat="1" hidden="1" x14ac:dyDescent="0.35">
      <c r="Y269" s="301" t="s">
        <v>190</v>
      </c>
      <c r="Z269" s="301">
        <v>39</v>
      </c>
    </row>
    <row r="270" spans="25:26" s="301" customFormat="1" hidden="1" x14ac:dyDescent="0.35">
      <c r="Y270" s="301" t="s">
        <v>191</v>
      </c>
      <c r="Z270" s="301">
        <v>34</v>
      </c>
    </row>
    <row r="271" spans="25:26" s="301" customFormat="1" hidden="1" x14ac:dyDescent="0.35">
      <c r="Y271" s="301" t="s">
        <v>192</v>
      </c>
      <c r="Z271" s="301">
        <v>35</v>
      </c>
    </row>
    <row r="272" spans="25:26" s="301" customFormat="1" hidden="1" x14ac:dyDescent="0.35">
      <c r="Y272" s="301" t="s">
        <v>193</v>
      </c>
      <c r="Z272" s="301">
        <v>41</v>
      </c>
    </row>
    <row r="273" spans="25:26" s="301" customFormat="1" hidden="1" x14ac:dyDescent="0.35">
      <c r="Y273" s="301" t="s">
        <v>194</v>
      </c>
      <c r="Z273" s="301">
        <v>31</v>
      </c>
    </row>
    <row r="274" spans="25:26" s="301" customFormat="1" hidden="1" x14ac:dyDescent="0.35">
      <c r="Y274" s="301" t="s">
        <v>195</v>
      </c>
      <c r="Z274" s="301">
        <v>44</v>
      </c>
    </row>
    <row r="275" spans="25:26" s="301" customFormat="1" hidden="1" x14ac:dyDescent="0.35">
      <c r="Y275" s="301" t="s">
        <v>196</v>
      </c>
      <c r="Z275" s="301">
        <v>41</v>
      </c>
    </row>
    <row r="276" spans="25:26" s="301" customFormat="1" hidden="1" x14ac:dyDescent="0.35">
      <c r="Y276" s="301" t="s">
        <v>197</v>
      </c>
      <c r="Z276" s="301">
        <v>34</v>
      </c>
    </row>
    <row r="277" spans="25:26" s="301" customFormat="1" hidden="1" x14ac:dyDescent="0.35">
      <c r="Y277" s="301" t="s">
        <v>198</v>
      </c>
      <c r="Z277" s="301">
        <v>32</v>
      </c>
    </row>
    <row r="278" spans="25:26" s="301" customFormat="1" hidden="1" x14ac:dyDescent="0.35">
      <c r="Y278" s="301" t="s">
        <v>199</v>
      </c>
      <c r="Z278" s="301">
        <v>34</v>
      </c>
    </row>
    <row r="279" spans="25:26" s="301" customFormat="1" hidden="1" x14ac:dyDescent="0.35">
      <c r="Y279" s="301" t="s">
        <v>200</v>
      </c>
      <c r="Z279" s="301">
        <v>33</v>
      </c>
    </row>
    <row r="280" spans="25:26" s="301" customFormat="1" hidden="1" x14ac:dyDescent="0.35">
      <c r="Y280" s="301" t="s">
        <v>201</v>
      </c>
      <c r="Z280" s="301">
        <v>30</v>
      </c>
    </row>
    <row r="281" spans="25:26" s="301" customFormat="1" hidden="1" x14ac:dyDescent="0.35">
      <c r="Y281" s="301" t="s">
        <v>202</v>
      </c>
      <c r="Z281" s="301">
        <v>30</v>
      </c>
    </row>
    <row r="282" spans="25:26" s="301" customFormat="1" hidden="1" x14ac:dyDescent="0.35">
      <c r="Y282" s="301" t="s">
        <v>203</v>
      </c>
      <c r="Z282" s="301">
        <v>36</v>
      </c>
    </row>
    <row r="283" spans="25:26" s="301" customFormat="1" hidden="1" x14ac:dyDescent="0.35">
      <c r="Y283" s="301" t="s">
        <v>204</v>
      </c>
      <c r="Z283" s="301">
        <v>26</v>
      </c>
    </row>
    <row r="284" spans="25:26" s="301" customFormat="1" hidden="1" x14ac:dyDescent="0.35">
      <c r="Y284" s="301" t="s">
        <v>205</v>
      </c>
      <c r="Z284" s="301">
        <v>33</v>
      </c>
    </row>
    <row r="285" spans="25:26" s="301" customFormat="1" hidden="1" x14ac:dyDescent="0.35">
      <c r="Y285" s="301" t="s">
        <v>206</v>
      </c>
      <c r="Z285" s="301">
        <v>21</v>
      </c>
    </row>
    <row r="286" spans="25:26" s="301" customFormat="1" hidden="1" x14ac:dyDescent="0.35">
      <c r="Y286" s="301" t="s">
        <v>207</v>
      </c>
      <c r="Z286" s="301">
        <v>50</v>
      </c>
    </row>
    <row r="287" spans="25:26" s="301" customFormat="1" hidden="1" x14ac:dyDescent="0.35">
      <c r="Y287" s="301" t="s">
        <v>208</v>
      </c>
      <c r="Z287" s="301">
        <v>30</v>
      </c>
    </row>
    <row r="288" spans="25:26" s="301" customFormat="1" hidden="1" x14ac:dyDescent="0.35">
      <c r="Y288" s="301" t="s">
        <v>209</v>
      </c>
      <c r="Z288" s="301">
        <v>39</v>
      </c>
    </row>
    <row r="289" spans="25:26" s="301" customFormat="1" hidden="1" x14ac:dyDescent="0.35">
      <c r="Y289" s="301" t="s">
        <v>210</v>
      </c>
      <c r="Z289" s="301">
        <v>40</v>
      </c>
    </row>
    <row r="290" spans="25:26" s="301" customFormat="1" hidden="1" x14ac:dyDescent="0.35">
      <c r="Y290" s="301" t="s">
        <v>211</v>
      </c>
      <c r="Z290" s="301">
        <v>31</v>
      </c>
    </row>
    <row r="291" spans="25:26" s="301" customFormat="1" hidden="1" x14ac:dyDescent="0.35">
      <c r="Y291" s="301" t="s">
        <v>212</v>
      </c>
      <c r="Z291" s="301">
        <v>33</v>
      </c>
    </row>
    <row r="292" spans="25:26" s="301" customFormat="1" hidden="1" x14ac:dyDescent="0.35">
      <c r="Y292" s="301" t="s">
        <v>213</v>
      </c>
      <c r="Z292" s="301">
        <v>58</v>
      </c>
    </row>
    <row r="293" spans="25:26" s="301" customFormat="1" hidden="1" x14ac:dyDescent="0.35">
      <c r="Y293" s="301" t="s">
        <v>214</v>
      </c>
      <c r="Z293" s="301">
        <v>35</v>
      </c>
    </row>
    <row r="294" spans="25:26" s="301" customFormat="1" hidden="1" x14ac:dyDescent="0.35">
      <c r="Y294" s="301" t="s">
        <v>215</v>
      </c>
      <c r="Z294" s="301">
        <v>22</v>
      </c>
    </row>
    <row r="295" spans="25:26" s="301" customFormat="1" hidden="1" x14ac:dyDescent="0.35">
      <c r="Y295" s="301" t="s">
        <v>216</v>
      </c>
      <c r="Z295" s="301">
        <v>38</v>
      </c>
    </row>
    <row r="296" spans="25:26" s="301" customFormat="1" hidden="1" x14ac:dyDescent="0.35">
      <c r="Y296" s="301" t="s">
        <v>217</v>
      </c>
      <c r="Z296" s="301">
        <v>31</v>
      </c>
    </row>
    <row r="297" spans="25:26" s="301" customFormat="1" hidden="1" x14ac:dyDescent="0.35">
      <c r="Y297" s="301" t="s">
        <v>218</v>
      </c>
      <c r="Z297" s="301">
        <v>34</v>
      </c>
    </row>
    <row r="298" spans="25:26" s="301" customFormat="1" hidden="1" x14ac:dyDescent="0.35">
      <c r="Y298" s="301" t="s">
        <v>219</v>
      </c>
      <c r="Z298" s="301">
        <v>32</v>
      </c>
    </row>
    <row r="299" spans="25:26" s="301" customFormat="1" hidden="1" x14ac:dyDescent="0.35">
      <c r="Y299" s="301" t="s">
        <v>220</v>
      </c>
      <c r="Z299" s="301">
        <v>32</v>
      </c>
    </row>
    <row r="300" spans="25:26" s="301" customFormat="1" hidden="1" x14ac:dyDescent="0.35">
      <c r="Y300" s="301" t="s">
        <v>221</v>
      </c>
      <c r="Z300" s="301">
        <v>24</v>
      </c>
    </row>
    <row r="301" spans="25:26" s="301" customFormat="1" hidden="1" x14ac:dyDescent="0.35">
      <c r="Y301" s="301" t="s">
        <v>222</v>
      </c>
      <c r="Z301" s="301">
        <v>24</v>
      </c>
    </row>
    <row r="302" spans="25:26" s="301" customFormat="1" hidden="1" x14ac:dyDescent="0.35">
      <c r="Y302" s="301" t="s">
        <v>223</v>
      </c>
      <c r="Z302" s="301">
        <v>33</v>
      </c>
    </row>
    <row r="303" spans="25:26" s="301" customFormat="1" hidden="1" x14ac:dyDescent="0.35">
      <c r="Y303" s="301" t="s">
        <v>224</v>
      </c>
      <c r="Z303" s="301">
        <v>18</v>
      </c>
    </row>
    <row r="304" spans="25:26" s="301" customFormat="1" hidden="1" x14ac:dyDescent="0.35">
      <c r="Y304" s="301" t="s">
        <v>225</v>
      </c>
      <c r="Z304" s="301">
        <v>29</v>
      </c>
    </row>
  </sheetData>
  <sheetProtection algorithmName="SHA-512" hashValue="8PhznQ6atyG+9yljvqHx5kQvA4HzzKaqVA0pJMl47ToPF+1+0OmGNOjcZbXbXVjze+/PNz93k0AWnJv80NrPXg==" saltValue="CXomAFdmp0P9iT/2x6RHSQ==" spinCount="100000" sheet="1" formatRows="0"/>
  <mergeCells count="29">
    <mergeCell ref="A120:A121"/>
    <mergeCell ref="B121:G123"/>
    <mergeCell ref="A143:A144"/>
    <mergeCell ref="B144:G147"/>
    <mergeCell ref="A212:A213"/>
    <mergeCell ref="B213:G214"/>
    <mergeCell ref="A166:A167"/>
    <mergeCell ref="B167:G169"/>
    <mergeCell ref="A189:A190"/>
    <mergeCell ref="B190:G192"/>
    <mergeCell ref="A50:A51"/>
    <mergeCell ref="B51:G54"/>
    <mergeCell ref="A74:A75"/>
    <mergeCell ref="B75:G78"/>
    <mergeCell ref="A97:A98"/>
    <mergeCell ref="B98:G100"/>
    <mergeCell ref="A22:A23"/>
    <mergeCell ref="B44:G45"/>
    <mergeCell ref="B1:N1"/>
    <mergeCell ref="A8:A9"/>
    <mergeCell ref="B8:G10"/>
    <mergeCell ref="C18:D18"/>
    <mergeCell ref="A29:A30"/>
    <mergeCell ref="B29:G31"/>
    <mergeCell ref="E33:F33"/>
    <mergeCell ref="C39:D39"/>
    <mergeCell ref="K4:M4"/>
    <mergeCell ref="K5:M5"/>
    <mergeCell ref="E3:G3"/>
  </mergeCells>
  <conditionalFormatting sqref="B7 B28 B49 B73 B96 B119 B142 B165 B188 B211">
    <cfRule type="expression" dxfId="110" priority="24">
      <formula>$E$3=""</formula>
    </cfRule>
    <cfRule type="expression" dxfId="109" priority="25">
      <formula>$E$3="Please select a local authority area."</formula>
    </cfRule>
  </conditionalFormatting>
  <conditionalFormatting sqref="B23">
    <cfRule type="expression" dxfId="108" priority="19">
      <formula>$E$3=$J$3</formula>
    </cfRule>
  </conditionalFormatting>
  <conditionalFormatting sqref="B23:B24">
    <cfRule type="expression" dxfId="107" priority="13">
      <formula>$E$3="England"</formula>
    </cfRule>
  </conditionalFormatting>
  <conditionalFormatting sqref="B23:B25 E25:G25">
    <cfRule type="expression" dxfId="106" priority="23">
      <formula>$E$3=""</formula>
    </cfRule>
  </conditionalFormatting>
  <conditionalFormatting sqref="B23:D25 B59:F59 B61:F61 B83:F83 B85:F85 B153:F153 B155:F155 B174:F174 B176:F176">
    <cfRule type="expression" dxfId="105" priority="11">
      <formula>$E$3="England"</formula>
    </cfRule>
  </conditionalFormatting>
  <conditionalFormatting sqref="B59:F59 B83:F83 B153:F153 B174:F174">
    <cfRule type="expression" dxfId="104" priority="18">
      <formula>$E$3=$J$3</formula>
    </cfRule>
  </conditionalFormatting>
  <conditionalFormatting sqref="B23:G23">
    <cfRule type="expression" dxfId="103" priority="3">
      <formula>$E$3=$J$3</formula>
    </cfRule>
  </conditionalFormatting>
  <conditionalFormatting sqref="C23:D23">
    <cfRule type="expression" dxfId="102" priority="20">
      <formula>$E$3=$J$3</formula>
    </cfRule>
  </conditionalFormatting>
  <conditionalFormatting sqref="C23:D24">
    <cfRule type="expression" dxfId="101" priority="14">
      <formula>$E$3="England"</formula>
    </cfRule>
  </conditionalFormatting>
  <conditionalFormatting sqref="D197:D206">
    <cfRule type="expression" dxfId="100" priority="7">
      <formula>$E$5="No"</formula>
    </cfRule>
  </conditionalFormatting>
  <conditionalFormatting sqref="D220:D227">
    <cfRule type="expression" dxfId="99" priority="6">
      <formula>$E$5="No"</formula>
    </cfRule>
  </conditionalFormatting>
  <conditionalFormatting sqref="E4">
    <cfRule type="expression" dxfId="98" priority="22">
      <formula>E3=""</formula>
    </cfRule>
  </conditionalFormatting>
  <conditionalFormatting sqref="E5">
    <cfRule type="expression" dxfId="97" priority="15">
      <formula>$E$3=""</formula>
    </cfRule>
    <cfRule type="expression" dxfId="96" priority="16">
      <formula>$E$5="No"</formula>
    </cfRule>
    <cfRule type="expression" dxfId="95" priority="17">
      <formula>$E$4="No"</formula>
    </cfRule>
  </conditionalFormatting>
  <conditionalFormatting sqref="E14 E34:E35 E41:E42 C55:D59 C61:D61 C63:D63 C79:D83 C85:D85 C87:D87 C101:D104 D105:D114 C124:D127 D128:D135 C149:D153 C155:D155 C157:D157 C170:D174 C176:D176 C178:D178 C193:D196 C216:D219">
    <cfRule type="expression" dxfId="94" priority="26">
      <formula>$E$5="No"</formula>
    </cfRule>
  </conditionalFormatting>
  <conditionalFormatting sqref="E33 G33 F34:G34 Q36 G36:G40 F41:G42">
    <cfRule type="expression" dxfId="93" priority="10">
      <formula>#REF!="No"</formula>
    </cfRule>
  </conditionalFormatting>
  <conditionalFormatting sqref="E36:E40">
    <cfRule type="expression" dxfId="92" priority="27">
      <formula>$E$5="No"</formula>
    </cfRule>
  </conditionalFormatting>
  <conditionalFormatting sqref="E23:G23">
    <cfRule type="expression" dxfId="91" priority="1">
      <formula>$E$3=$J$3</formula>
    </cfRule>
  </conditionalFormatting>
  <conditionalFormatting sqref="E23:G24">
    <cfRule type="expression" dxfId="90" priority="4">
      <formula>$E$3="England"</formula>
    </cfRule>
  </conditionalFormatting>
  <conditionalFormatting sqref="E23:G25">
    <cfRule type="expression" dxfId="89" priority="5">
      <formula>$E$3="England"</formula>
    </cfRule>
  </conditionalFormatting>
  <conditionalFormatting sqref="E25:G25">
    <cfRule type="expression" dxfId="88" priority="2">
      <formula>$E$3="England"</formula>
    </cfRule>
  </conditionalFormatting>
  <conditionalFormatting sqref="G59 G83 G153 G174">
    <cfRule type="expression" dxfId="87" priority="21">
      <formula>$E$3=$J$3</formula>
    </cfRule>
  </conditionalFormatting>
  <conditionalFormatting sqref="G59:G62 G83:G86 G153:G156 G174:G177">
    <cfRule type="expression" dxfId="86" priority="12">
      <formula>$E$3="England"</formula>
    </cfRule>
  </conditionalFormatting>
  <conditionalFormatting sqref="I3:J5 D4:D5">
    <cfRule type="expression" dxfId="85" priority="8">
      <formula>$E$3=""</formula>
    </cfRule>
  </conditionalFormatting>
  <conditionalFormatting sqref="P36">
    <cfRule type="expression" dxfId="84" priority="9">
      <formula>$E$42=0</formula>
    </cfRule>
  </conditionalFormatting>
  <dataValidations count="1">
    <dataValidation type="list" allowBlank="1" prompt="_x000a_" sqref="E3" xr:uid="{118900F8-EA15-41A6-90EF-048F0084591A}">
      <formula1>Validation_List_2</formula1>
    </dataValidation>
  </dataValidations>
  <hyperlinks>
    <hyperlink ref="K5" location="'LARPs and PRPs in region'!B5" display="View LARP and/or PRPs in area" xr:uid="{91A317EA-1960-4186-BC8B-EC81E9CD9021}"/>
    <hyperlink ref="K4" location="'How to use the search function'!A1" display="Click for help on the search function" xr:uid="{2C5BA780-CA5C-4DC8-84DA-C604C02B3B65}"/>
  </hyperlinks>
  <pageMargins left="0.7" right="0.7" top="0.75" bottom="0.75" header="0.3" footer="0.3"/>
  <pageSetup paperSize="9" scale="44" orientation="portrait" r:id="rId1"/>
  <headerFooter>
    <oddHeader>&amp;C&amp;"Calibri"&amp;10&amp;K000000 OFFICIAL&amp;1#_x000D_</oddHeader>
    <oddFooter>&amp;C_x000D_&amp;1#&amp;"Calibri"&amp;10&amp;K000000 OFFICIAL</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7D88A"/>
  </sheetPr>
  <dimension ref="A3:BI208"/>
  <sheetViews>
    <sheetView zoomScaleNormal="100" workbookViewId="0">
      <pane ySplit="8" topLeftCell="A9" activePane="bottomLeft" state="frozen"/>
      <selection activeCell="D3" sqref="D3:G3"/>
      <selection pane="bottomLeft" activeCell="B5" sqref="B5"/>
    </sheetView>
  </sheetViews>
  <sheetFormatPr defaultColWidth="0" defaultRowHeight="12.75" x14ac:dyDescent="0.35"/>
  <cols>
    <col min="1" max="1" width="5.46484375" style="5" customWidth="1"/>
    <col min="2" max="2" width="64.53125" style="5" bestFit="1" customWidth="1"/>
    <col min="3" max="3" width="7" style="5" bestFit="1" customWidth="1"/>
    <col min="4" max="17" width="11.53125" style="5" customWidth="1"/>
    <col min="18" max="18" width="9" style="5" customWidth="1"/>
    <col min="19" max="22" width="8.796875" style="5" hidden="1" customWidth="1"/>
    <col min="23" max="52" width="8.796875" style="6" hidden="1" customWidth="1"/>
    <col min="53" max="53" width="10" style="6" hidden="1" customWidth="1"/>
    <col min="54" max="58" width="8.796875" style="6" hidden="1" customWidth="1"/>
    <col min="59" max="59" width="12.53125" style="6" hidden="1" customWidth="1"/>
    <col min="60" max="60" width="8.796875" style="6" hidden="1" customWidth="1"/>
    <col min="61" max="61" width="53.46484375" style="6" hidden="1" customWidth="1"/>
    <col min="62" max="16384" width="8.796875" style="6" hidden="1"/>
  </cols>
  <sheetData>
    <row r="3" spans="1:61" ht="27.75" x14ac:dyDescent="0.75">
      <c r="A3" s="1"/>
      <c r="B3" s="478" t="str">
        <f>IF($B$6="","Please select an Area in the 'Area Summary' sheet",IF(OR(C9="LARP",C9="Small",C9="Large"),"Social stock in "&amp;$B$6&amp; " by provider 2025","Social stock in "&amp;$B$6&amp; " by area 2025"))</f>
        <v>Please select an Area in the 'Area Summary' sheet</v>
      </c>
      <c r="C3" s="478"/>
      <c r="D3" s="478"/>
      <c r="E3" s="478"/>
      <c r="F3" s="478"/>
      <c r="G3" s="478"/>
      <c r="H3" s="478"/>
      <c r="I3" s="478"/>
      <c r="J3" s="478"/>
      <c r="K3" s="478"/>
      <c r="L3" s="478"/>
      <c r="M3" s="478"/>
      <c r="N3" s="478"/>
      <c r="O3" s="478"/>
      <c r="P3" s="478"/>
      <c r="Q3" s="478"/>
      <c r="R3" s="1"/>
      <c r="S3" s="1"/>
    </row>
    <row r="4" spans="1:61" x14ac:dyDescent="0.35">
      <c r="A4" s="1"/>
      <c r="B4" s="1"/>
      <c r="C4" s="1"/>
      <c r="D4" s="1"/>
      <c r="E4" s="1"/>
      <c r="F4" s="1"/>
      <c r="G4" s="1"/>
      <c r="H4" s="1"/>
      <c r="I4" s="1"/>
      <c r="J4" s="1"/>
      <c r="K4" s="1"/>
      <c r="L4" s="1"/>
      <c r="M4" s="1"/>
      <c r="N4" s="1"/>
      <c r="O4" s="1"/>
      <c r="P4" s="1"/>
      <c r="Q4" s="1"/>
      <c r="R4" s="1"/>
      <c r="S4" s="1"/>
    </row>
    <row r="5" spans="1:61" ht="59.2" customHeight="1" thickBot="1" x14ac:dyDescent="0.4">
      <c r="A5" s="1"/>
      <c r="B5" s="53" t="s">
        <v>226</v>
      </c>
      <c r="C5" s="1"/>
      <c r="D5" s="479" t="s">
        <v>227</v>
      </c>
      <c r="E5" s="482" t="s">
        <v>228</v>
      </c>
      <c r="F5" s="482" t="s">
        <v>229</v>
      </c>
      <c r="G5" s="482" t="s">
        <v>230</v>
      </c>
      <c r="H5" s="484" t="s">
        <v>231</v>
      </c>
      <c r="I5" s="484" t="s">
        <v>232</v>
      </c>
      <c r="J5" s="484" t="s">
        <v>233</v>
      </c>
      <c r="K5" s="486" t="s">
        <v>234</v>
      </c>
      <c r="L5" s="486" t="s">
        <v>235</v>
      </c>
      <c r="M5" s="486" t="s">
        <v>236</v>
      </c>
      <c r="N5" s="489" t="s">
        <v>237</v>
      </c>
      <c r="O5" s="489" t="s">
        <v>238</v>
      </c>
      <c r="P5" s="489" t="s">
        <v>239</v>
      </c>
      <c r="Q5" s="494" t="s">
        <v>240</v>
      </c>
      <c r="R5" s="1"/>
      <c r="S5" s="1"/>
      <c r="T5" s="1"/>
      <c r="U5" s="1"/>
      <c r="V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row>
    <row r="6" spans="1:61" ht="13.45" customHeight="1" thickBot="1" x14ac:dyDescent="0.45">
      <c r="A6" s="1"/>
      <c r="B6" s="207" t="str">
        <f>IF(LookupMaster="","",LookupMaster)</f>
        <v/>
      </c>
      <c r="C6" s="54"/>
      <c r="D6" s="480"/>
      <c r="E6" s="483"/>
      <c r="F6" s="483"/>
      <c r="G6" s="483"/>
      <c r="H6" s="485"/>
      <c r="I6" s="485"/>
      <c r="J6" s="485"/>
      <c r="K6" s="487"/>
      <c r="L6" s="487"/>
      <c r="M6" s="487"/>
      <c r="N6" s="490"/>
      <c r="O6" s="490"/>
      <c r="P6" s="490"/>
      <c r="Q6" s="495"/>
      <c r="R6" s="1"/>
      <c r="S6" s="1"/>
      <c r="T6" s="1"/>
      <c r="U6" s="1"/>
      <c r="V6" s="1"/>
      <c r="Y6" s="1"/>
      <c r="Z6" s="1"/>
      <c r="AA6" s="497" t="s">
        <v>241</v>
      </c>
      <c r="AB6" s="498"/>
      <c r="AC6" s="499"/>
      <c r="AD6" s="499"/>
      <c r="AE6" s="499"/>
      <c r="AF6" s="499"/>
      <c r="AG6" s="499"/>
      <c r="AH6" s="499"/>
      <c r="AI6" s="500"/>
      <c r="AJ6" s="501"/>
      <c r="AK6" s="501"/>
      <c r="AL6" s="501"/>
      <c r="AM6" s="501"/>
      <c r="AN6" s="501"/>
      <c r="AO6" s="501"/>
      <c r="AP6" s="502"/>
      <c r="AQ6" s="503" t="s">
        <v>242</v>
      </c>
      <c r="AR6" s="504"/>
      <c r="AS6" s="504"/>
      <c r="AT6" s="504"/>
      <c r="AU6" s="504"/>
      <c r="AV6" s="504"/>
      <c r="AW6" s="504"/>
      <c r="AX6" s="505"/>
      <c r="AY6" s="491" t="s">
        <v>243</v>
      </c>
      <c r="AZ6" s="492"/>
      <c r="BA6" s="492"/>
      <c r="BB6" s="492"/>
      <c r="BC6" s="492"/>
      <c r="BD6" s="492"/>
      <c r="BE6" s="492"/>
      <c r="BF6" s="493"/>
      <c r="BG6" s="7" t="s">
        <v>244</v>
      </c>
      <c r="BH6" s="1"/>
      <c r="BI6" s="1"/>
    </row>
    <row r="7" spans="1:61" ht="32.25" customHeight="1" x14ac:dyDescent="0.35">
      <c r="A7" s="1"/>
      <c r="B7" s="407" t="s">
        <v>245</v>
      </c>
      <c r="C7" s="276" t="str" cm="1">
        <f t="array" ref="C7">_xlfn.XLOOKUP(B6,LA_RP_COUNTS[[#All],[Area]],LA_RP_COUNTS[[#All],[RP_Count_inc_LARPs]],"",0)</f>
        <v/>
      </c>
      <c r="D7" s="480"/>
      <c r="E7" s="483"/>
      <c r="F7" s="483"/>
      <c r="G7" s="483"/>
      <c r="H7" s="485"/>
      <c r="I7" s="485"/>
      <c r="J7" s="485"/>
      <c r="K7" s="488"/>
      <c r="L7" s="488"/>
      <c r="M7" s="487"/>
      <c r="N7" s="490"/>
      <c r="O7" s="490"/>
      <c r="P7" s="490"/>
      <c r="Q7" s="496"/>
      <c r="R7" s="1"/>
      <c r="S7" s="1"/>
      <c r="T7" s="1"/>
      <c r="U7" s="1"/>
      <c r="V7" s="1"/>
      <c r="Y7" s="1"/>
      <c r="Z7" s="408" t="s">
        <v>246</v>
      </c>
      <c r="AA7" s="8" t="s">
        <v>247</v>
      </c>
      <c r="AB7" s="9"/>
      <c r="AC7" s="10" t="s">
        <v>248</v>
      </c>
      <c r="AD7" s="10" t="s">
        <v>249</v>
      </c>
      <c r="AE7" s="10" t="s">
        <v>250</v>
      </c>
      <c r="AF7" s="10" t="s">
        <v>251</v>
      </c>
      <c r="AG7" s="10" t="s">
        <v>248</v>
      </c>
      <c r="AH7" s="10" t="s">
        <v>252</v>
      </c>
      <c r="AI7" s="10" t="s">
        <v>253</v>
      </c>
      <c r="AJ7" s="409" t="s">
        <v>254</v>
      </c>
      <c r="AK7" s="12" t="s">
        <v>255</v>
      </c>
      <c r="AL7" s="410" t="s">
        <v>256</v>
      </c>
      <c r="AM7" s="409" t="s">
        <v>247</v>
      </c>
      <c r="AN7" s="12" t="s">
        <v>257</v>
      </c>
      <c r="AO7" s="12" t="s">
        <v>252</v>
      </c>
      <c r="AP7" s="410" t="s">
        <v>258</v>
      </c>
      <c r="AQ7" s="13" t="s">
        <v>251</v>
      </c>
      <c r="AR7" s="14" t="s">
        <v>259</v>
      </c>
      <c r="AS7" s="14" t="s">
        <v>260</v>
      </c>
      <c r="AT7" s="15" t="s">
        <v>261</v>
      </c>
      <c r="AU7" s="14" t="s">
        <v>247</v>
      </c>
      <c r="AV7" s="14" t="s">
        <v>259</v>
      </c>
      <c r="AW7" s="14" t="s">
        <v>252</v>
      </c>
      <c r="AX7" s="14" t="s">
        <v>258</v>
      </c>
      <c r="AY7" s="411" t="s">
        <v>251</v>
      </c>
      <c r="AZ7" s="16" t="s">
        <v>262</v>
      </c>
      <c r="BA7" s="16" t="s">
        <v>263</v>
      </c>
      <c r="BB7" s="412" t="s">
        <v>264</v>
      </c>
      <c r="BC7" s="411" t="s">
        <v>247</v>
      </c>
      <c r="BD7" s="16" t="s">
        <v>259</v>
      </c>
      <c r="BE7" s="16" t="s">
        <v>252</v>
      </c>
      <c r="BF7" s="412" t="s">
        <v>258</v>
      </c>
      <c r="BG7" s="413"/>
      <c r="BH7" s="1"/>
      <c r="BI7" s="1"/>
    </row>
    <row r="8" spans="1:61" ht="13.45" customHeight="1" x14ac:dyDescent="0.4">
      <c r="A8" s="17"/>
      <c r="B8" s="18" t="s">
        <v>265</v>
      </c>
      <c r="C8" s="19"/>
      <c r="D8" s="481"/>
      <c r="E8" s="20">
        <f>SUM(E9:E500)</f>
        <v>0</v>
      </c>
      <c r="F8" s="21">
        <f>SUM(F9:F500)</f>
        <v>0</v>
      </c>
      <c r="G8" s="483"/>
      <c r="H8" s="20">
        <f>SUM(H9:H500)</f>
        <v>0</v>
      </c>
      <c r="I8" s="21">
        <f>SUM(I9:I500)</f>
        <v>0</v>
      </c>
      <c r="J8" s="485"/>
      <c r="K8" s="20">
        <f>SUM(K9:K500)</f>
        <v>0</v>
      </c>
      <c r="L8" s="21">
        <f>SUM(L9:L500)</f>
        <v>0</v>
      </c>
      <c r="M8" s="487"/>
      <c r="N8" s="20">
        <f>SUM(N9:N500)</f>
        <v>0</v>
      </c>
      <c r="O8" s="21">
        <f>SUM(O9:O500)</f>
        <v>0</v>
      </c>
      <c r="P8" s="490"/>
      <c r="Q8" s="20">
        <f>SUM(Q9:Q500)</f>
        <v>0</v>
      </c>
      <c r="R8" s="1"/>
      <c r="S8" s="1"/>
      <c r="T8" s="1"/>
      <c r="U8" s="1"/>
      <c r="V8" s="1"/>
      <c r="Y8" s="1"/>
      <c r="Z8" s="22"/>
      <c r="AA8" s="23"/>
      <c r="AB8" s="9"/>
      <c r="AC8" s="10"/>
      <c r="AD8" s="10"/>
      <c r="AE8" s="24">
        <f>SUM(E9:E500)</f>
        <v>0</v>
      </c>
      <c r="AF8" s="24"/>
      <c r="AG8" s="24"/>
      <c r="AH8" s="24"/>
      <c r="AI8" s="24">
        <f>SUM(E9:E500)</f>
        <v>0</v>
      </c>
      <c r="AJ8" s="25"/>
      <c r="AK8" s="11"/>
      <c r="AL8" s="26">
        <f>SUM(H9:H500)</f>
        <v>0</v>
      </c>
      <c r="AM8" s="25"/>
      <c r="AN8" s="11"/>
      <c r="AO8" s="11"/>
      <c r="AP8" s="26"/>
      <c r="AQ8" s="13"/>
      <c r="AR8" s="14"/>
      <c r="AS8" s="14"/>
      <c r="AT8" s="27">
        <f>SUM(K9:K500)</f>
        <v>0</v>
      </c>
      <c r="AU8" s="14"/>
      <c r="AV8" s="14"/>
      <c r="AW8" s="14"/>
      <c r="AX8" s="14"/>
      <c r="AY8" s="28"/>
      <c r="AZ8" s="29"/>
      <c r="BA8" s="29"/>
      <c r="BB8" s="30">
        <f>SUM(N9:N500)</f>
        <v>0</v>
      </c>
      <c r="BC8" s="28"/>
      <c r="BD8" s="29"/>
      <c r="BE8" s="29"/>
      <c r="BF8" s="31"/>
      <c r="BG8" s="32"/>
      <c r="BH8" s="1"/>
      <c r="BI8" s="1"/>
    </row>
    <row r="9" spans="1:61" ht="12.75" customHeight="1" x14ac:dyDescent="0.35">
      <c r="A9" s="33">
        <v>1</v>
      </c>
      <c r="B9" s="1" t="str">
        <f t="shared" ref="B9:B11" si="0">IFERROR(IF(Y9=0,"",Y9),"")</f>
        <v/>
      </c>
      <c r="C9" s="146" t="str">
        <f>IFERROR(BH9,"")</f>
        <v/>
      </c>
      <c r="D9" s="33" t="str">
        <f>IF(B9="","",IF('totals_&amp;_RP_counts'!$O$3=0,IFERROR(IF(AA9=2,"0",AB9),""),"-"))</f>
        <v/>
      </c>
      <c r="E9" s="35" t="str">
        <f>IFERROR(AE9,"")</f>
        <v/>
      </c>
      <c r="F9" s="36" t="str">
        <f>IFERROR(AC9,"")</f>
        <v/>
      </c>
      <c r="G9" s="36" t="str">
        <f>IFERROR(IF(AF9=2,"-",AG9),"")</f>
        <v/>
      </c>
      <c r="H9" s="33" t="str">
        <f t="shared" ref="H9:H72" si="1">IFERROR(AL9,"")</f>
        <v/>
      </c>
      <c r="I9" s="36" t="str">
        <f>IFERROR(AJ9,"")</f>
        <v/>
      </c>
      <c r="J9" s="36" t="str">
        <f>IFERROR(IF(AM9=2,"-",AN9),"")</f>
        <v/>
      </c>
      <c r="K9" s="33" t="str">
        <f t="shared" ref="K9:K72" si="2">IFERROR(AT9,"")</f>
        <v/>
      </c>
      <c r="L9" s="36" t="str">
        <f t="shared" ref="L9:L72" si="3">IFERROR(IF(AQ9=2,"-",AR9),"")</f>
        <v/>
      </c>
      <c r="M9" s="36" t="str">
        <f>IFERROR(IF(AU9=2,"-",AV9),"")</f>
        <v/>
      </c>
      <c r="N9" s="33" t="str">
        <f>IFERROR(BB9,"")</f>
        <v/>
      </c>
      <c r="O9" s="36" t="str">
        <f>IFERROR(IF(AY9=2,"-",AZ9),"")</f>
        <v/>
      </c>
      <c r="P9" s="36" t="str">
        <f>IFERROR(IF(BC9=2,"-",BD9),"")</f>
        <v/>
      </c>
      <c r="Q9" s="33" t="str">
        <f>IFERROR(BG9,"")</f>
        <v/>
      </c>
      <c r="R9" s="1"/>
      <c r="S9" s="1"/>
      <c r="Y9" s="1" t="e">
        <f>VLOOKUP($B$6,LOOKUP_SCE,2,0)</f>
        <v>#N/A</v>
      </c>
      <c r="Z9" s="22" t="str">
        <f t="shared" ref="Z9:Z40" si="4">IF(ISNUMBER(SEARCH("*",B9)),1,"")</f>
        <v/>
      </c>
      <c r="AA9" s="414">
        <f>IFERROR(ERROR.TYPE(AB9),0)</f>
        <v>7</v>
      </c>
      <c r="AB9" s="55" t="e">
        <f t="shared" ref="AB9:AB40" si="5">IF(C9="LARP","-",SUM(VLOOKUP($B9,RP_LA_Count,2,0)-1))</f>
        <v>#N/A</v>
      </c>
      <c r="AC9" s="37" t="e">
        <f>IF(AD9&gt;0,AD9,"-")</f>
        <v>#N/A</v>
      </c>
      <c r="AD9" s="37" t="e">
        <f>$AE9/$AE$8</f>
        <v>#N/A</v>
      </c>
      <c r="AE9" s="415" t="e">
        <f t="shared" ref="AE9:AE40" si="6">VLOOKUP(BI9,Stock_By_LA,2,0)</f>
        <v>#N/A</v>
      </c>
      <c r="AF9" s="10">
        <f>IFERROR(ERROR.TYPE(AG9),0)</f>
        <v>7</v>
      </c>
      <c r="AG9" s="38" t="e">
        <f t="shared" ref="AG9:AG72" si="7">IF(AH9&gt;0,AH9,"-")</f>
        <v>#N/A</v>
      </c>
      <c r="AH9" s="38" t="e">
        <f>$AE9/$AI9</f>
        <v>#N/A</v>
      </c>
      <c r="AI9" s="10" t="e">
        <f t="shared" ref="AI9:AI40" si="8">VLOOKUP(B9,RP_Totals,2,0)</f>
        <v>#N/A</v>
      </c>
      <c r="AJ9" s="39" t="e">
        <f>IF(AK9&gt;0,AK9,"-")</f>
        <v>#N/A</v>
      </c>
      <c r="AK9" s="40" t="e">
        <f t="shared" ref="AK9:AK72" si="9">$AL9/$AL$8</f>
        <v>#N/A</v>
      </c>
      <c r="AL9" s="11" t="e">
        <f t="shared" ref="AL9:AL40" si="10">VLOOKUP($BI9,Stock_By_LA,3,0)</f>
        <v>#N/A</v>
      </c>
      <c r="AM9" s="416">
        <f>IFERROR(ERROR.TYPE(AN9),0)</f>
        <v>7</v>
      </c>
      <c r="AN9" s="42" t="e">
        <f t="shared" ref="AN9:AN72" si="11">IF(AO9&gt;0,AO9,"-")</f>
        <v>#N/A</v>
      </c>
      <c r="AO9" s="58" t="e">
        <f>$AL9/$AP9</f>
        <v>#N/A</v>
      </c>
      <c r="AP9" s="417" t="e">
        <f t="shared" ref="AP9:AP40" si="12">VLOOKUP(B9,RP_Totals,3,0)</f>
        <v>#N/A</v>
      </c>
      <c r="AQ9" s="56">
        <f>IFERROR(ERROR.TYPE(AR9),0)</f>
        <v>7</v>
      </c>
      <c r="AR9" s="43" t="e">
        <f>IF(AS9&gt;0,AS9,"-")</f>
        <v>#N/A</v>
      </c>
      <c r="AS9" s="44" t="e">
        <f>AT9/$AT$8</f>
        <v>#N/A</v>
      </c>
      <c r="AT9" s="45" t="e">
        <f t="shared" ref="AT9:AT40" si="13">VLOOKUP($BI9,Stock_By_LA,4,0)</f>
        <v>#N/A</v>
      </c>
      <c r="AU9" s="14">
        <f>IFERROR(ERROR.TYPE(AV9),0)</f>
        <v>7</v>
      </c>
      <c r="AV9" s="44" t="e">
        <f t="shared" ref="AV9:AV72" si="14">IF(AW9&gt;0,AW9,"-")</f>
        <v>#N/A</v>
      </c>
      <c r="AW9" s="14" t="e">
        <f>$AT9/$AX9</f>
        <v>#N/A</v>
      </c>
      <c r="AX9" s="14" t="e">
        <f t="shared" ref="AX9:AX40" si="15">VLOOKUP(B9,RP_Totals,4,0)</f>
        <v>#N/A</v>
      </c>
      <c r="AY9" s="46">
        <f>IFERROR(ERROR.TYPE(AZ9),0)</f>
        <v>7</v>
      </c>
      <c r="AZ9" s="47" t="e">
        <f>IF(BA9&gt;0,BA9,"-")</f>
        <v>#N/A</v>
      </c>
      <c r="BA9" s="48" t="e">
        <f>$BB9/$BB$8</f>
        <v>#N/A</v>
      </c>
      <c r="BB9" s="31" t="e">
        <f t="shared" ref="BB9:BB40" si="16">VLOOKUP($BI9,Stock_By_LA,5,0)</f>
        <v>#N/A</v>
      </c>
      <c r="BC9" s="28">
        <f>IFERROR(ERROR.TYPE(BD9),0)</f>
        <v>7</v>
      </c>
      <c r="BD9" s="47" t="e">
        <f>IF(BE9&gt;0,BE9,"-")</f>
        <v>#N/A</v>
      </c>
      <c r="BE9" s="48" t="e">
        <f>$BB9/$BF9</f>
        <v>#N/A</v>
      </c>
      <c r="BF9" s="31" t="e">
        <f t="shared" ref="BF9:BF40" si="17">VLOOKUP(B9,RP_Totals,5,0)</f>
        <v>#N/A</v>
      </c>
      <c r="BG9" s="49" t="e">
        <f t="shared" ref="BG9:BG40" si="18">VLOOKUP(BI9,Stock_By_LA,6,0)</f>
        <v>#N/A</v>
      </c>
      <c r="BH9" s="1" t="e">
        <f>VLOOKUP($B9,STOCK_BY_LA!$A$2:$C$10477,3,0)</f>
        <v>#N/A</v>
      </c>
      <c r="BI9" s="1" t="str">
        <f>$B$6&amp;$B9</f>
        <v/>
      </c>
    </row>
    <row r="10" spans="1:61" x14ac:dyDescent="0.35">
      <c r="A10" s="1" t="str">
        <f t="shared" ref="A10:A41" si="19">IF(Z10=1,A9+1,"")</f>
        <v/>
      </c>
      <c r="B10" s="1" t="str">
        <f t="shared" si="0"/>
        <v/>
      </c>
      <c r="C10" s="146" t="str">
        <f t="shared" ref="C10:C73" si="20">IFERROR(BH10,"")</f>
        <v/>
      </c>
      <c r="D10" s="33" t="str">
        <f>IF(B10="","",IF('totals_&amp;_RP_counts'!$O$3=0,IFERROR(IF(AA10=2,"0",AB10),""),"-"))</f>
        <v/>
      </c>
      <c r="E10" s="35" t="str">
        <f t="shared" ref="E10:E73" si="21">IFERROR(AE10,"")</f>
        <v/>
      </c>
      <c r="F10" s="36" t="str">
        <f t="shared" ref="F10:F73" si="22">IFERROR(AC10,"")</f>
        <v/>
      </c>
      <c r="G10" s="36" t="str">
        <f t="shared" ref="G10:G73" si="23">IFERROR(IF(AF10=2,"-",AG10),"")</f>
        <v/>
      </c>
      <c r="H10" s="33" t="str">
        <f t="shared" si="1"/>
        <v/>
      </c>
      <c r="I10" s="36" t="str">
        <f t="shared" ref="I10:I73" si="24">IFERROR(AJ10,"")</f>
        <v/>
      </c>
      <c r="J10" s="36" t="str">
        <f t="shared" ref="J10:J73" si="25">IFERROR(IF(AM10=2,"-",AN10),"")</f>
        <v/>
      </c>
      <c r="K10" s="33" t="str">
        <f t="shared" si="2"/>
        <v/>
      </c>
      <c r="L10" s="36" t="str">
        <f t="shared" si="3"/>
        <v/>
      </c>
      <c r="M10" s="36" t="str">
        <f t="shared" ref="M10:M73" si="26">IFERROR(IF(AU10=2,"-",AV10),"")</f>
        <v/>
      </c>
      <c r="N10" s="33" t="str">
        <f t="shared" ref="N10:N73" si="27">IFERROR(BB10,"")</f>
        <v/>
      </c>
      <c r="O10" s="36" t="str">
        <f t="shared" ref="O10:O73" si="28">IFERROR(IF(AY10=2,"-",AZ10),"")</f>
        <v/>
      </c>
      <c r="P10" s="36" t="str">
        <f t="shared" ref="P10:P73" si="29">IFERROR(IF(BC10=2,"-",BD10),"")</f>
        <v/>
      </c>
      <c r="Q10" s="33" t="str">
        <f t="shared" ref="Q10:Q73" si="30">IFERROR(BG10,"")</f>
        <v/>
      </c>
      <c r="R10" s="1"/>
      <c r="S10" s="1"/>
      <c r="Y10" s="1" t="e">
        <f>VLOOKUP($B$6,LOOKUP_SCE,3,0)</f>
        <v>#N/A</v>
      </c>
      <c r="Z10" s="22" t="str">
        <f t="shared" si="4"/>
        <v/>
      </c>
      <c r="AA10" s="23">
        <f t="shared" ref="AA10:AA73" si="31">IFERROR(ERROR.TYPE(AB10),0)</f>
        <v>7</v>
      </c>
      <c r="AB10" s="55" t="e">
        <f t="shared" si="5"/>
        <v>#N/A</v>
      </c>
      <c r="AC10" s="38" t="e">
        <f t="shared" ref="AC10:AC73" si="32">IF(AD10&gt;0,AD10,"-")</f>
        <v>#N/A</v>
      </c>
      <c r="AD10" s="38" t="e">
        <f t="shared" ref="AD10:AD73" si="33">$AE10/$AE$8</f>
        <v>#N/A</v>
      </c>
      <c r="AE10" s="415" t="e">
        <f t="shared" si="6"/>
        <v>#N/A</v>
      </c>
      <c r="AF10" s="10">
        <f t="shared" ref="AF10:AF73" si="34">IFERROR(ERROR.TYPE(AG10),0)</f>
        <v>7</v>
      </c>
      <c r="AG10" s="38" t="e">
        <f t="shared" si="7"/>
        <v>#N/A</v>
      </c>
      <c r="AH10" s="38" t="e">
        <f t="shared" ref="AH10:AH73" si="35">$AE10/$AI10</f>
        <v>#N/A</v>
      </c>
      <c r="AI10" s="10" t="e">
        <f t="shared" si="8"/>
        <v>#N/A</v>
      </c>
      <c r="AJ10" s="39" t="e">
        <f t="shared" ref="AJ10:AJ73" si="36">IF(AK10&gt;0,AK10,"-")</f>
        <v>#N/A</v>
      </c>
      <c r="AK10" s="40" t="e">
        <f t="shared" si="9"/>
        <v>#N/A</v>
      </c>
      <c r="AL10" s="11" t="e">
        <f t="shared" si="10"/>
        <v>#N/A</v>
      </c>
      <c r="AM10" s="41">
        <f t="shared" ref="AM10:AM73" si="37">IFERROR(ERROR.TYPE(AN10),0)</f>
        <v>7</v>
      </c>
      <c r="AN10" s="57" t="e">
        <f t="shared" si="11"/>
        <v>#N/A</v>
      </c>
      <c r="AO10" s="40" t="e">
        <f t="shared" ref="AO10:AO73" si="38">$AL10/$AP10</f>
        <v>#N/A</v>
      </c>
      <c r="AP10" s="417" t="e">
        <f t="shared" si="12"/>
        <v>#N/A</v>
      </c>
      <c r="AQ10" s="56">
        <f t="shared" ref="AQ10:AQ73" si="39">IFERROR(ERROR.TYPE(AR10),0)</f>
        <v>7</v>
      </c>
      <c r="AR10" s="43" t="e">
        <f t="shared" ref="AR10:AR73" si="40">IF(AS10&gt;0,AS10,"-")</f>
        <v>#N/A</v>
      </c>
      <c r="AS10" s="44" t="e">
        <f t="shared" ref="AS10:AS73" si="41">AT10/$AT$8</f>
        <v>#N/A</v>
      </c>
      <c r="AT10" s="45" t="e">
        <f t="shared" si="13"/>
        <v>#N/A</v>
      </c>
      <c r="AU10" s="14">
        <f t="shared" ref="AU10:AU73" si="42">IFERROR(ERROR.TYPE(AV10),0)</f>
        <v>7</v>
      </c>
      <c r="AV10" s="44" t="e">
        <f t="shared" si="14"/>
        <v>#N/A</v>
      </c>
      <c r="AW10" s="14" t="e">
        <f t="shared" ref="AW10:AW73" si="43">$AT10/$AX10</f>
        <v>#N/A</v>
      </c>
      <c r="AX10" s="14" t="e">
        <f t="shared" si="15"/>
        <v>#N/A</v>
      </c>
      <c r="AY10" s="46">
        <f t="shared" ref="AY10:AY73" si="44">IFERROR(ERROR.TYPE(AZ10),0)</f>
        <v>7</v>
      </c>
      <c r="AZ10" s="47" t="e">
        <f t="shared" ref="AZ10:AZ73" si="45">IF(BA10&gt;0,BA10,"-")</f>
        <v>#N/A</v>
      </c>
      <c r="BA10" s="48" t="e">
        <f t="shared" ref="BA10:BA73" si="46">$BB10/$BB$8</f>
        <v>#N/A</v>
      </c>
      <c r="BB10" s="31" t="e">
        <f t="shared" si="16"/>
        <v>#N/A</v>
      </c>
      <c r="BC10" s="28">
        <f t="shared" ref="BC10:BC73" si="47">IFERROR(ERROR.TYPE(BD10),0)</f>
        <v>7</v>
      </c>
      <c r="BD10" s="47" t="e">
        <f t="shared" ref="BD10:BD73" si="48">IF(BE10&gt;0,BE10,"-")</f>
        <v>#N/A</v>
      </c>
      <c r="BE10" s="48" t="e">
        <f t="shared" ref="BE10:BE73" si="49">$BB10/$BF10</f>
        <v>#N/A</v>
      </c>
      <c r="BF10" s="31" t="e">
        <f t="shared" si="17"/>
        <v>#N/A</v>
      </c>
      <c r="BG10" s="49" t="e">
        <f t="shared" si="18"/>
        <v>#N/A</v>
      </c>
      <c r="BH10" s="1" t="e">
        <f>VLOOKUP($B10,STOCK_BY_LA!$A$2:$C$10477,3,0)</f>
        <v>#N/A</v>
      </c>
      <c r="BI10" s="1" t="str">
        <f t="shared" ref="BI10:BI73" si="50">$B$6&amp;$B10</f>
        <v/>
      </c>
    </row>
    <row r="11" spans="1:61" x14ac:dyDescent="0.35">
      <c r="A11" s="33" t="str">
        <f t="shared" si="19"/>
        <v/>
      </c>
      <c r="B11" s="1" t="str">
        <f t="shared" si="0"/>
        <v/>
      </c>
      <c r="C11" s="146" t="str">
        <f t="shared" si="20"/>
        <v/>
      </c>
      <c r="D11" s="33" t="str">
        <f>IF(B11="","",IF('totals_&amp;_RP_counts'!$O$3=0,IFERROR(IF(AA11=2,"0",AB11),""),"-"))</f>
        <v/>
      </c>
      <c r="E11" s="35" t="str">
        <f t="shared" si="21"/>
        <v/>
      </c>
      <c r="F11" s="36" t="str">
        <f t="shared" si="22"/>
        <v/>
      </c>
      <c r="G11" s="36" t="str">
        <f t="shared" si="23"/>
        <v/>
      </c>
      <c r="H11" s="33" t="str">
        <f t="shared" si="1"/>
        <v/>
      </c>
      <c r="I11" s="36" t="str">
        <f t="shared" si="24"/>
        <v/>
      </c>
      <c r="J11" s="36" t="str">
        <f t="shared" si="25"/>
        <v/>
      </c>
      <c r="K11" s="33" t="str">
        <f t="shared" si="2"/>
        <v/>
      </c>
      <c r="L11" s="36" t="str">
        <f t="shared" si="3"/>
        <v/>
      </c>
      <c r="M11" s="36" t="str">
        <f t="shared" si="26"/>
        <v/>
      </c>
      <c r="N11" s="33" t="str">
        <f t="shared" si="27"/>
        <v/>
      </c>
      <c r="O11" s="36" t="str">
        <f t="shared" si="28"/>
        <v/>
      </c>
      <c r="P11" s="36" t="str">
        <f t="shared" si="29"/>
        <v/>
      </c>
      <c r="Q11" s="33" t="str">
        <f t="shared" si="30"/>
        <v/>
      </c>
      <c r="R11" s="1"/>
      <c r="S11" s="1"/>
      <c r="Y11" s="1" t="e">
        <f>VLOOKUP($B$6,LOOKUP_SCE,4,0)</f>
        <v>#N/A</v>
      </c>
      <c r="Z11" s="22" t="str">
        <f t="shared" si="4"/>
        <v/>
      </c>
      <c r="AA11" s="23">
        <f t="shared" si="31"/>
        <v>7</v>
      </c>
      <c r="AB11" s="55" t="e">
        <f t="shared" si="5"/>
        <v>#N/A</v>
      </c>
      <c r="AC11" s="38" t="e">
        <f t="shared" si="32"/>
        <v>#N/A</v>
      </c>
      <c r="AD11" s="38" t="e">
        <f t="shared" si="33"/>
        <v>#N/A</v>
      </c>
      <c r="AE11" s="415" t="e">
        <f t="shared" si="6"/>
        <v>#N/A</v>
      </c>
      <c r="AF11" s="10">
        <f t="shared" si="34"/>
        <v>7</v>
      </c>
      <c r="AG11" s="38" t="e">
        <f t="shared" si="7"/>
        <v>#N/A</v>
      </c>
      <c r="AH11" s="38" t="e">
        <f t="shared" si="35"/>
        <v>#N/A</v>
      </c>
      <c r="AI11" s="10" t="e">
        <f t="shared" si="8"/>
        <v>#N/A</v>
      </c>
      <c r="AJ11" s="39" t="e">
        <f t="shared" si="36"/>
        <v>#N/A</v>
      </c>
      <c r="AK11" s="40" t="e">
        <f t="shared" si="9"/>
        <v>#N/A</v>
      </c>
      <c r="AL11" s="11" t="e">
        <f t="shared" si="10"/>
        <v>#N/A</v>
      </c>
      <c r="AM11" s="41">
        <f t="shared" si="37"/>
        <v>7</v>
      </c>
      <c r="AN11" s="57" t="e">
        <f t="shared" si="11"/>
        <v>#N/A</v>
      </c>
      <c r="AO11" s="40" t="e">
        <f t="shared" si="38"/>
        <v>#N/A</v>
      </c>
      <c r="AP11" s="417" t="e">
        <f t="shared" si="12"/>
        <v>#N/A</v>
      </c>
      <c r="AQ11" s="56">
        <f t="shared" si="39"/>
        <v>7</v>
      </c>
      <c r="AR11" s="43" t="e">
        <f t="shared" si="40"/>
        <v>#N/A</v>
      </c>
      <c r="AS11" s="44" t="e">
        <f t="shared" si="41"/>
        <v>#N/A</v>
      </c>
      <c r="AT11" s="45" t="e">
        <f t="shared" si="13"/>
        <v>#N/A</v>
      </c>
      <c r="AU11" s="14">
        <f t="shared" si="42"/>
        <v>7</v>
      </c>
      <c r="AV11" s="44" t="e">
        <f t="shared" si="14"/>
        <v>#N/A</v>
      </c>
      <c r="AW11" s="14" t="e">
        <f t="shared" si="43"/>
        <v>#N/A</v>
      </c>
      <c r="AX11" s="14" t="e">
        <f t="shared" si="15"/>
        <v>#N/A</v>
      </c>
      <c r="AY11" s="46">
        <f t="shared" si="44"/>
        <v>7</v>
      </c>
      <c r="AZ11" s="47" t="e">
        <f t="shared" si="45"/>
        <v>#N/A</v>
      </c>
      <c r="BA11" s="48" t="e">
        <f t="shared" si="46"/>
        <v>#N/A</v>
      </c>
      <c r="BB11" s="31" t="e">
        <f t="shared" si="16"/>
        <v>#N/A</v>
      </c>
      <c r="BC11" s="28">
        <f t="shared" si="47"/>
        <v>7</v>
      </c>
      <c r="BD11" s="47" t="e">
        <f t="shared" si="48"/>
        <v>#N/A</v>
      </c>
      <c r="BE11" s="48" t="e">
        <f t="shared" si="49"/>
        <v>#N/A</v>
      </c>
      <c r="BF11" s="31" t="e">
        <f t="shared" si="17"/>
        <v>#N/A</v>
      </c>
      <c r="BG11" s="49" t="e">
        <f t="shared" si="18"/>
        <v>#N/A</v>
      </c>
      <c r="BH11" s="1" t="e">
        <f>VLOOKUP($B11,STOCK_BY_LA!$A$2:$C$10477,3,0)</f>
        <v>#N/A</v>
      </c>
      <c r="BI11" s="1" t="str">
        <f t="shared" si="50"/>
        <v/>
      </c>
    </row>
    <row r="12" spans="1:61" x14ac:dyDescent="0.35">
      <c r="A12" s="1" t="str">
        <f t="shared" si="19"/>
        <v/>
      </c>
      <c r="B12" s="1" t="str">
        <f>IFERROR(IF(Y12=0,"",Y12),"")</f>
        <v/>
      </c>
      <c r="C12" s="146" t="str">
        <f t="shared" si="20"/>
        <v/>
      </c>
      <c r="D12" s="33" t="str">
        <f>IF(B12="","",IF('totals_&amp;_RP_counts'!$O$3=0,IFERROR(IF(AA12=2,"0",AB12),""),"-"))</f>
        <v/>
      </c>
      <c r="E12" s="35" t="str">
        <f t="shared" si="21"/>
        <v/>
      </c>
      <c r="F12" s="36" t="str">
        <f t="shared" si="22"/>
        <v/>
      </c>
      <c r="G12" s="36" t="str">
        <f t="shared" si="23"/>
        <v/>
      </c>
      <c r="H12" s="33" t="str">
        <f t="shared" si="1"/>
        <v/>
      </c>
      <c r="I12" s="36" t="str">
        <f t="shared" si="24"/>
        <v/>
      </c>
      <c r="J12" s="36" t="str">
        <f t="shared" si="25"/>
        <v/>
      </c>
      <c r="K12" s="33" t="str">
        <f t="shared" si="2"/>
        <v/>
      </c>
      <c r="L12" s="36" t="str">
        <f t="shared" si="3"/>
        <v/>
      </c>
      <c r="M12" s="36" t="str">
        <f t="shared" si="26"/>
        <v/>
      </c>
      <c r="N12" s="33" t="str">
        <f t="shared" si="27"/>
        <v/>
      </c>
      <c r="O12" s="36" t="str">
        <f t="shared" si="28"/>
        <v/>
      </c>
      <c r="P12" s="36" t="str">
        <f t="shared" si="29"/>
        <v/>
      </c>
      <c r="Q12" s="33" t="str">
        <f t="shared" si="30"/>
        <v/>
      </c>
      <c r="R12" s="1"/>
      <c r="S12" s="1"/>
      <c r="Y12" s="1" t="e">
        <f>VLOOKUP($B$6,LOOKUP_SCE,5,0)</f>
        <v>#N/A</v>
      </c>
      <c r="Z12" s="22" t="str">
        <f t="shared" si="4"/>
        <v/>
      </c>
      <c r="AA12" s="23">
        <f t="shared" si="31"/>
        <v>7</v>
      </c>
      <c r="AB12" s="55" t="e">
        <f t="shared" si="5"/>
        <v>#N/A</v>
      </c>
      <c r="AC12" s="38" t="e">
        <f t="shared" si="32"/>
        <v>#N/A</v>
      </c>
      <c r="AD12" s="38" t="e">
        <f t="shared" si="33"/>
        <v>#N/A</v>
      </c>
      <c r="AE12" s="415" t="e">
        <f t="shared" si="6"/>
        <v>#N/A</v>
      </c>
      <c r="AF12" s="10">
        <f t="shared" si="34"/>
        <v>7</v>
      </c>
      <c r="AG12" s="38" t="e">
        <f t="shared" si="7"/>
        <v>#N/A</v>
      </c>
      <c r="AH12" s="38" t="e">
        <f t="shared" si="35"/>
        <v>#N/A</v>
      </c>
      <c r="AI12" s="10" t="e">
        <f t="shared" si="8"/>
        <v>#N/A</v>
      </c>
      <c r="AJ12" s="39" t="e">
        <f t="shared" si="36"/>
        <v>#N/A</v>
      </c>
      <c r="AK12" s="40" t="e">
        <f t="shared" si="9"/>
        <v>#N/A</v>
      </c>
      <c r="AL12" s="11" t="e">
        <f t="shared" si="10"/>
        <v>#N/A</v>
      </c>
      <c r="AM12" s="41">
        <f t="shared" si="37"/>
        <v>7</v>
      </c>
      <c r="AN12" s="57" t="e">
        <f t="shared" si="11"/>
        <v>#N/A</v>
      </c>
      <c r="AO12" s="40" t="e">
        <f t="shared" si="38"/>
        <v>#N/A</v>
      </c>
      <c r="AP12" s="417" t="e">
        <f t="shared" si="12"/>
        <v>#N/A</v>
      </c>
      <c r="AQ12" s="56">
        <f t="shared" si="39"/>
        <v>7</v>
      </c>
      <c r="AR12" s="43" t="e">
        <f t="shared" si="40"/>
        <v>#N/A</v>
      </c>
      <c r="AS12" s="44" t="e">
        <f t="shared" si="41"/>
        <v>#N/A</v>
      </c>
      <c r="AT12" s="45" t="e">
        <f t="shared" si="13"/>
        <v>#N/A</v>
      </c>
      <c r="AU12" s="14">
        <f t="shared" si="42"/>
        <v>7</v>
      </c>
      <c r="AV12" s="44" t="e">
        <f t="shared" si="14"/>
        <v>#N/A</v>
      </c>
      <c r="AW12" s="14" t="e">
        <f t="shared" si="43"/>
        <v>#N/A</v>
      </c>
      <c r="AX12" s="14" t="e">
        <f t="shared" si="15"/>
        <v>#N/A</v>
      </c>
      <c r="AY12" s="46">
        <f t="shared" si="44"/>
        <v>7</v>
      </c>
      <c r="AZ12" s="47" t="e">
        <f t="shared" si="45"/>
        <v>#N/A</v>
      </c>
      <c r="BA12" s="48" t="e">
        <f t="shared" si="46"/>
        <v>#N/A</v>
      </c>
      <c r="BB12" s="31" t="e">
        <f t="shared" si="16"/>
        <v>#N/A</v>
      </c>
      <c r="BC12" s="28">
        <f t="shared" si="47"/>
        <v>7</v>
      </c>
      <c r="BD12" s="47" t="e">
        <f t="shared" si="48"/>
        <v>#N/A</v>
      </c>
      <c r="BE12" s="48" t="e">
        <f t="shared" si="49"/>
        <v>#N/A</v>
      </c>
      <c r="BF12" s="31" t="e">
        <f t="shared" si="17"/>
        <v>#N/A</v>
      </c>
      <c r="BG12" s="49" t="e">
        <f t="shared" si="18"/>
        <v>#N/A</v>
      </c>
      <c r="BH12" s="1" t="e">
        <f>VLOOKUP($B12,STOCK_BY_LA!$A$2:$C$10477,3,0)</f>
        <v>#N/A</v>
      </c>
      <c r="BI12" s="1" t="str">
        <f t="shared" si="50"/>
        <v/>
      </c>
    </row>
    <row r="13" spans="1:61" x14ac:dyDescent="0.35">
      <c r="A13" s="33" t="str">
        <f t="shared" si="19"/>
        <v/>
      </c>
      <c r="B13" s="1" t="str">
        <f t="shared" ref="B13:B76" si="51">IFERROR(IF(Y13=0,"",Y13),"")</f>
        <v/>
      </c>
      <c r="C13" s="146" t="str">
        <f t="shared" si="20"/>
        <v/>
      </c>
      <c r="D13" s="33" t="str">
        <f>IF(B13="","",IF('totals_&amp;_RP_counts'!$O$3=0,IFERROR(IF(AA13=2,"0",AB13),""),"-"))</f>
        <v/>
      </c>
      <c r="E13" s="35" t="str">
        <f t="shared" si="21"/>
        <v/>
      </c>
      <c r="F13" s="36" t="str">
        <f t="shared" si="22"/>
        <v/>
      </c>
      <c r="G13" s="36" t="str">
        <f t="shared" si="23"/>
        <v/>
      </c>
      <c r="H13" s="33" t="str">
        <f t="shared" si="1"/>
        <v/>
      </c>
      <c r="I13" s="36" t="str">
        <f t="shared" si="24"/>
        <v/>
      </c>
      <c r="J13" s="36" t="str">
        <f t="shared" si="25"/>
        <v/>
      </c>
      <c r="K13" s="33" t="str">
        <f t="shared" si="2"/>
        <v/>
      </c>
      <c r="L13" s="36" t="str">
        <f t="shared" si="3"/>
        <v/>
      </c>
      <c r="M13" s="36" t="str">
        <f t="shared" si="26"/>
        <v/>
      </c>
      <c r="N13" s="33" t="str">
        <f t="shared" si="27"/>
        <v/>
      </c>
      <c r="O13" s="36" t="str">
        <f t="shared" si="28"/>
        <v/>
      </c>
      <c r="P13" s="36" t="str">
        <f t="shared" si="29"/>
        <v/>
      </c>
      <c r="Q13" s="33" t="str">
        <f t="shared" si="30"/>
        <v/>
      </c>
      <c r="R13" s="1"/>
      <c r="S13" s="1"/>
      <c r="Y13" s="1" t="e">
        <f>VLOOKUP($B$6,LOOKUP_SCE,6,0)</f>
        <v>#N/A</v>
      </c>
      <c r="Z13" s="22" t="str">
        <f t="shared" si="4"/>
        <v/>
      </c>
      <c r="AA13" s="23">
        <f t="shared" si="31"/>
        <v>7</v>
      </c>
      <c r="AB13" s="55" t="e">
        <f t="shared" si="5"/>
        <v>#N/A</v>
      </c>
      <c r="AC13" s="38" t="e">
        <f t="shared" si="32"/>
        <v>#N/A</v>
      </c>
      <c r="AD13" s="38" t="e">
        <f t="shared" si="33"/>
        <v>#N/A</v>
      </c>
      <c r="AE13" s="415" t="e">
        <f t="shared" si="6"/>
        <v>#N/A</v>
      </c>
      <c r="AF13" s="10">
        <f t="shared" si="34"/>
        <v>7</v>
      </c>
      <c r="AG13" s="38" t="e">
        <f t="shared" si="7"/>
        <v>#N/A</v>
      </c>
      <c r="AH13" s="38" t="e">
        <f t="shared" si="35"/>
        <v>#N/A</v>
      </c>
      <c r="AI13" s="10" t="e">
        <f t="shared" si="8"/>
        <v>#N/A</v>
      </c>
      <c r="AJ13" s="39" t="e">
        <f t="shared" si="36"/>
        <v>#N/A</v>
      </c>
      <c r="AK13" s="40" t="e">
        <f t="shared" si="9"/>
        <v>#N/A</v>
      </c>
      <c r="AL13" s="11" t="e">
        <f t="shared" si="10"/>
        <v>#N/A</v>
      </c>
      <c r="AM13" s="41">
        <f t="shared" si="37"/>
        <v>7</v>
      </c>
      <c r="AN13" s="57" t="e">
        <f t="shared" si="11"/>
        <v>#N/A</v>
      </c>
      <c r="AO13" s="40" t="e">
        <f t="shared" si="38"/>
        <v>#N/A</v>
      </c>
      <c r="AP13" s="417" t="e">
        <f t="shared" si="12"/>
        <v>#N/A</v>
      </c>
      <c r="AQ13" s="56">
        <f t="shared" si="39"/>
        <v>7</v>
      </c>
      <c r="AR13" s="43" t="e">
        <f t="shared" si="40"/>
        <v>#N/A</v>
      </c>
      <c r="AS13" s="44" t="e">
        <f t="shared" si="41"/>
        <v>#N/A</v>
      </c>
      <c r="AT13" s="45" t="e">
        <f t="shared" si="13"/>
        <v>#N/A</v>
      </c>
      <c r="AU13" s="14">
        <f t="shared" si="42"/>
        <v>7</v>
      </c>
      <c r="AV13" s="44" t="e">
        <f t="shared" si="14"/>
        <v>#N/A</v>
      </c>
      <c r="AW13" s="14" t="e">
        <f t="shared" si="43"/>
        <v>#N/A</v>
      </c>
      <c r="AX13" s="14" t="e">
        <f t="shared" si="15"/>
        <v>#N/A</v>
      </c>
      <c r="AY13" s="46">
        <f t="shared" si="44"/>
        <v>7</v>
      </c>
      <c r="AZ13" s="47" t="e">
        <f t="shared" si="45"/>
        <v>#N/A</v>
      </c>
      <c r="BA13" s="48" t="e">
        <f t="shared" si="46"/>
        <v>#N/A</v>
      </c>
      <c r="BB13" s="31" t="e">
        <f t="shared" si="16"/>
        <v>#N/A</v>
      </c>
      <c r="BC13" s="28">
        <f t="shared" si="47"/>
        <v>7</v>
      </c>
      <c r="BD13" s="47" t="e">
        <f t="shared" si="48"/>
        <v>#N/A</v>
      </c>
      <c r="BE13" s="48" t="e">
        <f t="shared" si="49"/>
        <v>#N/A</v>
      </c>
      <c r="BF13" s="31" t="e">
        <f t="shared" si="17"/>
        <v>#N/A</v>
      </c>
      <c r="BG13" s="49" t="e">
        <f t="shared" si="18"/>
        <v>#N/A</v>
      </c>
      <c r="BH13" s="1" t="e">
        <f>VLOOKUP($B13,STOCK_BY_LA!$A$2:$C$10477,3,0)</f>
        <v>#N/A</v>
      </c>
      <c r="BI13" s="1" t="str">
        <f t="shared" si="50"/>
        <v/>
      </c>
    </row>
    <row r="14" spans="1:61" x14ac:dyDescent="0.35">
      <c r="A14" s="1" t="str">
        <f t="shared" si="19"/>
        <v/>
      </c>
      <c r="B14" s="1" t="str">
        <f t="shared" si="51"/>
        <v/>
      </c>
      <c r="C14" s="146" t="str">
        <f t="shared" si="20"/>
        <v/>
      </c>
      <c r="D14" s="33" t="str">
        <f>IF(B14="","",IF('totals_&amp;_RP_counts'!$O$3=0,IFERROR(IF(AA14=2,"0",AB14),""),"-"))</f>
        <v/>
      </c>
      <c r="E14" s="35" t="str">
        <f t="shared" si="21"/>
        <v/>
      </c>
      <c r="F14" s="36" t="str">
        <f t="shared" si="22"/>
        <v/>
      </c>
      <c r="G14" s="36" t="str">
        <f t="shared" si="23"/>
        <v/>
      </c>
      <c r="H14" s="33" t="str">
        <f t="shared" si="1"/>
        <v/>
      </c>
      <c r="I14" s="36" t="str">
        <f t="shared" si="24"/>
        <v/>
      </c>
      <c r="J14" s="36" t="str">
        <f t="shared" si="25"/>
        <v/>
      </c>
      <c r="K14" s="33" t="str">
        <f t="shared" si="2"/>
        <v/>
      </c>
      <c r="L14" s="36" t="str">
        <f t="shared" si="3"/>
        <v/>
      </c>
      <c r="M14" s="36" t="str">
        <f t="shared" si="26"/>
        <v/>
      </c>
      <c r="N14" s="33" t="str">
        <f t="shared" si="27"/>
        <v/>
      </c>
      <c r="O14" s="36" t="str">
        <f t="shared" si="28"/>
        <v/>
      </c>
      <c r="P14" s="36" t="str">
        <f t="shared" si="29"/>
        <v/>
      </c>
      <c r="Q14" s="33" t="str">
        <f t="shared" si="30"/>
        <v/>
      </c>
      <c r="R14" s="1"/>
      <c r="S14" s="1"/>
      <c r="Y14" s="1" t="e">
        <f>VLOOKUP($B$6,LOOKUP_SCE,7,0)</f>
        <v>#N/A</v>
      </c>
      <c r="Z14" s="22" t="str">
        <f t="shared" si="4"/>
        <v/>
      </c>
      <c r="AA14" s="23">
        <f t="shared" si="31"/>
        <v>7</v>
      </c>
      <c r="AB14" s="55" t="e">
        <f t="shared" si="5"/>
        <v>#N/A</v>
      </c>
      <c r="AC14" s="38" t="e">
        <f t="shared" si="32"/>
        <v>#N/A</v>
      </c>
      <c r="AD14" s="38" t="e">
        <f t="shared" si="33"/>
        <v>#N/A</v>
      </c>
      <c r="AE14" s="415" t="e">
        <f t="shared" si="6"/>
        <v>#N/A</v>
      </c>
      <c r="AF14" s="10">
        <f t="shared" si="34"/>
        <v>7</v>
      </c>
      <c r="AG14" s="38" t="e">
        <f t="shared" si="7"/>
        <v>#N/A</v>
      </c>
      <c r="AH14" s="38" t="e">
        <f t="shared" si="35"/>
        <v>#N/A</v>
      </c>
      <c r="AI14" s="10" t="e">
        <f t="shared" si="8"/>
        <v>#N/A</v>
      </c>
      <c r="AJ14" s="39" t="e">
        <f t="shared" si="36"/>
        <v>#N/A</v>
      </c>
      <c r="AK14" s="40" t="e">
        <f t="shared" si="9"/>
        <v>#N/A</v>
      </c>
      <c r="AL14" s="11" t="e">
        <f t="shared" si="10"/>
        <v>#N/A</v>
      </c>
      <c r="AM14" s="41">
        <f t="shared" si="37"/>
        <v>7</v>
      </c>
      <c r="AN14" s="57" t="e">
        <f t="shared" si="11"/>
        <v>#N/A</v>
      </c>
      <c r="AO14" s="40" t="e">
        <f t="shared" si="38"/>
        <v>#N/A</v>
      </c>
      <c r="AP14" s="417" t="e">
        <f t="shared" si="12"/>
        <v>#N/A</v>
      </c>
      <c r="AQ14" s="56">
        <f t="shared" si="39"/>
        <v>7</v>
      </c>
      <c r="AR14" s="43" t="e">
        <f t="shared" si="40"/>
        <v>#N/A</v>
      </c>
      <c r="AS14" s="44" t="e">
        <f t="shared" si="41"/>
        <v>#N/A</v>
      </c>
      <c r="AT14" s="45" t="e">
        <f t="shared" si="13"/>
        <v>#N/A</v>
      </c>
      <c r="AU14" s="14">
        <f t="shared" si="42"/>
        <v>7</v>
      </c>
      <c r="AV14" s="44" t="e">
        <f t="shared" si="14"/>
        <v>#N/A</v>
      </c>
      <c r="AW14" s="14" t="e">
        <f t="shared" si="43"/>
        <v>#N/A</v>
      </c>
      <c r="AX14" s="14" t="e">
        <f t="shared" si="15"/>
        <v>#N/A</v>
      </c>
      <c r="AY14" s="46">
        <f t="shared" si="44"/>
        <v>7</v>
      </c>
      <c r="AZ14" s="47" t="e">
        <f t="shared" si="45"/>
        <v>#N/A</v>
      </c>
      <c r="BA14" s="48" t="e">
        <f t="shared" si="46"/>
        <v>#N/A</v>
      </c>
      <c r="BB14" s="31" t="e">
        <f t="shared" si="16"/>
        <v>#N/A</v>
      </c>
      <c r="BC14" s="28">
        <f t="shared" si="47"/>
        <v>7</v>
      </c>
      <c r="BD14" s="47" t="e">
        <f t="shared" si="48"/>
        <v>#N/A</v>
      </c>
      <c r="BE14" s="48" t="e">
        <f t="shared" si="49"/>
        <v>#N/A</v>
      </c>
      <c r="BF14" s="31" t="e">
        <f t="shared" si="17"/>
        <v>#N/A</v>
      </c>
      <c r="BG14" s="49" t="e">
        <f t="shared" si="18"/>
        <v>#N/A</v>
      </c>
      <c r="BH14" s="1" t="e">
        <f>VLOOKUP($B14,STOCK_BY_LA!$A$2:$C$10477,3,0)</f>
        <v>#N/A</v>
      </c>
      <c r="BI14" s="1" t="str">
        <f t="shared" si="50"/>
        <v/>
      </c>
    </row>
    <row r="15" spans="1:61" x14ac:dyDescent="0.35">
      <c r="A15" s="33" t="str">
        <f t="shared" si="19"/>
        <v/>
      </c>
      <c r="B15" s="1" t="str">
        <f t="shared" si="51"/>
        <v/>
      </c>
      <c r="C15" s="146" t="str">
        <f t="shared" si="20"/>
        <v/>
      </c>
      <c r="D15" s="33" t="str">
        <f>IF(B15="","",IF('totals_&amp;_RP_counts'!$O$3=0,IFERROR(IF(AA15=2,"0",AB15),""),"-"))</f>
        <v/>
      </c>
      <c r="E15" s="35" t="str">
        <f t="shared" si="21"/>
        <v/>
      </c>
      <c r="F15" s="36" t="str">
        <f t="shared" si="22"/>
        <v/>
      </c>
      <c r="G15" s="36" t="str">
        <f t="shared" si="23"/>
        <v/>
      </c>
      <c r="H15" s="33" t="str">
        <f t="shared" si="1"/>
        <v/>
      </c>
      <c r="I15" s="36" t="str">
        <f t="shared" si="24"/>
        <v/>
      </c>
      <c r="J15" s="36" t="str">
        <f t="shared" si="25"/>
        <v/>
      </c>
      <c r="K15" s="33" t="str">
        <f t="shared" si="2"/>
        <v/>
      </c>
      <c r="L15" s="36" t="str">
        <f t="shared" si="3"/>
        <v/>
      </c>
      <c r="M15" s="36" t="str">
        <f t="shared" si="26"/>
        <v/>
      </c>
      <c r="N15" s="33" t="str">
        <f t="shared" si="27"/>
        <v/>
      </c>
      <c r="O15" s="36" t="str">
        <f t="shared" si="28"/>
        <v/>
      </c>
      <c r="P15" s="36" t="str">
        <f t="shared" si="29"/>
        <v/>
      </c>
      <c r="Q15" s="33" t="str">
        <f t="shared" si="30"/>
        <v/>
      </c>
      <c r="R15" s="1"/>
      <c r="S15" s="1"/>
      <c r="Y15" s="1" t="e">
        <f>VLOOKUP($B$6,LOOKUP_SCE,8,0)</f>
        <v>#N/A</v>
      </c>
      <c r="Z15" s="22" t="str">
        <f t="shared" si="4"/>
        <v/>
      </c>
      <c r="AA15" s="23">
        <f t="shared" si="31"/>
        <v>7</v>
      </c>
      <c r="AB15" s="55" t="e">
        <f t="shared" si="5"/>
        <v>#N/A</v>
      </c>
      <c r="AC15" s="38" t="e">
        <f t="shared" si="32"/>
        <v>#N/A</v>
      </c>
      <c r="AD15" s="38" t="e">
        <f t="shared" si="33"/>
        <v>#N/A</v>
      </c>
      <c r="AE15" s="415" t="e">
        <f t="shared" si="6"/>
        <v>#N/A</v>
      </c>
      <c r="AF15" s="10">
        <f t="shared" si="34"/>
        <v>7</v>
      </c>
      <c r="AG15" s="38" t="e">
        <f t="shared" si="7"/>
        <v>#N/A</v>
      </c>
      <c r="AH15" s="38" t="e">
        <f t="shared" si="35"/>
        <v>#N/A</v>
      </c>
      <c r="AI15" s="10" t="e">
        <f t="shared" si="8"/>
        <v>#N/A</v>
      </c>
      <c r="AJ15" s="39" t="e">
        <f t="shared" si="36"/>
        <v>#N/A</v>
      </c>
      <c r="AK15" s="40" t="e">
        <f t="shared" si="9"/>
        <v>#N/A</v>
      </c>
      <c r="AL15" s="11" t="e">
        <f t="shared" si="10"/>
        <v>#N/A</v>
      </c>
      <c r="AM15" s="41">
        <f t="shared" si="37"/>
        <v>7</v>
      </c>
      <c r="AN15" s="57" t="e">
        <f t="shared" si="11"/>
        <v>#N/A</v>
      </c>
      <c r="AO15" s="40" t="e">
        <f t="shared" si="38"/>
        <v>#N/A</v>
      </c>
      <c r="AP15" s="417" t="e">
        <f t="shared" si="12"/>
        <v>#N/A</v>
      </c>
      <c r="AQ15" s="56">
        <f t="shared" si="39"/>
        <v>7</v>
      </c>
      <c r="AR15" s="43" t="e">
        <f t="shared" si="40"/>
        <v>#N/A</v>
      </c>
      <c r="AS15" s="44" t="e">
        <f t="shared" si="41"/>
        <v>#N/A</v>
      </c>
      <c r="AT15" s="45" t="e">
        <f t="shared" si="13"/>
        <v>#N/A</v>
      </c>
      <c r="AU15" s="14">
        <f t="shared" si="42"/>
        <v>7</v>
      </c>
      <c r="AV15" s="44" t="e">
        <f t="shared" si="14"/>
        <v>#N/A</v>
      </c>
      <c r="AW15" s="14" t="e">
        <f t="shared" si="43"/>
        <v>#N/A</v>
      </c>
      <c r="AX15" s="14" t="e">
        <f t="shared" si="15"/>
        <v>#N/A</v>
      </c>
      <c r="AY15" s="46">
        <f t="shared" si="44"/>
        <v>7</v>
      </c>
      <c r="AZ15" s="47" t="e">
        <f t="shared" si="45"/>
        <v>#N/A</v>
      </c>
      <c r="BA15" s="48" t="e">
        <f t="shared" si="46"/>
        <v>#N/A</v>
      </c>
      <c r="BB15" s="31" t="e">
        <f t="shared" si="16"/>
        <v>#N/A</v>
      </c>
      <c r="BC15" s="28">
        <f t="shared" si="47"/>
        <v>7</v>
      </c>
      <c r="BD15" s="47" t="e">
        <f t="shared" si="48"/>
        <v>#N/A</v>
      </c>
      <c r="BE15" s="48" t="e">
        <f t="shared" si="49"/>
        <v>#N/A</v>
      </c>
      <c r="BF15" s="31" t="e">
        <f t="shared" si="17"/>
        <v>#N/A</v>
      </c>
      <c r="BG15" s="49" t="e">
        <f t="shared" si="18"/>
        <v>#N/A</v>
      </c>
      <c r="BH15" s="1" t="e">
        <f>VLOOKUP($B15,STOCK_BY_LA!$A$2:$C$10477,3,0)</f>
        <v>#N/A</v>
      </c>
      <c r="BI15" s="1" t="str">
        <f t="shared" si="50"/>
        <v/>
      </c>
    </row>
    <row r="16" spans="1:61" x14ac:dyDescent="0.35">
      <c r="A16" s="1" t="str">
        <f t="shared" si="19"/>
        <v/>
      </c>
      <c r="B16" s="1" t="str">
        <f t="shared" si="51"/>
        <v/>
      </c>
      <c r="C16" s="146" t="str">
        <f t="shared" si="20"/>
        <v/>
      </c>
      <c r="D16" s="33" t="str">
        <f>IF(B16="","",IF('totals_&amp;_RP_counts'!$O$3=0,IFERROR(IF(AA16=2,"0",AB16),""),"-"))</f>
        <v/>
      </c>
      <c r="E16" s="35" t="str">
        <f t="shared" si="21"/>
        <v/>
      </c>
      <c r="F16" s="36" t="str">
        <f t="shared" si="22"/>
        <v/>
      </c>
      <c r="G16" s="36" t="str">
        <f t="shared" si="23"/>
        <v/>
      </c>
      <c r="H16" s="33" t="str">
        <f t="shared" si="1"/>
        <v/>
      </c>
      <c r="I16" s="36" t="str">
        <f t="shared" si="24"/>
        <v/>
      </c>
      <c r="J16" s="36" t="str">
        <f t="shared" si="25"/>
        <v/>
      </c>
      <c r="K16" s="33" t="str">
        <f t="shared" si="2"/>
        <v/>
      </c>
      <c r="L16" s="36" t="str">
        <f t="shared" si="3"/>
        <v/>
      </c>
      <c r="M16" s="36" t="str">
        <f t="shared" si="26"/>
        <v/>
      </c>
      <c r="N16" s="33" t="str">
        <f t="shared" si="27"/>
        <v/>
      </c>
      <c r="O16" s="36" t="str">
        <f t="shared" si="28"/>
        <v/>
      </c>
      <c r="P16" s="36" t="str">
        <f t="shared" si="29"/>
        <v/>
      </c>
      <c r="Q16" s="33" t="str">
        <f t="shared" si="30"/>
        <v/>
      </c>
      <c r="R16" s="1"/>
      <c r="S16" s="1"/>
      <c r="Y16" s="1" t="e">
        <f>VLOOKUP($B$6,LOOKUP_SCE,9,0)</f>
        <v>#N/A</v>
      </c>
      <c r="Z16" s="22" t="str">
        <f t="shared" si="4"/>
        <v/>
      </c>
      <c r="AA16" s="23">
        <f t="shared" si="31"/>
        <v>7</v>
      </c>
      <c r="AB16" s="55" t="e">
        <f t="shared" si="5"/>
        <v>#N/A</v>
      </c>
      <c r="AC16" s="38" t="e">
        <f t="shared" si="32"/>
        <v>#N/A</v>
      </c>
      <c r="AD16" s="38" t="e">
        <f t="shared" si="33"/>
        <v>#N/A</v>
      </c>
      <c r="AE16" s="415" t="e">
        <f t="shared" si="6"/>
        <v>#N/A</v>
      </c>
      <c r="AF16" s="10">
        <f t="shared" si="34"/>
        <v>7</v>
      </c>
      <c r="AG16" s="38" t="e">
        <f t="shared" si="7"/>
        <v>#N/A</v>
      </c>
      <c r="AH16" s="38" t="e">
        <f t="shared" si="35"/>
        <v>#N/A</v>
      </c>
      <c r="AI16" s="10" t="e">
        <f t="shared" si="8"/>
        <v>#N/A</v>
      </c>
      <c r="AJ16" s="39" t="e">
        <f t="shared" si="36"/>
        <v>#N/A</v>
      </c>
      <c r="AK16" s="40" t="e">
        <f t="shared" si="9"/>
        <v>#N/A</v>
      </c>
      <c r="AL16" s="11" t="e">
        <f t="shared" si="10"/>
        <v>#N/A</v>
      </c>
      <c r="AM16" s="41">
        <f t="shared" si="37"/>
        <v>7</v>
      </c>
      <c r="AN16" s="57" t="e">
        <f t="shared" si="11"/>
        <v>#N/A</v>
      </c>
      <c r="AO16" s="40" t="e">
        <f t="shared" si="38"/>
        <v>#N/A</v>
      </c>
      <c r="AP16" s="417" t="e">
        <f t="shared" si="12"/>
        <v>#N/A</v>
      </c>
      <c r="AQ16" s="56">
        <f t="shared" si="39"/>
        <v>7</v>
      </c>
      <c r="AR16" s="43" t="e">
        <f t="shared" si="40"/>
        <v>#N/A</v>
      </c>
      <c r="AS16" s="44" t="e">
        <f t="shared" si="41"/>
        <v>#N/A</v>
      </c>
      <c r="AT16" s="45" t="e">
        <f t="shared" si="13"/>
        <v>#N/A</v>
      </c>
      <c r="AU16" s="14">
        <f t="shared" si="42"/>
        <v>7</v>
      </c>
      <c r="AV16" s="44" t="e">
        <f t="shared" si="14"/>
        <v>#N/A</v>
      </c>
      <c r="AW16" s="14" t="e">
        <f t="shared" si="43"/>
        <v>#N/A</v>
      </c>
      <c r="AX16" s="14" t="e">
        <f t="shared" si="15"/>
        <v>#N/A</v>
      </c>
      <c r="AY16" s="46">
        <f t="shared" si="44"/>
        <v>7</v>
      </c>
      <c r="AZ16" s="47" t="e">
        <f t="shared" si="45"/>
        <v>#N/A</v>
      </c>
      <c r="BA16" s="48" t="e">
        <f t="shared" si="46"/>
        <v>#N/A</v>
      </c>
      <c r="BB16" s="31" t="e">
        <f t="shared" si="16"/>
        <v>#N/A</v>
      </c>
      <c r="BC16" s="28">
        <f t="shared" si="47"/>
        <v>7</v>
      </c>
      <c r="BD16" s="47" t="e">
        <f t="shared" si="48"/>
        <v>#N/A</v>
      </c>
      <c r="BE16" s="48" t="e">
        <f t="shared" si="49"/>
        <v>#N/A</v>
      </c>
      <c r="BF16" s="31" t="e">
        <f t="shared" si="17"/>
        <v>#N/A</v>
      </c>
      <c r="BG16" s="49" t="e">
        <f t="shared" si="18"/>
        <v>#N/A</v>
      </c>
      <c r="BH16" s="1" t="e">
        <f>VLOOKUP($B16,STOCK_BY_LA!$A$2:$C$10477,3,0)</f>
        <v>#N/A</v>
      </c>
      <c r="BI16" s="1" t="str">
        <f t="shared" si="50"/>
        <v/>
      </c>
    </row>
    <row r="17" spans="1:61" x14ac:dyDescent="0.35">
      <c r="A17" s="33" t="str">
        <f t="shared" si="19"/>
        <v/>
      </c>
      <c r="B17" s="1" t="str">
        <f t="shared" si="51"/>
        <v/>
      </c>
      <c r="C17" s="146" t="str">
        <f t="shared" si="20"/>
        <v/>
      </c>
      <c r="D17" s="33" t="str">
        <f>IF(B17="","",IF('totals_&amp;_RP_counts'!$O$3=0,IFERROR(IF(AA17=2,"0",AB17),""),"-"))</f>
        <v/>
      </c>
      <c r="E17" s="35" t="str">
        <f t="shared" si="21"/>
        <v/>
      </c>
      <c r="F17" s="36" t="str">
        <f t="shared" si="22"/>
        <v/>
      </c>
      <c r="G17" s="36" t="str">
        <f t="shared" si="23"/>
        <v/>
      </c>
      <c r="H17" s="33" t="str">
        <f t="shared" si="1"/>
        <v/>
      </c>
      <c r="I17" s="36" t="str">
        <f t="shared" si="24"/>
        <v/>
      </c>
      <c r="J17" s="36" t="str">
        <f t="shared" si="25"/>
        <v/>
      </c>
      <c r="K17" s="33" t="str">
        <f t="shared" si="2"/>
        <v/>
      </c>
      <c r="L17" s="36" t="str">
        <f t="shared" si="3"/>
        <v/>
      </c>
      <c r="M17" s="36" t="str">
        <f t="shared" si="26"/>
        <v/>
      </c>
      <c r="N17" s="33" t="str">
        <f t="shared" si="27"/>
        <v/>
      </c>
      <c r="O17" s="36" t="str">
        <f t="shared" si="28"/>
        <v/>
      </c>
      <c r="P17" s="36" t="str">
        <f t="shared" si="29"/>
        <v/>
      </c>
      <c r="Q17" s="33" t="str">
        <f t="shared" si="30"/>
        <v/>
      </c>
      <c r="R17" s="1"/>
      <c r="S17" s="1"/>
      <c r="Y17" s="1" t="e">
        <f>VLOOKUP($B$6,LOOKUP_SCE,10,0)</f>
        <v>#N/A</v>
      </c>
      <c r="Z17" s="22" t="str">
        <f t="shared" si="4"/>
        <v/>
      </c>
      <c r="AA17" s="23">
        <f t="shared" si="31"/>
        <v>7</v>
      </c>
      <c r="AB17" s="55" t="e">
        <f t="shared" si="5"/>
        <v>#N/A</v>
      </c>
      <c r="AC17" s="38" t="e">
        <f t="shared" si="32"/>
        <v>#N/A</v>
      </c>
      <c r="AD17" s="38" t="e">
        <f t="shared" si="33"/>
        <v>#N/A</v>
      </c>
      <c r="AE17" s="415" t="e">
        <f t="shared" si="6"/>
        <v>#N/A</v>
      </c>
      <c r="AF17" s="10">
        <f t="shared" si="34"/>
        <v>7</v>
      </c>
      <c r="AG17" s="38" t="e">
        <f t="shared" si="7"/>
        <v>#N/A</v>
      </c>
      <c r="AH17" s="38" t="e">
        <f t="shared" si="35"/>
        <v>#N/A</v>
      </c>
      <c r="AI17" s="10" t="e">
        <f t="shared" si="8"/>
        <v>#N/A</v>
      </c>
      <c r="AJ17" s="39" t="e">
        <f t="shared" si="36"/>
        <v>#N/A</v>
      </c>
      <c r="AK17" s="40" t="e">
        <f t="shared" si="9"/>
        <v>#N/A</v>
      </c>
      <c r="AL17" s="11" t="e">
        <f t="shared" si="10"/>
        <v>#N/A</v>
      </c>
      <c r="AM17" s="41">
        <f t="shared" si="37"/>
        <v>7</v>
      </c>
      <c r="AN17" s="57" t="e">
        <f t="shared" si="11"/>
        <v>#N/A</v>
      </c>
      <c r="AO17" s="40" t="e">
        <f t="shared" si="38"/>
        <v>#N/A</v>
      </c>
      <c r="AP17" s="417" t="e">
        <f t="shared" si="12"/>
        <v>#N/A</v>
      </c>
      <c r="AQ17" s="56">
        <f t="shared" si="39"/>
        <v>7</v>
      </c>
      <c r="AR17" s="43" t="e">
        <f t="shared" si="40"/>
        <v>#N/A</v>
      </c>
      <c r="AS17" s="44" t="e">
        <f t="shared" si="41"/>
        <v>#N/A</v>
      </c>
      <c r="AT17" s="45" t="e">
        <f t="shared" si="13"/>
        <v>#N/A</v>
      </c>
      <c r="AU17" s="14">
        <f t="shared" si="42"/>
        <v>7</v>
      </c>
      <c r="AV17" s="44" t="e">
        <f t="shared" si="14"/>
        <v>#N/A</v>
      </c>
      <c r="AW17" s="14" t="e">
        <f t="shared" si="43"/>
        <v>#N/A</v>
      </c>
      <c r="AX17" s="14" t="e">
        <f t="shared" si="15"/>
        <v>#N/A</v>
      </c>
      <c r="AY17" s="46">
        <f t="shared" si="44"/>
        <v>7</v>
      </c>
      <c r="AZ17" s="47" t="e">
        <f t="shared" si="45"/>
        <v>#N/A</v>
      </c>
      <c r="BA17" s="48" t="e">
        <f t="shared" si="46"/>
        <v>#N/A</v>
      </c>
      <c r="BB17" s="31" t="e">
        <f t="shared" si="16"/>
        <v>#N/A</v>
      </c>
      <c r="BC17" s="28">
        <f t="shared" si="47"/>
        <v>7</v>
      </c>
      <c r="BD17" s="47" t="e">
        <f t="shared" si="48"/>
        <v>#N/A</v>
      </c>
      <c r="BE17" s="48" t="e">
        <f t="shared" si="49"/>
        <v>#N/A</v>
      </c>
      <c r="BF17" s="31" t="e">
        <f t="shared" si="17"/>
        <v>#N/A</v>
      </c>
      <c r="BG17" s="49" t="e">
        <f t="shared" si="18"/>
        <v>#N/A</v>
      </c>
      <c r="BH17" s="1" t="e">
        <f>VLOOKUP($B17,STOCK_BY_LA!$A$2:$C$10477,3,0)</f>
        <v>#N/A</v>
      </c>
      <c r="BI17" s="1" t="str">
        <f t="shared" si="50"/>
        <v/>
      </c>
    </row>
    <row r="18" spans="1:61" x14ac:dyDescent="0.35">
      <c r="A18" s="1" t="str">
        <f t="shared" si="19"/>
        <v/>
      </c>
      <c r="B18" s="1" t="str">
        <f t="shared" si="51"/>
        <v/>
      </c>
      <c r="C18" s="50" t="str">
        <f t="shared" si="20"/>
        <v/>
      </c>
      <c r="D18" s="33" t="str">
        <f>IF(B18="","",IF('totals_&amp;_RP_counts'!$O$3=0,IFERROR(IF(AA18=2,"0",AB18),""),"-"))</f>
        <v/>
      </c>
      <c r="E18" s="35" t="str">
        <f t="shared" si="21"/>
        <v/>
      </c>
      <c r="F18" s="36" t="str">
        <f t="shared" si="22"/>
        <v/>
      </c>
      <c r="G18" s="36" t="str">
        <f t="shared" si="23"/>
        <v/>
      </c>
      <c r="H18" s="33" t="str">
        <f t="shared" si="1"/>
        <v/>
      </c>
      <c r="I18" s="36" t="str">
        <f t="shared" si="24"/>
        <v/>
      </c>
      <c r="J18" s="36" t="str">
        <f t="shared" si="25"/>
        <v/>
      </c>
      <c r="K18" s="33" t="str">
        <f t="shared" si="2"/>
        <v/>
      </c>
      <c r="L18" s="36" t="str">
        <f t="shared" si="3"/>
        <v/>
      </c>
      <c r="M18" s="36" t="str">
        <f t="shared" si="26"/>
        <v/>
      </c>
      <c r="N18" s="33" t="str">
        <f t="shared" si="27"/>
        <v/>
      </c>
      <c r="O18" s="36" t="str">
        <f t="shared" si="28"/>
        <v/>
      </c>
      <c r="P18" s="36" t="str">
        <f t="shared" si="29"/>
        <v/>
      </c>
      <c r="Q18" s="33" t="str">
        <f t="shared" si="30"/>
        <v/>
      </c>
      <c r="R18" s="1"/>
      <c r="S18" s="1"/>
      <c r="Y18" s="1" t="e">
        <f>VLOOKUP($B$6,LOOKUP_SCE,11,0)</f>
        <v>#N/A</v>
      </c>
      <c r="Z18" s="22" t="str">
        <f t="shared" si="4"/>
        <v/>
      </c>
      <c r="AA18" s="23">
        <f t="shared" si="31"/>
        <v>7</v>
      </c>
      <c r="AB18" s="55" t="e">
        <f t="shared" si="5"/>
        <v>#N/A</v>
      </c>
      <c r="AC18" s="38" t="e">
        <f t="shared" si="32"/>
        <v>#N/A</v>
      </c>
      <c r="AD18" s="38" t="e">
        <f t="shared" si="33"/>
        <v>#N/A</v>
      </c>
      <c r="AE18" s="415" t="e">
        <f t="shared" si="6"/>
        <v>#N/A</v>
      </c>
      <c r="AF18" s="10">
        <f t="shared" si="34"/>
        <v>7</v>
      </c>
      <c r="AG18" s="38" t="e">
        <f t="shared" si="7"/>
        <v>#N/A</v>
      </c>
      <c r="AH18" s="38" t="e">
        <f t="shared" si="35"/>
        <v>#N/A</v>
      </c>
      <c r="AI18" s="10" t="e">
        <f t="shared" si="8"/>
        <v>#N/A</v>
      </c>
      <c r="AJ18" s="39" t="e">
        <f t="shared" si="36"/>
        <v>#N/A</v>
      </c>
      <c r="AK18" s="40" t="e">
        <f t="shared" si="9"/>
        <v>#N/A</v>
      </c>
      <c r="AL18" s="11" t="e">
        <f t="shared" si="10"/>
        <v>#N/A</v>
      </c>
      <c r="AM18" s="41">
        <f t="shared" si="37"/>
        <v>7</v>
      </c>
      <c r="AN18" s="57" t="e">
        <f t="shared" si="11"/>
        <v>#N/A</v>
      </c>
      <c r="AO18" s="40" t="e">
        <f t="shared" si="38"/>
        <v>#N/A</v>
      </c>
      <c r="AP18" s="417" t="e">
        <f t="shared" si="12"/>
        <v>#N/A</v>
      </c>
      <c r="AQ18" s="56">
        <f t="shared" si="39"/>
        <v>7</v>
      </c>
      <c r="AR18" s="43" t="e">
        <f t="shared" si="40"/>
        <v>#N/A</v>
      </c>
      <c r="AS18" s="44" t="e">
        <f t="shared" si="41"/>
        <v>#N/A</v>
      </c>
      <c r="AT18" s="45" t="e">
        <f t="shared" si="13"/>
        <v>#N/A</v>
      </c>
      <c r="AU18" s="14">
        <f t="shared" si="42"/>
        <v>7</v>
      </c>
      <c r="AV18" s="44" t="e">
        <f t="shared" si="14"/>
        <v>#N/A</v>
      </c>
      <c r="AW18" s="14" t="e">
        <f t="shared" si="43"/>
        <v>#N/A</v>
      </c>
      <c r="AX18" s="14" t="e">
        <f t="shared" si="15"/>
        <v>#N/A</v>
      </c>
      <c r="AY18" s="46">
        <f t="shared" si="44"/>
        <v>7</v>
      </c>
      <c r="AZ18" s="47" t="e">
        <f t="shared" si="45"/>
        <v>#N/A</v>
      </c>
      <c r="BA18" s="48" t="e">
        <f t="shared" si="46"/>
        <v>#N/A</v>
      </c>
      <c r="BB18" s="31" t="e">
        <f t="shared" si="16"/>
        <v>#N/A</v>
      </c>
      <c r="BC18" s="28">
        <f t="shared" si="47"/>
        <v>7</v>
      </c>
      <c r="BD18" s="47" t="e">
        <f t="shared" si="48"/>
        <v>#N/A</v>
      </c>
      <c r="BE18" s="48" t="e">
        <f t="shared" si="49"/>
        <v>#N/A</v>
      </c>
      <c r="BF18" s="31" t="e">
        <f t="shared" si="17"/>
        <v>#N/A</v>
      </c>
      <c r="BG18" s="49" t="e">
        <f t="shared" si="18"/>
        <v>#N/A</v>
      </c>
      <c r="BH18" s="1" t="e">
        <f>VLOOKUP($B18,STOCK_BY_LA!$A$2:$C$10477,3,0)</f>
        <v>#N/A</v>
      </c>
      <c r="BI18" s="1" t="str">
        <f t="shared" si="50"/>
        <v/>
      </c>
    </row>
    <row r="19" spans="1:61" x14ac:dyDescent="0.35">
      <c r="A19" s="33" t="str">
        <f t="shared" si="19"/>
        <v/>
      </c>
      <c r="B19" s="1" t="str">
        <f t="shared" si="51"/>
        <v/>
      </c>
      <c r="C19" s="34" t="str">
        <f t="shared" si="20"/>
        <v/>
      </c>
      <c r="D19" s="33" t="str">
        <f>IF(B19="","",IF('totals_&amp;_RP_counts'!$O$3=0,IFERROR(IF(AA19=2,"0",AB19),""),"-"))</f>
        <v/>
      </c>
      <c r="E19" s="35" t="str">
        <f t="shared" si="21"/>
        <v/>
      </c>
      <c r="F19" s="36" t="str">
        <f t="shared" si="22"/>
        <v/>
      </c>
      <c r="G19" s="36" t="str">
        <f t="shared" si="23"/>
        <v/>
      </c>
      <c r="H19" s="33" t="str">
        <f t="shared" si="1"/>
        <v/>
      </c>
      <c r="I19" s="36" t="str">
        <f t="shared" si="24"/>
        <v/>
      </c>
      <c r="J19" s="36" t="str">
        <f t="shared" si="25"/>
        <v/>
      </c>
      <c r="K19" s="33" t="str">
        <f t="shared" si="2"/>
        <v/>
      </c>
      <c r="L19" s="36" t="str">
        <f t="shared" si="3"/>
        <v/>
      </c>
      <c r="M19" s="36" t="str">
        <f t="shared" si="26"/>
        <v/>
      </c>
      <c r="N19" s="33" t="str">
        <f t="shared" si="27"/>
        <v/>
      </c>
      <c r="O19" s="36" t="str">
        <f t="shared" si="28"/>
        <v/>
      </c>
      <c r="P19" s="36" t="str">
        <f t="shared" si="29"/>
        <v/>
      </c>
      <c r="Q19" s="33" t="str">
        <f t="shared" si="30"/>
        <v/>
      </c>
      <c r="R19" s="1"/>
      <c r="S19" s="1"/>
      <c r="Y19" s="1" t="e">
        <f>VLOOKUP($B$6,LOOKUP_SCE,12,0)</f>
        <v>#N/A</v>
      </c>
      <c r="Z19" s="22" t="str">
        <f t="shared" si="4"/>
        <v/>
      </c>
      <c r="AA19" s="23">
        <f t="shared" si="31"/>
        <v>7</v>
      </c>
      <c r="AB19" s="55" t="e">
        <f t="shared" si="5"/>
        <v>#N/A</v>
      </c>
      <c r="AC19" s="38" t="e">
        <f t="shared" si="32"/>
        <v>#N/A</v>
      </c>
      <c r="AD19" s="38" t="e">
        <f t="shared" si="33"/>
        <v>#N/A</v>
      </c>
      <c r="AE19" s="415" t="e">
        <f t="shared" si="6"/>
        <v>#N/A</v>
      </c>
      <c r="AF19" s="10">
        <f t="shared" si="34"/>
        <v>7</v>
      </c>
      <c r="AG19" s="38" t="e">
        <f t="shared" si="7"/>
        <v>#N/A</v>
      </c>
      <c r="AH19" s="38" t="e">
        <f t="shared" si="35"/>
        <v>#N/A</v>
      </c>
      <c r="AI19" s="10" t="e">
        <f t="shared" si="8"/>
        <v>#N/A</v>
      </c>
      <c r="AJ19" s="39" t="e">
        <f t="shared" si="36"/>
        <v>#N/A</v>
      </c>
      <c r="AK19" s="40" t="e">
        <f t="shared" si="9"/>
        <v>#N/A</v>
      </c>
      <c r="AL19" s="11" t="e">
        <f t="shared" si="10"/>
        <v>#N/A</v>
      </c>
      <c r="AM19" s="41">
        <f t="shared" si="37"/>
        <v>7</v>
      </c>
      <c r="AN19" s="57" t="e">
        <f t="shared" si="11"/>
        <v>#N/A</v>
      </c>
      <c r="AO19" s="40" t="e">
        <f t="shared" si="38"/>
        <v>#N/A</v>
      </c>
      <c r="AP19" s="417" t="e">
        <f t="shared" si="12"/>
        <v>#N/A</v>
      </c>
      <c r="AQ19" s="56">
        <f t="shared" si="39"/>
        <v>7</v>
      </c>
      <c r="AR19" s="43" t="e">
        <f t="shared" si="40"/>
        <v>#N/A</v>
      </c>
      <c r="AS19" s="44" t="e">
        <f t="shared" si="41"/>
        <v>#N/A</v>
      </c>
      <c r="AT19" s="45" t="e">
        <f t="shared" si="13"/>
        <v>#N/A</v>
      </c>
      <c r="AU19" s="14">
        <f t="shared" si="42"/>
        <v>7</v>
      </c>
      <c r="AV19" s="44" t="e">
        <f t="shared" si="14"/>
        <v>#N/A</v>
      </c>
      <c r="AW19" s="14" t="e">
        <f t="shared" si="43"/>
        <v>#N/A</v>
      </c>
      <c r="AX19" s="14" t="e">
        <f t="shared" si="15"/>
        <v>#N/A</v>
      </c>
      <c r="AY19" s="46">
        <f t="shared" si="44"/>
        <v>7</v>
      </c>
      <c r="AZ19" s="47" t="e">
        <f t="shared" si="45"/>
        <v>#N/A</v>
      </c>
      <c r="BA19" s="48" t="e">
        <f t="shared" si="46"/>
        <v>#N/A</v>
      </c>
      <c r="BB19" s="31" t="e">
        <f t="shared" si="16"/>
        <v>#N/A</v>
      </c>
      <c r="BC19" s="28">
        <f t="shared" si="47"/>
        <v>7</v>
      </c>
      <c r="BD19" s="47" t="e">
        <f t="shared" si="48"/>
        <v>#N/A</v>
      </c>
      <c r="BE19" s="48" t="e">
        <f t="shared" si="49"/>
        <v>#N/A</v>
      </c>
      <c r="BF19" s="31" t="e">
        <f t="shared" si="17"/>
        <v>#N/A</v>
      </c>
      <c r="BG19" s="49" t="e">
        <f t="shared" si="18"/>
        <v>#N/A</v>
      </c>
      <c r="BH19" s="1" t="e">
        <f>VLOOKUP($B19,STOCK_BY_LA!$A$2:$C$10477,3,0)</f>
        <v>#N/A</v>
      </c>
      <c r="BI19" s="1" t="str">
        <f t="shared" si="50"/>
        <v/>
      </c>
    </row>
    <row r="20" spans="1:61" x14ac:dyDescent="0.35">
      <c r="A20" s="1" t="str">
        <f t="shared" si="19"/>
        <v/>
      </c>
      <c r="B20" s="1" t="str">
        <f t="shared" si="51"/>
        <v/>
      </c>
      <c r="C20" s="50" t="str">
        <f t="shared" si="20"/>
        <v/>
      </c>
      <c r="D20" s="33" t="str">
        <f>IF(B20="","",IF('totals_&amp;_RP_counts'!$O$3=0,IFERROR(IF(AA20=2,"0",AB20),""),"-"))</f>
        <v/>
      </c>
      <c r="E20" s="35" t="str">
        <f t="shared" si="21"/>
        <v/>
      </c>
      <c r="F20" s="36" t="str">
        <f t="shared" si="22"/>
        <v/>
      </c>
      <c r="G20" s="36" t="str">
        <f t="shared" si="23"/>
        <v/>
      </c>
      <c r="H20" s="33" t="str">
        <f t="shared" si="1"/>
        <v/>
      </c>
      <c r="I20" s="36" t="str">
        <f t="shared" si="24"/>
        <v/>
      </c>
      <c r="J20" s="36" t="str">
        <f t="shared" si="25"/>
        <v/>
      </c>
      <c r="K20" s="33" t="str">
        <f t="shared" si="2"/>
        <v/>
      </c>
      <c r="L20" s="36" t="str">
        <f t="shared" si="3"/>
        <v/>
      </c>
      <c r="M20" s="36" t="str">
        <f t="shared" si="26"/>
        <v/>
      </c>
      <c r="N20" s="33" t="str">
        <f t="shared" si="27"/>
        <v/>
      </c>
      <c r="O20" s="36" t="str">
        <f t="shared" si="28"/>
        <v/>
      </c>
      <c r="P20" s="36" t="str">
        <f t="shared" si="29"/>
        <v/>
      </c>
      <c r="Q20" s="33" t="str">
        <f t="shared" si="30"/>
        <v/>
      </c>
      <c r="R20" s="1"/>
      <c r="S20" s="1"/>
      <c r="Y20" s="1" t="e">
        <f>VLOOKUP($B$6,LOOKUP_SCE,13,0)</f>
        <v>#N/A</v>
      </c>
      <c r="Z20" s="22" t="str">
        <f t="shared" si="4"/>
        <v/>
      </c>
      <c r="AA20" s="23">
        <f t="shared" si="31"/>
        <v>7</v>
      </c>
      <c r="AB20" s="55" t="e">
        <f t="shared" si="5"/>
        <v>#N/A</v>
      </c>
      <c r="AC20" s="38" t="e">
        <f t="shared" si="32"/>
        <v>#N/A</v>
      </c>
      <c r="AD20" s="38" t="e">
        <f t="shared" si="33"/>
        <v>#N/A</v>
      </c>
      <c r="AE20" s="415" t="e">
        <f t="shared" si="6"/>
        <v>#N/A</v>
      </c>
      <c r="AF20" s="10">
        <f t="shared" si="34"/>
        <v>7</v>
      </c>
      <c r="AG20" s="38" t="e">
        <f t="shared" si="7"/>
        <v>#N/A</v>
      </c>
      <c r="AH20" s="38" t="e">
        <f t="shared" si="35"/>
        <v>#N/A</v>
      </c>
      <c r="AI20" s="10" t="e">
        <f t="shared" si="8"/>
        <v>#N/A</v>
      </c>
      <c r="AJ20" s="39" t="e">
        <f t="shared" si="36"/>
        <v>#N/A</v>
      </c>
      <c r="AK20" s="40" t="e">
        <f t="shared" si="9"/>
        <v>#N/A</v>
      </c>
      <c r="AL20" s="11" t="e">
        <f t="shared" si="10"/>
        <v>#N/A</v>
      </c>
      <c r="AM20" s="41">
        <f t="shared" si="37"/>
        <v>7</v>
      </c>
      <c r="AN20" s="57" t="e">
        <f t="shared" si="11"/>
        <v>#N/A</v>
      </c>
      <c r="AO20" s="40" t="e">
        <f t="shared" si="38"/>
        <v>#N/A</v>
      </c>
      <c r="AP20" s="417" t="e">
        <f t="shared" si="12"/>
        <v>#N/A</v>
      </c>
      <c r="AQ20" s="56">
        <f t="shared" si="39"/>
        <v>7</v>
      </c>
      <c r="AR20" s="43" t="e">
        <f t="shared" si="40"/>
        <v>#N/A</v>
      </c>
      <c r="AS20" s="44" t="e">
        <f t="shared" si="41"/>
        <v>#N/A</v>
      </c>
      <c r="AT20" s="45" t="e">
        <f t="shared" si="13"/>
        <v>#N/A</v>
      </c>
      <c r="AU20" s="14">
        <f t="shared" si="42"/>
        <v>7</v>
      </c>
      <c r="AV20" s="44" t="e">
        <f t="shared" si="14"/>
        <v>#N/A</v>
      </c>
      <c r="AW20" s="14" t="e">
        <f t="shared" si="43"/>
        <v>#N/A</v>
      </c>
      <c r="AX20" s="14" t="e">
        <f t="shared" si="15"/>
        <v>#N/A</v>
      </c>
      <c r="AY20" s="46">
        <f t="shared" si="44"/>
        <v>7</v>
      </c>
      <c r="AZ20" s="47" t="e">
        <f t="shared" si="45"/>
        <v>#N/A</v>
      </c>
      <c r="BA20" s="48" t="e">
        <f t="shared" si="46"/>
        <v>#N/A</v>
      </c>
      <c r="BB20" s="31" t="e">
        <f t="shared" si="16"/>
        <v>#N/A</v>
      </c>
      <c r="BC20" s="28">
        <f t="shared" si="47"/>
        <v>7</v>
      </c>
      <c r="BD20" s="47" t="e">
        <f t="shared" si="48"/>
        <v>#N/A</v>
      </c>
      <c r="BE20" s="48" t="e">
        <f t="shared" si="49"/>
        <v>#N/A</v>
      </c>
      <c r="BF20" s="31" t="e">
        <f t="shared" si="17"/>
        <v>#N/A</v>
      </c>
      <c r="BG20" s="49" t="e">
        <f t="shared" si="18"/>
        <v>#N/A</v>
      </c>
      <c r="BH20" s="1" t="e">
        <f>VLOOKUP($B20,STOCK_BY_LA!$A$2:$C$10477,3,0)</f>
        <v>#N/A</v>
      </c>
      <c r="BI20" s="1" t="str">
        <f t="shared" si="50"/>
        <v/>
      </c>
    </row>
    <row r="21" spans="1:61" x14ac:dyDescent="0.35">
      <c r="A21" s="33" t="str">
        <f t="shared" si="19"/>
        <v/>
      </c>
      <c r="B21" s="1" t="str">
        <f t="shared" si="51"/>
        <v/>
      </c>
      <c r="C21" s="34" t="str">
        <f t="shared" si="20"/>
        <v/>
      </c>
      <c r="D21" s="33" t="str">
        <f>IF(B21="","",IF('totals_&amp;_RP_counts'!$O$3=0,IFERROR(IF(AA21=2,"0",AB21),""),"-"))</f>
        <v/>
      </c>
      <c r="E21" s="35" t="str">
        <f t="shared" si="21"/>
        <v/>
      </c>
      <c r="F21" s="36" t="str">
        <f t="shared" si="22"/>
        <v/>
      </c>
      <c r="G21" s="36" t="str">
        <f t="shared" si="23"/>
        <v/>
      </c>
      <c r="H21" s="33" t="str">
        <f t="shared" si="1"/>
        <v/>
      </c>
      <c r="I21" s="36" t="str">
        <f t="shared" si="24"/>
        <v/>
      </c>
      <c r="J21" s="36" t="str">
        <f t="shared" si="25"/>
        <v/>
      </c>
      <c r="K21" s="33" t="str">
        <f t="shared" si="2"/>
        <v/>
      </c>
      <c r="L21" s="36" t="str">
        <f t="shared" si="3"/>
        <v/>
      </c>
      <c r="M21" s="36" t="str">
        <f t="shared" si="26"/>
        <v/>
      </c>
      <c r="N21" s="33" t="str">
        <f t="shared" si="27"/>
        <v/>
      </c>
      <c r="O21" s="36" t="str">
        <f t="shared" si="28"/>
        <v/>
      </c>
      <c r="P21" s="36" t="str">
        <f t="shared" si="29"/>
        <v/>
      </c>
      <c r="Q21" s="33" t="str">
        <f t="shared" si="30"/>
        <v/>
      </c>
      <c r="R21" s="1"/>
      <c r="S21" s="1"/>
      <c r="Y21" s="1" t="e">
        <f>VLOOKUP($B$6,LOOKUP_SCE,14,0)</f>
        <v>#N/A</v>
      </c>
      <c r="Z21" s="22" t="str">
        <f t="shared" si="4"/>
        <v/>
      </c>
      <c r="AA21" s="23">
        <f t="shared" si="31"/>
        <v>7</v>
      </c>
      <c r="AB21" s="55" t="e">
        <f t="shared" si="5"/>
        <v>#N/A</v>
      </c>
      <c r="AC21" s="38" t="e">
        <f t="shared" si="32"/>
        <v>#N/A</v>
      </c>
      <c r="AD21" s="38" t="e">
        <f t="shared" si="33"/>
        <v>#N/A</v>
      </c>
      <c r="AE21" s="415" t="e">
        <f t="shared" si="6"/>
        <v>#N/A</v>
      </c>
      <c r="AF21" s="10">
        <f t="shared" si="34"/>
        <v>7</v>
      </c>
      <c r="AG21" s="38" t="e">
        <f t="shared" si="7"/>
        <v>#N/A</v>
      </c>
      <c r="AH21" s="38" t="e">
        <f t="shared" si="35"/>
        <v>#N/A</v>
      </c>
      <c r="AI21" s="10" t="e">
        <f t="shared" si="8"/>
        <v>#N/A</v>
      </c>
      <c r="AJ21" s="39" t="e">
        <f t="shared" si="36"/>
        <v>#N/A</v>
      </c>
      <c r="AK21" s="40" t="e">
        <f t="shared" si="9"/>
        <v>#N/A</v>
      </c>
      <c r="AL21" s="11" t="e">
        <f t="shared" si="10"/>
        <v>#N/A</v>
      </c>
      <c r="AM21" s="41">
        <f t="shared" si="37"/>
        <v>7</v>
      </c>
      <c r="AN21" s="57" t="e">
        <f t="shared" si="11"/>
        <v>#N/A</v>
      </c>
      <c r="AO21" s="40" t="e">
        <f t="shared" si="38"/>
        <v>#N/A</v>
      </c>
      <c r="AP21" s="417" t="e">
        <f t="shared" si="12"/>
        <v>#N/A</v>
      </c>
      <c r="AQ21" s="56">
        <f t="shared" si="39"/>
        <v>7</v>
      </c>
      <c r="AR21" s="43" t="e">
        <f t="shared" si="40"/>
        <v>#N/A</v>
      </c>
      <c r="AS21" s="44" t="e">
        <f t="shared" si="41"/>
        <v>#N/A</v>
      </c>
      <c r="AT21" s="45" t="e">
        <f t="shared" si="13"/>
        <v>#N/A</v>
      </c>
      <c r="AU21" s="14">
        <f t="shared" si="42"/>
        <v>7</v>
      </c>
      <c r="AV21" s="44" t="e">
        <f t="shared" si="14"/>
        <v>#N/A</v>
      </c>
      <c r="AW21" s="14" t="e">
        <f t="shared" si="43"/>
        <v>#N/A</v>
      </c>
      <c r="AX21" s="14" t="e">
        <f t="shared" si="15"/>
        <v>#N/A</v>
      </c>
      <c r="AY21" s="46">
        <f t="shared" si="44"/>
        <v>7</v>
      </c>
      <c r="AZ21" s="47" t="e">
        <f t="shared" si="45"/>
        <v>#N/A</v>
      </c>
      <c r="BA21" s="48" t="e">
        <f t="shared" si="46"/>
        <v>#N/A</v>
      </c>
      <c r="BB21" s="31" t="e">
        <f t="shared" si="16"/>
        <v>#N/A</v>
      </c>
      <c r="BC21" s="28">
        <f t="shared" si="47"/>
        <v>7</v>
      </c>
      <c r="BD21" s="47" t="e">
        <f t="shared" si="48"/>
        <v>#N/A</v>
      </c>
      <c r="BE21" s="48" t="e">
        <f t="shared" si="49"/>
        <v>#N/A</v>
      </c>
      <c r="BF21" s="31" t="e">
        <f t="shared" si="17"/>
        <v>#N/A</v>
      </c>
      <c r="BG21" s="49" t="e">
        <f t="shared" si="18"/>
        <v>#N/A</v>
      </c>
      <c r="BH21" s="1" t="e">
        <f>VLOOKUP($B21,STOCK_BY_LA!$A$2:$C$10477,3,0)</f>
        <v>#N/A</v>
      </c>
      <c r="BI21" s="1" t="str">
        <f t="shared" si="50"/>
        <v/>
      </c>
    </row>
    <row r="22" spans="1:61" x14ac:dyDescent="0.35">
      <c r="A22" s="1" t="str">
        <f t="shared" si="19"/>
        <v/>
      </c>
      <c r="B22" s="1" t="str">
        <f t="shared" si="51"/>
        <v/>
      </c>
      <c r="C22" s="50" t="str">
        <f t="shared" si="20"/>
        <v/>
      </c>
      <c r="D22" s="33" t="str">
        <f>IF(B22="","",IF('totals_&amp;_RP_counts'!$O$3=0,IFERROR(IF(AA22=2,"0",AB22),""),"-"))</f>
        <v/>
      </c>
      <c r="E22" s="35" t="str">
        <f t="shared" si="21"/>
        <v/>
      </c>
      <c r="F22" s="36" t="str">
        <f t="shared" si="22"/>
        <v/>
      </c>
      <c r="G22" s="36" t="str">
        <f t="shared" si="23"/>
        <v/>
      </c>
      <c r="H22" s="33" t="str">
        <f t="shared" si="1"/>
        <v/>
      </c>
      <c r="I22" s="36" t="str">
        <f t="shared" si="24"/>
        <v/>
      </c>
      <c r="J22" s="36" t="str">
        <f t="shared" si="25"/>
        <v/>
      </c>
      <c r="K22" s="33" t="str">
        <f t="shared" si="2"/>
        <v/>
      </c>
      <c r="L22" s="36" t="str">
        <f t="shared" si="3"/>
        <v/>
      </c>
      <c r="M22" s="36" t="str">
        <f t="shared" si="26"/>
        <v/>
      </c>
      <c r="N22" s="33" t="str">
        <f t="shared" si="27"/>
        <v/>
      </c>
      <c r="O22" s="36" t="str">
        <f t="shared" si="28"/>
        <v/>
      </c>
      <c r="P22" s="36" t="str">
        <f t="shared" si="29"/>
        <v/>
      </c>
      <c r="Q22" s="33" t="str">
        <f t="shared" si="30"/>
        <v/>
      </c>
      <c r="R22" s="1"/>
      <c r="S22" s="1"/>
      <c r="Y22" s="1" t="e">
        <f>VLOOKUP($B$6,LOOKUP_SCE,15,0)</f>
        <v>#N/A</v>
      </c>
      <c r="Z22" s="22" t="str">
        <f t="shared" si="4"/>
        <v/>
      </c>
      <c r="AA22" s="23">
        <f t="shared" si="31"/>
        <v>7</v>
      </c>
      <c r="AB22" s="55" t="e">
        <f t="shared" si="5"/>
        <v>#N/A</v>
      </c>
      <c r="AC22" s="38" t="e">
        <f t="shared" si="32"/>
        <v>#N/A</v>
      </c>
      <c r="AD22" s="38" t="e">
        <f t="shared" si="33"/>
        <v>#N/A</v>
      </c>
      <c r="AE22" s="415" t="e">
        <f t="shared" si="6"/>
        <v>#N/A</v>
      </c>
      <c r="AF22" s="10">
        <f t="shared" si="34"/>
        <v>7</v>
      </c>
      <c r="AG22" s="38" t="e">
        <f t="shared" si="7"/>
        <v>#N/A</v>
      </c>
      <c r="AH22" s="38" t="e">
        <f t="shared" si="35"/>
        <v>#N/A</v>
      </c>
      <c r="AI22" s="10" t="e">
        <f t="shared" si="8"/>
        <v>#N/A</v>
      </c>
      <c r="AJ22" s="39" t="e">
        <f t="shared" si="36"/>
        <v>#N/A</v>
      </c>
      <c r="AK22" s="40" t="e">
        <f t="shared" si="9"/>
        <v>#N/A</v>
      </c>
      <c r="AL22" s="11" t="e">
        <f t="shared" si="10"/>
        <v>#N/A</v>
      </c>
      <c r="AM22" s="41">
        <f t="shared" si="37"/>
        <v>7</v>
      </c>
      <c r="AN22" s="57" t="e">
        <f t="shared" si="11"/>
        <v>#N/A</v>
      </c>
      <c r="AO22" s="40" t="e">
        <f t="shared" si="38"/>
        <v>#N/A</v>
      </c>
      <c r="AP22" s="417" t="e">
        <f t="shared" si="12"/>
        <v>#N/A</v>
      </c>
      <c r="AQ22" s="56">
        <f t="shared" si="39"/>
        <v>7</v>
      </c>
      <c r="AR22" s="43" t="e">
        <f t="shared" si="40"/>
        <v>#N/A</v>
      </c>
      <c r="AS22" s="44" t="e">
        <f t="shared" si="41"/>
        <v>#N/A</v>
      </c>
      <c r="AT22" s="45" t="e">
        <f t="shared" si="13"/>
        <v>#N/A</v>
      </c>
      <c r="AU22" s="14">
        <f t="shared" si="42"/>
        <v>7</v>
      </c>
      <c r="AV22" s="44" t="e">
        <f t="shared" si="14"/>
        <v>#N/A</v>
      </c>
      <c r="AW22" s="14" t="e">
        <f t="shared" si="43"/>
        <v>#N/A</v>
      </c>
      <c r="AX22" s="14" t="e">
        <f t="shared" si="15"/>
        <v>#N/A</v>
      </c>
      <c r="AY22" s="46">
        <f t="shared" si="44"/>
        <v>7</v>
      </c>
      <c r="AZ22" s="47" t="e">
        <f t="shared" si="45"/>
        <v>#N/A</v>
      </c>
      <c r="BA22" s="48" t="e">
        <f t="shared" si="46"/>
        <v>#N/A</v>
      </c>
      <c r="BB22" s="31" t="e">
        <f t="shared" si="16"/>
        <v>#N/A</v>
      </c>
      <c r="BC22" s="28">
        <f t="shared" si="47"/>
        <v>7</v>
      </c>
      <c r="BD22" s="47" t="e">
        <f t="shared" si="48"/>
        <v>#N/A</v>
      </c>
      <c r="BE22" s="48" t="e">
        <f t="shared" si="49"/>
        <v>#N/A</v>
      </c>
      <c r="BF22" s="31" t="e">
        <f t="shared" si="17"/>
        <v>#N/A</v>
      </c>
      <c r="BG22" s="49" t="e">
        <f t="shared" si="18"/>
        <v>#N/A</v>
      </c>
      <c r="BH22" s="1" t="e">
        <f>VLOOKUP($B22,STOCK_BY_LA!$A$2:$C$10477,3,0)</f>
        <v>#N/A</v>
      </c>
      <c r="BI22" s="1" t="str">
        <f t="shared" si="50"/>
        <v/>
      </c>
    </row>
    <row r="23" spans="1:61" x14ac:dyDescent="0.35">
      <c r="A23" s="33" t="str">
        <f t="shared" si="19"/>
        <v/>
      </c>
      <c r="B23" s="1" t="str">
        <f t="shared" si="51"/>
        <v/>
      </c>
      <c r="C23" s="34" t="str">
        <f t="shared" si="20"/>
        <v/>
      </c>
      <c r="D23" s="33" t="str">
        <f>IF(B23="","",IF('totals_&amp;_RP_counts'!$O$3=0,IFERROR(IF(AA23=2,"0",AB23),""),"-"))</f>
        <v/>
      </c>
      <c r="E23" s="35" t="str">
        <f t="shared" si="21"/>
        <v/>
      </c>
      <c r="F23" s="36" t="str">
        <f t="shared" si="22"/>
        <v/>
      </c>
      <c r="G23" s="36" t="str">
        <f t="shared" si="23"/>
        <v/>
      </c>
      <c r="H23" s="33" t="str">
        <f t="shared" si="1"/>
        <v/>
      </c>
      <c r="I23" s="36" t="str">
        <f t="shared" si="24"/>
        <v/>
      </c>
      <c r="J23" s="36" t="str">
        <f t="shared" si="25"/>
        <v/>
      </c>
      <c r="K23" s="33" t="str">
        <f t="shared" si="2"/>
        <v/>
      </c>
      <c r="L23" s="36" t="str">
        <f t="shared" si="3"/>
        <v/>
      </c>
      <c r="M23" s="36" t="str">
        <f t="shared" si="26"/>
        <v/>
      </c>
      <c r="N23" s="33" t="str">
        <f t="shared" si="27"/>
        <v/>
      </c>
      <c r="O23" s="36" t="str">
        <f t="shared" si="28"/>
        <v/>
      </c>
      <c r="P23" s="36" t="str">
        <f t="shared" si="29"/>
        <v/>
      </c>
      <c r="Q23" s="33" t="str">
        <f t="shared" si="30"/>
        <v/>
      </c>
      <c r="R23" s="1"/>
      <c r="S23" s="1"/>
      <c r="Y23" s="1" t="e">
        <f>VLOOKUP($B$6,LOOKUP_SCE,16,0)</f>
        <v>#N/A</v>
      </c>
      <c r="Z23" s="22" t="str">
        <f t="shared" si="4"/>
        <v/>
      </c>
      <c r="AA23" s="23">
        <f t="shared" si="31"/>
        <v>7</v>
      </c>
      <c r="AB23" s="55" t="e">
        <f t="shared" si="5"/>
        <v>#N/A</v>
      </c>
      <c r="AC23" s="38" t="e">
        <f t="shared" si="32"/>
        <v>#N/A</v>
      </c>
      <c r="AD23" s="38" t="e">
        <f t="shared" si="33"/>
        <v>#N/A</v>
      </c>
      <c r="AE23" s="415" t="e">
        <f t="shared" si="6"/>
        <v>#N/A</v>
      </c>
      <c r="AF23" s="10">
        <f t="shared" si="34"/>
        <v>7</v>
      </c>
      <c r="AG23" s="38" t="e">
        <f t="shared" si="7"/>
        <v>#N/A</v>
      </c>
      <c r="AH23" s="38" t="e">
        <f t="shared" si="35"/>
        <v>#N/A</v>
      </c>
      <c r="AI23" s="10" t="e">
        <f t="shared" si="8"/>
        <v>#N/A</v>
      </c>
      <c r="AJ23" s="39" t="e">
        <f t="shared" si="36"/>
        <v>#N/A</v>
      </c>
      <c r="AK23" s="40" t="e">
        <f t="shared" si="9"/>
        <v>#N/A</v>
      </c>
      <c r="AL23" s="11" t="e">
        <f t="shared" si="10"/>
        <v>#N/A</v>
      </c>
      <c r="AM23" s="41">
        <f t="shared" si="37"/>
        <v>7</v>
      </c>
      <c r="AN23" s="57" t="e">
        <f t="shared" si="11"/>
        <v>#N/A</v>
      </c>
      <c r="AO23" s="40" t="e">
        <f t="shared" si="38"/>
        <v>#N/A</v>
      </c>
      <c r="AP23" s="417" t="e">
        <f t="shared" si="12"/>
        <v>#N/A</v>
      </c>
      <c r="AQ23" s="56">
        <f t="shared" si="39"/>
        <v>7</v>
      </c>
      <c r="AR23" s="43" t="e">
        <f t="shared" si="40"/>
        <v>#N/A</v>
      </c>
      <c r="AS23" s="44" t="e">
        <f t="shared" si="41"/>
        <v>#N/A</v>
      </c>
      <c r="AT23" s="45" t="e">
        <f t="shared" si="13"/>
        <v>#N/A</v>
      </c>
      <c r="AU23" s="14">
        <f t="shared" si="42"/>
        <v>7</v>
      </c>
      <c r="AV23" s="44" t="e">
        <f t="shared" si="14"/>
        <v>#N/A</v>
      </c>
      <c r="AW23" s="14" t="e">
        <f t="shared" si="43"/>
        <v>#N/A</v>
      </c>
      <c r="AX23" s="14" t="e">
        <f t="shared" si="15"/>
        <v>#N/A</v>
      </c>
      <c r="AY23" s="46">
        <f t="shared" si="44"/>
        <v>7</v>
      </c>
      <c r="AZ23" s="47" t="e">
        <f t="shared" si="45"/>
        <v>#N/A</v>
      </c>
      <c r="BA23" s="48" t="e">
        <f t="shared" si="46"/>
        <v>#N/A</v>
      </c>
      <c r="BB23" s="31" t="e">
        <f t="shared" si="16"/>
        <v>#N/A</v>
      </c>
      <c r="BC23" s="28">
        <f t="shared" si="47"/>
        <v>7</v>
      </c>
      <c r="BD23" s="47" t="e">
        <f t="shared" si="48"/>
        <v>#N/A</v>
      </c>
      <c r="BE23" s="48" t="e">
        <f t="shared" si="49"/>
        <v>#N/A</v>
      </c>
      <c r="BF23" s="31" t="e">
        <f t="shared" si="17"/>
        <v>#N/A</v>
      </c>
      <c r="BG23" s="49" t="e">
        <f t="shared" si="18"/>
        <v>#N/A</v>
      </c>
      <c r="BH23" s="1" t="e">
        <f>VLOOKUP($B23,STOCK_BY_LA!$A$2:$C$10477,3,0)</f>
        <v>#N/A</v>
      </c>
      <c r="BI23" s="1" t="str">
        <f t="shared" si="50"/>
        <v/>
      </c>
    </row>
    <row r="24" spans="1:61" x14ac:dyDescent="0.35">
      <c r="A24" s="1" t="str">
        <f t="shared" si="19"/>
        <v/>
      </c>
      <c r="B24" s="1" t="str">
        <f t="shared" si="51"/>
        <v/>
      </c>
      <c r="C24" s="50" t="str">
        <f t="shared" si="20"/>
        <v/>
      </c>
      <c r="D24" s="33" t="str">
        <f>IF(B24="","",IF('totals_&amp;_RP_counts'!$O$3=0,IFERROR(IF(AA24=2,"0",AB24),""),"-"))</f>
        <v/>
      </c>
      <c r="E24" s="35" t="str">
        <f t="shared" si="21"/>
        <v/>
      </c>
      <c r="F24" s="36" t="str">
        <f t="shared" si="22"/>
        <v/>
      </c>
      <c r="G24" s="36" t="str">
        <f t="shared" si="23"/>
        <v/>
      </c>
      <c r="H24" s="33" t="str">
        <f t="shared" si="1"/>
        <v/>
      </c>
      <c r="I24" s="36" t="str">
        <f t="shared" si="24"/>
        <v/>
      </c>
      <c r="J24" s="36" t="str">
        <f t="shared" si="25"/>
        <v/>
      </c>
      <c r="K24" s="33" t="str">
        <f t="shared" si="2"/>
        <v/>
      </c>
      <c r="L24" s="36" t="str">
        <f t="shared" si="3"/>
        <v/>
      </c>
      <c r="M24" s="36" t="str">
        <f t="shared" si="26"/>
        <v/>
      </c>
      <c r="N24" s="33" t="str">
        <f t="shared" si="27"/>
        <v/>
      </c>
      <c r="O24" s="36" t="str">
        <f t="shared" si="28"/>
        <v/>
      </c>
      <c r="P24" s="36" t="str">
        <f t="shared" si="29"/>
        <v/>
      </c>
      <c r="Q24" s="33" t="str">
        <f t="shared" si="30"/>
        <v/>
      </c>
      <c r="R24" s="1"/>
      <c r="S24" s="1"/>
      <c r="Y24" s="1" t="e">
        <f>VLOOKUP($B$6,LOOKUP_SCE,17,0)</f>
        <v>#N/A</v>
      </c>
      <c r="Z24" s="22" t="str">
        <f t="shared" si="4"/>
        <v/>
      </c>
      <c r="AA24" s="23">
        <f t="shared" si="31"/>
        <v>7</v>
      </c>
      <c r="AB24" s="55" t="e">
        <f t="shared" si="5"/>
        <v>#N/A</v>
      </c>
      <c r="AC24" s="38" t="e">
        <f t="shared" si="32"/>
        <v>#N/A</v>
      </c>
      <c r="AD24" s="38" t="e">
        <f t="shared" si="33"/>
        <v>#N/A</v>
      </c>
      <c r="AE24" s="415" t="e">
        <f t="shared" si="6"/>
        <v>#N/A</v>
      </c>
      <c r="AF24" s="10">
        <f t="shared" si="34"/>
        <v>7</v>
      </c>
      <c r="AG24" s="38" t="e">
        <f t="shared" si="7"/>
        <v>#N/A</v>
      </c>
      <c r="AH24" s="38" t="e">
        <f t="shared" si="35"/>
        <v>#N/A</v>
      </c>
      <c r="AI24" s="10" t="e">
        <f t="shared" si="8"/>
        <v>#N/A</v>
      </c>
      <c r="AJ24" s="39" t="e">
        <f t="shared" si="36"/>
        <v>#N/A</v>
      </c>
      <c r="AK24" s="40" t="e">
        <f t="shared" si="9"/>
        <v>#N/A</v>
      </c>
      <c r="AL24" s="11" t="e">
        <f t="shared" si="10"/>
        <v>#N/A</v>
      </c>
      <c r="AM24" s="41">
        <f t="shared" si="37"/>
        <v>7</v>
      </c>
      <c r="AN24" s="57" t="e">
        <f t="shared" si="11"/>
        <v>#N/A</v>
      </c>
      <c r="AO24" s="40" t="e">
        <f t="shared" si="38"/>
        <v>#N/A</v>
      </c>
      <c r="AP24" s="417" t="e">
        <f t="shared" si="12"/>
        <v>#N/A</v>
      </c>
      <c r="AQ24" s="56">
        <f t="shared" si="39"/>
        <v>7</v>
      </c>
      <c r="AR24" s="43" t="e">
        <f t="shared" si="40"/>
        <v>#N/A</v>
      </c>
      <c r="AS24" s="44" t="e">
        <f t="shared" si="41"/>
        <v>#N/A</v>
      </c>
      <c r="AT24" s="45" t="e">
        <f t="shared" si="13"/>
        <v>#N/A</v>
      </c>
      <c r="AU24" s="14">
        <f t="shared" si="42"/>
        <v>7</v>
      </c>
      <c r="AV24" s="44" t="e">
        <f t="shared" si="14"/>
        <v>#N/A</v>
      </c>
      <c r="AW24" s="14" t="e">
        <f t="shared" si="43"/>
        <v>#N/A</v>
      </c>
      <c r="AX24" s="14" t="e">
        <f t="shared" si="15"/>
        <v>#N/A</v>
      </c>
      <c r="AY24" s="46">
        <f t="shared" si="44"/>
        <v>7</v>
      </c>
      <c r="AZ24" s="47" t="e">
        <f t="shared" si="45"/>
        <v>#N/A</v>
      </c>
      <c r="BA24" s="48" t="e">
        <f t="shared" si="46"/>
        <v>#N/A</v>
      </c>
      <c r="BB24" s="31" t="e">
        <f t="shared" si="16"/>
        <v>#N/A</v>
      </c>
      <c r="BC24" s="28">
        <f t="shared" si="47"/>
        <v>7</v>
      </c>
      <c r="BD24" s="47" t="e">
        <f t="shared" si="48"/>
        <v>#N/A</v>
      </c>
      <c r="BE24" s="48" t="e">
        <f t="shared" si="49"/>
        <v>#N/A</v>
      </c>
      <c r="BF24" s="31" t="e">
        <f t="shared" si="17"/>
        <v>#N/A</v>
      </c>
      <c r="BG24" s="49" t="e">
        <f t="shared" si="18"/>
        <v>#N/A</v>
      </c>
      <c r="BH24" s="1" t="e">
        <f>VLOOKUP($B24,STOCK_BY_LA!$A$2:$C$10477,3,0)</f>
        <v>#N/A</v>
      </c>
      <c r="BI24" s="1" t="str">
        <f t="shared" si="50"/>
        <v/>
      </c>
    </row>
    <row r="25" spans="1:61" x14ac:dyDescent="0.35">
      <c r="A25" s="33" t="str">
        <f t="shared" si="19"/>
        <v/>
      </c>
      <c r="B25" s="1" t="str">
        <f t="shared" si="51"/>
        <v/>
      </c>
      <c r="C25" s="34" t="str">
        <f t="shared" si="20"/>
        <v/>
      </c>
      <c r="D25" s="33" t="str">
        <f>IF(B25="","",IF('totals_&amp;_RP_counts'!$O$3=0,IFERROR(IF(AA25=2,"0",AB25),""),"-"))</f>
        <v/>
      </c>
      <c r="E25" s="35" t="str">
        <f t="shared" si="21"/>
        <v/>
      </c>
      <c r="F25" s="36" t="str">
        <f t="shared" si="22"/>
        <v/>
      </c>
      <c r="G25" s="36" t="str">
        <f t="shared" si="23"/>
        <v/>
      </c>
      <c r="H25" s="33" t="str">
        <f t="shared" si="1"/>
        <v/>
      </c>
      <c r="I25" s="36" t="str">
        <f t="shared" si="24"/>
        <v/>
      </c>
      <c r="J25" s="36" t="str">
        <f t="shared" si="25"/>
        <v/>
      </c>
      <c r="K25" s="33" t="str">
        <f t="shared" si="2"/>
        <v/>
      </c>
      <c r="L25" s="36" t="str">
        <f t="shared" si="3"/>
        <v/>
      </c>
      <c r="M25" s="36" t="str">
        <f t="shared" si="26"/>
        <v/>
      </c>
      <c r="N25" s="33" t="str">
        <f t="shared" si="27"/>
        <v/>
      </c>
      <c r="O25" s="36" t="str">
        <f t="shared" si="28"/>
        <v/>
      </c>
      <c r="P25" s="36" t="str">
        <f t="shared" si="29"/>
        <v/>
      </c>
      <c r="Q25" s="33" t="str">
        <f t="shared" si="30"/>
        <v/>
      </c>
      <c r="R25" s="1"/>
      <c r="S25" s="1"/>
      <c r="Y25" s="1" t="e">
        <f>VLOOKUP($B$6,LOOKUP_SCE,18,0)</f>
        <v>#N/A</v>
      </c>
      <c r="Z25" s="22" t="str">
        <f t="shared" si="4"/>
        <v/>
      </c>
      <c r="AA25" s="23">
        <f t="shared" si="31"/>
        <v>7</v>
      </c>
      <c r="AB25" s="55" t="e">
        <f t="shared" si="5"/>
        <v>#N/A</v>
      </c>
      <c r="AC25" s="38" t="e">
        <f t="shared" si="32"/>
        <v>#N/A</v>
      </c>
      <c r="AD25" s="38" t="e">
        <f t="shared" si="33"/>
        <v>#N/A</v>
      </c>
      <c r="AE25" s="415" t="e">
        <f t="shared" si="6"/>
        <v>#N/A</v>
      </c>
      <c r="AF25" s="10">
        <f t="shared" si="34"/>
        <v>7</v>
      </c>
      <c r="AG25" s="38" t="e">
        <f t="shared" si="7"/>
        <v>#N/A</v>
      </c>
      <c r="AH25" s="38" t="e">
        <f t="shared" si="35"/>
        <v>#N/A</v>
      </c>
      <c r="AI25" s="10" t="e">
        <f t="shared" si="8"/>
        <v>#N/A</v>
      </c>
      <c r="AJ25" s="39" t="e">
        <f t="shared" si="36"/>
        <v>#N/A</v>
      </c>
      <c r="AK25" s="40" t="e">
        <f t="shared" si="9"/>
        <v>#N/A</v>
      </c>
      <c r="AL25" s="11" t="e">
        <f t="shared" si="10"/>
        <v>#N/A</v>
      </c>
      <c r="AM25" s="41">
        <f t="shared" si="37"/>
        <v>7</v>
      </c>
      <c r="AN25" s="57" t="e">
        <f t="shared" si="11"/>
        <v>#N/A</v>
      </c>
      <c r="AO25" s="40" t="e">
        <f t="shared" si="38"/>
        <v>#N/A</v>
      </c>
      <c r="AP25" s="417" t="e">
        <f t="shared" si="12"/>
        <v>#N/A</v>
      </c>
      <c r="AQ25" s="56">
        <f t="shared" si="39"/>
        <v>7</v>
      </c>
      <c r="AR25" s="43" t="e">
        <f t="shared" si="40"/>
        <v>#N/A</v>
      </c>
      <c r="AS25" s="44" t="e">
        <f t="shared" si="41"/>
        <v>#N/A</v>
      </c>
      <c r="AT25" s="45" t="e">
        <f t="shared" si="13"/>
        <v>#N/A</v>
      </c>
      <c r="AU25" s="14">
        <f t="shared" si="42"/>
        <v>7</v>
      </c>
      <c r="AV25" s="44" t="e">
        <f t="shared" si="14"/>
        <v>#N/A</v>
      </c>
      <c r="AW25" s="14" t="e">
        <f t="shared" si="43"/>
        <v>#N/A</v>
      </c>
      <c r="AX25" s="14" t="e">
        <f t="shared" si="15"/>
        <v>#N/A</v>
      </c>
      <c r="AY25" s="46">
        <f t="shared" si="44"/>
        <v>7</v>
      </c>
      <c r="AZ25" s="47" t="e">
        <f t="shared" si="45"/>
        <v>#N/A</v>
      </c>
      <c r="BA25" s="48" t="e">
        <f t="shared" si="46"/>
        <v>#N/A</v>
      </c>
      <c r="BB25" s="31" t="e">
        <f t="shared" si="16"/>
        <v>#N/A</v>
      </c>
      <c r="BC25" s="28">
        <f t="shared" si="47"/>
        <v>7</v>
      </c>
      <c r="BD25" s="47" t="e">
        <f t="shared" si="48"/>
        <v>#N/A</v>
      </c>
      <c r="BE25" s="48" t="e">
        <f t="shared" si="49"/>
        <v>#N/A</v>
      </c>
      <c r="BF25" s="31" t="e">
        <f t="shared" si="17"/>
        <v>#N/A</v>
      </c>
      <c r="BG25" s="49" t="e">
        <f t="shared" si="18"/>
        <v>#N/A</v>
      </c>
      <c r="BH25" s="1" t="e">
        <f>VLOOKUP($B25,STOCK_BY_LA!$A$2:$C$10477,3,0)</f>
        <v>#N/A</v>
      </c>
      <c r="BI25" s="1" t="str">
        <f t="shared" si="50"/>
        <v/>
      </c>
    </row>
    <row r="26" spans="1:61" x14ac:dyDescent="0.35">
      <c r="A26" s="1" t="str">
        <f t="shared" si="19"/>
        <v/>
      </c>
      <c r="B26" s="1" t="str">
        <f t="shared" si="51"/>
        <v/>
      </c>
      <c r="C26" s="50" t="str">
        <f t="shared" si="20"/>
        <v/>
      </c>
      <c r="D26" s="33" t="str">
        <f>IF(B26="","",IF('totals_&amp;_RP_counts'!$O$3=0,IFERROR(IF(AA26=2,"0",AB26),""),"-"))</f>
        <v/>
      </c>
      <c r="E26" s="35" t="str">
        <f t="shared" si="21"/>
        <v/>
      </c>
      <c r="F26" s="36" t="str">
        <f t="shared" si="22"/>
        <v/>
      </c>
      <c r="G26" s="36" t="str">
        <f t="shared" si="23"/>
        <v/>
      </c>
      <c r="H26" s="33" t="str">
        <f t="shared" si="1"/>
        <v/>
      </c>
      <c r="I26" s="36" t="str">
        <f t="shared" si="24"/>
        <v/>
      </c>
      <c r="J26" s="36" t="str">
        <f t="shared" si="25"/>
        <v/>
      </c>
      <c r="K26" s="33" t="str">
        <f t="shared" si="2"/>
        <v/>
      </c>
      <c r="L26" s="36" t="str">
        <f t="shared" si="3"/>
        <v/>
      </c>
      <c r="M26" s="36" t="str">
        <f t="shared" si="26"/>
        <v/>
      </c>
      <c r="N26" s="33" t="str">
        <f t="shared" si="27"/>
        <v/>
      </c>
      <c r="O26" s="36" t="str">
        <f t="shared" si="28"/>
        <v/>
      </c>
      <c r="P26" s="36" t="str">
        <f t="shared" si="29"/>
        <v/>
      </c>
      <c r="Q26" s="33" t="str">
        <f t="shared" si="30"/>
        <v/>
      </c>
      <c r="R26" s="1"/>
      <c r="S26" s="1"/>
      <c r="Y26" s="1" t="e">
        <f>VLOOKUP($B$6,LOOKUP_SCE,19,0)</f>
        <v>#N/A</v>
      </c>
      <c r="Z26" s="22" t="str">
        <f t="shared" si="4"/>
        <v/>
      </c>
      <c r="AA26" s="23">
        <f t="shared" si="31"/>
        <v>7</v>
      </c>
      <c r="AB26" s="55" t="e">
        <f t="shared" si="5"/>
        <v>#N/A</v>
      </c>
      <c r="AC26" s="38" t="e">
        <f t="shared" si="32"/>
        <v>#N/A</v>
      </c>
      <c r="AD26" s="38" t="e">
        <f t="shared" si="33"/>
        <v>#N/A</v>
      </c>
      <c r="AE26" s="415" t="e">
        <f t="shared" si="6"/>
        <v>#N/A</v>
      </c>
      <c r="AF26" s="10">
        <f t="shared" si="34"/>
        <v>7</v>
      </c>
      <c r="AG26" s="38" t="e">
        <f t="shared" si="7"/>
        <v>#N/A</v>
      </c>
      <c r="AH26" s="38" t="e">
        <f t="shared" si="35"/>
        <v>#N/A</v>
      </c>
      <c r="AI26" s="10" t="e">
        <f t="shared" si="8"/>
        <v>#N/A</v>
      </c>
      <c r="AJ26" s="39" t="e">
        <f t="shared" si="36"/>
        <v>#N/A</v>
      </c>
      <c r="AK26" s="40" t="e">
        <f t="shared" si="9"/>
        <v>#N/A</v>
      </c>
      <c r="AL26" s="11" t="e">
        <f t="shared" si="10"/>
        <v>#N/A</v>
      </c>
      <c r="AM26" s="41">
        <f t="shared" si="37"/>
        <v>7</v>
      </c>
      <c r="AN26" s="57" t="e">
        <f t="shared" si="11"/>
        <v>#N/A</v>
      </c>
      <c r="AO26" s="40" t="e">
        <f t="shared" si="38"/>
        <v>#N/A</v>
      </c>
      <c r="AP26" s="417" t="e">
        <f t="shared" si="12"/>
        <v>#N/A</v>
      </c>
      <c r="AQ26" s="56">
        <f t="shared" si="39"/>
        <v>7</v>
      </c>
      <c r="AR26" s="43" t="e">
        <f t="shared" si="40"/>
        <v>#N/A</v>
      </c>
      <c r="AS26" s="44" t="e">
        <f t="shared" si="41"/>
        <v>#N/A</v>
      </c>
      <c r="AT26" s="45" t="e">
        <f t="shared" si="13"/>
        <v>#N/A</v>
      </c>
      <c r="AU26" s="14">
        <f t="shared" si="42"/>
        <v>7</v>
      </c>
      <c r="AV26" s="44" t="e">
        <f t="shared" si="14"/>
        <v>#N/A</v>
      </c>
      <c r="AW26" s="14" t="e">
        <f t="shared" si="43"/>
        <v>#N/A</v>
      </c>
      <c r="AX26" s="14" t="e">
        <f t="shared" si="15"/>
        <v>#N/A</v>
      </c>
      <c r="AY26" s="46">
        <f t="shared" si="44"/>
        <v>7</v>
      </c>
      <c r="AZ26" s="47" t="e">
        <f t="shared" si="45"/>
        <v>#N/A</v>
      </c>
      <c r="BA26" s="48" t="e">
        <f t="shared" si="46"/>
        <v>#N/A</v>
      </c>
      <c r="BB26" s="31" t="e">
        <f t="shared" si="16"/>
        <v>#N/A</v>
      </c>
      <c r="BC26" s="28">
        <f t="shared" si="47"/>
        <v>7</v>
      </c>
      <c r="BD26" s="47" t="e">
        <f t="shared" si="48"/>
        <v>#N/A</v>
      </c>
      <c r="BE26" s="48" t="e">
        <f t="shared" si="49"/>
        <v>#N/A</v>
      </c>
      <c r="BF26" s="31" t="e">
        <f t="shared" si="17"/>
        <v>#N/A</v>
      </c>
      <c r="BG26" s="49" t="e">
        <f t="shared" si="18"/>
        <v>#N/A</v>
      </c>
      <c r="BH26" s="1" t="e">
        <f>VLOOKUP($B26,STOCK_BY_LA!$A$2:$C$10477,3,0)</f>
        <v>#N/A</v>
      </c>
      <c r="BI26" s="1" t="str">
        <f t="shared" si="50"/>
        <v/>
      </c>
    </row>
    <row r="27" spans="1:61" x14ac:dyDescent="0.35">
      <c r="A27" s="33" t="str">
        <f t="shared" si="19"/>
        <v/>
      </c>
      <c r="B27" s="1" t="str">
        <f t="shared" si="51"/>
        <v/>
      </c>
      <c r="C27" s="34" t="str">
        <f t="shared" si="20"/>
        <v/>
      </c>
      <c r="D27" s="33" t="str">
        <f>IF(B27="","",IF('totals_&amp;_RP_counts'!$O$3=0,IFERROR(IF(AA27=2,"0",AB27),""),"-"))</f>
        <v/>
      </c>
      <c r="E27" s="35" t="str">
        <f t="shared" si="21"/>
        <v/>
      </c>
      <c r="F27" s="36" t="str">
        <f t="shared" si="22"/>
        <v/>
      </c>
      <c r="G27" s="36" t="str">
        <f t="shared" si="23"/>
        <v/>
      </c>
      <c r="H27" s="33" t="str">
        <f t="shared" si="1"/>
        <v/>
      </c>
      <c r="I27" s="36" t="str">
        <f t="shared" si="24"/>
        <v/>
      </c>
      <c r="J27" s="36" t="str">
        <f t="shared" si="25"/>
        <v/>
      </c>
      <c r="K27" s="33" t="str">
        <f t="shared" si="2"/>
        <v/>
      </c>
      <c r="L27" s="36" t="str">
        <f t="shared" si="3"/>
        <v/>
      </c>
      <c r="M27" s="36" t="str">
        <f t="shared" si="26"/>
        <v/>
      </c>
      <c r="N27" s="33" t="str">
        <f t="shared" si="27"/>
        <v/>
      </c>
      <c r="O27" s="36" t="str">
        <f t="shared" si="28"/>
        <v/>
      </c>
      <c r="P27" s="36" t="str">
        <f t="shared" si="29"/>
        <v/>
      </c>
      <c r="Q27" s="33" t="str">
        <f t="shared" si="30"/>
        <v/>
      </c>
      <c r="R27" s="1"/>
      <c r="S27" s="1"/>
      <c r="Y27" s="1" t="e">
        <f>VLOOKUP($B$6,LOOKUP_SCE,20,0)</f>
        <v>#N/A</v>
      </c>
      <c r="Z27" s="22" t="str">
        <f t="shared" si="4"/>
        <v/>
      </c>
      <c r="AA27" s="23">
        <f t="shared" si="31"/>
        <v>7</v>
      </c>
      <c r="AB27" s="55" t="e">
        <f t="shared" si="5"/>
        <v>#N/A</v>
      </c>
      <c r="AC27" s="38" t="e">
        <f t="shared" si="32"/>
        <v>#N/A</v>
      </c>
      <c r="AD27" s="38" t="e">
        <f t="shared" si="33"/>
        <v>#N/A</v>
      </c>
      <c r="AE27" s="415" t="e">
        <f t="shared" si="6"/>
        <v>#N/A</v>
      </c>
      <c r="AF27" s="10">
        <f t="shared" si="34"/>
        <v>7</v>
      </c>
      <c r="AG27" s="38" t="e">
        <f t="shared" si="7"/>
        <v>#N/A</v>
      </c>
      <c r="AH27" s="38" t="e">
        <f t="shared" si="35"/>
        <v>#N/A</v>
      </c>
      <c r="AI27" s="10" t="e">
        <f t="shared" si="8"/>
        <v>#N/A</v>
      </c>
      <c r="AJ27" s="39" t="e">
        <f t="shared" si="36"/>
        <v>#N/A</v>
      </c>
      <c r="AK27" s="40" t="e">
        <f t="shared" si="9"/>
        <v>#N/A</v>
      </c>
      <c r="AL27" s="11" t="e">
        <f t="shared" si="10"/>
        <v>#N/A</v>
      </c>
      <c r="AM27" s="41">
        <f t="shared" si="37"/>
        <v>7</v>
      </c>
      <c r="AN27" s="57" t="e">
        <f t="shared" si="11"/>
        <v>#N/A</v>
      </c>
      <c r="AO27" s="40" t="e">
        <f t="shared" si="38"/>
        <v>#N/A</v>
      </c>
      <c r="AP27" s="417" t="e">
        <f t="shared" si="12"/>
        <v>#N/A</v>
      </c>
      <c r="AQ27" s="56">
        <f t="shared" si="39"/>
        <v>7</v>
      </c>
      <c r="AR27" s="43" t="e">
        <f t="shared" si="40"/>
        <v>#N/A</v>
      </c>
      <c r="AS27" s="44" t="e">
        <f t="shared" si="41"/>
        <v>#N/A</v>
      </c>
      <c r="AT27" s="45" t="e">
        <f t="shared" si="13"/>
        <v>#N/A</v>
      </c>
      <c r="AU27" s="14">
        <f t="shared" si="42"/>
        <v>7</v>
      </c>
      <c r="AV27" s="44" t="e">
        <f t="shared" si="14"/>
        <v>#N/A</v>
      </c>
      <c r="AW27" s="14" t="e">
        <f t="shared" si="43"/>
        <v>#N/A</v>
      </c>
      <c r="AX27" s="14" t="e">
        <f t="shared" si="15"/>
        <v>#N/A</v>
      </c>
      <c r="AY27" s="46">
        <f t="shared" si="44"/>
        <v>7</v>
      </c>
      <c r="AZ27" s="47" t="e">
        <f t="shared" si="45"/>
        <v>#N/A</v>
      </c>
      <c r="BA27" s="48" t="e">
        <f t="shared" si="46"/>
        <v>#N/A</v>
      </c>
      <c r="BB27" s="31" t="e">
        <f t="shared" si="16"/>
        <v>#N/A</v>
      </c>
      <c r="BC27" s="28">
        <f t="shared" si="47"/>
        <v>7</v>
      </c>
      <c r="BD27" s="47" t="e">
        <f t="shared" si="48"/>
        <v>#N/A</v>
      </c>
      <c r="BE27" s="48" t="e">
        <f t="shared" si="49"/>
        <v>#N/A</v>
      </c>
      <c r="BF27" s="31" t="e">
        <f t="shared" si="17"/>
        <v>#N/A</v>
      </c>
      <c r="BG27" s="49" t="e">
        <f t="shared" si="18"/>
        <v>#N/A</v>
      </c>
      <c r="BH27" s="1" t="e">
        <f>VLOOKUP($B27,STOCK_BY_LA!$A$2:$C$10477,3,0)</f>
        <v>#N/A</v>
      </c>
      <c r="BI27" s="1" t="str">
        <f t="shared" si="50"/>
        <v/>
      </c>
    </row>
    <row r="28" spans="1:61" x14ac:dyDescent="0.35">
      <c r="A28" s="1" t="str">
        <f t="shared" si="19"/>
        <v/>
      </c>
      <c r="B28" s="1" t="str">
        <f t="shared" si="51"/>
        <v/>
      </c>
      <c r="C28" s="50" t="str">
        <f t="shared" si="20"/>
        <v/>
      </c>
      <c r="D28" s="33" t="str">
        <f>IF(B28="","",IF('totals_&amp;_RP_counts'!$O$3=0,IFERROR(IF(AA28=2,"0",AB28),""),"-"))</f>
        <v/>
      </c>
      <c r="E28" s="35" t="str">
        <f t="shared" si="21"/>
        <v/>
      </c>
      <c r="F28" s="36" t="str">
        <f t="shared" si="22"/>
        <v/>
      </c>
      <c r="G28" s="36" t="str">
        <f t="shared" si="23"/>
        <v/>
      </c>
      <c r="H28" s="33" t="str">
        <f t="shared" si="1"/>
        <v/>
      </c>
      <c r="I28" s="36" t="str">
        <f t="shared" si="24"/>
        <v/>
      </c>
      <c r="J28" s="36" t="str">
        <f t="shared" si="25"/>
        <v/>
      </c>
      <c r="K28" s="33" t="str">
        <f t="shared" si="2"/>
        <v/>
      </c>
      <c r="L28" s="36" t="str">
        <f t="shared" si="3"/>
        <v/>
      </c>
      <c r="M28" s="36" t="str">
        <f t="shared" si="26"/>
        <v/>
      </c>
      <c r="N28" s="33" t="str">
        <f t="shared" si="27"/>
        <v/>
      </c>
      <c r="O28" s="36" t="str">
        <f t="shared" si="28"/>
        <v/>
      </c>
      <c r="P28" s="36" t="str">
        <f t="shared" si="29"/>
        <v/>
      </c>
      <c r="Q28" s="33" t="str">
        <f t="shared" si="30"/>
        <v/>
      </c>
      <c r="R28" s="1"/>
      <c r="S28" s="1"/>
      <c r="Y28" s="1" t="e">
        <f>VLOOKUP($B$6,LOOKUP_SCE,21,0)</f>
        <v>#N/A</v>
      </c>
      <c r="Z28" s="22" t="str">
        <f t="shared" si="4"/>
        <v/>
      </c>
      <c r="AA28" s="23">
        <f t="shared" si="31"/>
        <v>7</v>
      </c>
      <c r="AB28" s="55" t="e">
        <f t="shared" si="5"/>
        <v>#N/A</v>
      </c>
      <c r="AC28" s="38" t="e">
        <f t="shared" si="32"/>
        <v>#N/A</v>
      </c>
      <c r="AD28" s="38" t="e">
        <f t="shared" si="33"/>
        <v>#N/A</v>
      </c>
      <c r="AE28" s="415" t="e">
        <f t="shared" si="6"/>
        <v>#N/A</v>
      </c>
      <c r="AF28" s="10">
        <f t="shared" si="34"/>
        <v>7</v>
      </c>
      <c r="AG28" s="38" t="e">
        <f t="shared" si="7"/>
        <v>#N/A</v>
      </c>
      <c r="AH28" s="38" t="e">
        <f t="shared" si="35"/>
        <v>#N/A</v>
      </c>
      <c r="AI28" s="10" t="e">
        <f t="shared" si="8"/>
        <v>#N/A</v>
      </c>
      <c r="AJ28" s="39" t="e">
        <f t="shared" si="36"/>
        <v>#N/A</v>
      </c>
      <c r="AK28" s="40" t="e">
        <f t="shared" si="9"/>
        <v>#N/A</v>
      </c>
      <c r="AL28" s="11" t="e">
        <f t="shared" si="10"/>
        <v>#N/A</v>
      </c>
      <c r="AM28" s="41">
        <f t="shared" si="37"/>
        <v>7</v>
      </c>
      <c r="AN28" s="57" t="e">
        <f t="shared" si="11"/>
        <v>#N/A</v>
      </c>
      <c r="AO28" s="40" t="e">
        <f t="shared" si="38"/>
        <v>#N/A</v>
      </c>
      <c r="AP28" s="417" t="e">
        <f t="shared" si="12"/>
        <v>#N/A</v>
      </c>
      <c r="AQ28" s="56">
        <f t="shared" si="39"/>
        <v>7</v>
      </c>
      <c r="AR28" s="43" t="e">
        <f t="shared" si="40"/>
        <v>#N/A</v>
      </c>
      <c r="AS28" s="44" t="e">
        <f t="shared" si="41"/>
        <v>#N/A</v>
      </c>
      <c r="AT28" s="45" t="e">
        <f t="shared" si="13"/>
        <v>#N/A</v>
      </c>
      <c r="AU28" s="14">
        <f t="shared" si="42"/>
        <v>7</v>
      </c>
      <c r="AV28" s="44" t="e">
        <f t="shared" si="14"/>
        <v>#N/A</v>
      </c>
      <c r="AW28" s="14" t="e">
        <f t="shared" si="43"/>
        <v>#N/A</v>
      </c>
      <c r="AX28" s="14" t="e">
        <f t="shared" si="15"/>
        <v>#N/A</v>
      </c>
      <c r="AY28" s="46">
        <f t="shared" si="44"/>
        <v>7</v>
      </c>
      <c r="AZ28" s="47" t="e">
        <f t="shared" si="45"/>
        <v>#N/A</v>
      </c>
      <c r="BA28" s="48" t="e">
        <f t="shared" si="46"/>
        <v>#N/A</v>
      </c>
      <c r="BB28" s="31" t="e">
        <f t="shared" si="16"/>
        <v>#N/A</v>
      </c>
      <c r="BC28" s="28">
        <f t="shared" si="47"/>
        <v>7</v>
      </c>
      <c r="BD28" s="47" t="e">
        <f t="shared" si="48"/>
        <v>#N/A</v>
      </c>
      <c r="BE28" s="48" t="e">
        <f t="shared" si="49"/>
        <v>#N/A</v>
      </c>
      <c r="BF28" s="31" t="e">
        <f t="shared" si="17"/>
        <v>#N/A</v>
      </c>
      <c r="BG28" s="49" t="e">
        <f t="shared" si="18"/>
        <v>#N/A</v>
      </c>
      <c r="BH28" s="1" t="e">
        <f>VLOOKUP($B28,STOCK_BY_LA!$A$2:$C$10477,3,0)</f>
        <v>#N/A</v>
      </c>
      <c r="BI28" s="1" t="str">
        <f t="shared" si="50"/>
        <v/>
      </c>
    </row>
    <row r="29" spans="1:61" x14ac:dyDescent="0.35">
      <c r="A29" s="33" t="str">
        <f t="shared" si="19"/>
        <v/>
      </c>
      <c r="B29" s="1" t="str">
        <f t="shared" si="51"/>
        <v/>
      </c>
      <c r="C29" s="34" t="str">
        <f t="shared" si="20"/>
        <v/>
      </c>
      <c r="D29" s="33" t="str">
        <f>IF(B29="","",IF('totals_&amp;_RP_counts'!$O$3=0,IFERROR(IF(AA29=2,"0",AB29),""),"-"))</f>
        <v/>
      </c>
      <c r="E29" s="35" t="str">
        <f t="shared" si="21"/>
        <v/>
      </c>
      <c r="F29" s="36" t="str">
        <f t="shared" si="22"/>
        <v/>
      </c>
      <c r="G29" s="36" t="str">
        <f t="shared" si="23"/>
        <v/>
      </c>
      <c r="H29" s="33" t="str">
        <f t="shared" si="1"/>
        <v/>
      </c>
      <c r="I29" s="36" t="str">
        <f t="shared" si="24"/>
        <v/>
      </c>
      <c r="J29" s="36" t="str">
        <f t="shared" si="25"/>
        <v/>
      </c>
      <c r="K29" s="33" t="str">
        <f t="shared" si="2"/>
        <v/>
      </c>
      <c r="L29" s="36" t="str">
        <f t="shared" si="3"/>
        <v/>
      </c>
      <c r="M29" s="36" t="str">
        <f t="shared" si="26"/>
        <v/>
      </c>
      <c r="N29" s="33" t="str">
        <f t="shared" si="27"/>
        <v/>
      </c>
      <c r="O29" s="36" t="str">
        <f t="shared" si="28"/>
        <v/>
      </c>
      <c r="P29" s="36" t="str">
        <f t="shared" si="29"/>
        <v/>
      </c>
      <c r="Q29" s="33" t="str">
        <f t="shared" si="30"/>
        <v/>
      </c>
      <c r="R29" s="1"/>
      <c r="S29" s="1"/>
      <c r="Y29" s="1" t="e">
        <f>VLOOKUP($B$6,LOOKUP_SCE,22,0)</f>
        <v>#N/A</v>
      </c>
      <c r="Z29" s="22" t="str">
        <f t="shared" si="4"/>
        <v/>
      </c>
      <c r="AA29" s="23">
        <f t="shared" si="31"/>
        <v>7</v>
      </c>
      <c r="AB29" s="55" t="e">
        <f t="shared" si="5"/>
        <v>#N/A</v>
      </c>
      <c r="AC29" s="38" t="e">
        <f t="shared" si="32"/>
        <v>#N/A</v>
      </c>
      <c r="AD29" s="38" t="e">
        <f t="shared" si="33"/>
        <v>#N/A</v>
      </c>
      <c r="AE29" s="415" t="e">
        <f t="shared" si="6"/>
        <v>#N/A</v>
      </c>
      <c r="AF29" s="10">
        <f t="shared" si="34"/>
        <v>7</v>
      </c>
      <c r="AG29" s="38" t="e">
        <f t="shared" si="7"/>
        <v>#N/A</v>
      </c>
      <c r="AH29" s="38" t="e">
        <f t="shared" si="35"/>
        <v>#N/A</v>
      </c>
      <c r="AI29" s="10" t="e">
        <f t="shared" si="8"/>
        <v>#N/A</v>
      </c>
      <c r="AJ29" s="39" t="e">
        <f t="shared" si="36"/>
        <v>#N/A</v>
      </c>
      <c r="AK29" s="40" t="e">
        <f t="shared" si="9"/>
        <v>#N/A</v>
      </c>
      <c r="AL29" s="11" t="e">
        <f t="shared" si="10"/>
        <v>#N/A</v>
      </c>
      <c r="AM29" s="41">
        <f t="shared" si="37"/>
        <v>7</v>
      </c>
      <c r="AN29" s="57" t="e">
        <f t="shared" si="11"/>
        <v>#N/A</v>
      </c>
      <c r="AO29" s="40" t="e">
        <f t="shared" si="38"/>
        <v>#N/A</v>
      </c>
      <c r="AP29" s="417" t="e">
        <f t="shared" si="12"/>
        <v>#N/A</v>
      </c>
      <c r="AQ29" s="56">
        <f t="shared" si="39"/>
        <v>7</v>
      </c>
      <c r="AR29" s="43" t="e">
        <f t="shared" si="40"/>
        <v>#N/A</v>
      </c>
      <c r="AS29" s="44" t="e">
        <f t="shared" si="41"/>
        <v>#N/A</v>
      </c>
      <c r="AT29" s="45" t="e">
        <f t="shared" si="13"/>
        <v>#N/A</v>
      </c>
      <c r="AU29" s="14">
        <f t="shared" si="42"/>
        <v>7</v>
      </c>
      <c r="AV29" s="44" t="e">
        <f t="shared" si="14"/>
        <v>#N/A</v>
      </c>
      <c r="AW29" s="14" t="e">
        <f t="shared" si="43"/>
        <v>#N/A</v>
      </c>
      <c r="AX29" s="14" t="e">
        <f t="shared" si="15"/>
        <v>#N/A</v>
      </c>
      <c r="AY29" s="46">
        <f t="shared" si="44"/>
        <v>7</v>
      </c>
      <c r="AZ29" s="47" t="e">
        <f t="shared" si="45"/>
        <v>#N/A</v>
      </c>
      <c r="BA29" s="48" t="e">
        <f t="shared" si="46"/>
        <v>#N/A</v>
      </c>
      <c r="BB29" s="31" t="e">
        <f t="shared" si="16"/>
        <v>#N/A</v>
      </c>
      <c r="BC29" s="28">
        <f t="shared" si="47"/>
        <v>7</v>
      </c>
      <c r="BD29" s="47" t="e">
        <f t="shared" si="48"/>
        <v>#N/A</v>
      </c>
      <c r="BE29" s="48" t="e">
        <f t="shared" si="49"/>
        <v>#N/A</v>
      </c>
      <c r="BF29" s="31" t="e">
        <f t="shared" si="17"/>
        <v>#N/A</v>
      </c>
      <c r="BG29" s="49" t="e">
        <f t="shared" si="18"/>
        <v>#N/A</v>
      </c>
      <c r="BH29" s="1" t="e">
        <f>VLOOKUP($B29,STOCK_BY_LA!$A$2:$C$10477,3,0)</f>
        <v>#N/A</v>
      </c>
      <c r="BI29" s="1" t="str">
        <f t="shared" si="50"/>
        <v/>
      </c>
    </row>
    <row r="30" spans="1:61" x14ac:dyDescent="0.35">
      <c r="A30" s="1" t="str">
        <f t="shared" si="19"/>
        <v/>
      </c>
      <c r="B30" s="1" t="str">
        <f t="shared" si="51"/>
        <v/>
      </c>
      <c r="C30" s="50" t="str">
        <f t="shared" si="20"/>
        <v/>
      </c>
      <c r="D30" s="33" t="str">
        <f>IF(B30="","",IF('totals_&amp;_RP_counts'!$O$3=0,IFERROR(IF(AA30=2,"0",AB30),""),"-"))</f>
        <v/>
      </c>
      <c r="E30" s="35" t="str">
        <f t="shared" si="21"/>
        <v/>
      </c>
      <c r="F30" s="36" t="str">
        <f t="shared" si="22"/>
        <v/>
      </c>
      <c r="G30" s="36" t="str">
        <f t="shared" si="23"/>
        <v/>
      </c>
      <c r="H30" s="33" t="str">
        <f t="shared" si="1"/>
        <v/>
      </c>
      <c r="I30" s="36" t="str">
        <f t="shared" si="24"/>
        <v/>
      </c>
      <c r="J30" s="36" t="str">
        <f t="shared" si="25"/>
        <v/>
      </c>
      <c r="K30" s="33" t="str">
        <f t="shared" si="2"/>
        <v/>
      </c>
      <c r="L30" s="36" t="str">
        <f t="shared" si="3"/>
        <v/>
      </c>
      <c r="M30" s="36" t="str">
        <f t="shared" si="26"/>
        <v/>
      </c>
      <c r="N30" s="33" t="str">
        <f t="shared" si="27"/>
        <v/>
      </c>
      <c r="O30" s="36" t="str">
        <f t="shared" si="28"/>
        <v/>
      </c>
      <c r="P30" s="36" t="str">
        <f t="shared" si="29"/>
        <v/>
      </c>
      <c r="Q30" s="33" t="str">
        <f t="shared" si="30"/>
        <v/>
      </c>
      <c r="R30" s="1"/>
      <c r="S30" s="1"/>
      <c r="Y30" s="1" t="e">
        <f>VLOOKUP($B$6,LOOKUP_SCE,23,0)</f>
        <v>#N/A</v>
      </c>
      <c r="Z30" s="22" t="str">
        <f t="shared" si="4"/>
        <v/>
      </c>
      <c r="AA30" s="23">
        <f t="shared" si="31"/>
        <v>7</v>
      </c>
      <c r="AB30" s="55" t="e">
        <f t="shared" si="5"/>
        <v>#N/A</v>
      </c>
      <c r="AC30" s="38" t="e">
        <f t="shared" si="32"/>
        <v>#N/A</v>
      </c>
      <c r="AD30" s="38" t="e">
        <f t="shared" si="33"/>
        <v>#N/A</v>
      </c>
      <c r="AE30" s="415" t="e">
        <f t="shared" si="6"/>
        <v>#N/A</v>
      </c>
      <c r="AF30" s="10">
        <f t="shared" si="34"/>
        <v>7</v>
      </c>
      <c r="AG30" s="38" t="e">
        <f t="shared" si="7"/>
        <v>#N/A</v>
      </c>
      <c r="AH30" s="38" t="e">
        <f t="shared" si="35"/>
        <v>#N/A</v>
      </c>
      <c r="AI30" s="10" t="e">
        <f t="shared" si="8"/>
        <v>#N/A</v>
      </c>
      <c r="AJ30" s="39" t="e">
        <f t="shared" si="36"/>
        <v>#N/A</v>
      </c>
      <c r="AK30" s="40" t="e">
        <f t="shared" si="9"/>
        <v>#N/A</v>
      </c>
      <c r="AL30" s="11" t="e">
        <f t="shared" si="10"/>
        <v>#N/A</v>
      </c>
      <c r="AM30" s="41">
        <f t="shared" si="37"/>
        <v>7</v>
      </c>
      <c r="AN30" s="57" t="e">
        <f t="shared" si="11"/>
        <v>#N/A</v>
      </c>
      <c r="AO30" s="40" t="e">
        <f t="shared" si="38"/>
        <v>#N/A</v>
      </c>
      <c r="AP30" s="417" t="e">
        <f t="shared" si="12"/>
        <v>#N/A</v>
      </c>
      <c r="AQ30" s="56">
        <f t="shared" si="39"/>
        <v>7</v>
      </c>
      <c r="AR30" s="43" t="e">
        <f t="shared" si="40"/>
        <v>#N/A</v>
      </c>
      <c r="AS30" s="44" t="e">
        <f t="shared" si="41"/>
        <v>#N/A</v>
      </c>
      <c r="AT30" s="45" t="e">
        <f t="shared" si="13"/>
        <v>#N/A</v>
      </c>
      <c r="AU30" s="14">
        <f t="shared" si="42"/>
        <v>7</v>
      </c>
      <c r="AV30" s="44" t="e">
        <f t="shared" si="14"/>
        <v>#N/A</v>
      </c>
      <c r="AW30" s="14" t="e">
        <f t="shared" si="43"/>
        <v>#N/A</v>
      </c>
      <c r="AX30" s="14" t="e">
        <f t="shared" si="15"/>
        <v>#N/A</v>
      </c>
      <c r="AY30" s="46">
        <f t="shared" si="44"/>
        <v>7</v>
      </c>
      <c r="AZ30" s="47" t="e">
        <f t="shared" si="45"/>
        <v>#N/A</v>
      </c>
      <c r="BA30" s="48" t="e">
        <f t="shared" si="46"/>
        <v>#N/A</v>
      </c>
      <c r="BB30" s="31" t="e">
        <f t="shared" si="16"/>
        <v>#N/A</v>
      </c>
      <c r="BC30" s="28">
        <f t="shared" si="47"/>
        <v>7</v>
      </c>
      <c r="BD30" s="47" t="e">
        <f t="shared" si="48"/>
        <v>#N/A</v>
      </c>
      <c r="BE30" s="48" t="e">
        <f t="shared" si="49"/>
        <v>#N/A</v>
      </c>
      <c r="BF30" s="31" t="e">
        <f t="shared" si="17"/>
        <v>#N/A</v>
      </c>
      <c r="BG30" s="49" t="e">
        <f t="shared" si="18"/>
        <v>#N/A</v>
      </c>
      <c r="BH30" s="1" t="e">
        <f>VLOOKUP($B30,STOCK_BY_LA!$A$2:$C$10477,3,0)</f>
        <v>#N/A</v>
      </c>
      <c r="BI30" s="1" t="str">
        <f t="shared" si="50"/>
        <v/>
      </c>
    </row>
    <row r="31" spans="1:61" x14ac:dyDescent="0.35">
      <c r="A31" s="33" t="str">
        <f t="shared" si="19"/>
        <v/>
      </c>
      <c r="B31" s="1" t="str">
        <f t="shared" si="51"/>
        <v/>
      </c>
      <c r="C31" s="34" t="str">
        <f t="shared" si="20"/>
        <v/>
      </c>
      <c r="D31" s="33" t="str">
        <f>IF(B31="","",IF('totals_&amp;_RP_counts'!$O$3=0,IFERROR(IF(AA31=2,"0",AB31),""),"-"))</f>
        <v/>
      </c>
      <c r="E31" s="35" t="str">
        <f t="shared" si="21"/>
        <v/>
      </c>
      <c r="F31" s="36" t="str">
        <f t="shared" si="22"/>
        <v/>
      </c>
      <c r="G31" s="36" t="str">
        <f t="shared" si="23"/>
        <v/>
      </c>
      <c r="H31" s="33" t="str">
        <f t="shared" si="1"/>
        <v/>
      </c>
      <c r="I31" s="36" t="str">
        <f t="shared" si="24"/>
        <v/>
      </c>
      <c r="J31" s="36" t="str">
        <f t="shared" si="25"/>
        <v/>
      </c>
      <c r="K31" s="33" t="str">
        <f t="shared" si="2"/>
        <v/>
      </c>
      <c r="L31" s="36" t="str">
        <f t="shared" si="3"/>
        <v/>
      </c>
      <c r="M31" s="36" t="str">
        <f t="shared" si="26"/>
        <v/>
      </c>
      <c r="N31" s="33" t="str">
        <f t="shared" si="27"/>
        <v/>
      </c>
      <c r="O31" s="36" t="str">
        <f t="shared" si="28"/>
        <v/>
      </c>
      <c r="P31" s="36" t="str">
        <f t="shared" si="29"/>
        <v/>
      </c>
      <c r="Q31" s="33" t="str">
        <f t="shared" si="30"/>
        <v/>
      </c>
      <c r="R31" s="1"/>
      <c r="S31" s="1"/>
      <c r="Y31" s="1" t="e">
        <f>VLOOKUP($B$6,LOOKUP_SCE,24,0)</f>
        <v>#N/A</v>
      </c>
      <c r="Z31" s="22" t="str">
        <f t="shared" si="4"/>
        <v/>
      </c>
      <c r="AA31" s="23">
        <f t="shared" si="31"/>
        <v>7</v>
      </c>
      <c r="AB31" s="55" t="e">
        <f t="shared" si="5"/>
        <v>#N/A</v>
      </c>
      <c r="AC31" s="38" t="e">
        <f t="shared" si="32"/>
        <v>#N/A</v>
      </c>
      <c r="AD31" s="38" t="e">
        <f t="shared" si="33"/>
        <v>#N/A</v>
      </c>
      <c r="AE31" s="415" t="e">
        <f t="shared" si="6"/>
        <v>#N/A</v>
      </c>
      <c r="AF31" s="10">
        <f t="shared" si="34"/>
        <v>7</v>
      </c>
      <c r="AG31" s="38" t="e">
        <f t="shared" si="7"/>
        <v>#N/A</v>
      </c>
      <c r="AH31" s="38" t="e">
        <f t="shared" si="35"/>
        <v>#N/A</v>
      </c>
      <c r="AI31" s="10" t="e">
        <f t="shared" si="8"/>
        <v>#N/A</v>
      </c>
      <c r="AJ31" s="39" t="e">
        <f t="shared" si="36"/>
        <v>#N/A</v>
      </c>
      <c r="AK31" s="40" t="e">
        <f t="shared" si="9"/>
        <v>#N/A</v>
      </c>
      <c r="AL31" s="11" t="e">
        <f t="shared" si="10"/>
        <v>#N/A</v>
      </c>
      <c r="AM31" s="41">
        <f t="shared" si="37"/>
        <v>7</v>
      </c>
      <c r="AN31" s="57" t="e">
        <f t="shared" si="11"/>
        <v>#N/A</v>
      </c>
      <c r="AO31" s="40" t="e">
        <f t="shared" si="38"/>
        <v>#N/A</v>
      </c>
      <c r="AP31" s="417" t="e">
        <f t="shared" si="12"/>
        <v>#N/A</v>
      </c>
      <c r="AQ31" s="56">
        <f t="shared" si="39"/>
        <v>7</v>
      </c>
      <c r="AR31" s="43" t="e">
        <f t="shared" si="40"/>
        <v>#N/A</v>
      </c>
      <c r="AS31" s="44" t="e">
        <f t="shared" si="41"/>
        <v>#N/A</v>
      </c>
      <c r="AT31" s="45" t="e">
        <f t="shared" si="13"/>
        <v>#N/A</v>
      </c>
      <c r="AU31" s="14">
        <f t="shared" si="42"/>
        <v>7</v>
      </c>
      <c r="AV31" s="44" t="e">
        <f t="shared" si="14"/>
        <v>#N/A</v>
      </c>
      <c r="AW31" s="14" t="e">
        <f t="shared" si="43"/>
        <v>#N/A</v>
      </c>
      <c r="AX31" s="14" t="e">
        <f t="shared" si="15"/>
        <v>#N/A</v>
      </c>
      <c r="AY31" s="46">
        <f t="shared" si="44"/>
        <v>7</v>
      </c>
      <c r="AZ31" s="47" t="e">
        <f t="shared" si="45"/>
        <v>#N/A</v>
      </c>
      <c r="BA31" s="48" t="e">
        <f t="shared" si="46"/>
        <v>#N/A</v>
      </c>
      <c r="BB31" s="31" t="e">
        <f t="shared" si="16"/>
        <v>#N/A</v>
      </c>
      <c r="BC31" s="28">
        <f t="shared" si="47"/>
        <v>7</v>
      </c>
      <c r="BD31" s="47" t="e">
        <f t="shared" si="48"/>
        <v>#N/A</v>
      </c>
      <c r="BE31" s="48" t="e">
        <f t="shared" si="49"/>
        <v>#N/A</v>
      </c>
      <c r="BF31" s="31" t="e">
        <f t="shared" si="17"/>
        <v>#N/A</v>
      </c>
      <c r="BG31" s="49" t="e">
        <f t="shared" si="18"/>
        <v>#N/A</v>
      </c>
      <c r="BH31" s="1" t="e">
        <f>VLOOKUP($B31,STOCK_BY_LA!$A$2:$C$10477,3,0)</f>
        <v>#N/A</v>
      </c>
      <c r="BI31" s="1" t="str">
        <f t="shared" si="50"/>
        <v/>
      </c>
    </row>
    <row r="32" spans="1:61" x14ac:dyDescent="0.35">
      <c r="A32" s="1" t="str">
        <f t="shared" si="19"/>
        <v/>
      </c>
      <c r="B32" s="1" t="str">
        <f t="shared" si="51"/>
        <v/>
      </c>
      <c r="C32" s="50" t="str">
        <f t="shared" si="20"/>
        <v/>
      </c>
      <c r="D32" s="33" t="str">
        <f>IF(B32="","",IF('totals_&amp;_RP_counts'!$O$3=0,IFERROR(IF(AA32=2,"0",AB32),""),"-"))</f>
        <v/>
      </c>
      <c r="E32" s="35" t="str">
        <f t="shared" si="21"/>
        <v/>
      </c>
      <c r="F32" s="36" t="str">
        <f t="shared" si="22"/>
        <v/>
      </c>
      <c r="G32" s="36" t="str">
        <f t="shared" si="23"/>
        <v/>
      </c>
      <c r="H32" s="33" t="str">
        <f t="shared" si="1"/>
        <v/>
      </c>
      <c r="I32" s="36" t="str">
        <f t="shared" si="24"/>
        <v/>
      </c>
      <c r="J32" s="36" t="str">
        <f t="shared" si="25"/>
        <v/>
      </c>
      <c r="K32" s="33" t="str">
        <f t="shared" si="2"/>
        <v/>
      </c>
      <c r="L32" s="36" t="str">
        <f t="shared" si="3"/>
        <v/>
      </c>
      <c r="M32" s="36" t="str">
        <f t="shared" si="26"/>
        <v/>
      </c>
      <c r="N32" s="33" t="str">
        <f t="shared" si="27"/>
        <v/>
      </c>
      <c r="O32" s="36" t="str">
        <f t="shared" si="28"/>
        <v/>
      </c>
      <c r="P32" s="36" t="str">
        <f t="shared" si="29"/>
        <v/>
      </c>
      <c r="Q32" s="33" t="str">
        <f t="shared" si="30"/>
        <v/>
      </c>
      <c r="R32" s="1"/>
      <c r="S32" s="1"/>
      <c r="Y32" s="1" t="e">
        <f>VLOOKUP($B$6,LOOKUP_SCE,25,0)</f>
        <v>#N/A</v>
      </c>
      <c r="Z32" s="22" t="str">
        <f t="shared" si="4"/>
        <v/>
      </c>
      <c r="AA32" s="23">
        <f t="shared" si="31"/>
        <v>7</v>
      </c>
      <c r="AB32" s="55" t="e">
        <f t="shared" si="5"/>
        <v>#N/A</v>
      </c>
      <c r="AC32" s="38" t="e">
        <f t="shared" si="32"/>
        <v>#N/A</v>
      </c>
      <c r="AD32" s="38" t="e">
        <f t="shared" si="33"/>
        <v>#N/A</v>
      </c>
      <c r="AE32" s="415" t="e">
        <f t="shared" si="6"/>
        <v>#N/A</v>
      </c>
      <c r="AF32" s="10">
        <f t="shared" si="34"/>
        <v>7</v>
      </c>
      <c r="AG32" s="38" t="e">
        <f t="shared" si="7"/>
        <v>#N/A</v>
      </c>
      <c r="AH32" s="38" t="e">
        <f t="shared" si="35"/>
        <v>#N/A</v>
      </c>
      <c r="AI32" s="10" t="e">
        <f t="shared" si="8"/>
        <v>#N/A</v>
      </c>
      <c r="AJ32" s="39" t="e">
        <f t="shared" si="36"/>
        <v>#N/A</v>
      </c>
      <c r="AK32" s="40" t="e">
        <f t="shared" si="9"/>
        <v>#N/A</v>
      </c>
      <c r="AL32" s="11" t="e">
        <f t="shared" si="10"/>
        <v>#N/A</v>
      </c>
      <c r="AM32" s="41">
        <f t="shared" si="37"/>
        <v>7</v>
      </c>
      <c r="AN32" s="57" t="e">
        <f t="shared" si="11"/>
        <v>#N/A</v>
      </c>
      <c r="AO32" s="40" t="e">
        <f t="shared" si="38"/>
        <v>#N/A</v>
      </c>
      <c r="AP32" s="417" t="e">
        <f t="shared" si="12"/>
        <v>#N/A</v>
      </c>
      <c r="AQ32" s="56">
        <f t="shared" si="39"/>
        <v>7</v>
      </c>
      <c r="AR32" s="43" t="e">
        <f t="shared" si="40"/>
        <v>#N/A</v>
      </c>
      <c r="AS32" s="44" t="e">
        <f t="shared" si="41"/>
        <v>#N/A</v>
      </c>
      <c r="AT32" s="45" t="e">
        <f t="shared" si="13"/>
        <v>#N/A</v>
      </c>
      <c r="AU32" s="14">
        <f t="shared" si="42"/>
        <v>7</v>
      </c>
      <c r="AV32" s="44" t="e">
        <f t="shared" si="14"/>
        <v>#N/A</v>
      </c>
      <c r="AW32" s="14" t="e">
        <f t="shared" si="43"/>
        <v>#N/A</v>
      </c>
      <c r="AX32" s="14" t="e">
        <f t="shared" si="15"/>
        <v>#N/A</v>
      </c>
      <c r="AY32" s="46">
        <f t="shared" si="44"/>
        <v>7</v>
      </c>
      <c r="AZ32" s="47" t="e">
        <f t="shared" si="45"/>
        <v>#N/A</v>
      </c>
      <c r="BA32" s="48" t="e">
        <f t="shared" si="46"/>
        <v>#N/A</v>
      </c>
      <c r="BB32" s="31" t="e">
        <f t="shared" si="16"/>
        <v>#N/A</v>
      </c>
      <c r="BC32" s="28">
        <f t="shared" si="47"/>
        <v>7</v>
      </c>
      <c r="BD32" s="47" t="e">
        <f t="shared" si="48"/>
        <v>#N/A</v>
      </c>
      <c r="BE32" s="48" t="e">
        <f t="shared" si="49"/>
        <v>#N/A</v>
      </c>
      <c r="BF32" s="31" t="e">
        <f t="shared" si="17"/>
        <v>#N/A</v>
      </c>
      <c r="BG32" s="49" t="e">
        <f t="shared" si="18"/>
        <v>#N/A</v>
      </c>
      <c r="BH32" s="1" t="e">
        <f>VLOOKUP($B32,STOCK_BY_LA!$A$2:$C$10477,3,0)</f>
        <v>#N/A</v>
      </c>
      <c r="BI32" s="1" t="str">
        <f t="shared" si="50"/>
        <v/>
      </c>
    </row>
    <row r="33" spans="1:61" x14ac:dyDescent="0.35">
      <c r="A33" s="33" t="str">
        <f t="shared" si="19"/>
        <v/>
      </c>
      <c r="B33" s="1" t="str">
        <f t="shared" si="51"/>
        <v/>
      </c>
      <c r="C33" s="34" t="str">
        <f t="shared" si="20"/>
        <v/>
      </c>
      <c r="D33" s="33" t="str">
        <f>IF(B33="","",IF('totals_&amp;_RP_counts'!$O$3=0,IFERROR(IF(AA33=2,"0",AB33),""),"-"))</f>
        <v/>
      </c>
      <c r="E33" s="35" t="str">
        <f t="shared" si="21"/>
        <v/>
      </c>
      <c r="F33" s="36" t="str">
        <f t="shared" si="22"/>
        <v/>
      </c>
      <c r="G33" s="36" t="str">
        <f t="shared" si="23"/>
        <v/>
      </c>
      <c r="H33" s="33" t="str">
        <f t="shared" si="1"/>
        <v/>
      </c>
      <c r="I33" s="36" t="str">
        <f t="shared" si="24"/>
        <v/>
      </c>
      <c r="J33" s="36" t="str">
        <f t="shared" si="25"/>
        <v/>
      </c>
      <c r="K33" s="33" t="str">
        <f t="shared" si="2"/>
        <v/>
      </c>
      <c r="L33" s="36" t="str">
        <f t="shared" si="3"/>
        <v/>
      </c>
      <c r="M33" s="36" t="str">
        <f t="shared" si="26"/>
        <v/>
      </c>
      <c r="N33" s="33" t="str">
        <f t="shared" si="27"/>
        <v/>
      </c>
      <c r="O33" s="36" t="str">
        <f t="shared" si="28"/>
        <v/>
      </c>
      <c r="P33" s="36" t="str">
        <f t="shared" si="29"/>
        <v/>
      </c>
      <c r="Q33" s="33" t="str">
        <f t="shared" si="30"/>
        <v/>
      </c>
      <c r="R33" s="1"/>
      <c r="S33" s="1"/>
      <c r="Y33" s="1" t="e">
        <f>VLOOKUP($B$6,LOOKUP_SCE,26,0)</f>
        <v>#N/A</v>
      </c>
      <c r="Z33" s="22" t="str">
        <f t="shared" si="4"/>
        <v/>
      </c>
      <c r="AA33" s="23">
        <f t="shared" si="31"/>
        <v>7</v>
      </c>
      <c r="AB33" s="55" t="e">
        <f t="shared" si="5"/>
        <v>#N/A</v>
      </c>
      <c r="AC33" s="38" t="e">
        <f t="shared" si="32"/>
        <v>#N/A</v>
      </c>
      <c r="AD33" s="38" t="e">
        <f t="shared" si="33"/>
        <v>#N/A</v>
      </c>
      <c r="AE33" s="415" t="e">
        <f t="shared" si="6"/>
        <v>#N/A</v>
      </c>
      <c r="AF33" s="10">
        <f t="shared" si="34"/>
        <v>7</v>
      </c>
      <c r="AG33" s="38" t="e">
        <f t="shared" si="7"/>
        <v>#N/A</v>
      </c>
      <c r="AH33" s="38" t="e">
        <f t="shared" si="35"/>
        <v>#N/A</v>
      </c>
      <c r="AI33" s="10" t="e">
        <f t="shared" si="8"/>
        <v>#N/A</v>
      </c>
      <c r="AJ33" s="39" t="e">
        <f t="shared" si="36"/>
        <v>#N/A</v>
      </c>
      <c r="AK33" s="40" t="e">
        <f t="shared" si="9"/>
        <v>#N/A</v>
      </c>
      <c r="AL33" s="11" t="e">
        <f t="shared" si="10"/>
        <v>#N/A</v>
      </c>
      <c r="AM33" s="41">
        <f t="shared" si="37"/>
        <v>7</v>
      </c>
      <c r="AN33" s="57" t="e">
        <f t="shared" si="11"/>
        <v>#N/A</v>
      </c>
      <c r="AO33" s="40" t="e">
        <f t="shared" si="38"/>
        <v>#N/A</v>
      </c>
      <c r="AP33" s="417" t="e">
        <f t="shared" si="12"/>
        <v>#N/A</v>
      </c>
      <c r="AQ33" s="56">
        <f t="shared" si="39"/>
        <v>7</v>
      </c>
      <c r="AR33" s="43" t="e">
        <f t="shared" si="40"/>
        <v>#N/A</v>
      </c>
      <c r="AS33" s="44" t="e">
        <f t="shared" si="41"/>
        <v>#N/A</v>
      </c>
      <c r="AT33" s="45" t="e">
        <f t="shared" si="13"/>
        <v>#N/A</v>
      </c>
      <c r="AU33" s="14">
        <f t="shared" si="42"/>
        <v>7</v>
      </c>
      <c r="AV33" s="44" t="e">
        <f t="shared" si="14"/>
        <v>#N/A</v>
      </c>
      <c r="AW33" s="14" t="e">
        <f t="shared" si="43"/>
        <v>#N/A</v>
      </c>
      <c r="AX33" s="14" t="e">
        <f t="shared" si="15"/>
        <v>#N/A</v>
      </c>
      <c r="AY33" s="46">
        <f t="shared" si="44"/>
        <v>7</v>
      </c>
      <c r="AZ33" s="47" t="e">
        <f t="shared" si="45"/>
        <v>#N/A</v>
      </c>
      <c r="BA33" s="48" t="e">
        <f t="shared" si="46"/>
        <v>#N/A</v>
      </c>
      <c r="BB33" s="31" t="e">
        <f t="shared" si="16"/>
        <v>#N/A</v>
      </c>
      <c r="BC33" s="28">
        <f t="shared" si="47"/>
        <v>7</v>
      </c>
      <c r="BD33" s="47" t="e">
        <f t="shared" si="48"/>
        <v>#N/A</v>
      </c>
      <c r="BE33" s="48" t="e">
        <f t="shared" si="49"/>
        <v>#N/A</v>
      </c>
      <c r="BF33" s="31" t="e">
        <f t="shared" si="17"/>
        <v>#N/A</v>
      </c>
      <c r="BG33" s="49" t="e">
        <f t="shared" si="18"/>
        <v>#N/A</v>
      </c>
      <c r="BH33" s="1" t="e">
        <f>VLOOKUP($B33,STOCK_BY_LA!$A$2:$C$10477,3,0)</f>
        <v>#N/A</v>
      </c>
      <c r="BI33" s="1" t="str">
        <f t="shared" si="50"/>
        <v/>
      </c>
    </row>
    <row r="34" spans="1:61" x14ac:dyDescent="0.35">
      <c r="A34" s="1" t="str">
        <f t="shared" si="19"/>
        <v/>
      </c>
      <c r="B34" s="1" t="str">
        <f t="shared" si="51"/>
        <v/>
      </c>
      <c r="C34" s="50" t="str">
        <f t="shared" si="20"/>
        <v/>
      </c>
      <c r="D34" s="33" t="str">
        <f>IF(B34="","",IF('totals_&amp;_RP_counts'!$O$3=0,IFERROR(IF(AA34=2,"0",AB34),""),"-"))</f>
        <v/>
      </c>
      <c r="E34" s="35" t="str">
        <f t="shared" si="21"/>
        <v/>
      </c>
      <c r="F34" s="36" t="str">
        <f t="shared" si="22"/>
        <v/>
      </c>
      <c r="G34" s="36" t="str">
        <f t="shared" si="23"/>
        <v/>
      </c>
      <c r="H34" s="33" t="str">
        <f t="shared" si="1"/>
        <v/>
      </c>
      <c r="I34" s="36" t="str">
        <f t="shared" si="24"/>
        <v/>
      </c>
      <c r="J34" s="36" t="str">
        <f t="shared" si="25"/>
        <v/>
      </c>
      <c r="K34" s="33" t="str">
        <f t="shared" si="2"/>
        <v/>
      </c>
      <c r="L34" s="36" t="str">
        <f t="shared" si="3"/>
        <v/>
      </c>
      <c r="M34" s="36" t="str">
        <f t="shared" si="26"/>
        <v/>
      </c>
      <c r="N34" s="33" t="str">
        <f t="shared" si="27"/>
        <v/>
      </c>
      <c r="O34" s="36" t="str">
        <f t="shared" si="28"/>
        <v/>
      </c>
      <c r="P34" s="36" t="str">
        <f t="shared" si="29"/>
        <v/>
      </c>
      <c r="Q34" s="33" t="str">
        <f t="shared" si="30"/>
        <v/>
      </c>
      <c r="R34" s="1"/>
      <c r="S34" s="1"/>
      <c r="Y34" s="1" t="e">
        <f>VLOOKUP($B$6,LOOKUP_SCE,27,0)</f>
        <v>#N/A</v>
      </c>
      <c r="Z34" s="22" t="str">
        <f t="shared" si="4"/>
        <v/>
      </c>
      <c r="AA34" s="23">
        <f t="shared" si="31"/>
        <v>7</v>
      </c>
      <c r="AB34" s="55" t="e">
        <f t="shared" si="5"/>
        <v>#N/A</v>
      </c>
      <c r="AC34" s="38" t="e">
        <f t="shared" si="32"/>
        <v>#N/A</v>
      </c>
      <c r="AD34" s="38" t="e">
        <f t="shared" si="33"/>
        <v>#N/A</v>
      </c>
      <c r="AE34" s="415" t="e">
        <f t="shared" si="6"/>
        <v>#N/A</v>
      </c>
      <c r="AF34" s="10">
        <f t="shared" si="34"/>
        <v>7</v>
      </c>
      <c r="AG34" s="38" t="e">
        <f t="shared" si="7"/>
        <v>#N/A</v>
      </c>
      <c r="AH34" s="38" t="e">
        <f t="shared" si="35"/>
        <v>#N/A</v>
      </c>
      <c r="AI34" s="10" t="e">
        <f t="shared" si="8"/>
        <v>#N/A</v>
      </c>
      <c r="AJ34" s="39" t="e">
        <f t="shared" si="36"/>
        <v>#N/A</v>
      </c>
      <c r="AK34" s="40" t="e">
        <f t="shared" si="9"/>
        <v>#N/A</v>
      </c>
      <c r="AL34" s="11" t="e">
        <f t="shared" si="10"/>
        <v>#N/A</v>
      </c>
      <c r="AM34" s="41">
        <f t="shared" si="37"/>
        <v>7</v>
      </c>
      <c r="AN34" s="57" t="e">
        <f t="shared" si="11"/>
        <v>#N/A</v>
      </c>
      <c r="AO34" s="40" t="e">
        <f t="shared" si="38"/>
        <v>#N/A</v>
      </c>
      <c r="AP34" s="417" t="e">
        <f t="shared" si="12"/>
        <v>#N/A</v>
      </c>
      <c r="AQ34" s="56">
        <f t="shared" si="39"/>
        <v>7</v>
      </c>
      <c r="AR34" s="43" t="e">
        <f t="shared" si="40"/>
        <v>#N/A</v>
      </c>
      <c r="AS34" s="44" t="e">
        <f t="shared" si="41"/>
        <v>#N/A</v>
      </c>
      <c r="AT34" s="45" t="e">
        <f t="shared" si="13"/>
        <v>#N/A</v>
      </c>
      <c r="AU34" s="14">
        <f t="shared" si="42"/>
        <v>7</v>
      </c>
      <c r="AV34" s="44" t="e">
        <f t="shared" si="14"/>
        <v>#N/A</v>
      </c>
      <c r="AW34" s="14" t="e">
        <f t="shared" si="43"/>
        <v>#N/A</v>
      </c>
      <c r="AX34" s="14" t="e">
        <f t="shared" si="15"/>
        <v>#N/A</v>
      </c>
      <c r="AY34" s="46">
        <f t="shared" si="44"/>
        <v>7</v>
      </c>
      <c r="AZ34" s="47" t="e">
        <f t="shared" si="45"/>
        <v>#N/A</v>
      </c>
      <c r="BA34" s="48" t="e">
        <f t="shared" si="46"/>
        <v>#N/A</v>
      </c>
      <c r="BB34" s="31" t="e">
        <f t="shared" si="16"/>
        <v>#N/A</v>
      </c>
      <c r="BC34" s="28">
        <f t="shared" si="47"/>
        <v>7</v>
      </c>
      <c r="BD34" s="47" t="e">
        <f t="shared" si="48"/>
        <v>#N/A</v>
      </c>
      <c r="BE34" s="48" t="e">
        <f t="shared" si="49"/>
        <v>#N/A</v>
      </c>
      <c r="BF34" s="31" t="e">
        <f t="shared" si="17"/>
        <v>#N/A</v>
      </c>
      <c r="BG34" s="49" t="e">
        <f t="shared" si="18"/>
        <v>#N/A</v>
      </c>
      <c r="BH34" s="1" t="e">
        <f>VLOOKUP($B34,STOCK_BY_LA!$A$2:$C$10477,3,0)</f>
        <v>#N/A</v>
      </c>
      <c r="BI34" s="1" t="str">
        <f t="shared" si="50"/>
        <v/>
      </c>
    </row>
    <row r="35" spans="1:61" x14ac:dyDescent="0.35">
      <c r="A35" s="33" t="str">
        <f t="shared" si="19"/>
        <v/>
      </c>
      <c r="B35" s="1" t="str">
        <f t="shared" si="51"/>
        <v/>
      </c>
      <c r="C35" s="34" t="str">
        <f t="shared" si="20"/>
        <v/>
      </c>
      <c r="D35" s="33" t="str">
        <f>IF(B35="","",IF('totals_&amp;_RP_counts'!$O$3=0,IFERROR(IF(AA35=2,"0",AB35),""),"-"))</f>
        <v/>
      </c>
      <c r="E35" s="35" t="str">
        <f t="shared" si="21"/>
        <v/>
      </c>
      <c r="F35" s="36" t="str">
        <f t="shared" si="22"/>
        <v/>
      </c>
      <c r="G35" s="36" t="str">
        <f t="shared" si="23"/>
        <v/>
      </c>
      <c r="H35" s="33" t="str">
        <f t="shared" si="1"/>
        <v/>
      </c>
      <c r="I35" s="36" t="str">
        <f t="shared" si="24"/>
        <v/>
      </c>
      <c r="J35" s="36" t="str">
        <f t="shared" si="25"/>
        <v/>
      </c>
      <c r="K35" s="33" t="str">
        <f t="shared" si="2"/>
        <v/>
      </c>
      <c r="L35" s="36" t="str">
        <f t="shared" si="3"/>
        <v/>
      </c>
      <c r="M35" s="36" t="str">
        <f t="shared" si="26"/>
        <v/>
      </c>
      <c r="N35" s="33" t="str">
        <f t="shared" si="27"/>
        <v/>
      </c>
      <c r="O35" s="36" t="str">
        <f t="shared" si="28"/>
        <v/>
      </c>
      <c r="P35" s="36" t="str">
        <f t="shared" si="29"/>
        <v/>
      </c>
      <c r="Q35" s="33" t="str">
        <f t="shared" si="30"/>
        <v/>
      </c>
      <c r="R35" s="1"/>
      <c r="S35" s="1"/>
      <c r="Y35" s="1" t="e">
        <f>VLOOKUP($B$6,LOOKUP_SCE,28,0)</f>
        <v>#N/A</v>
      </c>
      <c r="Z35" s="22" t="str">
        <f t="shared" si="4"/>
        <v/>
      </c>
      <c r="AA35" s="23">
        <f t="shared" si="31"/>
        <v>7</v>
      </c>
      <c r="AB35" s="55" t="e">
        <f t="shared" si="5"/>
        <v>#N/A</v>
      </c>
      <c r="AC35" s="38" t="e">
        <f t="shared" si="32"/>
        <v>#N/A</v>
      </c>
      <c r="AD35" s="38" t="e">
        <f t="shared" si="33"/>
        <v>#N/A</v>
      </c>
      <c r="AE35" s="415" t="e">
        <f t="shared" si="6"/>
        <v>#N/A</v>
      </c>
      <c r="AF35" s="10">
        <f t="shared" si="34"/>
        <v>7</v>
      </c>
      <c r="AG35" s="38" t="e">
        <f t="shared" si="7"/>
        <v>#N/A</v>
      </c>
      <c r="AH35" s="38" t="e">
        <f t="shared" si="35"/>
        <v>#N/A</v>
      </c>
      <c r="AI35" s="10" t="e">
        <f t="shared" si="8"/>
        <v>#N/A</v>
      </c>
      <c r="AJ35" s="39" t="e">
        <f t="shared" si="36"/>
        <v>#N/A</v>
      </c>
      <c r="AK35" s="40" t="e">
        <f t="shared" si="9"/>
        <v>#N/A</v>
      </c>
      <c r="AL35" s="11" t="e">
        <f t="shared" si="10"/>
        <v>#N/A</v>
      </c>
      <c r="AM35" s="41">
        <f t="shared" si="37"/>
        <v>7</v>
      </c>
      <c r="AN35" s="57" t="e">
        <f t="shared" si="11"/>
        <v>#N/A</v>
      </c>
      <c r="AO35" s="40" t="e">
        <f t="shared" si="38"/>
        <v>#N/A</v>
      </c>
      <c r="AP35" s="417" t="e">
        <f t="shared" si="12"/>
        <v>#N/A</v>
      </c>
      <c r="AQ35" s="56">
        <f t="shared" si="39"/>
        <v>7</v>
      </c>
      <c r="AR35" s="43" t="e">
        <f t="shared" si="40"/>
        <v>#N/A</v>
      </c>
      <c r="AS35" s="44" t="e">
        <f t="shared" si="41"/>
        <v>#N/A</v>
      </c>
      <c r="AT35" s="45" t="e">
        <f t="shared" si="13"/>
        <v>#N/A</v>
      </c>
      <c r="AU35" s="14">
        <f t="shared" si="42"/>
        <v>7</v>
      </c>
      <c r="AV35" s="44" t="e">
        <f t="shared" si="14"/>
        <v>#N/A</v>
      </c>
      <c r="AW35" s="14" t="e">
        <f t="shared" si="43"/>
        <v>#N/A</v>
      </c>
      <c r="AX35" s="14" t="e">
        <f t="shared" si="15"/>
        <v>#N/A</v>
      </c>
      <c r="AY35" s="46">
        <f t="shared" si="44"/>
        <v>7</v>
      </c>
      <c r="AZ35" s="47" t="e">
        <f t="shared" si="45"/>
        <v>#N/A</v>
      </c>
      <c r="BA35" s="48" t="e">
        <f t="shared" si="46"/>
        <v>#N/A</v>
      </c>
      <c r="BB35" s="31" t="e">
        <f t="shared" si="16"/>
        <v>#N/A</v>
      </c>
      <c r="BC35" s="28">
        <f t="shared" si="47"/>
        <v>7</v>
      </c>
      <c r="BD35" s="47" t="e">
        <f t="shared" si="48"/>
        <v>#N/A</v>
      </c>
      <c r="BE35" s="48" t="e">
        <f t="shared" si="49"/>
        <v>#N/A</v>
      </c>
      <c r="BF35" s="31" t="e">
        <f t="shared" si="17"/>
        <v>#N/A</v>
      </c>
      <c r="BG35" s="49" t="e">
        <f t="shared" si="18"/>
        <v>#N/A</v>
      </c>
      <c r="BH35" s="1" t="e">
        <f>VLOOKUP($B35,STOCK_BY_LA!$A$2:$C$10477,3,0)</f>
        <v>#N/A</v>
      </c>
      <c r="BI35" s="1" t="str">
        <f t="shared" si="50"/>
        <v/>
      </c>
    </row>
    <row r="36" spans="1:61" x14ac:dyDescent="0.35">
      <c r="A36" s="1" t="str">
        <f t="shared" si="19"/>
        <v/>
      </c>
      <c r="B36" s="1" t="str">
        <f t="shared" si="51"/>
        <v/>
      </c>
      <c r="C36" s="50" t="str">
        <f t="shared" si="20"/>
        <v/>
      </c>
      <c r="D36" s="33" t="str">
        <f>IF(B36="","",IF('totals_&amp;_RP_counts'!$O$3=0,IFERROR(IF(AA36=2,"0",AB36),""),"-"))</f>
        <v/>
      </c>
      <c r="E36" s="35" t="str">
        <f t="shared" si="21"/>
        <v/>
      </c>
      <c r="F36" s="36" t="str">
        <f t="shared" si="22"/>
        <v/>
      </c>
      <c r="G36" s="36" t="str">
        <f t="shared" si="23"/>
        <v/>
      </c>
      <c r="H36" s="33" t="str">
        <f t="shared" si="1"/>
        <v/>
      </c>
      <c r="I36" s="36" t="str">
        <f t="shared" si="24"/>
        <v/>
      </c>
      <c r="J36" s="36" t="str">
        <f t="shared" si="25"/>
        <v/>
      </c>
      <c r="K36" s="33" t="str">
        <f t="shared" si="2"/>
        <v/>
      </c>
      <c r="L36" s="36" t="str">
        <f t="shared" si="3"/>
        <v/>
      </c>
      <c r="M36" s="36" t="str">
        <f t="shared" si="26"/>
        <v/>
      </c>
      <c r="N36" s="33" t="str">
        <f t="shared" si="27"/>
        <v/>
      </c>
      <c r="O36" s="36" t="str">
        <f t="shared" si="28"/>
        <v/>
      </c>
      <c r="P36" s="36" t="str">
        <f t="shared" si="29"/>
        <v/>
      </c>
      <c r="Q36" s="33" t="str">
        <f t="shared" si="30"/>
        <v/>
      </c>
      <c r="R36" s="1"/>
      <c r="S36" s="1"/>
      <c r="Y36" s="1" t="e">
        <f>VLOOKUP($B$6,LOOKUP_SCE,29,0)</f>
        <v>#N/A</v>
      </c>
      <c r="Z36" s="22" t="str">
        <f t="shared" si="4"/>
        <v/>
      </c>
      <c r="AA36" s="23">
        <f t="shared" si="31"/>
        <v>7</v>
      </c>
      <c r="AB36" s="55" t="e">
        <f t="shared" si="5"/>
        <v>#N/A</v>
      </c>
      <c r="AC36" s="38" t="e">
        <f t="shared" si="32"/>
        <v>#N/A</v>
      </c>
      <c r="AD36" s="38" t="e">
        <f t="shared" si="33"/>
        <v>#N/A</v>
      </c>
      <c r="AE36" s="415" t="e">
        <f t="shared" si="6"/>
        <v>#N/A</v>
      </c>
      <c r="AF36" s="10">
        <f t="shared" si="34"/>
        <v>7</v>
      </c>
      <c r="AG36" s="38" t="e">
        <f t="shared" si="7"/>
        <v>#N/A</v>
      </c>
      <c r="AH36" s="38" t="e">
        <f t="shared" si="35"/>
        <v>#N/A</v>
      </c>
      <c r="AI36" s="10" t="e">
        <f t="shared" si="8"/>
        <v>#N/A</v>
      </c>
      <c r="AJ36" s="39" t="e">
        <f t="shared" si="36"/>
        <v>#N/A</v>
      </c>
      <c r="AK36" s="40" t="e">
        <f t="shared" si="9"/>
        <v>#N/A</v>
      </c>
      <c r="AL36" s="11" t="e">
        <f t="shared" si="10"/>
        <v>#N/A</v>
      </c>
      <c r="AM36" s="41">
        <f t="shared" si="37"/>
        <v>7</v>
      </c>
      <c r="AN36" s="57" t="e">
        <f t="shared" si="11"/>
        <v>#N/A</v>
      </c>
      <c r="AO36" s="40" t="e">
        <f t="shared" si="38"/>
        <v>#N/A</v>
      </c>
      <c r="AP36" s="417" t="e">
        <f t="shared" si="12"/>
        <v>#N/A</v>
      </c>
      <c r="AQ36" s="56">
        <f t="shared" si="39"/>
        <v>7</v>
      </c>
      <c r="AR36" s="43" t="e">
        <f t="shared" si="40"/>
        <v>#N/A</v>
      </c>
      <c r="AS36" s="44" t="e">
        <f t="shared" si="41"/>
        <v>#N/A</v>
      </c>
      <c r="AT36" s="45" t="e">
        <f t="shared" si="13"/>
        <v>#N/A</v>
      </c>
      <c r="AU36" s="14">
        <f t="shared" si="42"/>
        <v>7</v>
      </c>
      <c r="AV36" s="44" t="e">
        <f t="shared" si="14"/>
        <v>#N/A</v>
      </c>
      <c r="AW36" s="14" t="e">
        <f t="shared" si="43"/>
        <v>#N/A</v>
      </c>
      <c r="AX36" s="14" t="e">
        <f t="shared" si="15"/>
        <v>#N/A</v>
      </c>
      <c r="AY36" s="46">
        <f t="shared" si="44"/>
        <v>7</v>
      </c>
      <c r="AZ36" s="47" t="e">
        <f t="shared" si="45"/>
        <v>#N/A</v>
      </c>
      <c r="BA36" s="48" t="e">
        <f t="shared" si="46"/>
        <v>#N/A</v>
      </c>
      <c r="BB36" s="31" t="e">
        <f t="shared" si="16"/>
        <v>#N/A</v>
      </c>
      <c r="BC36" s="28">
        <f t="shared" si="47"/>
        <v>7</v>
      </c>
      <c r="BD36" s="47" t="e">
        <f t="shared" si="48"/>
        <v>#N/A</v>
      </c>
      <c r="BE36" s="48" t="e">
        <f t="shared" si="49"/>
        <v>#N/A</v>
      </c>
      <c r="BF36" s="31" t="e">
        <f t="shared" si="17"/>
        <v>#N/A</v>
      </c>
      <c r="BG36" s="49" t="e">
        <f t="shared" si="18"/>
        <v>#N/A</v>
      </c>
      <c r="BH36" s="1" t="e">
        <f>VLOOKUP($B36,STOCK_BY_LA!$A$2:$C$10477,3,0)</f>
        <v>#N/A</v>
      </c>
      <c r="BI36" s="1" t="str">
        <f t="shared" si="50"/>
        <v/>
      </c>
    </row>
    <row r="37" spans="1:61" x14ac:dyDescent="0.35">
      <c r="A37" s="33" t="str">
        <f t="shared" si="19"/>
        <v/>
      </c>
      <c r="B37" s="1" t="str">
        <f t="shared" si="51"/>
        <v/>
      </c>
      <c r="C37" s="34" t="str">
        <f t="shared" si="20"/>
        <v/>
      </c>
      <c r="D37" s="33" t="str">
        <f>IF(B37="","",IF('totals_&amp;_RP_counts'!$O$3=0,IFERROR(IF(AA37=2,"0",AB37),""),"-"))</f>
        <v/>
      </c>
      <c r="E37" s="35" t="str">
        <f t="shared" si="21"/>
        <v/>
      </c>
      <c r="F37" s="36" t="str">
        <f t="shared" si="22"/>
        <v/>
      </c>
      <c r="G37" s="36" t="str">
        <f t="shared" si="23"/>
        <v/>
      </c>
      <c r="H37" s="33" t="str">
        <f t="shared" si="1"/>
        <v/>
      </c>
      <c r="I37" s="36" t="str">
        <f t="shared" si="24"/>
        <v/>
      </c>
      <c r="J37" s="36" t="str">
        <f t="shared" si="25"/>
        <v/>
      </c>
      <c r="K37" s="33" t="str">
        <f t="shared" si="2"/>
        <v/>
      </c>
      <c r="L37" s="36" t="str">
        <f t="shared" si="3"/>
        <v/>
      </c>
      <c r="M37" s="36" t="str">
        <f t="shared" si="26"/>
        <v/>
      </c>
      <c r="N37" s="33" t="str">
        <f t="shared" si="27"/>
        <v/>
      </c>
      <c r="O37" s="36" t="str">
        <f t="shared" si="28"/>
        <v/>
      </c>
      <c r="P37" s="36" t="str">
        <f t="shared" si="29"/>
        <v/>
      </c>
      <c r="Q37" s="33" t="str">
        <f t="shared" si="30"/>
        <v/>
      </c>
      <c r="R37" s="1"/>
      <c r="S37" s="1"/>
      <c r="Y37" s="1" t="e">
        <f>VLOOKUP($B$6,LOOKUP_SCE,30,0)</f>
        <v>#N/A</v>
      </c>
      <c r="Z37" s="22" t="str">
        <f t="shared" si="4"/>
        <v/>
      </c>
      <c r="AA37" s="23">
        <f t="shared" si="31"/>
        <v>7</v>
      </c>
      <c r="AB37" s="55" t="e">
        <f t="shared" si="5"/>
        <v>#N/A</v>
      </c>
      <c r="AC37" s="38" t="e">
        <f t="shared" si="32"/>
        <v>#N/A</v>
      </c>
      <c r="AD37" s="38" t="e">
        <f t="shared" si="33"/>
        <v>#N/A</v>
      </c>
      <c r="AE37" s="415" t="e">
        <f t="shared" si="6"/>
        <v>#N/A</v>
      </c>
      <c r="AF37" s="10">
        <f t="shared" si="34"/>
        <v>7</v>
      </c>
      <c r="AG37" s="38" t="e">
        <f t="shared" si="7"/>
        <v>#N/A</v>
      </c>
      <c r="AH37" s="38" t="e">
        <f t="shared" si="35"/>
        <v>#N/A</v>
      </c>
      <c r="AI37" s="10" t="e">
        <f t="shared" si="8"/>
        <v>#N/A</v>
      </c>
      <c r="AJ37" s="39" t="e">
        <f t="shared" si="36"/>
        <v>#N/A</v>
      </c>
      <c r="AK37" s="40" t="e">
        <f t="shared" si="9"/>
        <v>#N/A</v>
      </c>
      <c r="AL37" s="11" t="e">
        <f t="shared" si="10"/>
        <v>#N/A</v>
      </c>
      <c r="AM37" s="41">
        <f t="shared" si="37"/>
        <v>7</v>
      </c>
      <c r="AN37" s="57" t="e">
        <f t="shared" si="11"/>
        <v>#N/A</v>
      </c>
      <c r="AO37" s="40" t="e">
        <f t="shared" si="38"/>
        <v>#N/A</v>
      </c>
      <c r="AP37" s="417" t="e">
        <f t="shared" si="12"/>
        <v>#N/A</v>
      </c>
      <c r="AQ37" s="56">
        <f t="shared" si="39"/>
        <v>7</v>
      </c>
      <c r="AR37" s="43" t="e">
        <f t="shared" si="40"/>
        <v>#N/A</v>
      </c>
      <c r="AS37" s="44" t="e">
        <f t="shared" si="41"/>
        <v>#N/A</v>
      </c>
      <c r="AT37" s="45" t="e">
        <f t="shared" si="13"/>
        <v>#N/A</v>
      </c>
      <c r="AU37" s="14">
        <f t="shared" si="42"/>
        <v>7</v>
      </c>
      <c r="AV37" s="44" t="e">
        <f t="shared" si="14"/>
        <v>#N/A</v>
      </c>
      <c r="AW37" s="14" t="e">
        <f t="shared" si="43"/>
        <v>#N/A</v>
      </c>
      <c r="AX37" s="14" t="e">
        <f t="shared" si="15"/>
        <v>#N/A</v>
      </c>
      <c r="AY37" s="46">
        <f t="shared" si="44"/>
        <v>7</v>
      </c>
      <c r="AZ37" s="47" t="e">
        <f t="shared" si="45"/>
        <v>#N/A</v>
      </c>
      <c r="BA37" s="48" t="e">
        <f t="shared" si="46"/>
        <v>#N/A</v>
      </c>
      <c r="BB37" s="31" t="e">
        <f t="shared" si="16"/>
        <v>#N/A</v>
      </c>
      <c r="BC37" s="28">
        <f t="shared" si="47"/>
        <v>7</v>
      </c>
      <c r="BD37" s="47" t="e">
        <f t="shared" si="48"/>
        <v>#N/A</v>
      </c>
      <c r="BE37" s="48" t="e">
        <f t="shared" si="49"/>
        <v>#N/A</v>
      </c>
      <c r="BF37" s="31" t="e">
        <f t="shared" si="17"/>
        <v>#N/A</v>
      </c>
      <c r="BG37" s="49" t="e">
        <f t="shared" si="18"/>
        <v>#N/A</v>
      </c>
      <c r="BH37" s="1" t="e">
        <f>VLOOKUP($B37,STOCK_BY_LA!$A$2:$C$10477,3,0)</f>
        <v>#N/A</v>
      </c>
      <c r="BI37" s="1" t="str">
        <f t="shared" si="50"/>
        <v/>
      </c>
    </row>
    <row r="38" spans="1:61" x14ac:dyDescent="0.35">
      <c r="A38" s="1" t="str">
        <f t="shared" si="19"/>
        <v/>
      </c>
      <c r="B38" s="1" t="str">
        <f t="shared" si="51"/>
        <v/>
      </c>
      <c r="C38" s="50" t="str">
        <f t="shared" si="20"/>
        <v/>
      </c>
      <c r="D38" s="33" t="str">
        <f>IF(B38="","",IF('totals_&amp;_RP_counts'!$O$3=0,IFERROR(IF(AA38=2,"0",AB38),""),"-"))</f>
        <v/>
      </c>
      <c r="E38" s="35" t="str">
        <f t="shared" si="21"/>
        <v/>
      </c>
      <c r="F38" s="36" t="str">
        <f t="shared" si="22"/>
        <v/>
      </c>
      <c r="G38" s="36" t="str">
        <f t="shared" si="23"/>
        <v/>
      </c>
      <c r="H38" s="33" t="str">
        <f t="shared" si="1"/>
        <v/>
      </c>
      <c r="I38" s="36" t="str">
        <f t="shared" si="24"/>
        <v/>
      </c>
      <c r="J38" s="36" t="str">
        <f t="shared" si="25"/>
        <v/>
      </c>
      <c r="K38" s="33" t="str">
        <f t="shared" si="2"/>
        <v/>
      </c>
      <c r="L38" s="36" t="str">
        <f t="shared" si="3"/>
        <v/>
      </c>
      <c r="M38" s="36" t="str">
        <f t="shared" si="26"/>
        <v/>
      </c>
      <c r="N38" s="33" t="str">
        <f t="shared" si="27"/>
        <v/>
      </c>
      <c r="O38" s="36" t="str">
        <f t="shared" si="28"/>
        <v/>
      </c>
      <c r="P38" s="36" t="str">
        <f t="shared" si="29"/>
        <v/>
      </c>
      <c r="Q38" s="33" t="str">
        <f t="shared" si="30"/>
        <v/>
      </c>
      <c r="R38" s="1"/>
      <c r="S38" s="1"/>
      <c r="Y38" s="1" t="e">
        <f>VLOOKUP($B$6,LOOKUP_SCE,31,0)</f>
        <v>#N/A</v>
      </c>
      <c r="Z38" s="22" t="str">
        <f t="shared" si="4"/>
        <v/>
      </c>
      <c r="AA38" s="23">
        <f t="shared" si="31"/>
        <v>7</v>
      </c>
      <c r="AB38" s="55" t="e">
        <f t="shared" si="5"/>
        <v>#N/A</v>
      </c>
      <c r="AC38" s="38" t="e">
        <f t="shared" si="32"/>
        <v>#N/A</v>
      </c>
      <c r="AD38" s="38" t="e">
        <f t="shared" si="33"/>
        <v>#N/A</v>
      </c>
      <c r="AE38" s="415" t="e">
        <f t="shared" si="6"/>
        <v>#N/A</v>
      </c>
      <c r="AF38" s="10">
        <f t="shared" si="34"/>
        <v>7</v>
      </c>
      <c r="AG38" s="38" t="e">
        <f t="shared" si="7"/>
        <v>#N/A</v>
      </c>
      <c r="AH38" s="38" t="e">
        <f t="shared" si="35"/>
        <v>#N/A</v>
      </c>
      <c r="AI38" s="10" t="e">
        <f t="shared" si="8"/>
        <v>#N/A</v>
      </c>
      <c r="AJ38" s="39" t="e">
        <f t="shared" si="36"/>
        <v>#N/A</v>
      </c>
      <c r="AK38" s="40" t="e">
        <f t="shared" si="9"/>
        <v>#N/A</v>
      </c>
      <c r="AL38" s="11" t="e">
        <f t="shared" si="10"/>
        <v>#N/A</v>
      </c>
      <c r="AM38" s="41">
        <f t="shared" si="37"/>
        <v>7</v>
      </c>
      <c r="AN38" s="57" t="e">
        <f t="shared" si="11"/>
        <v>#N/A</v>
      </c>
      <c r="AO38" s="40" t="e">
        <f t="shared" si="38"/>
        <v>#N/A</v>
      </c>
      <c r="AP38" s="417" t="e">
        <f t="shared" si="12"/>
        <v>#N/A</v>
      </c>
      <c r="AQ38" s="56">
        <f t="shared" si="39"/>
        <v>7</v>
      </c>
      <c r="AR38" s="43" t="e">
        <f t="shared" si="40"/>
        <v>#N/A</v>
      </c>
      <c r="AS38" s="44" t="e">
        <f t="shared" si="41"/>
        <v>#N/A</v>
      </c>
      <c r="AT38" s="45" t="e">
        <f t="shared" si="13"/>
        <v>#N/A</v>
      </c>
      <c r="AU38" s="14">
        <f t="shared" si="42"/>
        <v>7</v>
      </c>
      <c r="AV38" s="44" t="e">
        <f t="shared" si="14"/>
        <v>#N/A</v>
      </c>
      <c r="AW38" s="14" t="e">
        <f t="shared" si="43"/>
        <v>#N/A</v>
      </c>
      <c r="AX38" s="14" t="e">
        <f t="shared" si="15"/>
        <v>#N/A</v>
      </c>
      <c r="AY38" s="46">
        <f t="shared" si="44"/>
        <v>7</v>
      </c>
      <c r="AZ38" s="47" t="e">
        <f t="shared" si="45"/>
        <v>#N/A</v>
      </c>
      <c r="BA38" s="48" t="e">
        <f t="shared" si="46"/>
        <v>#N/A</v>
      </c>
      <c r="BB38" s="31" t="e">
        <f t="shared" si="16"/>
        <v>#N/A</v>
      </c>
      <c r="BC38" s="28">
        <f t="shared" si="47"/>
        <v>7</v>
      </c>
      <c r="BD38" s="47" t="e">
        <f t="shared" si="48"/>
        <v>#N/A</v>
      </c>
      <c r="BE38" s="48" t="e">
        <f t="shared" si="49"/>
        <v>#N/A</v>
      </c>
      <c r="BF38" s="31" t="e">
        <f t="shared" si="17"/>
        <v>#N/A</v>
      </c>
      <c r="BG38" s="49" t="e">
        <f t="shared" si="18"/>
        <v>#N/A</v>
      </c>
      <c r="BH38" s="1" t="e">
        <f>VLOOKUP($B38,STOCK_BY_LA!$A$2:$C$10477,3,0)</f>
        <v>#N/A</v>
      </c>
      <c r="BI38" s="1" t="str">
        <f t="shared" si="50"/>
        <v/>
      </c>
    </row>
    <row r="39" spans="1:61" x14ac:dyDescent="0.35">
      <c r="A39" s="33" t="str">
        <f t="shared" si="19"/>
        <v/>
      </c>
      <c r="B39" s="1" t="str">
        <f t="shared" si="51"/>
        <v/>
      </c>
      <c r="C39" s="34" t="str">
        <f t="shared" si="20"/>
        <v/>
      </c>
      <c r="D39" s="33" t="str">
        <f>IF(B39="","",IF('totals_&amp;_RP_counts'!$O$3=0,IFERROR(IF(AA39=2,"0",AB39),""),"-"))</f>
        <v/>
      </c>
      <c r="E39" s="35" t="str">
        <f t="shared" si="21"/>
        <v/>
      </c>
      <c r="F39" s="36" t="str">
        <f t="shared" si="22"/>
        <v/>
      </c>
      <c r="G39" s="36" t="str">
        <f t="shared" si="23"/>
        <v/>
      </c>
      <c r="H39" s="33" t="str">
        <f t="shared" si="1"/>
        <v/>
      </c>
      <c r="I39" s="36" t="str">
        <f t="shared" si="24"/>
        <v/>
      </c>
      <c r="J39" s="36" t="str">
        <f t="shared" si="25"/>
        <v/>
      </c>
      <c r="K39" s="33" t="str">
        <f t="shared" si="2"/>
        <v/>
      </c>
      <c r="L39" s="36" t="str">
        <f t="shared" si="3"/>
        <v/>
      </c>
      <c r="M39" s="36" t="str">
        <f t="shared" si="26"/>
        <v/>
      </c>
      <c r="N39" s="33" t="str">
        <f t="shared" si="27"/>
        <v/>
      </c>
      <c r="O39" s="36" t="str">
        <f t="shared" si="28"/>
        <v/>
      </c>
      <c r="P39" s="36" t="str">
        <f t="shared" si="29"/>
        <v/>
      </c>
      <c r="Q39" s="33" t="str">
        <f t="shared" si="30"/>
        <v/>
      </c>
      <c r="R39" s="1"/>
      <c r="S39" s="1"/>
      <c r="Y39" s="1" t="e">
        <f>VLOOKUP($B$6,LOOKUP_SCE,32,0)</f>
        <v>#N/A</v>
      </c>
      <c r="Z39" s="22" t="str">
        <f t="shared" si="4"/>
        <v/>
      </c>
      <c r="AA39" s="23">
        <f t="shared" si="31"/>
        <v>7</v>
      </c>
      <c r="AB39" s="55" t="e">
        <f t="shared" si="5"/>
        <v>#N/A</v>
      </c>
      <c r="AC39" s="38" t="e">
        <f t="shared" si="32"/>
        <v>#N/A</v>
      </c>
      <c r="AD39" s="38" t="e">
        <f t="shared" si="33"/>
        <v>#N/A</v>
      </c>
      <c r="AE39" s="415" t="e">
        <f t="shared" si="6"/>
        <v>#N/A</v>
      </c>
      <c r="AF39" s="10">
        <f t="shared" si="34"/>
        <v>7</v>
      </c>
      <c r="AG39" s="38" t="e">
        <f t="shared" si="7"/>
        <v>#N/A</v>
      </c>
      <c r="AH39" s="38" t="e">
        <f t="shared" si="35"/>
        <v>#N/A</v>
      </c>
      <c r="AI39" s="10" t="e">
        <f t="shared" si="8"/>
        <v>#N/A</v>
      </c>
      <c r="AJ39" s="39" t="e">
        <f t="shared" si="36"/>
        <v>#N/A</v>
      </c>
      <c r="AK39" s="40" t="e">
        <f t="shared" si="9"/>
        <v>#N/A</v>
      </c>
      <c r="AL39" s="11" t="e">
        <f t="shared" si="10"/>
        <v>#N/A</v>
      </c>
      <c r="AM39" s="41">
        <f t="shared" si="37"/>
        <v>7</v>
      </c>
      <c r="AN39" s="57" t="e">
        <f t="shared" si="11"/>
        <v>#N/A</v>
      </c>
      <c r="AO39" s="40" t="e">
        <f t="shared" si="38"/>
        <v>#N/A</v>
      </c>
      <c r="AP39" s="417" t="e">
        <f t="shared" si="12"/>
        <v>#N/A</v>
      </c>
      <c r="AQ39" s="56">
        <f t="shared" si="39"/>
        <v>7</v>
      </c>
      <c r="AR39" s="43" t="e">
        <f t="shared" si="40"/>
        <v>#N/A</v>
      </c>
      <c r="AS39" s="44" t="e">
        <f t="shared" si="41"/>
        <v>#N/A</v>
      </c>
      <c r="AT39" s="45" t="e">
        <f t="shared" si="13"/>
        <v>#N/A</v>
      </c>
      <c r="AU39" s="14">
        <f t="shared" si="42"/>
        <v>7</v>
      </c>
      <c r="AV39" s="44" t="e">
        <f t="shared" si="14"/>
        <v>#N/A</v>
      </c>
      <c r="AW39" s="14" t="e">
        <f t="shared" si="43"/>
        <v>#N/A</v>
      </c>
      <c r="AX39" s="14" t="e">
        <f t="shared" si="15"/>
        <v>#N/A</v>
      </c>
      <c r="AY39" s="46">
        <f t="shared" si="44"/>
        <v>7</v>
      </c>
      <c r="AZ39" s="47" t="e">
        <f t="shared" si="45"/>
        <v>#N/A</v>
      </c>
      <c r="BA39" s="48" t="e">
        <f t="shared" si="46"/>
        <v>#N/A</v>
      </c>
      <c r="BB39" s="31" t="e">
        <f t="shared" si="16"/>
        <v>#N/A</v>
      </c>
      <c r="BC39" s="28">
        <f t="shared" si="47"/>
        <v>7</v>
      </c>
      <c r="BD39" s="47" t="e">
        <f t="shared" si="48"/>
        <v>#N/A</v>
      </c>
      <c r="BE39" s="48" t="e">
        <f t="shared" si="49"/>
        <v>#N/A</v>
      </c>
      <c r="BF39" s="31" t="e">
        <f t="shared" si="17"/>
        <v>#N/A</v>
      </c>
      <c r="BG39" s="49" t="e">
        <f t="shared" si="18"/>
        <v>#N/A</v>
      </c>
      <c r="BH39" s="1" t="e">
        <f>VLOOKUP($B39,STOCK_BY_LA!$A$2:$C$10477,3,0)</f>
        <v>#N/A</v>
      </c>
      <c r="BI39" s="1" t="str">
        <f t="shared" si="50"/>
        <v/>
      </c>
    </row>
    <row r="40" spans="1:61" x14ac:dyDescent="0.35">
      <c r="A40" s="1" t="str">
        <f t="shared" si="19"/>
        <v/>
      </c>
      <c r="B40" s="1" t="str">
        <f t="shared" si="51"/>
        <v/>
      </c>
      <c r="C40" s="50" t="str">
        <f t="shared" si="20"/>
        <v/>
      </c>
      <c r="D40" s="33" t="str">
        <f>IF(B40="","",IF('totals_&amp;_RP_counts'!$O$3=0,IFERROR(IF(AA40=2,"0",AB40),""),"-"))</f>
        <v/>
      </c>
      <c r="E40" s="35" t="str">
        <f t="shared" si="21"/>
        <v/>
      </c>
      <c r="F40" s="36" t="str">
        <f t="shared" si="22"/>
        <v/>
      </c>
      <c r="G40" s="36" t="str">
        <f t="shared" si="23"/>
        <v/>
      </c>
      <c r="H40" s="33" t="str">
        <f t="shared" si="1"/>
        <v/>
      </c>
      <c r="I40" s="36" t="str">
        <f t="shared" si="24"/>
        <v/>
      </c>
      <c r="J40" s="36" t="str">
        <f t="shared" si="25"/>
        <v/>
      </c>
      <c r="K40" s="33" t="str">
        <f t="shared" si="2"/>
        <v/>
      </c>
      <c r="L40" s="36" t="str">
        <f t="shared" si="3"/>
        <v/>
      </c>
      <c r="M40" s="36" t="str">
        <f t="shared" si="26"/>
        <v/>
      </c>
      <c r="N40" s="33" t="str">
        <f t="shared" si="27"/>
        <v/>
      </c>
      <c r="O40" s="36" t="str">
        <f t="shared" si="28"/>
        <v/>
      </c>
      <c r="P40" s="36" t="str">
        <f t="shared" si="29"/>
        <v/>
      </c>
      <c r="Q40" s="33" t="str">
        <f t="shared" si="30"/>
        <v/>
      </c>
      <c r="R40" s="1"/>
      <c r="S40" s="1"/>
      <c r="Y40" s="1" t="e">
        <f>VLOOKUP($B$6,LOOKUP_SCE,33,0)</f>
        <v>#N/A</v>
      </c>
      <c r="Z40" s="22" t="str">
        <f t="shared" si="4"/>
        <v/>
      </c>
      <c r="AA40" s="23">
        <f t="shared" si="31"/>
        <v>7</v>
      </c>
      <c r="AB40" s="55" t="e">
        <f t="shared" si="5"/>
        <v>#N/A</v>
      </c>
      <c r="AC40" s="38" t="e">
        <f t="shared" si="32"/>
        <v>#N/A</v>
      </c>
      <c r="AD40" s="38" t="e">
        <f t="shared" si="33"/>
        <v>#N/A</v>
      </c>
      <c r="AE40" s="415" t="e">
        <f t="shared" si="6"/>
        <v>#N/A</v>
      </c>
      <c r="AF40" s="10">
        <f t="shared" si="34"/>
        <v>7</v>
      </c>
      <c r="AG40" s="38" t="e">
        <f t="shared" si="7"/>
        <v>#N/A</v>
      </c>
      <c r="AH40" s="38" t="e">
        <f t="shared" si="35"/>
        <v>#N/A</v>
      </c>
      <c r="AI40" s="10" t="e">
        <f t="shared" si="8"/>
        <v>#N/A</v>
      </c>
      <c r="AJ40" s="39" t="e">
        <f t="shared" si="36"/>
        <v>#N/A</v>
      </c>
      <c r="AK40" s="40" t="e">
        <f t="shared" si="9"/>
        <v>#N/A</v>
      </c>
      <c r="AL40" s="11" t="e">
        <f t="shared" si="10"/>
        <v>#N/A</v>
      </c>
      <c r="AM40" s="41">
        <f t="shared" si="37"/>
        <v>7</v>
      </c>
      <c r="AN40" s="57" t="e">
        <f t="shared" si="11"/>
        <v>#N/A</v>
      </c>
      <c r="AO40" s="40" t="e">
        <f t="shared" si="38"/>
        <v>#N/A</v>
      </c>
      <c r="AP40" s="417" t="e">
        <f t="shared" si="12"/>
        <v>#N/A</v>
      </c>
      <c r="AQ40" s="56">
        <f t="shared" si="39"/>
        <v>7</v>
      </c>
      <c r="AR40" s="43" t="e">
        <f t="shared" si="40"/>
        <v>#N/A</v>
      </c>
      <c r="AS40" s="44" t="e">
        <f t="shared" si="41"/>
        <v>#N/A</v>
      </c>
      <c r="AT40" s="45" t="e">
        <f t="shared" si="13"/>
        <v>#N/A</v>
      </c>
      <c r="AU40" s="14">
        <f t="shared" si="42"/>
        <v>7</v>
      </c>
      <c r="AV40" s="44" t="e">
        <f t="shared" si="14"/>
        <v>#N/A</v>
      </c>
      <c r="AW40" s="14" t="e">
        <f t="shared" si="43"/>
        <v>#N/A</v>
      </c>
      <c r="AX40" s="14" t="e">
        <f t="shared" si="15"/>
        <v>#N/A</v>
      </c>
      <c r="AY40" s="46">
        <f t="shared" si="44"/>
        <v>7</v>
      </c>
      <c r="AZ40" s="47" t="e">
        <f t="shared" si="45"/>
        <v>#N/A</v>
      </c>
      <c r="BA40" s="48" t="e">
        <f t="shared" si="46"/>
        <v>#N/A</v>
      </c>
      <c r="BB40" s="31" t="e">
        <f t="shared" si="16"/>
        <v>#N/A</v>
      </c>
      <c r="BC40" s="28">
        <f t="shared" si="47"/>
        <v>7</v>
      </c>
      <c r="BD40" s="47" t="e">
        <f t="shared" si="48"/>
        <v>#N/A</v>
      </c>
      <c r="BE40" s="48" t="e">
        <f t="shared" si="49"/>
        <v>#N/A</v>
      </c>
      <c r="BF40" s="31" t="e">
        <f t="shared" si="17"/>
        <v>#N/A</v>
      </c>
      <c r="BG40" s="49" t="e">
        <f t="shared" si="18"/>
        <v>#N/A</v>
      </c>
      <c r="BH40" s="1" t="e">
        <f>VLOOKUP($B40,STOCK_BY_LA!$A$2:$C$10477,3,0)</f>
        <v>#N/A</v>
      </c>
      <c r="BI40" s="1" t="str">
        <f t="shared" si="50"/>
        <v/>
      </c>
    </row>
    <row r="41" spans="1:61" x14ac:dyDescent="0.35">
      <c r="A41" s="33" t="str">
        <f t="shared" si="19"/>
        <v/>
      </c>
      <c r="B41" s="1" t="str">
        <f t="shared" si="51"/>
        <v/>
      </c>
      <c r="C41" s="34" t="str">
        <f t="shared" si="20"/>
        <v/>
      </c>
      <c r="D41" s="33" t="str">
        <f>IF(B41="","",IF('totals_&amp;_RP_counts'!$O$3=0,IFERROR(IF(AA41=2,"0",AB41),""),"-"))</f>
        <v/>
      </c>
      <c r="E41" s="35" t="str">
        <f t="shared" si="21"/>
        <v/>
      </c>
      <c r="F41" s="36" t="str">
        <f t="shared" si="22"/>
        <v/>
      </c>
      <c r="G41" s="36" t="str">
        <f t="shared" si="23"/>
        <v/>
      </c>
      <c r="H41" s="33" t="str">
        <f t="shared" si="1"/>
        <v/>
      </c>
      <c r="I41" s="36" t="str">
        <f t="shared" si="24"/>
        <v/>
      </c>
      <c r="J41" s="36" t="str">
        <f t="shared" si="25"/>
        <v/>
      </c>
      <c r="K41" s="33" t="str">
        <f t="shared" si="2"/>
        <v/>
      </c>
      <c r="L41" s="36" t="str">
        <f t="shared" si="3"/>
        <v/>
      </c>
      <c r="M41" s="36" t="str">
        <f t="shared" si="26"/>
        <v/>
      </c>
      <c r="N41" s="33" t="str">
        <f t="shared" si="27"/>
        <v/>
      </c>
      <c r="O41" s="36" t="str">
        <f t="shared" si="28"/>
        <v/>
      </c>
      <c r="P41" s="36" t="str">
        <f t="shared" si="29"/>
        <v/>
      </c>
      <c r="Q41" s="33" t="str">
        <f t="shared" si="30"/>
        <v/>
      </c>
      <c r="R41" s="1"/>
      <c r="S41" s="1"/>
      <c r="Y41" s="1" t="e">
        <f>VLOOKUP($B$6,LOOKUP_SCE,34,0)</f>
        <v>#N/A</v>
      </c>
      <c r="Z41" s="22" t="str">
        <f t="shared" ref="Z41:Z72" si="52">IF(ISNUMBER(SEARCH("*",B41)),1,"")</f>
        <v/>
      </c>
      <c r="AA41" s="23">
        <f t="shared" si="31"/>
        <v>7</v>
      </c>
      <c r="AB41" s="55" t="e">
        <f t="shared" ref="AB41:AB72" si="53">IF(C41="LARP","-",SUM(VLOOKUP($B41,RP_LA_Count,2,0)-1))</f>
        <v>#N/A</v>
      </c>
      <c r="AC41" s="38" t="e">
        <f t="shared" si="32"/>
        <v>#N/A</v>
      </c>
      <c r="AD41" s="38" t="e">
        <f t="shared" si="33"/>
        <v>#N/A</v>
      </c>
      <c r="AE41" s="415" t="e">
        <f t="shared" ref="AE41:AE72" si="54">VLOOKUP(BI41,Stock_By_LA,2,0)</f>
        <v>#N/A</v>
      </c>
      <c r="AF41" s="10">
        <f t="shared" si="34"/>
        <v>7</v>
      </c>
      <c r="AG41" s="38" t="e">
        <f t="shared" si="7"/>
        <v>#N/A</v>
      </c>
      <c r="AH41" s="38" t="e">
        <f t="shared" si="35"/>
        <v>#N/A</v>
      </c>
      <c r="AI41" s="10" t="e">
        <f t="shared" ref="AI41:AI72" si="55">VLOOKUP(B41,RP_Totals,2,0)</f>
        <v>#N/A</v>
      </c>
      <c r="AJ41" s="39" t="e">
        <f t="shared" si="36"/>
        <v>#N/A</v>
      </c>
      <c r="AK41" s="40" t="e">
        <f t="shared" si="9"/>
        <v>#N/A</v>
      </c>
      <c r="AL41" s="11" t="e">
        <f t="shared" ref="AL41:AL72" si="56">VLOOKUP($BI41,Stock_By_LA,3,0)</f>
        <v>#N/A</v>
      </c>
      <c r="AM41" s="41">
        <f t="shared" si="37"/>
        <v>7</v>
      </c>
      <c r="AN41" s="57" t="e">
        <f t="shared" si="11"/>
        <v>#N/A</v>
      </c>
      <c r="AO41" s="40" t="e">
        <f t="shared" si="38"/>
        <v>#N/A</v>
      </c>
      <c r="AP41" s="417" t="e">
        <f t="shared" ref="AP41:AP72" si="57">VLOOKUP(B41,RP_Totals,3,0)</f>
        <v>#N/A</v>
      </c>
      <c r="AQ41" s="56">
        <f t="shared" si="39"/>
        <v>7</v>
      </c>
      <c r="AR41" s="43" t="e">
        <f t="shared" si="40"/>
        <v>#N/A</v>
      </c>
      <c r="AS41" s="44" t="e">
        <f t="shared" si="41"/>
        <v>#N/A</v>
      </c>
      <c r="AT41" s="45" t="e">
        <f t="shared" ref="AT41:AT72" si="58">VLOOKUP($BI41,Stock_By_LA,4,0)</f>
        <v>#N/A</v>
      </c>
      <c r="AU41" s="14">
        <f t="shared" si="42"/>
        <v>7</v>
      </c>
      <c r="AV41" s="44" t="e">
        <f t="shared" si="14"/>
        <v>#N/A</v>
      </c>
      <c r="AW41" s="14" t="e">
        <f t="shared" si="43"/>
        <v>#N/A</v>
      </c>
      <c r="AX41" s="14" t="e">
        <f t="shared" ref="AX41:AX72" si="59">VLOOKUP(B41,RP_Totals,4,0)</f>
        <v>#N/A</v>
      </c>
      <c r="AY41" s="46">
        <f t="shared" si="44"/>
        <v>7</v>
      </c>
      <c r="AZ41" s="47" t="e">
        <f t="shared" si="45"/>
        <v>#N/A</v>
      </c>
      <c r="BA41" s="48" t="e">
        <f t="shared" si="46"/>
        <v>#N/A</v>
      </c>
      <c r="BB41" s="31" t="e">
        <f t="shared" ref="BB41:BB72" si="60">VLOOKUP($BI41,Stock_By_LA,5,0)</f>
        <v>#N/A</v>
      </c>
      <c r="BC41" s="28">
        <f t="shared" si="47"/>
        <v>7</v>
      </c>
      <c r="BD41" s="47" t="e">
        <f t="shared" si="48"/>
        <v>#N/A</v>
      </c>
      <c r="BE41" s="48" t="e">
        <f t="shared" si="49"/>
        <v>#N/A</v>
      </c>
      <c r="BF41" s="31" t="e">
        <f t="shared" ref="BF41:BF72" si="61">VLOOKUP(B41,RP_Totals,5,0)</f>
        <v>#N/A</v>
      </c>
      <c r="BG41" s="49" t="e">
        <f t="shared" ref="BG41:BG72" si="62">VLOOKUP(BI41,Stock_By_LA,6,0)</f>
        <v>#N/A</v>
      </c>
      <c r="BH41" s="1" t="e">
        <f>VLOOKUP($B41,STOCK_BY_LA!$A$2:$C$10477,3,0)</f>
        <v>#N/A</v>
      </c>
      <c r="BI41" s="1" t="str">
        <f t="shared" si="50"/>
        <v/>
      </c>
    </row>
    <row r="42" spans="1:61" x14ac:dyDescent="0.35">
      <c r="A42" s="1" t="str">
        <f t="shared" ref="A42:A73" si="63">IF(Z42=1,A41+1,"")</f>
        <v/>
      </c>
      <c r="B42" s="1" t="str">
        <f t="shared" si="51"/>
        <v/>
      </c>
      <c r="C42" s="50" t="str">
        <f t="shared" si="20"/>
        <v/>
      </c>
      <c r="D42" s="33" t="str">
        <f>IF(B42="","",IF('totals_&amp;_RP_counts'!$O$3=0,IFERROR(IF(AA42=2,"0",AB42),""),"-"))</f>
        <v/>
      </c>
      <c r="E42" s="35" t="str">
        <f t="shared" si="21"/>
        <v/>
      </c>
      <c r="F42" s="36" t="str">
        <f t="shared" si="22"/>
        <v/>
      </c>
      <c r="G42" s="36" t="str">
        <f t="shared" si="23"/>
        <v/>
      </c>
      <c r="H42" s="33" t="str">
        <f t="shared" si="1"/>
        <v/>
      </c>
      <c r="I42" s="36" t="str">
        <f t="shared" si="24"/>
        <v/>
      </c>
      <c r="J42" s="36" t="str">
        <f t="shared" si="25"/>
        <v/>
      </c>
      <c r="K42" s="33" t="str">
        <f t="shared" si="2"/>
        <v/>
      </c>
      <c r="L42" s="36" t="str">
        <f t="shared" si="3"/>
        <v/>
      </c>
      <c r="M42" s="36" t="str">
        <f t="shared" si="26"/>
        <v/>
      </c>
      <c r="N42" s="33" t="str">
        <f t="shared" si="27"/>
        <v/>
      </c>
      <c r="O42" s="36" t="str">
        <f t="shared" si="28"/>
        <v/>
      </c>
      <c r="P42" s="36" t="str">
        <f t="shared" si="29"/>
        <v/>
      </c>
      <c r="Q42" s="33" t="str">
        <f t="shared" si="30"/>
        <v/>
      </c>
      <c r="R42" s="1"/>
      <c r="S42" s="1"/>
      <c r="Y42" s="1" t="e">
        <f>VLOOKUP($B$6,LOOKUP_SCE,35,0)</f>
        <v>#N/A</v>
      </c>
      <c r="Z42" s="22" t="str">
        <f t="shared" si="52"/>
        <v/>
      </c>
      <c r="AA42" s="23">
        <f t="shared" si="31"/>
        <v>7</v>
      </c>
      <c r="AB42" s="55" t="e">
        <f t="shared" si="53"/>
        <v>#N/A</v>
      </c>
      <c r="AC42" s="38" t="e">
        <f t="shared" si="32"/>
        <v>#N/A</v>
      </c>
      <c r="AD42" s="38" t="e">
        <f t="shared" si="33"/>
        <v>#N/A</v>
      </c>
      <c r="AE42" s="415" t="e">
        <f t="shared" si="54"/>
        <v>#N/A</v>
      </c>
      <c r="AF42" s="10">
        <f t="shared" si="34"/>
        <v>7</v>
      </c>
      <c r="AG42" s="38" t="e">
        <f t="shared" si="7"/>
        <v>#N/A</v>
      </c>
      <c r="AH42" s="38" t="e">
        <f t="shared" si="35"/>
        <v>#N/A</v>
      </c>
      <c r="AI42" s="10" t="e">
        <f t="shared" si="55"/>
        <v>#N/A</v>
      </c>
      <c r="AJ42" s="39" t="e">
        <f t="shared" si="36"/>
        <v>#N/A</v>
      </c>
      <c r="AK42" s="40" t="e">
        <f t="shared" si="9"/>
        <v>#N/A</v>
      </c>
      <c r="AL42" s="11" t="e">
        <f t="shared" si="56"/>
        <v>#N/A</v>
      </c>
      <c r="AM42" s="41">
        <f t="shared" si="37"/>
        <v>7</v>
      </c>
      <c r="AN42" s="57" t="e">
        <f t="shared" si="11"/>
        <v>#N/A</v>
      </c>
      <c r="AO42" s="40" t="e">
        <f t="shared" si="38"/>
        <v>#N/A</v>
      </c>
      <c r="AP42" s="417" t="e">
        <f t="shared" si="57"/>
        <v>#N/A</v>
      </c>
      <c r="AQ42" s="56">
        <f t="shared" si="39"/>
        <v>7</v>
      </c>
      <c r="AR42" s="43" t="e">
        <f t="shared" si="40"/>
        <v>#N/A</v>
      </c>
      <c r="AS42" s="44" t="e">
        <f t="shared" si="41"/>
        <v>#N/A</v>
      </c>
      <c r="AT42" s="45" t="e">
        <f t="shared" si="58"/>
        <v>#N/A</v>
      </c>
      <c r="AU42" s="14">
        <f t="shared" si="42"/>
        <v>7</v>
      </c>
      <c r="AV42" s="44" t="e">
        <f t="shared" si="14"/>
        <v>#N/A</v>
      </c>
      <c r="AW42" s="14" t="e">
        <f t="shared" si="43"/>
        <v>#N/A</v>
      </c>
      <c r="AX42" s="14" t="e">
        <f t="shared" si="59"/>
        <v>#N/A</v>
      </c>
      <c r="AY42" s="46">
        <f t="shared" si="44"/>
        <v>7</v>
      </c>
      <c r="AZ42" s="47" t="e">
        <f t="shared" si="45"/>
        <v>#N/A</v>
      </c>
      <c r="BA42" s="48" t="e">
        <f t="shared" si="46"/>
        <v>#N/A</v>
      </c>
      <c r="BB42" s="31" t="e">
        <f t="shared" si="60"/>
        <v>#N/A</v>
      </c>
      <c r="BC42" s="28">
        <f t="shared" si="47"/>
        <v>7</v>
      </c>
      <c r="BD42" s="47" t="e">
        <f t="shared" si="48"/>
        <v>#N/A</v>
      </c>
      <c r="BE42" s="48" t="e">
        <f t="shared" si="49"/>
        <v>#N/A</v>
      </c>
      <c r="BF42" s="31" t="e">
        <f t="shared" si="61"/>
        <v>#N/A</v>
      </c>
      <c r="BG42" s="49" t="e">
        <f t="shared" si="62"/>
        <v>#N/A</v>
      </c>
      <c r="BH42" s="1" t="e">
        <f>VLOOKUP($B42,STOCK_BY_LA!$A$2:$C$10477,3,0)</f>
        <v>#N/A</v>
      </c>
      <c r="BI42" s="1" t="str">
        <f t="shared" si="50"/>
        <v/>
      </c>
    </row>
    <row r="43" spans="1:61" x14ac:dyDescent="0.35">
      <c r="A43" s="33" t="str">
        <f t="shared" si="63"/>
        <v/>
      </c>
      <c r="B43" s="1" t="str">
        <f t="shared" si="51"/>
        <v/>
      </c>
      <c r="C43" s="34" t="str">
        <f t="shared" si="20"/>
        <v/>
      </c>
      <c r="D43" s="33" t="str">
        <f>IF(B43="","",IF('totals_&amp;_RP_counts'!$O$3=0,IFERROR(IF(AA43=2,"0",AB43),""),"-"))</f>
        <v/>
      </c>
      <c r="E43" s="35" t="str">
        <f t="shared" si="21"/>
        <v/>
      </c>
      <c r="F43" s="36" t="str">
        <f t="shared" si="22"/>
        <v/>
      </c>
      <c r="G43" s="36" t="str">
        <f t="shared" si="23"/>
        <v/>
      </c>
      <c r="H43" s="33" t="str">
        <f t="shared" si="1"/>
        <v/>
      </c>
      <c r="I43" s="36" t="str">
        <f t="shared" si="24"/>
        <v/>
      </c>
      <c r="J43" s="36" t="str">
        <f t="shared" si="25"/>
        <v/>
      </c>
      <c r="K43" s="33" t="str">
        <f t="shared" si="2"/>
        <v/>
      </c>
      <c r="L43" s="36" t="str">
        <f t="shared" si="3"/>
        <v/>
      </c>
      <c r="M43" s="36" t="str">
        <f t="shared" si="26"/>
        <v/>
      </c>
      <c r="N43" s="33" t="str">
        <f t="shared" si="27"/>
        <v/>
      </c>
      <c r="O43" s="36" t="str">
        <f t="shared" si="28"/>
        <v/>
      </c>
      <c r="P43" s="36" t="str">
        <f t="shared" si="29"/>
        <v/>
      </c>
      <c r="Q43" s="33" t="str">
        <f t="shared" si="30"/>
        <v/>
      </c>
      <c r="R43" s="1"/>
      <c r="S43" s="1"/>
      <c r="Y43" s="1" t="e">
        <f>VLOOKUP($B$6,LOOKUP_SCE,36,0)</f>
        <v>#N/A</v>
      </c>
      <c r="Z43" s="22" t="str">
        <f t="shared" si="52"/>
        <v/>
      </c>
      <c r="AA43" s="23">
        <f t="shared" si="31"/>
        <v>7</v>
      </c>
      <c r="AB43" s="55" t="e">
        <f t="shared" si="53"/>
        <v>#N/A</v>
      </c>
      <c r="AC43" s="38" t="e">
        <f t="shared" si="32"/>
        <v>#N/A</v>
      </c>
      <c r="AD43" s="38" t="e">
        <f t="shared" si="33"/>
        <v>#N/A</v>
      </c>
      <c r="AE43" s="415" t="e">
        <f t="shared" si="54"/>
        <v>#N/A</v>
      </c>
      <c r="AF43" s="10">
        <f t="shared" si="34"/>
        <v>7</v>
      </c>
      <c r="AG43" s="38" t="e">
        <f t="shared" si="7"/>
        <v>#N/A</v>
      </c>
      <c r="AH43" s="38" t="e">
        <f t="shared" si="35"/>
        <v>#N/A</v>
      </c>
      <c r="AI43" s="10" t="e">
        <f t="shared" si="55"/>
        <v>#N/A</v>
      </c>
      <c r="AJ43" s="39" t="e">
        <f t="shared" si="36"/>
        <v>#N/A</v>
      </c>
      <c r="AK43" s="40" t="e">
        <f t="shared" si="9"/>
        <v>#N/A</v>
      </c>
      <c r="AL43" s="11" t="e">
        <f t="shared" si="56"/>
        <v>#N/A</v>
      </c>
      <c r="AM43" s="41">
        <f t="shared" si="37"/>
        <v>7</v>
      </c>
      <c r="AN43" s="57" t="e">
        <f t="shared" si="11"/>
        <v>#N/A</v>
      </c>
      <c r="AO43" s="40" t="e">
        <f t="shared" si="38"/>
        <v>#N/A</v>
      </c>
      <c r="AP43" s="417" t="e">
        <f t="shared" si="57"/>
        <v>#N/A</v>
      </c>
      <c r="AQ43" s="56">
        <f t="shared" si="39"/>
        <v>7</v>
      </c>
      <c r="AR43" s="43" t="e">
        <f t="shared" si="40"/>
        <v>#N/A</v>
      </c>
      <c r="AS43" s="44" t="e">
        <f t="shared" si="41"/>
        <v>#N/A</v>
      </c>
      <c r="AT43" s="45" t="e">
        <f t="shared" si="58"/>
        <v>#N/A</v>
      </c>
      <c r="AU43" s="14">
        <f t="shared" si="42"/>
        <v>7</v>
      </c>
      <c r="AV43" s="44" t="e">
        <f t="shared" si="14"/>
        <v>#N/A</v>
      </c>
      <c r="AW43" s="14" t="e">
        <f t="shared" si="43"/>
        <v>#N/A</v>
      </c>
      <c r="AX43" s="14" t="e">
        <f t="shared" si="59"/>
        <v>#N/A</v>
      </c>
      <c r="AY43" s="46">
        <f t="shared" si="44"/>
        <v>7</v>
      </c>
      <c r="AZ43" s="47" t="e">
        <f t="shared" si="45"/>
        <v>#N/A</v>
      </c>
      <c r="BA43" s="48" t="e">
        <f t="shared" si="46"/>
        <v>#N/A</v>
      </c>
      <c r="BB43" s="31" t="e">
        <f t="shared" si="60"/>
        <v>#N/A</v>
      </c>
      <c r="BC43" s="28">
        <f t="shared" si="47"/>
        <v>7</v>
      </c>
      <c r="BD43" s="47" t="e">
        <f t="shared" si="48"/>
        <v>#N/A</v>
      </c>
      <c r="BE43" s="48" t="e">
        <f t="shared" si="49"/>
        <v>#N/A</v>
      </c>
      <c r="BF43" s="31" t="e">
        <f t="shared" si="61"/>
        <v>#N/A</v>
      </c>
      <c r="BG43" s="49" t="e">
        <f t="shared" si="62"/>
        <v>#N/A</v>
      </c>
      <c r="BH43" s="1" t="e">
        <f>VLOOKUP($B43,STOCK_BY_LA!$A$2:$C$10477,3,0)</f>
        <v>#N/A</v>
      </c>
      <c r="BI43" s="1" t="str">
        <f t="shared" si="50"/>
        <v/>
      </c>
    </row>
    <row r="44" spans="1:61" x14ac:dyDescent="0.35">
      <c r="A44" s="1" t="str">
        <f t="shared" si="63"/>
        <v/>
      </c>
      <c r="B44" s="1" t="str">
        <f t="shared" si="51"/>
        <v/>
      </c>
      <c r="C44" s="50" t="str">
        <f t="shared" si="20"/>
        <v/>
      </c>
      <c r="D44" s="33" t="str">
        <f>IF(B44="","",IF('totals_&amp;_RP_counts'!$O$3=0,IFERROR(IF(AA44=2,"0",AB44),""),"-"))</f>
        <v/>
      </c>
      <c r="E44" s="35" t="str">
        <f t="shared" si="21"/>
        <v/>
      </c>
      <c r="F44" s="36" t="str">
        <f t="shared" si="22"/>
        <v/>
      </c>
      <c r="G44" s="36" t="str">
        <f t="shared" si="23"/>
        <v/>
      </c>
      <c r="H44" s="33" t="str">
        <f t="shared" si="1"/>
        <v/>
      </c>
      <c r="I44" s="36" t="str">
        <f t="shared" si="24"/>
        <v/>
      </c>
      <c r="J44" s="36" t="str">
        <f t="shared" si="25"/>
        <v/>
      </c>
      <c r="K44" s="33" t="str">
        <f t="shared" si="2"/>
        <v/>
      </c>
      <c r="L44" s="36" t="str">
        <f t="shared" si="3"/>
        <v/>
      </c>
      <c r="M44" s="36" t="str">
        <f t="shared" si="26"/>
        <v/>
      </c>
      <c r="N44" s="33" t="str">
        <f t="shared" si="27"/>
        <v/>
      </c>
      <c r="O44" s="36" t="str">
        <f t="shared" si="28"/>
        <v/>
      </c>
      <c r="P44" s="36" t="str">
        <f t="shared" si="29"/>
        <v/>
      </c>
      <c r="Q44" s="33" t="str">
        <f t="shared" si="30"/>
        <v/>
      </c>
      <c r="R44" s="1"/>
      <c r="S44" s="1"/>
      <c r="Y44" s="1" t="e">
        <f>VLOOKUP($B$6,LOOKUP_SCE,37,0)</f>
        <v>#N/A</v>
      </c>
      <c r="Z44" s="22" t="str">
        <f t="shared" si="52"/>
        <v/>
      </c>
      <c r="AA44" s="23">
        <f t="shared" si="31"/>
        <v>7</v>
      </c>
      <c r="AB44" s="55" t="e">
        <f t="shared" si="53"/>
        <v>#N/A</v>
      </c>
      <c r="AC44" s="38" t="e">
        <f t="shared" si="32"/>
        <v>#N/A</v>
      </c>
      <c r="AD44" s="38" t="e">
        <f t="shared" si="33"/>
        <v>#N/A</v>
      </c>
      <c r="AE44" s="415" t="e">
        <f t="shared" si="54"/>
        <v>#N/A</v>
      </c>
      <c r="AF44" s="10">
        <f t="shared" si="34"/>
        <v>7</v>
      </c>
      <c r="AG44" s="38" t="e">
        <f t="shared" si="7"/>
        <v>#N/A</v>
      </c>
      <c r="AH44" s="38" t="e">
        <f t="shared" si="35"/>
        <v>#N/A</v>
      </c>
      <c r="AI44" s="10" t="e">
        <f t="shared" si="55"/>
        <v>#N/A</v>
      </c>
      <c r="AJ44" s="39" t="e">
        <f t="shared" si="36"/>
        <v>#N/A</v>
      </c>
      <c r="AK44" s="40" t="e">
        <f t="shared" si="9"/>
        <v>#N/A</v>
      </c>
      <c r="AL44" s="11" t="e">
        <f t="shared" si="56"/>
        <v>#N/A</v>
      </c>
      <c r="AM44" s="41">
        <f t="shared" si="37"/>
        <v>7</v>
      </c>
      <c r="AN44" s="57" t="e">
        <f t="shared" si="11"/>
        <v>#N/A</v>
      </c>
      <c r="AO44" s="40" t="e">
        <f t="shared" si="38"/>
        <v>#N/A</v>
      </c>
      <c r="AP44" s="417" t="e">
        <f t="shared" si="57"/>
        <v>#N/A</v>
      </c>
      <c r="AQ44" s="56">
        <f t="shared" si="39"/>
        <v>7</v>
      </c>
      <c r="AR44" s="43" t="e">
        <f t="shared" si="40"/>
        <v>#N/A</v>
      </c>
      <c r="AS44" s="44" t="e">
        <f t="shared" si="41"/>
        <v>#N/A</v>
      </c>
      <c r="AT44" s="45" t="e">
        <f t="shared" si="58"/>
        <v>#N/A</v>
      </c>
      <c r="AU44" s="14">
        <f t="shared" si="42"/>
        <v>7</v>
      </c>
      <c r="AV44" s="44" t="e">
        <f t="shared" si="14"/>
        <v>#N/A</v>
      </c>
      <c r="AW44" s="14" t="e">
        <f t="shared" si="43"/>
        <v>#N/A</v>
      </c>
      <c r="AX44" s="14" t="e">
        <f t="shared" si="59"/>
        <v>#N/A</v>
      </c>
      <c r="AY44" s="46">
        <f t="shared" si="44"/>
        <v>7</v>
      </c>
      <c r="AZ44" s="47" t="e">
        <f t="shared" si="45"/>
        <v>#N/A</v>
      </c>
      <c r="BA44" s="48" t="e">
        <f t="shared" si="46"/>
        <v>#N/A</v>
      </c>
      <c r="BB44" s="31" t="e">
        <f t="shared" si="60"/>
        <v>#N/A</v>
      </c>
      <c r="BC44" s="28">
        <f t="shared" si="47"/>
        <v>7</v>
      </c>
      <c r="BD44" s="47" t="e">
        <f t="shared" si="48"/>
        <v>#N/A</v>
      </c>
      <c r="BE44" s="48" t="e">
        <f t="shared" si="49"/>
        <v>#N/A</v>
      </c>
      <c r="BF44" s="31" t="e">
        <f t="shared" si="61"/>
        <v>#N/A</v>
      </c>
      <c r="BG44" s="49" t="e">
        <f t="shared" si="62"/>
        <v>#N/A</v>
      </c>
      <c r="BH44" s="1" t="e">
        <f>VLOOKUP($B44,STOCK_BY_LA!$A$2:$C$10477,3,0)</f>
        <v>#N/A</v>
      </c>
      <c r="BI44" s="1" t="str">
        <f t="shared" si="50"/>
        <v/>
      </c>
    </row>
    <row r="45" spans="1:61" x14ac:dyDescent="0.35">
      <c r="A45" s="33" t="str">
        <f t="shared" si="63"/>
        <v/>
      </c>
      <c r="B45" s="1" t="str">
        <f t="shared" si="51"/>
        <v/>
      </c>
      <c r="C45" s="34" t="str">
        <f t="shared" si="20"/>
        <v/>
      </c>
      <c r="D45" s="33" t="str">
        <f>IF(B45="","",IF('totals_&amp;_RP_counts'!$O$3=0,IFERROR(IF(AA45=2,"0",AB45),""),"-"))</f>
        <v/>
      </c>
      <c r="E45" s="35" t="str">
        <f t="shared" si="21"/>
        <v/>
      </c>
      <c r="F45" s="36" t="str">
        <f t="shared" si="22"/>
        <v/>
      </c>
      <c r="G45" s="36" t="str">
        <f t="shared" si="23"/>
        <v/>
      </c>
      <c r="H45" s="33" t="str">
        <f t="shared" si="1"/>
        <v/>
      </c>
      <c r="I45" s="36" t="str">
        <f t="shared" si="24"/>
        <v/>
      </c>
      <c r="J45" s="36" t="str">
        <f t="shared" si="25"/>
        <v/>
      </c>
      <c r="K45" s="33" t="str">
        <f t="shared" si="2"/>
        <v/>
      </c>
      <c r="L45" s="36" t="str">
        <f t="shared" si="3"/>
        <v/>
      </c>
      <c r="M45" s="36" t="str">
        <f t="shared" si="26"/>
        <v/>
      </c>
      <c r="N45" s="33" t="str">
        <f t="shared" si="27"/>
        <v/>
      </c>
      <c r="O45" s="36" t="str">
        <f t="shared" si="28"/>
        <v/>
      </c>
      <c r="P45" s="36" t="str">
        <f t="shared" si="29"/>
        <v/>
      </c>
      <c r="Q45" s="33" t="str">
        <f t="shared" si="30"/>
        <v/>
      </c>
      <c r="R45" s="1"/>
      <c r="S45" s="1"/>
      <c r="Y45" s="1" t="e">
        <f>VLOOKUP($B$6,LOOKUP_SCE,38,0)</f>
        <v>#N/A</v>
      </c>
      <c r="Z45" s="22" t="str">
        <f t="shared" si="52"/>
        <v/>
      </c>
      <c r="AA45" s="23">
        <f t="shared" si="31"/>
        <v>7</v>
      </c>
      <c r="AB45" s="55" t="e">
        <f t="shared" si="53"/>
        <v>#N/A</v>
      </c>
      <c r="AC45" s="38" t="e">
        <f t="shared" si="32"/>
        <v>#N/A</v>
      </c>
      <c r="AD45" s="38" t="e">
        <f t="shared" si="33"/>
        <v>#N/A</v>
      </c>
      <c r="AE45" s="415" t="e">
        <f t="shared" si="54"/>
        <v>#N/A</v>
      </c>
      <c r="AF45" s="10">
        <f t="shared" si="34"/>
        <v>7</v>
      </c>
      <c r="AG45" s="38" t="e">
        <f t="shared" si="7"/>
        <v>#N/A</v>
      </c>
      <c r="AH45" s="38" t="e">
        <f t="shared" si="35"/>
        <v>#N/A</v>
      </c>
      <c r="AI45" s="10" t="e">
        <f t="shared" si="55"/>
        <v>#N/A</v>
      </c>
      <c r="AJ45" s="39" t="e">
        <f t="shared" si="36"/>
        <v>#N/A</v>
      </c>
      <c r="AK45" s="40" t="e">
        <f t="shared" si="9"/>
        <v>#N/A</v>
      </c>
      <c r="AL45" s="11" t="e">
        <f t="shared" si="56"/>
        <v>#N/A</v>
      </c>
      <c r="AM45" s="41">
        <f t="shared" si="37"/>
        <v>7</v>
      </c>
      <c r="AN45" s="57" t="e">
        <f t="shared" si="11"/>
        <v>#N/A</v>
      </c>
      <c r="AO45" s="40" t="e">
        <f t="shared" si="38"/>
        <v>#N/A</v>
      </c>
      <c r="AP45" s="417" t="e">
        <f t="shared" si="57"/>
        <v>#N/A</v>
      </c>
      <c r="AQ45" s="56">
        <f t="shared" si="39"/>
        <v>7</v>
      </c>
      <c r="AR45" s="43" t="e">
        <f t="shared" si="40"/>
        <v>#N/A</v>
      </c>
      <c r="AS45" s="44" t="e">
        <f t="shared" si="41"/>
        <v>#N/A</v>
      </c>
      <c r="AT45" s="45" t="e">
        <f t="shared" si="58"/>
        <v>#N/A</v>
      </c>
      <c r="AU45" s="14">
        <f t="shared" si="42"/>
        <v>7</v>
      </c>
      <c r="AV45" s="44" t="e">
        <f t="shared" si="14"/>
        <v>#N/A</v>
      </c>
      <c r="AW45" s="14" t="e">
        <f t="shared" si="43"/>
        <v>#N/A</v>
      </c>
      <c r="AX45" s="14" t="e">
        <f t="shared" si="59"/>
        <v>#N/A</v>
      </c>
      <c r="AY45" s="46">
        <f t="shared" si="44"/>
        <v>7</v>
      </c>
      <c r="AZ45" s="47" t="e">
        <f t="shared" si="45"/>
        <v>#N/A</v>
      </c>
      <c r="BA45" s="48" t="e">
        <f t="shared" si="46"/>
        <v>#N/A</v>
      </c>
      <c r="BB45" s="31" t="e">
        <f t="shared" si="60"/>
        <v>#N/A</v>
      </c>
      <c r="BC45" s="28">
        <f t="shared" si="47"/>
        <v>7</v>
      </c>
      <c r="BD45" s="47" t="e">
        <f t="shared" si="48"/>
        <v>#N/A</v>
      </c>
      <c r="BE45" s="48" t="e">
        <f t="shared" si="49"/>
        <v>#N/A</v>
      </c>
      <c r="BF45" s="31" t="e">
        <f t="shared" si="61"/>
        <v>#N/A</v>
      </c>
      <c r="BG45" s="49" t="e">
        <f t="shared" si="62"/>
        <v>#N/A</v>
      </c>
      <c r="BH45" s="1" t="e">
        <f>VLOOKUP($B45,STOCK_BY_LA!$A$2:$C$10477,3,0)</f>
        <v>#N/A</v>
      </c>
      <c r="BI45" s="1" t="str">
        <f t="shared" si="50"/>
        <v/>
      </c>
    </row>
    <row r="46" spans="1:61" x14ac:dyDescent="0.35">
      <c r="A46" s="1" t="str">
        <f t="shared" si="63"/>
        <v/>
      </c>
      <c r="B46" s="1" t="str">
        <f t="shared" si="51"/>
        <v/>
      </c>
      <c r="C46" s="50" t="str">
        <f t="shared" si="20"/>
        <v/>
      </c>
      <c r="D46" s="33" t="str">
        <f>IF(B46="","",IF('totals_&amp;_RP_counts'!$O$3=0,IFERROR(IF(AA46=2,"0",AB46),""),"-"))</f>
        <v/>
      </c>
      <c r="E46" s="35" t="str">
        <f t="shared" si="21"/>
        <v/>
      </c>
      <c r="F46" s="36" t="str">
        <f t="shared" si="22"/>
        <v/>
      </c>
      <c r="G46" s="36" t="str">
        <f t="shared" si="23"/>
        <v/>
      </c>
      <c r="H46" s="33" t="str">
        <f t="shared" si="1"/>
        <v/>
      </c>
      <c r="I46" s="36" t="str">
        <f t="shared" si="24"/>
        <v/>
      </c>
      <c r="J46" s="36" t="str">
        <f t="shared" si="25"/>
        <v/>
      </c>
      <c r="K46" s="33" t="str">
        <f t="shared" si="2"/>
        <v/>
      </c>
      <c r="L46" s="36" t="str">
        <f t="shared" si="3"/>
        <v/>
      </c>
      <c r="M46" s="36" t="str">
        <f t="shared" si="26"/>
        <v/>
      </c>
      <c r="N46" s="33" t="str">
        <f t="shared" si="27"/>
        <v/>
      </c>
      <c r="O46" s="36" t="str">
        <f t="shared" si="28"/>
        <v/>
      </c>
      <c r="P46" s="36" t="str">
        <f t="shared" si="29"/>
        <v/>
      </c>
      <c r="Q46" s="33" t="str">
        <f t="shared" si="30"/>
        <v/>
      </c>
      <c r="R46" s="1"/>
      <c r="S46" s="1"/>
      <c r="Y46" s="1" t="e">
        <f>VLOOKUP($B$6,LOOKUP_SCE,39,0)</f>
        <v>#N/A</v>
      </c>
      <c r="Z46" s="22" t="str">
        <f t="shared" si="52"/>
        <v/>
      </c>
      <c r="AA46" s="23">
        <f t="shared" si="31"/>
        <v>7</v>
      </c>
      <c r="AB46" s="55" t="e">
        <f t="shared" si="53"/>
        <v>#N/A</v>
      </c>
      <c r="AC46" s="38" t="e">
        <f t="shared" si="32"/>
        <v>#N/A</v>
      </c>
      <c r="AD46" s="38" t="e">
        <f t="shared" si="33"/>
        <v>#N/A</v>
      </c>
      <c r="AE46" s="415" t="e">
        <f t="shared" si="54"/>
        <v>#N/A</v>
      </c>
      <c r="AF46" s="10">
        <f t="shared" si="34"/>
        <v>7</v>
      </c>
      <c r="AG46" s="38" t="e">
        <f t="shared" si="7"/>
        <v>#N/A</v>
      </c>
      <c r="AH46" s="38" t="e">
        <f t="shared" si="35"/>
        <v>#N/A</v>
      </c>
      <c r="AI46" s="10" t="e">
        <f t="shared" si="55"/>
        <v>#N/A</v>
      </c>
      <c r="AJ46" s="39" t="e">
        <f t="shared" si="36"/>
        <v>#N/A</v>
      </c>
      <c r="AK46" s="40" t="e">
        <f t="shared" si="9"/>
        <v>#N/A</v>
      </c>
      <c r="AL46" s="11" t="e">
        <f t="shared" si="56"/>
        <v>#N/A</v>
      </c>
      <c r="AM46" s="41">
        <f t="shared" si="37"/>
        <v>7</v>
      </c>
      <c r="AN46" s="57" t="e">
        <f t="shared" si="11"/>
        <v>#N/A</v>
      </c>
      <c r="AO46" s="40" t="e">
        <f t="shared" si="38"/>
        <v>#N/A</v>
      </c>
      <c r="AP46" s="417" t="e">
        <f t="shared" si="57"/>
        <v>#N/A</v>
      </c>
      <c r="AQ46" s="56">
        <f t="shared" si="39"/>
        <v>7</v>
      </c>
      <c r="AR46" s="43" t="e">
        <f t="shared" si="40"/>
        <v>#N/A</v>
      </c>
      <c r="AS46" s="44" t="e">
        <f t="shared" si="41"/>
        <v>#N/A</v>
      </c>
      <c r="AT46" s="45" t="e">
        <f t="shared" si="58"/>
        <v>#N/A</v>
      </c>
      <c r="AU46" s="14">
        <f t="shared" si="42"/>
        <v>7</v>
      </c>
      <c r="AV46" s="44" t="e">
        <f t="shared" si="14"/>
        <v>#N/A</v>
      </c>
      <c r="AW46" s="14" t="e">
        <f t="shared" si="43"/>
        <v>#N/A</v>
      </c>
      <c r="AX46" s="14" t="e">
        <f t="shared" si="59"/>
        <v>#N/A</v>
      </c>
      <c r="AY46" s="46">
        <f t="shared" si="44"/>
        <v>7</v>
      </c>
      <c r="AZ46" s="47" t="e">
        <f t="shared" si="45"/>
        <v>#N/A</v>
      </c>
      <c r="BA46" s="48" t="e">
        <f t="shared" si="46"/>
        <v>#N/A</v>
      </c>
      <c r="BB46" s="31" t="e">
        <f t="shared" si="60"/>
        <v>#N/A</v>
      </c>
      <c r="BC46" s="28">
        <f t="shared" si="47"/>
        <v>7</v>
      </c>
      <c r="BD46" s="47" t="e">
        <f t="shared" si="48"/>
        <v>#N/A</v>
      </c>
      <c r="BE46" s="48" t="e">
        <f t="shared" si="49"/>
        <v>#N/A</v>
      </c>
      <c r="BF46" s="31" t="e">
        <f t="shared" si="61"/>
        <v>#N/A</v>
      </c>
      <c r="BG46" s="49" t="e">
        <f t="shared" si="62"/>
        <v>#N/A</v>
      </c>
      <c r="BH46" s="1" t="e">
        <f>VLOOKUP($B46,STOCK_BY_LA!$A$2:$C$10477,3,0)</f>
        <v>#N/A</v>
      </c>
      <c r="BI46" s="1" t="str">
        <f t="shared" si="50"/>
        <v/>
      </c>
    </row>
    <row r="47" spans="1:61" x14ac:dyDescent="0.35">
      <c r="A47" s="33" t="str">
        <f t="shared" si="63"/>
        <v/>
      </c>
      <c r="B47" s="1" t="str">
        <f t="shared" si="51"/>
        <v/>
      </c>
      <c r="C47" s="34" t="str">
        <f t="shared" si="20"/>
        <v/>
      </c>
      <c r="D47" s="33" t="str">
        <f>IF(B47="","",IF('totals_&amp;_RP_counts'!$O$3=0,IFERROR(IF(AA47=2,"0",AB47),""),"-"))</f>
        <v/>
      </c>
      <c r="E47" s="35" t="str">
        <f t="shared" si="21"/>
        <v/>
      </c>
      <c r="F47" s="36" t="str">
        <f t="shared" si="22"/>
        <v/>
      </c>
      <c r="G47" s="36" t="str">
        <f t="shared" si="23"/>
        <v/>
      </c>
      <c r="H47" s="33" t="str">
        <f t="shared" si="1"/>
        <v/>
      </c>
      <c r="I47" s="36" t="str">
        <f t="shared" si="24"/>
        <v/>
      </c>
      <c r="J47" s="36" t="str">
        <f t="shared" si="25"/>
        <v/>
      </c>
      <c r="K47" s="33" t="str">
        <f t="shared" si="2"/>
        <v/>
      </c>
      <c r="L47" s="36" t="str">
        <f t="shared" si="3"/>
        <v/>
      </c>
      <c r="M47" s="36" t="str">
        <f t="shared" si="26"/>
        <v/>
      </c>
      <c r="N47" s="33" t="str">
        <f t="shared" si="27"/>
        <v/>
      </c>
      <c r="O47" s="36" t="str">
        <f t="shared" si="28"/>
        <v/>
      </c>
      <c r="P47" s="36" t="str">
        <f t="shared" si="29"/>
        <v/>
      </c>
      <c r="Q47" s="33" t="str">
        <f t="shared" si="30"/>
        <v/>
      </c>
      <c r="R47" s="1"/>
      <c r="S47" s="1"/>
      <c r="Y47" s="1" t="e">
        <f>VLOOKUP($B$6,LOOKUP_SCE,40,0)</f>
        <v>#N/A</v>
      </c>
      <c r="Z47" s="22" t="str">
        <f t="shared" si="52"/>
        <v/>
      </c>
      <c r="AA47" s="23">
        <f t="shared" si="31"/>
        <v>7</v>
      </c>
      <c r="AB47" s="55" t="e">
        <f t="shared" si="53"/>
        <v>#N/A</v>
      </c>
      <c r="AC47" s="38" t="e">
        <f t="shared" si="32"/>
        <v>#N/A</v>
      </c>
      <c r="AD47" s="38" t="e">
        <f t="shared" si="33"/>
        <v>#N/A</v>
      </c>
      <c r="AE47" s="415" t="e">
        <f t="shared" si="54"/>
        <v>#N/A</v>
      </c>
      <c r="AF47" s="10">
        <f t="shared" si="34"/>
        <v>7</v>
      </c>
      <c r="AG47" s="38" t="e">
        <f t="shared" si="7"/>
        <v>#N/A</v>
      </c>
      <c r="AH47" s="38" t="e">
        <f t="shared" si="35"/>
        <v>#N/A</v>
      </c>
      <c r="AI47" s="10" t="e">
        <f t="shared" si="55"/>
        <v>#N/A</v>
      </c>
      <c r="AJ47" s="39" t="e">
        <f t="shared" si="36"/>
        <v>#N/A</v>
      </c>
      <c r="AK47" s="40" t="e">
        <f t="shared" si="9"/>
        <v>#N/A</v>
      </c>
      <c r="AL47" s="11" t="e">
        <f t="shared" si="56"/>
        <v>#N/A</v>
      </c>
      <c r="AM47" s="41">
        <f t="shared" si="37"/>
        <v>7</v>
      </c>
      <c r="AN47" s="57" t="e">
        <f t="shared" si="11"/>
        <v>#N/A</v>
      </c>
      <c r="AO47" s="40" t="e">
        <f t="shared" si="38"/>
        <v>#N/A</v>
      </c>
      <c r="AP47" s="417" t="e">
        <f t="shared" si="57"/>
        <v>#N/A</v>
      </c>
      <c r="AQ47" s="56">
        <f t="shared" si="39"/>
        <v>7</v>
      </c>
      <c r="AR47" s="43" t="e">
        <f t="shared" si="40"/>
        <v>#N/A</v>
      </c>
      <c r="AS47" s="44" t="e">
        <f t="shared" si="41"/>
        <v>#N/A</v>
      </c>
      <c r="AT47" s="45" t="e">
        <f t="shared" si="58"/>
        <v>#N/A</v>
      </c>
      <c r="AU47" s="14">
        <f t="shared" si="42"/>
        <v>7</v>
      </c>
      <c r="AV47" s="44" t="e">
        <f t="shared" si="14"/>
        <v>#N/A</v>
      </c>
      <c r="AW47" s="14" t="e">
        <f t="shared" si="43"/>
        <v>#N/A</v>
      </c>
      <c r="AX47" s="14" t="e">
        <f t="shared" si="59"/>
        <v>#N/A</v>
      </c>
      <c r="AY47" s="46">
        <f t="shared" si="44"/>
        <v>7</v>
      </c>
      <c r="AZ47" s="47" t="e">
        <f t="shared" si="45"/>
        <v>#N/A</v>
      </c>
      <c r="BA47" s="48" t="e">
        <f t="shared" si="46"/>
        <v>#N/A</v>
      </c>
      <c r="BB47" s="31" t="e">
        <f t="shared" si="60"/>
        <v>#N/A</v>
      </c>
      <c r="BC47" s="28">
        <f t="shared" si="47"/>
        <v>7</v>
      </c>
      <c r="BD47" s="47" t="e">
        <f t="shared" si="48"/>
        <v>#N/A</v>
      </c>
      <c r="BE47" s="48" t="e">
        <f t="shared" si="49"/>
        <v>#N/A</v>
      </c>
      <c r="BF47" s="31" t="e">
        <f t="shared" si="61"/>
        <v>#N/A</v>
      </c>
      <c r="BG47" s="49" t="e">
        <f t="shared" si="62"/>
        <v>#N/A</v>
      </c>
      <c r="BH47" s="1" t="e">
        <f>VLOOKUP($B47,STOCK_BY_LA!$A$2:$C$10477,3,0)</f>
        <v>#N/A</v>
      </c>
      <c r="BI47" s="1" t="str">
        <f t="shared" si="50"/>
        <v/>
      </c>
    </row>
    <row r="48" spans="1:61" x14ac:dyDescent="0.35">
      <c r="A48" s="1" t="str">
        <f t="shared" si="63"/>
        <v/>
      </c>
      <c r="B48" s="1" t="str">
        <f t="shared" si="51"/>
        <v/>
      </c>
      <c r="C48" s="50" t="str">
        <f t="shared" si="20"/>
        <v/>
      </c>
      <c r="D48" s="33" t="str">
        <f>IF(B48="","",IF('totals_&amp;_RP_counts'!$O$3=0,IFERROR(IF(AA48=2,"0",AB48),""),"-"))</f>
        <v/>
      </c>
      <c r="E48" s="35" t="str">
        <f t="shared" si="21"/>
        <v/>
      </c>
      <c r="F48" s="36" t="str">
        <f t="shared" si="22"/>
        <v/>
      </c>
      <c r="G48" s="36" t="str">
        <f t="shared" si="23"/>
        <v/>
      </c>
      <c r="H48" s="33" t="str">
        <f t="shared" si="1"/>
        <v/>
      </c>
      <c r="I48" s="36" t="str">
        <f t="shared" si="24"/>
        <v/>
      </c>
      <c r="J48" s="36" t="str">
        <f t="shared" si="25"/>
        <v/>
      </c>
      <c r="K48" s="33" t="str">
        <f t="shared" si="2"/>
        <v/>
      </c>
      <c r="L48" s="36" t="str">
        <f t="shared" si="3"/>
        <v/>
      </c>
      <c r="M48" s="36" t="str">
        <f t="shared" si="26"/>
        <v/>
      </c>
      <c r="N48" s="33" t="str">
        <f t="shared" si="27"/>
        <v/>
      </c>
      <c r="O48" s="36" t="str">
        <f t="shared" si="28"/>
        <v/>
      </c>
      <c r="P48" s="36" t="str">
        <f t="shared" si="29"/>
        <v/>
      </c>
      <c r="Q48" s="33" t="str">
        <f t="shared" si="30"/>
        <v/>
      </c>
      <c r="R48" s="1"/>
      <c r="S48" s="1"/>
      <c r="Y48" s="1" t="e">
        <f>VLOOKUP($B$6,LOOKUP_SCE,41,0)</f>
        <v>#N/A</v>
      </c>
      <c r="Z48" s="22" t="str">
        <f t="shared" si="52"/>
        <v/>
      </c>
      <c r="AA48" s="23">
        <f t="shared" si="31"/>
        <v>7</v>
      </c>
      <c r="AB48" s="55" t="e">
        <f t="shared" si="53"/>
        <v>#N/A</v>
      </c>
      <c r="AC48" s="38" t="e">
        <f t="shared" si="32"/>
        <v>#N/A</v>
      </c>
      <c r="AD48" s="38" t="e">
        <f t="shared" si="33"/>
        <v>#N/A</v>
      </c>
      <c r="AE48" s="415" t="e">
        <f t="shared" si="54"/>
        <v>#N/A</v>
      </c>
      <c r="AF48" s="10">
        <f t="shared" si="34"/>
        <v>7</v>
      </c>
      <c r="AG48" s="38" t="e">
        <f t="shared" si="7"/>
        <v>#N/A</v>
      </c>
      <c r="AH48" s="38" t="e">
        <f t="shared" si="35"/>
        <v>#N/A</v>
      </c>
      <c r="AI48" s="10" t="e">
        <f t="shared" si="55"/>
        <v>#N/A</v>
      </c>
      <c r="AJ48" s="39" t="e">
        <f t="shared" si="36"/>
        <v>#N/A</v>
      </c>
      <c r="AK48" s="40" t="e">
        <f t="shared" si="9"/>
        <v>#N/A</v>
      </c>
      <c r="AL48" s="11" t="e">
        <f t="shared" si="56"/>
        <v>#N/A</v>
      </c>
      <c r="AM48" s="41">
        <f t="shared" si="37"/>
        <v>7</v>
      </c>
      <c r="AN48" s="57" t="e">
        <f t="shared" si="11"/>
        <v>#N/A</v>
      </c>
      <c r="AO48" s="40" t="e">
        <f t="shared" si="38"/>
        <v>#N/A</v>
      </c>
      <c r="AP48" s="417" t="e">
        <f t="shared" si="57"/>
        <v>#N/A</v>
      </c>
      <c r="AQ48" s="56">
        <f t="shared" si="39"/>
        <v>7</v>
      </c>
      <c r="AR48" s="43" t="e">
        <f t="shared" si="40"/>
        <v>#N/A</v>
      </c>
      <c r="AS48" s="44" t="e">
        <f t="shared" si="41"/>
        <v>#N/A</v>
      </c>
      <c r="AT48" s="45" t="e">
        <f t="shared" si="58"/>
        <v>#N/A</v>
      </c>
      <c r="AU48" s="14">
        <f t="shared" si="42"/>
        <v>7</v>
      </c>
      <c r="AV48" s="44" t="e">
        <f t="shared" si="14"/>
        <v>#N/A</v>
      </c>
      <c r="AW48" s="14" t="e">
        <f t="shared" si="43"/>
        <v>#N/A</v>
      </c>
      <c r="AX48" s="14" t="e">
        <f t="shared" si="59"/>
        <v>#N/A</v>
      </c>
      <c r="AY48" s="46">
        <f t="shared" si="44"/>
        <v>7</v>
      </c>
      <c r="AZ48" s="47" t="e">
        <f t="shared" si="45"/>
        <v>#N/A</v>
      </c>
      <c r="BA48" s="48" t="e">
        <f t="shared" si="46"/>
        <v>#N/A</v>
      </c>
      <c r="BB48" s="31" t="e">
        <f t="shared" si="60"/>
        <v>#N/A</v>
      </c>
      <c r="BC48" s="28">
        <f t="shared" si="47"/>
        <v>7</v>
      </c>
      <c r="BD48" s="47" t="e">
        <f t="shared" si="48"/>
        <v>#N/A</v>
      </c>
      <c r="BE48" s="48" t="e">
        <f t="shared" si="49"/>
        <v>#N/A</v>
      </c>
      <c r="BF48" s="31" t="e">
        <f t="shared" si="61"/>
        <v>#N/A</v>
      </c>
      <c r="BG48" s="49" t="e">
        <f t="shared" si="62"/>
        <v>#N/A</v>
      </c>
      <c r="BH48" s="1" t="e">
        <f>VLOOKUP($B48,STOCK_BY_LA!$A$2:$C$10477,3,0)</f>
        <v>#N/A</v>
      </c>
      <c r="BI48" s="1" t="str">
        <f t="shared" si="50"/>
        <v/>
      </c>
    </row>
    <row r="49" spans="1:61" x14ac:dyDescent="0.35">
      <c r="A49" s="33" t="str">
        <f t="shared" si="63"/>
        <v/>
      </c>
      <c r="B49" s="1" t="str">
        <f t="shared" si="51"/>
        <v/>
      </c>
      <c r="C49" s="34" t="str">
        <f t="shared" si="20"/>
        <v/>
      </c>
      <c r="D49" s="33" t="str">
        <f>IF(B49="","",IF('totals_&amp;_RP_counts'!$O$3=0,IFERROR(IF(AA49=2,"0",AB49),""),"-"))</f>
        <v/>
      </c>
      <c r="E49" s="35" t="str">
        <f t="shared" si="21"/>
        <v/>
      </c>
      <c r="F49" s="36" t="str">
        <f t="shared" si="22"/>
        <v/>
      </c>
      <c r="G49" s="36" t="str">
        <f t="shared" si="23"/>
        <v/>
      </c>
      <c r="H49" s="33" t="str">
        <f t="shared" si="1"/>
        <v/>
      </c>
      <c r="I49" s="36" t="str">
        <f t="shared" si="24"/>
        <v/>
      </c>
      <c r="J49" s="36" t="str">
        <f t="shared" si="25"/>
        <v/>
      </c>
      <c r="K49" s="33" t="str">
        <f t="shared" si="2"/>
        <v/>
      </c>
      <c r="L49" s="36" t="str">
        <f t="shared" si="3"/>
        <v/>
      </c>
      <c r="M49" s="36" t="str">
        <f t="shared" si="26"/>
        <v/>
      </c>
      <c r="N49" s="33" t="str">
        <f t="shared" si="27"/>
        <v/>
      </c>
      <c r="O49" s="36" t="str">
        <f t="shared" si="28"/>
        <v/>
      </c>
      <c r="P49" s="36" t="str">
        <f t="shared" si="29"/>
        <v/>
      </c>
      <c r="Q49" s="33" t="str">
        <f t="shared" si="30"/>
        <v/>
      </c>
      <c r="R49" s="1"/>
      <c r="S49" s="1"/>
      <c r="Y49" s="1" t="e">
        <f>VLOOKUP($B$6,LOOKUP_SCE,42,0)</f>
        <v>#N/A</v>
      </c>
      <c r="Z49" s="22" t="str">
        <f t="shared" si="52"/>
        <v/>
      </c>
      <c r="AA49" s="23">
        <f t="shared" si="31"/>
        <v>7</v>
      </c>
      <c r="AB49" s="55" t="e">
        <f t="shared" si="53"/>
        <v>#N/A</v>
      </c>
      <c r="AC49" s="38" t="e">
        <f t="shared" si="32"/>
        <v>#N/A</v>
      </c>
      <c r="AD49" s="38" t="e">
        <f t="shared" si="33"/>
        <v>#N/A</v>
      </c>
      <c r="AE49" s="415" t="e">
        <f t="shared" si="54"/>
        <v>#N/A</v>
      </c>
      <c r="AF49" s="10">
        <f t="shared" si="34"/>
        <v>7</v>
      </c>
      <c r="AG49" s="38" t="e">
        <f t="shared" si="7"/>
        <v>#N/A</v>
      </c>
      <c r="AH49" s="38" t="e">
        <f t="shared" si="35"/>
        <v>#N/A</v>
      </c>
      <c r="AI49" s="10" t="e">
        <f t="shared" si="55"/>
        <v>#N/A</v>
      </c>
      <c r="AJ49" s="39" t="e">
        <f t="shared" si="36"/>
        <v>#N/A</v>
      </c>
      <c r="AK49" s="40" t="e">
        <f t="shared" si="9"/>
        <v>#N/A</v>
      </c>
      <c r="AL49" s="11" t="e">
        <f t="shared" si="56"/>
        <v>#N/A</v>
      </c>
      <c r="AM49" s="41">
        <f t="shared" si="37"/>
        <v>7</v>
      </c>
      <c r="AN49" s="57" t="e">
        <f t="shared" si="11"/>
        <v>#N/A</v>
      </c>
      <c r="AO49" s="40" t="e">
        <f t="shared" si="38"/>
        <v>#N/A</v>
      </c>
      <c r="AP49" s="417" t="e">
        <f t="shared" si="57"/>
        <v>#N/A</v>
      </c>
      <c r="AQ49" s="56">
        <f t="shared" si="39"/>
        <v>7</v>
      </c>
      <c r="AR49" s="43" t="e">
        <f t="shared" si="40"/>
        <v>#N/A</v>
      </c>
      <c r="AS49" s="44" t="e">
        <f t="shared" si="41"/>
        <v>#N/A</v>
      </c>
      <c r="AT49" s="45" t="e">
        <f t="shared" si="58"/>
        <v>#N/A</v>
      </c>
      <c r="AU49" s="14">
        <f t="shared" si="42"/>
        <v>7</v>
      </c>
      <c r="AV49" s="44" t="e">
        <f t="shared" si="14"/>
        <v>#N/A</v>
      </c>
      <c r="AW49" s="14" t="e">
        <f t="shared" si="43"/>
        <v>#N/A</v>
      </c>
      <c r="AX49" s="14" t="e">
        <f t="shared" si="59"/>
        <v>#N/A</v>
      </c>
      <c r="AY49" s="46">
        <f t="shared" si="44"/>
        <v>7</v>
      </c>
      <c r="AZ49" s="47" t="e">
        <f t="shared" si="45"/>
        <v>#N/A</v>
      </c>
      <c r="BA49" s="48" t="e">
        <f t="shared" si="46"/>
        <v>#N/A</v>
      </c>
      <c r="BB49" s="31" t="e">
        <f t="shared" si="60"/>
        <v>#N/A</v>
      </c>
      <c r="BC49" s="28">
        <f t="shared" si="47"/>
        <v>7</v>
      </c>
      <c r="BD49" s="47" t="e">
        <f t="shared" si="48"/>
        <v>#N/A</v>
      </c>
      <c r="BE49" s="48" t="e">
        <f t="shared" si="49"/>
        <v>#N/A</v>
      </c>
      <c r="BF49" s="31" t="e">
        <f t="shared" si="61"/>
        <v>#N/A</v>
      </c>
      <c r="BG49" s="49" t="e">
        <f t="shared" si="62"/>
        <v>#N/A</v>
      </c>
      <c r="BH49" s="1" t="e">
        <f>VLOOKUP($B49,STOCK_BY_LA!$A$2:$C$10477,3,0)</f>
        <v>#N/A</v>
      </c>
      <c r="BI49" s="1" t="str">
        <f t="shared" si="50"/>
        <v/>
      </c>
    </row>
    <row r="50" spans="1:61" x14ac:dyDescent="0.35">
      <c r="A50" s="1" t="str">
        <f t="shared" si="63"/>
        <v/>
      </c>
      <c r="B50" s="1" t="str">
        <f t="shared" si="51"/>
        <v/>
      </c>
      <c r="C50" s="50" t="str">
        <f t="shared" si="20"/>
        <v/>
      </c>
      <c r="D50" s="33" t="str">
        <f>IF(B50="","",IF('totals_&amp;_RP_counts'!$O$3=0,IFERROR(IF(AA50=2,"0",AB50),""),"-"))</f>
        <v/>
      </c>
      <c r="E50" s="35" t="str">
        <f t="shared" si="21"/>
        <v/>
      </c>
      <c r="F50" s="36" t="str">
        <f t="shared" si="22"/>
        <v/>
      </c>
      <c r="G50" s="36" t="str">
        <f t="shared" si="23"/>
        <v/>
      </c>
      <c r="H50" s="33" t="str">
        <f t="shared" si="1"/>
        <v/>
      </c>
      <c r="I50" s="36" t="str">
        <f t="shared" si="24"/>
        <v/>
      </c>
      <c r="J50" s="36" t="str">
        <f t="shared" si="25"/>
        <v/>
      </c>
      <c r="K50" s="33" t="str">
        <f t="shared" si="2"/>
        <v/>
      </c>
      <c r="L50" s="36" t="str">
        <f t="shared" si="3"/>
        <v/>
      </c>
      <c r="M50" s="36" t="str">
        <f t="shared" si="26"/>
        <v/>
      </c>
      <c r="N50" s="33" t="str">
        <f t="shared" si="27"/>
        <v/>
      </c>
      <c r="O50" s="36" t="str">
        <f t="shared" si="28"/>
        <v/>
      </c>
      <c r="P50" s="36" t="str">
        <f t="shared" si="29"/>
        <v/>
      </c>
      <c r="Q50" s="33" t="str">
        <f t="shared" si="30"/>
        <v/>
      </c>
      <c r="R50" s="1"/>
      <c r="S50" s="1"/>
      <c r="Y50" s="1" t="e">
        <f>VLOOKUP($B$6,LOOKUP_SCE,43,0)</f>
        <v>#N/A</v>
      </c>
      <c r="Z50" s="22" t="str">
        <f t="shared" si="52"/>
        <v/>
      </c>
      <c r="AA50" s="23">
        <f t="shared" si="31"/>
        <v>7</v>
      </c>
      <c r="AB50" s="55" t="e">
        <f t="shared" si="53"/>
        <v>#N/A</v>
      </c>
      <c r="AC50" s="38" t="e">
        <f t="shared" si="32"/>
        <v>#N/A</v>
      </c>
      <c r="AD50" s="38" t="e">
        <f t="shared" si="33"/>
        <v>#N/A</v>
      </c>
      <c r="AE50" s="415" t="e">
        <f t="shared" si="54"/>
        <v>#N/A</v>
      </c>
      <c r="AF50" s="10">
        <f t="shared" si="34"/>
        <v>7</v>
      </c>
      <c r="AG50" s="38" t="e">
        <f t="shared" si="7"/>
        <v>#N/A</v>
      </c>
      <c r="AH50" s="38" t="e">
        <f t="shared" si="35"/>
        <v>#N/A</v>
      </c>
      <c r="AI50" s="10" t="e">
        <f t="shared" si="55"/>
        <v>#N/A</v>
      </c>
      <c r="AJ50" s="39" t="e">
        <f t="shared" si="36"/>
        <v>#N/A</v>
      </c>
      <c r="AK50" s="40" t="e">
        <f t="shared" si="9"/>
        <v>#N/A</v>
      </c>
      <c r="AL50" s="11" t="e">
        <f t="shared" si="56"/>
        <v>#N/A</v>
      </c>
      <c r="AM50" s="41">
        <f t="shared" si="37"/>
        <v>7</v>
      </c>
      <c r="AN50" s="57" t="e">
        <f t="shared" si="11"/>
        <v>#N/A</v>
      </c>
      <c r="AO50" s="40" t="e">
        <f t="shared" si="38"/>
        <v>#N/A</v>
      </c>
      <c r="AP50" s="417" t="e">
        <f t="shared" si="57"/>
        <v>#N/A</v>
      </c>
      <c r="AQ50" s="56">
        <f t="shared" si="39"/>
        <v>7</v>
      </c>
      <c r="AR50" s="43" t="e">
        <f t="shared" si="40"/>
        <v>#N/A</v>
      </c>
      <c r="AS50" s="44" t="e">
        <f t="shared" si="41"/>
        <v>#N/A</v>
      </c>
      <c r="AT50" s="45" t="e">
        <f t="shared" si="58"/>
        <v>#N/A</v>
      </c>
      <c r="AU50" s="14">
        <f t="shared" si="42"/>
        <v>7</v>
      </c>
      <c r="AV50" s="44" t="e">
        <f t="shared" si="14"/>
        <v>#N/A</v>
      </c>
      <c r="AW50" s="14" t="e">
        <f t="shared" si="43"/>
        <v>#N/A</v>
      </c>
      <c r="AX50" s="14" t="e">
        <f t="shared" si="59"/>
        <v>#N/A</v>
      </c>
      <c r="AY50" s="46">
        <f t="shared" si="44"/>
        <v>7</v>
      </c>
      <c r="AZ50" s="47" t="e">
        <f t="shared" si="45"/>
        <v>#N/A</v>
      </c>
      <c r="BA50" s="48" t="e">
        <f t="shared" si="46"/>
        <v>#N/A</v>
      </c>
      <c r="BB50" s="31" t="e">
        <f t="shared" si="60"/>
        <v>#N/A</v>
      </c>
      <c r="BC50" s="28">
        <f t="shared" si="47"/>
        <v>7</v>
      </c>
      <c r="BD50" s="47" t="e">
        <f t="shared" si="48"/>
        <v>#N/A</v>
      </c>
      <c r="BE50" s="48" t="e">
        <f t="shared" si="49"/>
        <v>#N/A</v>
      </c>
      <c r="BF50" s="31" t="e">
        <f t="shared" si="61"/>
        <v>#N/A</v>
      </c>
      <c r="BG50" s="49" t="e">
        <f t="shared" si="62"/>
        <v>#N/A</v>
      </c>
      <c r="BH50" s="1" t="e">
        <f>VLOOKUP($B50,STOCK_BY_LA!$A$2:$C$10477,3,0)</f>
        <v>#N/A</v>
      </c>
      <c r="BI50" s="1" t="str">
        <f t="shared" si="50"/>
        <v/>
      </c>
    </row>
    <row r="51" spans="1:61" x14ac:dyDescent="0.35">
      <c r="A51" s="33" t="str">
        <f t="shared" si="63"/>
        <v/>
      </c>
      <c r="B51" s="1" t="str">
        <f t="shared" si="51"/>
        <v/>
      </c>
      <c r="C51" s="34" t="str">
        <f t="shared" si="20"/>
        <v/>
      </c>
      <c r="D51" s="33" t="str">
        <f>IF(B51="","",IF('totals_&amp;_RP_counts'!$O$3=0,IFERROR(IF(AA51=2,"0",AB51),""),"-"))</f>
        <v/>
      </c>
      <c r="E51" s="35" t="str">
        <f t="shared" si="21"/>
        <v/>
      </c>
      <c r="F51" s="36" t="str">
        <f t="shared" si="22"/>
        <v/>
      </c>
      <c r="G51" s="36" t="str">
        <f t="shared" si="23"/>
        <v/>
      </c>
      <c r="H51" s="33" t="str">
        <f t="shared" si="1"/>
        <v/>
      </c>
      <c r="I51" s="36" t="str">
        <f t="shared" si="24"/>
        <v/>
      </c>
      <c r="J51" s="36" t="str">
        <f t="shared" si="25"/>
        <v/>
      </c>
      <c r="K51" s="33" t="str">
        <f t="shared" si="2"/>
        <v/>
      </c>
      <c r="L51" s="36" t="str">
        <f t="shared" si="3"/>
        <v/>
      </c>
      <c r="M51" s="36" t="str">
        <f t="shared" si="26"/>
        <v/>
      </c>
      <c r="N51" s="33" t="str">
        <f t="shared" si="27"/>
        <v/>
      </c>
      <c r="O51" s="36" t="str">
        <f t="shared" si="28"/>
        <v/>
      </c>
      <c r="P51" s="36" t="str">
        <f t="shared" si="29"/>
        <v/>
      </c>
      <c r="Q51" s="33" t="str">
        <f t="shared" si="30"/>
        <v/>
      </c>
      <c r="R51" s="1"/>
      <c r="S51" s="1"/>
      <c r="Y51" s="1" t="e">
        <f>VLOOKUP($B$6,LOOKUP_SCE,44,0)</f>
        <v>#N/A</v>
      </c>
      <c r="Z51" s="22" t="str">
        <f t="shared" si="52"/>
        <v/>
      </c>
      <c r="AA51" s="23">
        <f t="shared" si="31"/>
        <v>7</v>
      </c>
      <c r="AB51" s="55" t="e">
        <f t="shared" si="53"/>
        <v>#N/A</v>
      </c>
      <c r="AC51" s="38" t="e">
        <f t="shared" si="32"/>
        <v>#N/A</v>
      </c>
      <c r="AD51" s="38" t="e">
        <f t="shared" si="33"/>
        <v>#N/A</v>
      </c>
      <c r="AE51" s="415" t="e">
        <f t="shared" si="54"/>
        <v>#N/A</v>
      </c>
      <c r="AF51" s="10">
        <f t="shared" si="34"/>
        <v>7</v>
      </c>
      <c r="AG51" s="38" t="e">
        <f t="shared" si="7"/>
        <v>#N/A</v>
      </c>
      <c r="AH51" s="38" t="e">
        <f t="shared" si="35"/>
        <v>#N/A</v>
      </c>
      <c r="AI51" s="10" t="e">
        <f t="shared" si="55"/>
        <v>#N/A</v>
      </c>
      <c r="AJ51" s="39" t="e">
        <f t="shared" si="36"/>
        <v>#N/A</v>
      </c>
      <c r="AK51" s="40" t="e">
        <f t="shared" si="9"/>
        <v>#N/A</v>
      </c>
      <c r="AL51" s="11" t="e">
        <f t="shared" si="56"/>
        <v>#N/A</v>
      </c>
      <c r="AM51" s="41">
        <f t="shared" si="37"/>
        <v>7</v>
      </c>
      <c r="AN51" s="57" t="e">
        <f t="shared" si="11"/>
        <v>#N/A</v>
      </c>
      <c r="AO51" s="40" t="e">
        <f t="shared" si="38"/>
        <v>#N/A</v>
      </c>
      <c r="AP51" s="417" t="e">
        <f t="shared" si="57"/>
        <v>#N/A</v>
      </c>
      <c r="AQ51" s="56">
        <f t="shared" si="39"/>
        <v>7</v>
      </c>
      <c r="AR51" s="43" t="e">
        <f t="shared" si="40"/>
        <v>#N/A</v>
      </c>
      <c r="AS51" s="44" t="e">
        <f t="shared" si="41"/>
        <v>#N/A</v>
      </c>
      <c r="AT51" s="45" t="e">
        <f t="shared" si="58"/>
        <v>#N/A</v>
      </c>
      <c r="AU51" s="14">
        <f t="shared" si="42"/>
        <v>7</v>
      </c>
      <c r="AV51" s="44" t="e">
        <f t="shared" si="14"/>
        <v>#N/A</v>
      </c>
      <c r="AW51" s="14" t="e">
        <f t="shared" si="43"/>
        <v>#N/A</v>
      </c>
      <c r="AX51" s="14" t="e">
        <f t="shared" si="59"/>
        <v>#N/A</v>
      </c>
      <c r="AY51" s="46">
        <f t="shared" si="44"/>
        <v>7</v>
      </c>
      <c r="AZ51" s="47" t="e">
        <f t="shared" si="45"/>
        <v>#N/A</v>
      </c>
      <c r="BA51" s="48" t="e">
        <f t="shared" si="46"/>
        <v>#N/A</v>
      </c>
      <c r="BB51" s="31" t="e">
        <f t="shared" si="60"/>
        <v>#N/A</v>
      </c>
      <c r="BC51" s="28">
        <f t="shared" si="47"/>
        <v>7</v>
      </c>
      <c r="BD51" s="47" t="e">
        <f t="shared" si="48"/>
        <v>#N/A</v>
      </c>
      <c r="BE51" s="48" t="e">
        <f t="shared" si="49"/>
        <v>#N/A</v>
      </c>
      <c r="BF51" s="31" t="e">
        <f t="shared" si="61"/>
        <v>#N/A</v>
      </c>
      <c r="BG51" s="49" t="e">
        <f t="shared" si="62"/>
        <v>#N/A</v>
      </c>
      <c r="BH51" s="1" t="e">
        <f>VLOOKUP($B51,STOCK_BY_LA!$A$2:$C$10477,3,0)</f>
        <v>#N/A</v>
      </c>
      <c r="BI51" s="1" t="str">
        <f t="shared" si="50"/>
        <v/>
      </c>
    </row>
    <row r="52" spans="1:61" x14ac:dyDescent="0.35">
      <c r="A52" s="1" t="str">
        <f t="shared" si="63"/>
        <v/>
      </c>
      <c r="B52" s="1" t="str">
        <f t="shared" si="51"/>
        <v/>
      </c>
      <c r="C52" s="50" t="str">
        <f t="shared" si="20"/>
        <v/>
      </c>
      <c r="D52" s="33" t="str">
        <f>IF(B52="","",IF('totals_&amp;_RP_counts'!$O$3=0,IFERROR(IF(AA52=2,"0",AB52),""),"-"))</f>
        <v/>
      </c>
      <c r="E52" s="35" t="str">
        <f t="shared" si="21"/>
        <v/>
      </c>
      <c r="F52" s="36" t="str">
        <f t="shared" si="22"/>
        <v/>
      </c>
      <c r="G52" s="36" t="str">
        <f t="shared" si="23"/>
        <v/>
      </c>
      <c r="H52" s="33" t="str">
        <f t="shared" si="1"/>
        <v/>
      </c>
      <c r="I52" s="36" t="str">
        <f t="shared" si="24"/>
        <v/>
      </c>
      <c r="J52" s="36" t="str">
        <f t="shared" si="25"/>
        <v/>
      </c>
      <c r="K52" s="33" t="str">
        <f t="shared" si="2"/>
        <v/>
      </c>
      <c r="L52" s="36" t="str">
        <f t="shared" si="3"/>
        <v/>
      </c>
      <c r="M52" s="36" t="str">
        <f t="shared" si="26"/>
        <v/>
      </c>
      <c r="N52" s="33" t="str">
        <f t="shared" si="27"/>
        <v/>
      </c>
      <c r="O52" s="36" t="str">
        <f t="shared" si="28"/>
        <v/>
      </c>
      <c r="P52" s="36" t="str">
        <f t="shared" si="29"/>
        <v/>
      </c>
      <c r="Q52" s="33" t="str">
        <f t="shared" si="30"/>
        <v/>
      </c>
      <c r="R52" s="1"/>
      <c r="S52" s="1"/>
      <c r="Y52" s="1" t="e">
        <f>VLOOKUP($B$6,LOOKUP_SCE,45,0)</f>
        <v>#N/A</v>
      </c>
      <c r="Z52" s="22" t="str">
        <f t="shared" si="52"/>
        <v/>
      </c>
      <c r="AA52" s="23">
        <f t="shared" si="31"/>
        <v>7</v>
      </c>
      <c r="AB52" s="55" t="e">
        <f t="shared" si="53"/>
        <v>#N/A</v>
      </c>
      <c r="AC52" s="38" t="e">
        <f t="shared" si="32"/>
        <v>#N/A</v>
      </c>
      <c r="AD52" s="38" t="e">
        <f t="shared" si="33"/>
        <v>#N/A</v>
      </c>
      <c r="AE52" s="415" t="e">
        <f t="shared" si="54"/>
        <v>#N/A</v>
      </c>
      <c r="AF52" s="10">
        <f t="shared" si="34"/>
        <v>7</v>
      </c>
      <c r="AG52" s="38" t="e">
        <f t="shared" si="7"/>
        <v>#N/A</v>
      </c>
      <c r="AH52" s="38" t="e">
        <f t="shared" si="35"/>
        <v>#N/A</v>
      </c>
      <c r="AI52" s="10" t="e">
        <f t="shared" si="55"/>
        <v>#N/A</v>
      </c>
      <c r="AJ52" s="39" t="e">
        <f t="shared" si="36"/>
        <v>#N/A</v>
      </c>
      <c r="AK52" s="40" t="e">
        <f t="shared" si="9"/>
        <v>#N/A</v>
      </c>
      <c r="AL52" s="11" t="e">
        <f t="shared" si="56"/>
        <v>#N/A</v>
      </c>
      <c r="AM52" s="41">
        <f t="shared" si="37"/>
        <v>7</v>
      </c>
      <c r="AN52" s="57" t="e">
        <f t="shared" si="11"/>
        <v>#N/A</v>
      </c>
      <c r="AO52" s="40" t="e">
        <f t="shared" si="38"/>
        <v>#N/A</v>
      </c>
      <c r="AP52" s="417" t="e">
        <f t="shared" si="57"/>
        <v>#N/A</v>
      </c>
      <c r="AQ52" s="56">
        <f t="shared" si="39"/>
        <v>7</v>
      </c>
      <c r="AR52" s="43" t="e">
        <f t="shared" si="40"/>
        <v>#N/A</v>
      </c>
      <c r="AS52" s="44" t="e">
        <f t="shared" si="41"/>
        <v>#N/A</v>
      </c>
      <c r="AT52" s="45" t="e">
        <f t="shared" si="58"/>
        <v>#N/A</v>
      </c>
      <c r="AU52" s="14">
        <f t="shared" si="42"/>
        <v>7</v>
      </c>
      <c r="AV52" s="44" t="e">
        <f t="shared" si="14"/>
        <v>#N/A</v>
      </c>
      <c r="AW52" s="14" t="e">
        <f t="shared" si="43"/>
        <v>#N/A</v>
      </c>
      <c r="AX52" s="14" t="e">
        <f t="shared" si="59"/>
        <v>#N/A</v>
      </c>
      <c r="AY52" s="46">
        <f t="shared" si="44"/>
        <v>7</v>
      </c>
      <c r="AZ52" s="47" t="e">
        <f t="shared" si="45"/>
        <v>#N/A</v>
      </c>
      <c r="BA52" s="48" t="e">
        <f t="shared" si="46"/>
        <v>#N/A</v>
      </c>
      <c r="BB52" s="31" t="e">
        <f t="shared" si="60"/>
        <v>#N/A</v>
      </c>
      <c r="BC52" s="28">
        <f t="shared" si="47"/>
        <v>7</v>
      </c>
      <c r="BD52" s="47" t="e">
        <f t="shared" si="48"/>
        <v>#N/A</v>
      </c>
      <c r="BE52" s="48" t="e">
        <f t="shared" si="49"/>
        <v>#N/A</v>
      </c>
      <c r="BF52" s="31" t="e">
        <f t="shared" si="61"/>
        <v>#N/A</v>
      </c>
      <c r="BG52" s="49" t="e">
        <f t="shared" si="62"/>
        <v>#N/A</v>
      </c>
      <c r="BH52" s="1" t="e">
        <f>VLOOKUP($B52,STOCK_BY_LA!$A$2:$C$10477,3,0)</f>
        <v>#N/A</v>
      </c>
      <c r="BI52" s="1" t="str">
        <f t="shared" si="50"/>
        <v/>
      </c>
    </row>
    <row r="53" spans="1:61" x14ac:dyDescent="0.35">
      <c r="A53" s="33" t="str">
        <f t="shared" si="63"/>
        <v/>
      </c>
      <c r="B53" s="1" t="str">
        <f t="shared" si="51"/>
        <v/>
      </c>
      <c r="C53" s="34" t="str">
        <f t="shared" si="20"/>
        <v/>
      </c>
      <c r="D53" s="33" t="str">
        <f>IF(B53="","",IF('totals_&amp;_RP_counts'!$O$3=0,IFERROR(IF(AA53=2,"0",AB53),""),"-"))</f>
        <v/>
      </c>
      <c r="E53" s="35" t="str">
        <f t="shared" si="21"/>
        <v/>
      </c>
      <c r="F53" s="36" t="str">
        <f t="shared" si="22"/>
        <v/>
      </c>
      <c r="G53" s="36" t="str">
        <f t="shared" si="23"/>
        <v/>
      </c>
      <c r="H53" s="33" t="str">
        <f t="shared" si="1"/>
        <v/>
      </c>
      <c r="I53" s="36" t="str">
        <f t="shared" si="24"/>
        <v/>
      </c>
      <c r="J53" s="36" t="str">
        <f t="shared" si="25"/>
        <v/>
      </c>
      <c r="K53" s="33" t="str">
        <f t="shared" si="2"/>
        <v/>
      </c>
      <c r="L53" s="36" t="str">
        <f t="shared" si="3"/>
        <v/>
      </c>
      <c r="M53" s="36" t="str">
        <f t="shared" si="26"/>
        <v/>
      </c>
      <c r="N53" s="33" t="str">
        <f t="shared" si="27"/>
        <v/>
      </c>
      <c r="O53" s="36" t="str">
        <f t="shared" si="28"/>
        <v/>
      </c>
      <c r="P53" s="36" t="str">
        <f t="shared" si="29"/>
        <v/>
      </c>
      <c r="Q53" s="33" t="str">
        <f t="shared" si="30"/>
        <v/>
      </c>
      <c r="R53" s="1"/>
      <c r="S53" s="1"/>
      <c r="Y53" s="1" t="e">
        <f>VLOOKUP($B$6,LOOKUP_SCE,46,0)</f>
        <v>#N/A</v>
      </c>
      <c r="Z53" s="22" t="str">
        <f t="shared" si="52"/>
        <v/>
      </c>
      <c r="AA53" s="23">
        <f t="shared" si="31"/>
        <v>7</v>
      </c>
      <c r="AB53" s="55" t="e">
        <f t="shared" si="53"/>
        <v>#N/A</v>
      </c>
      <c r="AC53" s="38" t="e">
        <f t="shared" si="32"/>
        <v>#N/A</v>
      </c>
      <c r="AD53" s="38" t="e">
        <f t="shared" si="33"/>
        <v>#N/A</v>
      </c>
      <c r="AE53" s="415" t="e">
        <f t="shared" si="54"/>
        <v>#N/A</v>
      </c>
      <c r="AF53" s="10">
        <f t="shared" si="34"/>
        <v>7</v>
      </c>
      <c r="AG53" s="38" t="e">
        <f t="shared" si="7"/>
        <v>#N/A</v>
      </c>
      <c r="AH53" s="38" t="e">
        <f t="shared" si="35"/>
        <v>#N/A</v>
      </c>
      <c r="AI53" s="10" t="e">
        <f t="shared" si="55"/>
        <v>#N/A</v>
      </c>
      <c r="AJ53" s="39" t="e">
        <f t="shared" si="36"/>
        <v>#N/A</v>
      </c>
      <c r="AK53" s="40" t="e">
        <f t="shared" si="9"/>
        <v>#N/A</v>
      </c>
      <c r="AL53" s="11" t="e">
        <f t="shared" si="56"/>
        <v>#N/A</v>
      </c>
      <c r="AM53" s="41">
        <f t="shared" si="37"/>
        <v>7</v>
      </c>
      <c r="AN53" s="57" t="e">
        <f t="shared" si="11"/>
        <v>#N/A</v>
      </c>
      <c r="AO53" s="40" t="e">
        <f t="shared" si="38"/>
        <v>#N/A</v>
      </c>
      <c r="AP53" s="417" t="e">
        <f t="shared" si="57"/>
        <v>#N/A</v>
      </c>
      <c r="AQ53" s="56">
        <f t="shared" si="39"/>
        <v>7</v>
      </c>
      <c r="AR53" s="43" t="e">
        <f t="shared" si="40"/>
        <v>#N/A</v>
      </c>
      <c r="AS53" s="44" t="e">
        <f t="shared" si="41"/>
        <v>#N/A</v>
      </c>
      <c r="AT53" s="45" t="e">
        <f t="shared" si="58"/>
        <v>#N/A</v>
      </c>
      <c r="AU53" s="14">
        <f t="shared" si="42"/>
        <v>7</v>
      </c>
      <c r="AV53" s="44" t="e">
        <f t="shared" si="14"/>
        <v>#N/A</v>
      </c>
      <c r="AW53" s="14" t="e">
        <f t="shared" si="43"/>
        <v>#N/A</v>
      </c>
      <c r="AX53" s="14" t="e">
        <f t="shared" si="59"/>
        <v>#N/A</v>
      </c>
      <c r="AY53" s="46">
        <f t="shared" si="44"/>
        <v>7</v>
      </c>
      <c r="AZ53" s="47" t="e">
        <f t="shared" si="45"/>
        <v>#N/A</v>
      </c>
      <c r="BA53" s="48" t="e">
        <f t="shared" si="46"/>
        <v>#N/A</v>
      </c>
      <c r="BB53" s="31" t="e">
        <f t="shared" si="60"/>
        <v>#N/A</v>
      </c>
      <c r="BC53" s="28">
        <f t="shared" si="47"/>
        <v>7</v>
      </c>
      <c r="BD53" s="47" t="e">
        <f t="shared" si="48"/>
        <v>#N/A</v>
      </c>
      <c r="BE53" s="48" t="e">
        <f t="shared" si="49"/>
        <v>#N/A</v>
      </c>
      <c r="BF53" s="31" t="e">
        <f t="shared" si="61"/>
        <v>#N/A</v>
      </c>
      <c r="BG53" s="49" t="e">
        <f t="shared" si="62"/>
        <v>#N/A</v>
      </c>
      <c r="BH53" s="1" t="e">
        <f>VLOOKUP($B53,STOCK_BY_LA!$A$2:$C$10477,3,0)</f>
        <v>#N/A</v>
      </c>
      <c r="BI53" s="1" t="str">
        <f t="shared" si="50"/>
        <v/>
      </c>
    </row>
    <row r="54" spans="1:61" x14ac:dyDescent="0.35">
      <c r="A54" s="1" t="str">
        <f t="shared" si="63"/>
        <v/>
      </c>
      <c r="B54" s="1" t="str">
        <f t="shared" si="51"/>
        <v/>
      </c>
      <c r="C54" s="50" t="str">
        <f t="shared" si="20"/>
        <v/>
      </c>
      <c r="D54" s="33" t="str">
        <f>IF(B54="","",IF('totals_&amp;_RP_counts'!$O$3=0,IFERROR(IF(AA54=2,"0",AB54),""),"-"))</f>
        <v/>
      </c>
      <c r="E54" s="35" t="str">
        <f t="shared" si="21"/>
        <v/>
      </c>
      <c r="F54" s="36" t="str">
        <f t="shared" si="22"/>
        <v/>
      </c>
      <c r="G54" s="36" t="str">
        <f t="shared" si="23"/>
        <v/>
      </c>
      <c r="H54" s="33" t="str">
        <f t="shared" si="1"/>
        <v/>
      </c>
      <c r="I54" s="36" t="str">
        <f t="shared" si="24"/>
        <v/>
      </c>
      <c r="J54" s="36" t="str">
        <f t="shared" si="25"/>
        <v/>
      </c>
      <c r="K54" s="33" t="str">
        <f t="shared" si="2"/>
        <v/>
      </c>
      <c r="L54" s="36" t="str">
        <f t="shared" si="3"/>
        <v/>
      </c>
      <c r="M54" s="36" t="str">
        <f t="shared" si="26"/>
        <v/>
      </c>
      <c r="N54" s="33" t="str">
        <f t="shared" si="27"/>
        <v/>
      </c>
      <c r="O54" s="36" t="str">
        <f t="shared" si="28"/>
        <v/>
      </c>
      <c r="P54" s="36" t="str">
        <f t="shared" si="29"/>
        <v/>
      </c>
      <c r="Q54" s="33" t="str">
        <f t="shared" si="30"/>
        <v/>
      </c>
      <c r="R54" s="1"/>
      <c r="S54" s="1"/>
      <c r="Y54" s="1" t="e">
        <f>VLOOKUP($B$6,LOOKUP_SCE,47,0)</f>
        <v>#N/A</v>
      </c>
      <c r="Z54" s="22" t="str">
        <f t="shared" si="52"/>
        <v/>
      </c>
      <c r="AA54" s="23">
        <f t="shared" si="31"/>
        <v>7</v>
      </c>
      <c r="AB54" s="55" t="e">
        <f t="shared" si="53"/>
        <v>#N/A</v>
      </c>
      <c r="AC54" s="38" t="e">
        <f t="shared" si="32"/>
        <v>#N/A</v>
      </c>
      <c r="AD54" s="38" t="e">
        <f t="shared" si="33"/>
        <v>#N/A</v>
      </c>
      <c r="AE54" s="415" t="e">
        <f t="shared" si="54"/>
        <v>#N/A</v>
      </c>
      <c r="AF54" s="10">
        <f t="shared" si="34"/>
        <v>7</v>
      </c>
      <c r="AG54" s="38" t="e">
        <f t="shared" si="7"/>
        <v>#N/A</v>
      </c>
      <c r="AH54" s="38" t="e">
        <f t="shared" si="35"/>
        <v>#N/A</v>
      </c>
      <c r="AI54" s="10" t="e">
        <f t="shared" si="55"/>
        <v>#N/A</v>
      </c>
      <c r="AJ54" s="39" t="e">
        <f t="shared" si="36"/>
        <v>#N/A</v>
      </c>
      <c r="AK54" s="40" t="e">
        <f t="shared" si="9"/>
        <v>#N/A</v>
      </c>
      <c r="AL54" s="11" t="e">
        <f t="shared" si="56"/>
        <v>#N/A</v>
      </c>
      <c r="AM54" s="41">
        <f t="shared" si="37"/>
        <v>7</v>
      </c>
      <c r="AN54" s="57" t="e">
        <f t="shared" si="11"/>
        <v>#N/A</v>
      </c>
      <c r="AO54" s="40" t="e">
        <f t="shared" si="38"/>
        <v>#N/A</v>
      </c>
      <c r="AP54" s="417" t="e">
        <f t="shared" si="57"/>
        <v>#N/A</v>
      </c>
      <c r="AQ54" s="56">
        <f t="shared" si="39"/>
        <v>7</v>
      </c>
      <c r="AR54" s="43" t="e">
        <f t="shared" si="40"/>
        <v>#N/A</v>
      </c>
      <c r="AS54" s="44" t="e">
        <f t="shared" si="41"/>
        <v>#N/A</v>
      </c>
      <c r="AT54" s="45" t="e">
        <f t="shared" si="58"/>
        <v>#N/A</v>
      </c>
      <c r="AU54" s="14">
        <f t="shared" si="42"/>
        <v>7</v>
      </c>
      <c r="AV54" s="44" t="e">
        <f t="shared" si="14"/>
        <v>#N/A</v>
      </c>
      <c r="AW54" s="14" t="e">
        <f t="shared" si="43"/>
        <v>#N/A</v>
      </c>
      <c r="AX54" s="14" t="e">
        <f t="shared" si="59"/>
        <v>#N/A</v>
      </c>
      <c r="AY54" s="46">
        <f t="shared" si="44"/>
        <v>7</v>
      </c>
      <c r="AZ54" s="47" t="e">
        <f t="shared" si="45"/>
        <v>#N/A</v>
      </c>
      <c r="BA54" s="48" t="e">
        <f t="shared" si="46"/>
        <v>#N/A</v>
      </c>
      <c r="BB54" s="31" t="e">
        <f t="shared" si="60"/>
        <v>#N/A</v>
      </c>
      <c r="BC54" s="28">
        <f t="shared" si="47"/>
        <v>7</v>
      </c>
      <c r="BD54" s="47" t="e">
        <f t="shared" si="48"/>
        <v>#N/A</v>
      </c>
      <c r="BE54" s="48" t="e">
        <f t="shared" si="49"/>
        <v>#N/A</v>
      </c>
      <c r="BF54" s="31" t="e">
        <f t="shared" si="61"/>
        <v>#N/A</v>
      </c>
      <c r="BG54" s="49" t="e">
        <f t="shared" si="62"/>
        <v>#N/A</v>
      </c>
      <c r="BH54" s="1" t="e">
        <f>VLOOKUP($B54,STOCK_BY_LA!$A$2:$C$10477,3,0)</f>
        <v>#N/A</v>
      </c>
      <c r="BI54" s="1" t="str">
        <f t="shared" si="50"/>
        <v/>
      </c>
    </row>
    <row r="55" spans="1:61" x14ac:dyDescent="0.35">
      <c r="A55" s="33" t="str">
        <f t="shared" si="63"/>
        <v/>
      </c>
      <c r="B55" s="1" t="str">
        <f t="shared" si="51"/>
        <v/>
      </c>
      <c r="C55" s="34" t="str">
        <f t="shared" si="20"/>
        <v/>
      </c>
      <c r="D55" s="33" t="str">
        <f>IF(B55="","",IF('totals_&amp;_RP_counts'!$O$3=0,IFERROR(IF(AA55=2,"0",AB55),""),"-"))</f>
        <v/>
      </c>
      <c r="E55" s="35" t="str">
        <f t="shared" si="21"/>
        <v/>
      </c>
      <c r="F55" s="36" t="str">
        <f t="shared" si="22"/>
        <v/>
      </c>
      <c r="G55" s="36" t="str">
        <f t="shared" si="23"/>
        <v/>
      </c>
      <c r="H55" s="33" t="str">
        <f t="shared" si="1"/>
        <v/>
      </c>
      <c r="I55" s="36" t="str">
        <f t="shared" si="24"/>
        <v/>
      </c>
      <c r="J55" s="36" t="str">
        <f t="shared" si="25"/>
        <v/>
      </c>
      <c r="K55" s="33" t="str">
        <f t="shared" si="2"/>
        <v/>
      </c>
      <c r="L55" s="36" t="str">
        <f t="shared" si="3"/>
        <v/>
      </c>
      <c r="M55" s="36" t="str">
        <f t="shared" si="26"/>
        <v/>
      </c>
      <c r="N55" s="33" t="str">
        <f t="shared" si="27"/>
        <v/>
      </c>
      <c r="O55" s="36" t="str">
        <f t="shared" si="28"/>
        <v/>
      </c>
      <c r="P55" s="36" t="str">
        <f t="shared" si="29"/>
        <v/>
      </c>
      <c r="Q55" s="33" t="str">
        <f t="shared" si="30"/>
        <v/>
      </c>
      <c r="R55" s="1"/>
      <c r="S55" s="1"/>
      <c r="Y55" s="1" t="e">
        <f>VLOOKUP($B$6,LOOKUP_SCE,48,0)</f>
        <v>#N/A</v>
      </c>
      <c r="Z55" s="22" t="str">
        <f t="shared" si="52"/>
        <v/>
      </c>
      <c r="AA55" s="23">
        <f t="shared" si="31"/>
        <v>7</v>
      </c>
      <c r="AB55" s="55" t="e">
        <f t="shared" si="53"/>
        <v>#N/A</v>
      </c>
      <c r="AC55" s="38" t="e">
        <f t="shared" si="32"/>
        <v>#N/A</v>
      </c>
      <c r="AD55" s="38" t="e">
        <f t="shared" si="33"/>
        <v>#N/A</v>
      </c>
      <c r="AE55" s="415" t="e">
        <f t="shared" si="54"/>
        <v>#N/A</v>
      </c>
      <c r="AF55" s="10">
        <f t="shared" si="34"/>
        <v>7</v>
      </c>
      <c r="AG55" s="38" t="e">
        <f t="shared" si="7"/>
        <v>#N/A</v>
      </c>
      <c r="AH55" s="38" t="e">
        <f t="shared" si="35"/>
        <v>#N/A</v>
      </c>
      <c r="AI55" s="10" t="e">
        <f t="shared" si="55"/>
        <v>#N/A</v>
      </c>
      <c r="AJ55" s="39" t="e">
        <f t="shared" si="36"/>
        <v>#N/A</v>
      </c>
      <c r="AK55" s="40" t="e">
        <f t="shared" si="9"/>
        <v>#N/A</v>
      </c>
      <c r="AL55" s="11" t="e">
        <f t="shared" si="56"/>
        <v>#N/A</v>
      </c>
      <c r="AM55" s="41">
        <f t="shared" si="37"/>
        <v>7</v>
      </c>
      <c r="AN55" s="57" t="e">
        <f t="shared" si="11"/>
        <v>#N/A</v>
      </c>
      <c r="AO55" s="40" t="e">
        <f t="shared" si="38"/>
        <v>#N/A</v>
      </c>
      <c r="AP55" s="417" t="e">
        <f t="shared" si="57"/>
        <v>#N/A</v>
      </c>
      <c r="AQ55" s="56">
        <f t="shared" si="39"/>
        <v>7</v>
      </c>
      <c r="AR55" s="43" t="e">
        <f t="shared" si="40"/>
        <v>#N/A</v>
      </c>
      <c r="AS55" s="44" t="e">
        <f t="shared" si="41"/>
        <v>#N/A</v>
      </c>
      <c r="AT55" s="45" t="e">
        <f t="shared" si="58"/>
        <v>#N/A</v>
      </c>
      <c r="AU55" s="14">
        <f t="shared" si="42"/>
        <v>7</v>
      </c>
      <c r="AV55" s="44" t="e">
        <f t="shared" si="14"/>
        <v>#N/A</v>
      </c>
      <c r="AW55" s="14" t="e">
        <f t="shared" si="43"/>
        <v>#N/A</v>
      </c>
      <c r="AX55" s="14" t="e">
        <f t="shared" si="59"/>
        <v>#N/A</v>
      </c>
      <c r="AY55" s="46">
        <f t="shared" si="44"/>
        <v>7</v>
      </c>
      <c r="AZ55" s="47" t="e">
        <f t="shared" si="45"/>
        <v>#N/A</v>
      </c>
      <c r="BA55" s="48" t="e">
        <f t="shared" si="46"/>
        <v>#N/A</v>
      </c>
      <c r="BB55" s="31" t="e">
        <f t="shared" si="60"/>
        <v>#N/A</v>
      </c>
      <c r="BC55" s="28">
        <f t="shared" si="47"/>
        <v>7</v>
      </c>
      <c r="BD55" s="47" t="e">
        <f t="shared" si="48"/>
        <v>#N/A</v>
      </c>
      <c r="BE55" s="48" t="e">
        <f t="shared" si="49"/>
        <v>#N/A</v>
      </c>
      <c r="BF55" s="31" t="e">
        <f t="shared" si="61"/>
        <v>#N/A</v>
      </c>
      <c r="BG55" s="49" t="e">
        <f t="shared" si="62"/>
        <v>#N/A</v>
      </c>
      <c r="BH55" s="1" t="e">
        <f>VLOOKUP($B55,STOCK_BY_LA!$A$2:$C$10477,3,0)</f>
        <v>#N/A</v>
      </c>
      <c r="BI55" s="1" t="str">
        <f t="shared" si="50"/>
        <v/>
      </c>
    </row>
    <row r="56" spans="1:61" x14ac:dyDescent="0.35">
      <c r="A56" s="1" t="str">
        <f t="shared" si="63"/>
        <v/>
      </c>
      <c r="B56" s="1" t="str">
        <f t="shared" si="51"/>
        <v/>
      </c>
      <c r="C56" s="50" t="str">
        <f t="shared" si="20"/>
        <v/>
      </c>
      <c r="D56" s="33" t="str">
        <f>IF(B56="","",IF('totals_&amp;_RP_counts'!$O$3=0,IFERROR(IF(AA56=2,"0",AB56),""),"-"))</f>
        <v/>
      </c>
      <c r="E56" s="35" t="str">
        <f t="shared" si="21"/>
        <v/>
      </c>
      <c r="F56" s="36" t="str">
        <f t="shared" si="22"/>
        <v/>
      </c>
      <c r="G56" s="36" t="str">
        <f t="shared" si="23"/>
        <v/>
      </c>
      <c r="H56" s="33" t="str">
        <f t="shared" si="1"/>
        <v/>
      </c>
      <c r="I56" s="36" t="str">
        <f t="shared" si="24"/>
        <v/>
      </c>
      <c r="J56" s="36" t="str">
        <f t="shared" si="25"/>
        <v/>
      </c>
      <c r="K56" s="33" t="str">
        <f t="shared" si="2"/>
        <v/>
      </c>
      <c r="L56" s="36" t="str">
        <f t="shared" si="3"/>
        <v/>
      </c>
      <c r="M56" s="36" t="str">
        <f t="shared" si="26"/>
        <v/>
      </c>
      <c r="N56" s="33" t="str">
        <f t="shared" si="27"/>
        <v/>
      </c>
      <c r="O56" s="36" t="str">
        <f t="shared" si="28"/>
        <v/>
      </c>
      <c r="P56" s="36" t="str">
        <f t="shared" si="29"/>
        <v/>
      </c>
      <c r="Q56" s="33" t="str">
        <f t="shared" si="30"/>
        <v/>
      </c>
      <c r="R56" s="1"/>
      <c r="S56" s="1"/>
      <c r="Y56" s="1" t="e">
        <f>VLOOKUP($B$6,LOOKUP_SCE,49,0)</f>
        <v>#N/A</v>
      </c>
      <c r="Z56" s="22" t="str">
        <f t="shared" si="52"/>
        <v/>
      </c>
      <c r="AA56" s="23">
        <f t="shared" si="31"/>
        <v>7</v>
      </c>
      <c r="AB56" s="55" t="e">
        <f t="shared" si="53"/>
        <v>#N/A</v>
      </c>
      <c r="AC56" s="38" t="e">
        <f t="shared" si="32"/>
        <v>#N/A</v>
      </c>
      <c r="AD56" s="38" t="e">
        <f t="shared" si="33"/>
        <v>#N/A</v>
      </c>
      <c r="AE56" s="415" t="e">
        <f t="shared" si="54"/>
        <v>#N/A</v>
      </c>
      <c r="AF56" s="10">
        <f t="shared" si="34"/>
        <v>7</v>
      </c>
      <c r="AG56" s="38" t="e">
        <f t="shared" si="7"/>
        <v>#N/A</v>
      </c>
      <c r="AH56" s="38" t="e">
        <f t="shared" si="35"/>
        <v>#N/A</v>
      </c>
      <c r="AI56" s="10" t="e">
        <f t="shared" si="55"/>
        <v>#N/A</v>
      </c>
      <c r="AJ56" s="39" t="e">
        <f t="shared" si="36"/>
        <v>#N/A</v>
      </c>
      <c r="AK56" s="40" t="e">
        <f t="shared" si="9"/>
        <v>#N/A</v>
      </c>
      <c r="AL56" s="11" t="e">
        <f t="shared" si="56"/>
        <v>#N/A</v>
      </c>
      <c r="AM56" s="41">
        <f t="shared" si="37"/>
        <v>7</v>
      </c>
      <c r="AN56" s="57" t="e">
        <f t="shared" si="11"/>
        <v>#N/A</v>
      </c>
      <c r="AO56" s="40" t="e">
        <f t="shared" si="38"/>
        <v>#N/A</v>
      </c>
      <c r="AP56" s="417" t="e">
        <f t="shared" si="57"/>
        <v>#N/A</v>
      </c>
      <c r="AQ56" s="56">
        <f t="shared" si="39"/>
        <v>7</v>
      </c>
      <c r="AR56" s="43" t="e">
        <f t="shared" si="40"/>
        <v>#N/A</v>
      </c>
      <c r="AS56" s="44" t="e">
        <f t="shared" si="41"/>
        <v>#N/A</v>
      </c>
      <c r="AT56" s="45" t="e">
        <f t="shared" si="58"/>
        <v>#N/A</v>
      </c>
      <c r="AU56" s="14">
        <f t="shared" si="42"/>
        <v>7</v>
      </c>
      <c r="AV56" s="44" t="e">
        <f t="shared" si="14"/>
        <v>#N/A</v>
      </c>
      <c r="AW56" s="14" t="e">
        <f t="shared" si="43"/>
        <v>#N/A</v>
      </c>
      <c r="AX56" s="14" t="e">
        <f t="shared" si="59"/>
        <v>#N/A</v>
      </c>
      <c r="AY56" s="46">
        <f t="shared" si="44"/>
        <v>7</v>
      </c>
      <c r="AZ56" s="47" t="e">
        <f t="shared" si="45"/>
        <v>#N/A</v>
      </c>
      <c r="BA56" s="48" t="e">
        <f t="shared" si="46"/>
        <v>#N/A</v>
      </c>
      <c r="BB56" s="31" t="e">
        <f t="shared" si="60"/>
        <v>#N/A</v>
      </c>
      <c r="BC56" s="28">
        <f t="shared" si="47"/>
        <v>7</v>
      </c>
      <c r="BD56" s="47" t="e">
        <f t="shared" si="48"/>
        <v>#N/A</v>
      </c>
      <c r="BE56" s="48" t="e">
        <f t="shared" si="49"/>
        <v>#N/A</v>
      </c>
      <c r="BF56" s="31" t="e">
        <f t="shared" si="61"/>
        <v>#N/A</v>
      </c>
      <c r="BG56" s="49" t="e">
        <f t="shared" si="62"/>
        <v>#N/A</v>
      </c>
      <c r="BH56" s="1" t="e">
        <f>VLOOKUP($B56,STOCK_BY_LA!$A$2:$C$10477,3,0)</f>
        <v>#N/A</v>
      </c>
      <c r="BI56" s="1" t="str">
        <f t="shared" si="50"/>
        <v/>
      </c>
    </row>
    <row r="57" spans="1:61" x14ac:dyDescent="0.35">
      <c r="A57" s="33" t="str">
        <f t="shared" si="63"/>
        <v/>
      </c>
      <c r="B57" s="1" t="str">
        <f t="shared" si="51"/>
        <v/>
      </c>
      <c r="C57" s="34" t="str">
        <f t="shared" si="20"/>
        <v/>
      </c>
      <c r="D57" s="33" t="str">
        <f>IF(B57="","",IF('totals_&amp;_RP_counts'!$O$3=0,IFERROR(IF(AA57=2,"0",AB57),""),"-"))</f>
        <v/>
      </c>
      <c r="E57" s="35" t="str">
        <f t="shared" si="21"/>
        <v/>
      </c>
      <c r="F57" s="36" t="str">
        <f t="shared" si="22"/>
        <v/>
      </c>
      <c r="G57" s="36" t="str">
        <f t="shared" si="23"/>
        <v/>
      </c>
      <c r="H57" s="33" t="str">
        <f t="shared" si="1"/>
        <v/>
      </c>
      <c r="I57" s="36" t="str">
        <f t="shared" si="24"/>
        <v/>
      </c>
      <c r="J57" s="36" t="str">
        <f t="shared" si="25"/>
        <v/>
      </c>
      <c r="K57" s="33" t="str">
        <f t="shared" si="2"/>
        <v/>
      </c>
      <c r="L57" s="36" t="str">
        <f t="shared" si="3"/>
        <v/>
      </c>
      <c r="M57" s="36" t="str">
        <f t="shared" si="26"/>
        <v/>
      </c>
      <c r="N57" s="33" t="str">
        <f t="shared" si="27"/>
        <v/>
      </c>
      <c r="O57" s="36" t="str">
        <f t="shared" si="28"/>
        <v/>
      </c>
      <c r="P57" s="36" t="str">
        <f t="shared" si="29"/>
        <v/>
      </c>
      <c r="Q57" s="33" t="str">
        <f t="shared" si="30"/>
        <v/>
      </c>
      <c r="R57" s="1"/>
      <c r="S57" s="1"/>
      <c r="Y57" s="1" t="e">
        <f>VLOOKUP($B$6,LOOKUP_SCE,50,0)</f>
        <v>#N/A</v>
      </c>
      <c r="Z57" s="22" t="str">
        <f t="shared" si="52"/>
        <v/>
      </c>
      <c r="AA57" s="23">
        <f t="shared" si="31"/>
        <v>7</v>
      </c>
      <c r="AB57" s="55" t="e">
        <f t="shared" si="53"/>
        <v>#N/A</v>
      </c>
      <c r="AC57" s="38" t="e">
        <f t="shared" si="32"/>
        <v>#N/A</v>
      </c>
      <c r="AD57" s="38" t="e">
        <f t="shared" si="33"/>
        <v>#N/A</v>
      </c>
      <c r="AE57" s="415" t="e">
        <f t="shared" si="54"/>
        <v>#N/A</v>
      </c>
      <c r="AF57" s="10">
        <f t="shared" si="34"/>
        <v>7</v>
      </c>
      <c r="AG57" s="38" t="e">
        <f t="shared" si="7"/>
        <v>#N/A</v>
      </c>
      <c r="AH57" s="38" t="e">
        <f t="shared" si="35"/>
        <v>#N/A</v>
      </c>
      <c r="AI57" s="10" t="e">
        <f t="shared" si="55"/>
        <v>#N/A</v>
      </c>
      <c r="AJ57" s="39" t="e">
        <f t="shared" si="36"/>
        <v>#N/A</v>
      </c>
      <c r="AK57" s="40" t="e">
        <f t="shared" si="9"/>
        <v>#N/A</v>
      </c>
      <c r="AL57" s="11" t="e">
        <f t="shared" si="56"/>
        <v>#N/A</v>
      </c>
      <c r="AM57" s="41">
        <f t="shared" si="37"/>
        <v>7</v>
      </c>
      <c r="AN57" s="57" t="e">
        <f t="shared" si="11"/>
        <v>#N/A</v>
      </c>
      <c r="AO57" s="40" t="e">
        <f t="shared" si="38"/>
        <v>#N/A</v>
      </c>
      <c r="AP57" s="417" t="e">
        <f t="shared" si="57"/>
        <v>#N/A</v>
      </c>
      <c r="AQ57" s="56">
        <f t="shared" si="39"/>
        <v>7</v>
      </c>
      <c r="AR57" s="43" t="e">
        <f t="shared" si="40"/>
        <v>#N/A</v>
      </c>
      <c r="AS57" s="44" t="e">
        <f t="shared" si="41"/>
        <v>#N/A</v>
      </c>
      <c r="AT57" s="45" t="e">
        <f t="shared" si="58"/>
        <v>#N/A</v>
      </c>
      <c r="AU57" s="14">
        <f t="shared" si="42"/>
        <v>7</v>
      </c>
      <c r="AV57" s="44" t="e">
        <f t="shared" si="14"/>
        <v>#N/A</v>
      </c>
      <c r="AW57" s="14" t="e">
        <f t="shared" si="43"/>
        <v>#N/A</v>
      </c>
      <c r="AX57" s="14" t="e">
        <f t="shared" si="59"/>
        <v>#N/A</v>
      </c>
      <c r="AY57" s="46">
        <f t="shared" si="44"/>
        <v>7</v>
      </c>
      <c r="AZ57" s="47" t="e">
        <f t="shared" si="45"/>
        <v>#N/A</v>
      </c>
      <c r="BA57" s="48" t="e">
        <f t="shared" si="46"/>
        <v>#N/A</v>
      </c>
      <c r="BB57" s="31" t="e">
        <f t="shared" si="60"/>
        <v>#N/A</v>
      </c>
      <c r="BC57" s="28">
        <f t="shared" si="47"/>
        <v>7</v>
      </c>
      <c r="BD57" s="47" t="e">
        <f t="shared" si="48"/>
        <v>#N/A</v>
      </c>
      <c r="BE57" s="48" t="e">
        <f t="shared" si="49"/>
        <v>#N/A</v>
      </c>
      <c r="BF57" s="31" t="e">
        <f t="shared" si="61"/>
        <v>#N/A</v>
      </c>
      <c r="BG57" s="49" t="e">
        <f t="shared" si="62"/>
        <v>#N/A</v>
      </c>
      <c r="BH57" s="1" t="e">
        <f>VLOOKUP($B57,STOCK_BY_LA!$A$2:$C$10477,3,0)</f>
        <v>#N/A</v>
      </c>
      <c r="BI57" s="1" t="str">
        <f t="shared" si="50"/>
        <v/>
      </c>
    </row>
    <row r="58" spans="1:61" x14ac:dyDescent="0.35">
      <c r="A58" s="1" t="str">
        <f t="shared" si="63"/>
        <v/>
      </c>
      <c r="B58" s="1" t="str">
        <f t="shared" si="51"/>
        <v/>
      </c>
      <c r="C58" s="50" t="str">
        <f t="shared" si="20"/>
        <v/>
      </c>
      <c r="D58" s="33" t="str">
        <f>IF(B58="","",IF('totals_&amp;_RP_counts'!$O$3=0,IFERROR(IF(AA58=2,"0",AB58),""),"-"))</f>
        <v/>
      </c>
      <c r="E58" s="35" t="str">
        <f t="shared" si="21"/>
        <v/>
      </c>
      <c r="F58" s="36" t="str">
        <f t="shared" si="22"/>
        <v/>
      </c>
      <c r="G58" s="36" t="str">
        <f t="shared" si="23"/>
        <v/>
      </c>
      <c r="H58" s="33" t="str">
        <f t="shared" si="1"/>
        <v/>
      </c>
      <c r="I58" s="36" t="str">
        <f t="shared" si="24"/>
        <v/>
      </c>
      <c r="J58" s="36" t="str">
        <f t="shared" si="25"/>
        <v/>
      </c>
      <c r="K58" s="33" t="str">
        <f t="shared" si="2"/>
        <v/>
      </c>
      <c r="L58" s="36" t="str">
        <f t="shared" si="3"/>
        <v/>
      </c>
      <c r="M58" s="36" t="str">
        <f t="shared" si="26"/>
        <v/>
      </c>
      <c r="N58" s="33" t="str">
        <f t="shared" si="27"/>
        <v/>
      </c>
      <c r="O58" s="36" t="str">
        <f t="shared" si="28"/>
        <v/>
      </c>
      <c r="P58" s="36" t="str">
        <f t="shared" si="29"/>
        <v/>
      </c>
      <c r="Q58" s="33" t="str">
        <f t="shared" si="30"/>
        <v/>
      </c>
      <c r="R58" s="1"/>
      <c r="S58" s="1"/>
      <c r="Y58" s="1" t="e">
        <f>VLOOKUP($B$6,LOOKUP_SCE,51,0)</f>
        <v>#N/A</v>
      </c>
      <c r="Z58" s="22" t="str">
        <f t="shared" si="52"/>
        <v/>
      </c>
      <c r="AA58" s="23">
        <f t="shared" si="31"/>
        <v>7</v>
      </c>
      <c r="AB58" s="55" t="e">
        <f t="shared" si="53"/>
        <v>#N/A</v>
      </c>
      <c r="AC58" s="38" t="e">
        <f t="shared" si="32"/>
        <v>#N/A</v>
      </c>
      <c r="AD58" s="38" t="e">
        <f t="shared" si="33"/>
        <v>#N/A</v>
      </c>
      <c r="AE58" s="415" t="e">
        <f t="shared" si="54"/>
        <v>#N/A</v>
      </c>
      <c r="AF58" s="10">
        <f t="shared" si="34"/>
        <v>7</v>
      </c>
      <c r="AG58" s="38" t="e">
        <f t="shared" si="7"/>
        <v>#N/A</v>
      </c>
      <c r="AH58" s="38" t="e">
        <f t="shared" si="35"/>
        <v>#N/A</v>
      </c>
      <c r="AI58" s="10" t="e">
        <f t="shared" si="55"/>
        <v>#N/A</v>
      </c>
      <c r="AJ58" s="39" t="e">
        <f t="shared" si="36"/>
        <v>#N/A</v>
      </c>
      <c r="AK58" s="40" t="e">
        <f t="shared" si="9"/>
        <v>#N/A</v>
      </c>
      <c r="AL58" s="11" t="e">
        <f t="shared" si="56"/>
        <v>#N/A</v>
      </c>
      <c r="AM58" s="41">
        <f t="shared" si="37"/>
        <v>7</v>
      </c>
      <c r="AN58" s="57" t="e">
        <f t="shared" si="11"/>
        <v>#N/A</v>
      </c>
      <c r="AO58" s="40" t="e">
        <f t="shared" si="38"/>
        <v>#N/A</v>
      </c>
      <c r="AP58" s="417" t="e">
        <f t="shared" si="57"/>
        <v>#N/A</v>
      </c>
      <c r="AQ58" s="56">
        <f t="shared" si="39"/>
        <v>7</v>
      </c>
      <c r="AR58" s="43" t="e">
        <f t="shared" si="40"/>
        <v>#N/A</v>
      </c>
      <c r="AS58" s="44" t="e">
        <f t="shared" si="41"/>
        <v>#N/A</v>
      </c>
      <c r="AT58" s="45" t="e">
        <f t="shared" si="58"/>
        <v>#N/A</v>
      </c>
      <c r="AU58" s="14">
        <f t="shared" si="42"/>
        <v>7</v>
      </c>
      <c r="AV58" s="44" t="e">
        <f t="shared" si="14"/>
        <v>#N/A</v>
      </c>
      <c r="AW58" s="14" t="e">
        <f t="shared" si="43"/>
        <v>#N/A</v>
      </c>
      <c r="AX58" s="14" t="e">
        <f t="shared" si="59"/>
        <v>#N/A</v>
      </c>
      <c r="AY58" s="46">
        <f t="shared" si="44"/>
        <v>7</v>
      </c>
      <c r="AZ58" s="47" t="e">
        <f t="shared" si="45"/>
        <v>#N/A</v>
      </c>
      <c r="BA58" s="48" t="e">
        <f t="shared" si="46"/>
        <v>#N/A</v>
      </c>
      <c r="BB58" s="31" t="e">
        <f t="shared" si="60"/>
        <v>#N/A</v>
      </c>
      <c r="BC58" s="28">
        <f t="shared" si="47"/>
        <v>7</v>
      </c>
      <c r="BD58" s="47" t="e">
        <f t="shared" si="48"/>
        <v>#N/A</v>
      </c>
      <c r="BE58" s="48" t="e">
        <f t="shared" si="49"/>
        <v>#N/A</v>
      </c>
      <c r="BF58" s="31" t="e">
        <f t="shared" si="61"/>
        <v>#N/A</v>
      </c>
      <c r="BG58" s="49" t="e">
        <f t="shared" si="62"/>
        <v>#N/A</v>
      </c>
      <c r="BH58" s="1" t="e">
        <f>VLOOKUP($B58,STOCK_BY_LA!$A$2:$C$10477,3,0)</f>
        <v>#N/A</v>
      </c>
      <c r="BI58" s="1" t="str">
        <f t="shared" si="50"/>
        <v/>
      </c>
    </row>
    <row r="59" spans="1:61" x14ac:dyDescent="0.35">
      <c r="A59" s="33" t="str">
        <f t="shared" si="63"/>
        <v/>
      </c>
      <c r="B59" s="1" t="str">
        <f t="shared" si="51"/>
        <v/>
      </c>
      <c r="C59" s="34" t="str">
        <f t="shared" si="20"/>
        <v/>
      </c>
      <c r="D59" s="33" t="str">
        <f>IF(B59="","",IF('totals_&amp;_RP_counts'!$O$3=0,IFERROR(IF(AA59=2,"0",AB59),""),"-"))</f>
        <v/>
      </c>
      <c r="E59" s="35" t="str">
        <f t="shared" si="21"/>
        <v/>
      </c>
      <c r="F59" s="36" t="str">
        <f t="shared" si="22"/>
        <v/>
      </c>
      <c r="G59" s="36" t="str">
        <f t="shared" si="23"/>
        <v/>
      </c>
      <c r="H59" s="33" t="str">
        <f t="shared" si="1"/>
        <v/>
      </c>
      <c r="I59" s="36" t="str">
        <f t="shared" si="24"/>
        <v/>
      </c>
      <c r="J59" s="36" t="str">
        <f t="shared" si="25"/>
        <v/>
      </c>
      <c r="K59" s="33" t="str">
        <f t="shared" si="2"/>
        <v/>
      </c>
      <c r="L59" s="36" t="str">
        <f t="shared" si="3"/>
        <v/>
      </c>
      <c r="M59" s="36" t="str">
        <f t="shared" si="26"/>
        <v/>
      </c>
      <c r="N59" s="33" t="str">
        <f t="shared" si="27"/>
        <v/>
      </c>
      <c r="O59" s="36" t="str">
        <f t="shared" si="28"/>
        <v/>
      </c>
      <c r="P59" s="36" t="str">
        <f t="shared" si="29"/>
        <v/>
      </c>
      <c r="Q59" s="33" t="str">
        <f t="shared" si="30"/>
        <v/>
      </c>
      <c r="R59" s="1"/>
      <c r="S59" s="1"/>
      <c r="Y59" s="1" t="e">
        <f>VLOOKUP($B$6,LOOKUP_SCE,52,0)</f>
        <v>#N/A</v>
      </c>
      <c r="Z59" s="22" t="str">
        <f t="shared" si="52"/>
        <v/>
      </c>
      <c r="AA59" s="23">
        <f t="shared" si="31"/>
        <v>7</v>
      </c>
      <c r="AB59" s="55" t="e">
        <f t="shared" si="53"/>
        <v>#N/A</v>
      </c>
      <c r="AC59" s="38" t="e">
        <f t="shared" si="32"/>
        <v>#N/A</v>
      </c>
      <c r="AD59" s="38" t="e">
        <f t="shared" si="33"/>
        <v>#N/A</v>
      </c>
      <c r="AE59" s="415" t="e">
        <f t="shared" si="54"/>
        <v>#N/A</v>
      </c>
      <c r="AF59" s="10">
        <f t="shared" si="34"/>
        <v>7</v>
      </c>
      <c r="AG59" s="38" t="e">
        <f t="shared" si="7"/>
        <v>#N/A</v>
      </c>
      <c r="AH59" s="38" t="e">
        <f t="shared" si="35"/>
        <v>#N/A</v>
      </c>
      <c r="AI59" s="10" t="e">
        <f t="shared" si="55"/>
        <v>#N/A</v>
      </c>
      <c r="AJ59" s="39" t="e">
        <f t="shared" si="36"/>
        <v>#N/A</v>
      </c>
      <c r="AK59" s="40" t="e">
        <f t="shared" si="9"/>
        <v>#N/A</v>
      </c>
      <c r="AL59" s="11" t="e">
        <f t="shared" si="56"/>
        <v>#N/A</v>
      </c>
      <c r="AM59" s="41">
        <f t="shared" si="37"/>
        <v>7</v>
      </c>
      <c r="AN59" s="57" t="e">
        <f t="shared" si="11"/>
        <v>#N/A</v>
      </c>
      <c r="AO59" s="40" t="e">
        <f t="shared" si="38"/>
        <v>#N/A</v>
      </c>
      <c r="AP59" s="417" t="e">
        <f t="shared" si="57"/>
        <v>#N/A</v>
      </c>
      <c r="AQ59" s="56">
        <f t="shared" si="39"/>
        <v>7</v>
      </c>
      <c r="AR59" s="43" t="e">
        <f t="shared" si="40"/>
        <v>#N/A</v>
      </c>
      <c r="AS59" s="44" t="e">
        <f t="shared" si="41"/>
        <v>#N/A</v>
      </c>
      <c r="AT59" s="45" t="e">
        <f t="shared" si="58"/>
        <v>#N/A</v>
      </c>
      <c r="AU59" s="14">
        <f t="shared" si="42"/>
        <v>7</v>
      </c>
      <c r="AV59" s="44" t="e">
        <f t="shared" si="14"/>
        <v>#N/A</v>
      </c>
      <c r="AW59" s="14" t="e">
        <f t="shared" si="43"/>
        <v>#N/A</v>
      </c>
      <c r="AX59" s="14" t="e">
        <f t="shared" si="59"/>
        <v>#N/A</v>
      </c>
      <c r="AY59" s="46">
        <f t="shared" si="44"/>
        <v>7</v>
      </c>
      <c r="AZ59" s="47" t="e">
        <f t="shared" si="45"/>
        <v>#N/A</v>
      </c>
      <c r="BA59" s="48" t="e">
        <f t="shared" si="46"/>
        <v>#N/A</v>
      </c>
      <c r="BB59" s="31" t="e">
        <f t="shared" si="60"/>
        <v>#N/A</v>
      </c>
      <c r="BC59" s="28">
        <f t="shared" si="47"/>
        <v>7</v>
      </c>
      <c r="BD59" s="47" t="e">
        <f t="shared" si="48"/>
        <v>#N/A</v>
      </c>
      <c r="BE59" s="48" t="e">
        <f t="shared" si="49"/>
        <v>#N/A</v>
      </c>
      <c r="BF59" s="31" t="e">
        <f t="shared" si="61"/>
        <v>#N/A</v>
      </c>
      <c r="BG59" s="49" t="e">
        <f t="shared" si="62"/>
        <v>#N/A</v>
      </c>
      <c r="BH59" s="1" t="e">
        <f>VLOOKUP($B59,STOCK_BY_LA!$A$2:$C$10477,3,0)</f>
        <v>#N/A</v>
      </c>
      <c r="BI59" s="1" t="str">
        <f t="shared" si="50"/>
        <v/>
      </c>
    </row>
    <row r="60" spans="1:61" x14ac:dyDescent="0.35">
      <c r="A60" s="1" t="str">
        <f t="shared" si="63"/>
        <v/>
      </c>
      <c r="B60" s="1" t="str">
        <f t="shared" si="51"/>
        <v/>
      </c>
      <c r="C60" s="50" t="str">
        <f t="shared" si="20"/>
        <v/>
      </c>
      <c r="D60" s="33" t="str">
        <f>IF(B60="","",IF('totals_&amp;_RP_counts'!$O$3=0,IFERROR(IF(AA60=2,"0",AB60),""),"-"))</f>
        <v/>
      </c>
      <c r="E60" s="35" t="str">
        <f t="shared" si="21"/>
        <v/>
      </c>
      <c r="F60" s="36" t="str">
        <f t="shared" si="22"/>
        <v/>
      </c>
      <c r="G60" s="36" t="str">
        <f t="shared" si="23"/>
        <v/>
      </c>
      <c r="H60" s="33" t="str">
        <f t="shared" si="1"/>
        <v/>
      </c>
      <c r="I60" s="36" t="str">
        <f t="shared" si="24"/>
        <v/>
      </c>
      <c r="J60" s="36" t="str">
        <f t="shared" si="25"/>
        <v/>
      </c>
      <c r="K60" s="33" t="str">
        <f t="shared" si="2"/>
        <v/>
      </c>
      <c r="L60" s="36" t="str">
        <f t="shared" si="3"/>
        <v/>
      </c>
      <c r="M60" s="36" t="str">
        <f t="shared" si="26"/>
        <v/>
      </c>
      <c r="N60" s="33" t="str">
        <f t="shared" si="27"/>
        <v/>
      </c>
      <c r="O60" s="36" t="str">
        <f t="shared" si="28"/>
        <v/>
      </c>
      <c r="P60" s="36" t="str">
        <f t="shared" si="29"/>
        <v/>
      </c>
      <c r="Q60" s="33" t="str">
        <f t="shared" si="30"/>
        <v/>
      </c>
      <c r="R60" s="1"/>
      <c r="S60" s="1"/>
      <c r="Y60" s="1" t="e">
        <f>VLOOKUP($B$6,LOOKUP_SCE,53,0)</f>
        <v>#N/A</v>
      </c>
      <c r="Z60" s="22" t="str">
        <f t="shared" si="52"/>
        <v/>
      </c>
      <c r="AA60" s="23">
        <f t="shared" si="31"/>
        <v>7</v>
      </c>
      <c r="AB60" s="55" t="e">
        <f t="shared" si="53"/>
        <v>#N/A</v>
      </c>
      <c r="AC60" s="38" t="e">
        <f t="shared" si="32"/>
        <v>#N/A</v>
      </c>
      <c r="AD60" s="38" t="e">
        <f t="shared" si="33"/>
        <v>#N/A</v>
      </c>
      <c r="AE60" s="415" t="e">
        <f t="shared" si="54"/>
        <v>#N/A</v>
      </c>
      <c r="AF60" s="10">
        <f t="shared" si="34"/>
        <v>7</v>
      </c>
      <c r="AG60" s="38" t="e">
        <f t="shared" si="7"/>
        <v>#N/A</v>
      </c>
      <c r="AH60" s="38" t="e">
        <f t="shared" si="35"/>
        <v>#N/A</v>
      </c>
      <c r="AI60" s="10" t="e">
        <f t="shared" si="55"/>
        <v>#N/A</v>
      </c>
      <c r="AJ60" s="39" t="e">
        <f t="shared" si="36"/>
        <v>#N/A</v>
      </c>
      <c r="AK60" s="40" t="e">
        <f t="shared" si="9"/>
        <v>#N/A</v>
      </c>
      <c r="AL60" s="11" t="e">
        <f t="shared" si="56"/>
        <v>#N/A</v>
      </c>
      <c r="AM60" s="41">
        <f t="shared" si="37"/>
        <v>7</v>
      </c>
      <c r="AN60" s="57" t="e">
        <f t="shared" si="11"/>
        <v>#N/A</v>
      </c>
      <c r="AO60" s="40" t="e">
        <f t="shared" si="38"/>
        <v>#N/A</v>
      </c>
      <c r="AP60" s="417" t="e">
        <f t="shared" si="57"/>
        <v>#N/A</v>
      </c>
      <c r="AQ60" s="56">
        <f t="shared" si="39"/>
        <v>7</v>
      </c>
      <c r="AR60" s="43" t="e">
        <f t="shared" si="40"/>
        <v>#N/A</v>
      </c>
      <c r="AS60" s="44" t="e">
        <f t="shared" si="41"/>
        <v>#N/A</v>
      </c>
      <c r="AT60" s="45" t="e">
        <f t="shared" si="58"/>
        <v>#N/A</v>
      </c>
      <c r="AU60" s="14">
        <f t="shared" si="42"/>
        <v>7</v>
      </c>
      <c r="AV60" s="44" t="e">
        <f t="shared" si="14"/>
        <v>#N/A</v>
      </c>
      <c r="AW60" s="14" t="e">
        <f t="shared" si="43"/>
        <v>#N/A</v>
      </c>
      <c r="AX60" s="14" t="e">
        <f t="shared" si="59"/>
        <v>#N/A</v>
      </c>
      <c r="AY60" s="46">
        <f t="shared" si="44"/>
        <v>7</v>
      </c>
      <c r="AZ60" s="47" t="e">
        <f t="shared" si="45"/>
        <v>#N/A</v>
      </c>
      <c r="BA60" s="48" t="e">
        <f t="shared" si="46"/>
        <v>#N/A</v>
      </c>
      <c r="BB60" s="31" t="e">
        <f t="shared" si="60"/>
        <v>#N/A</v>
      </c>
      <c r="BC60" s="28">
        <f t="shared" si="47"/>
        <v>7</v>
      </c>
      <c r="BD60" s="47" t="e">
        <f t="shared" si="48"/>
        <v>#N/A</v>
      </c>
      <c r="BE60" s="48" t="e">
        <f t="shared" si="49"/>
        <v>#N/A</v>
      </c>
      <c r="BF60" s="31" t="e">
        <f t="shared" si="61"/>
        <v>#N/A</v>
      </c>
      <c r="BG60" s="49" t="e">
        <f t="shared" si="62"/>
        <v>#N/A</v>
      </c>
      <c r="BH60" s="1" t="e">
        <f>VLOOKUP($B60,STOCK_BY_LA!$A$2:$C$10477,3,0)</f>
        <v>#N/A</v>
      </c>
      <c r="BI60" s="1" t="str">
        <f t="shared" si="50"/>
        <v/>
      </c>
    </row>
    <row r="61" spans="1:61" x14ac:dyDescent="0.35">
      <c r="A61" s="33" t="str">
        <f t="shared" si="63"/>
        <v/>
      </c>
      <c r="B61" s="1" t="str">
        <f t="shared" si="51"/>
        <v/>
      </c>
      <c r="C61" s="34" t="str">
        <f t="shared" si="20"/>
        <v/>
      </c>
      <c r="D61" s="33" t="str">
        <f>IF(B61="","",IF('totals_&amp;_RP_counts'!$O$3=0,IFERROR(IF(AA61=2,"0",AB61),""),"-"))</f>
        <v/>
      </c>
      <c r="E61" s="35" t="str">
        <f t="shared" si="21"/>
        <v/>
      </c>
      <c r="F61" s="36" t="str">
        <f t="shared" si="22"/>
        <v/>
      </c>
      <c r="G61" s="36" t="str">
        <f t="shared" si="23"/>
        <v/>
      </c>
      <c r="H61" s="33" t="str">
        <f t="shared" si="1"/>
        <v/>
      </c>
      <c r="I61" s="36" t="str">
        <f t="shared" si="24"/>
        <v/>
      </c>
      <c r="J61" s="36" t="str">
        <f t="shared" si="25"/>
        <v/>
      </c>
      <c r="K61" s="33" t="str">
        <f t="shared" si="2"/>
        <v/>
      </c>
      <c r="L61" s="36" t="str">
        <f t="shared" si="3"/>
        <v/>
      </c>
      <c r="M61" s="36" t="str">
        <f t="shared" si="26"/>
        <v/>
      </c>
      <c r="N61" s="33" t="str">
        <f t="shared" si="27"/>
        <v/>
      </c>
      <c r="O61" s="36" t="str">
        <f t="shared" si="28"/>
        <v/>
      </c>
      <c r="P61" s="36" t="str">
        <f t="shared" si="29"/>
        <v/>
      </c>
      <c r="Q61" s="33" t="str">
        <f t="shared" si="30"/>
        <v/>
      </c>
      <c r="R61" s="1"/>
      <c r="S61" s="1"/>
      <c r="Y61" s="1" t="e">
        <f>VLOOKUP($B$6,LOOKUP_SCE,54,0)</f>
        <v>#N/A</v>
      </c>
      <c r="Z61" s="22" t="str">
        <f t="shared" si="52"/>
        <v/>
      </c>
      <c r="AA61" s="23">
        <f t="shared" si="31"/>
        <v>7</v>
      </c>
      <c r="AB61" s="55" t="e">
        <f t="shared" si="53"/>
        <v>#N/A</v>
      </c>
      <c r="AC61" s="38" t="e">
        <f t="shared" si="32"/>
        <v>#N/A</v>
      </c>
      <c r="AD61" s="38" t="e">
        <f t="shared" si="33"/>
        <v>#N/A</v>
      </c>
      <c r="AE61" s="415" t="e">
        <f t="shared" si="54"/>
        <v>#N/A</v>
      </c>
      <c r="AF61" s="10">
        <f t="shared" si="34"/>
        <v>7</v>
      </c>
      <c r="AG61" s="38" t="e">
        <f t="shared" si="7"/>
        <v>#N/A</v>
      </c>
      <c r="AH61" s="38" t="e">
        <f t="shared" si="35"/>
        <v>#N/A</v>
      </c>
      <c r="AI61" s="10" t="e">
        <f t="shared" si="55"/>
        <v>#N/A</v>
      </c>
      <c r="AJ61" s="39" t="e">
        <f t="shared" si="36"/>
        <v>#N/A</v>
      </c>
      <c r="AK61" s="40" t="e">
        <f t="shared" si="9"/>
        <v>#N/A</v>
      </c>
      <c r="AL61" s="11" t="e">
        <f t="shared" si="56"/>
        <v>#N/A</v>
      </c>
      <c r="AM61" s="41">
        <f t="shared" si="37"/>
        <v>7</v>
      </c>
      <c r="AN61" s="57" t="e">
        <f t="shared" si="11"/>
        <v>#N/A</v>
      </c>
      <c r="AO61" s="40" t="e">
        <f t="shared" si="38"/>
        <v>#N/A</v>
      </c>
      <c r="AP61" s="417" t="e">
        <f t="shared" si="57"/>
        <v>#N/A</v>
      </c>
      <c r="AQ61" s="56">
        <f t="shared" si="39"/>
        <v>7</v>
      </c>
      <c r="AR61" s="43" t="e">
        <f t="shared" si="40"/>
        <v>#N/A</v>
      </c>
      <c r="AS61" s="44" t="e">
        <f t="shared" si="41"/>
        <v>#N/A</v>
      </c>
      <c r="AT61" s="45" t="e">
        <f t="shared" si="58"/>
        <v>#N/A</v>
      </c>
      <c r="AU61" s="14">
        <f t="shared" si="42"/>
        <v>7</v>
      </c>
      <c r="AV61" s="44" t="e">
        <f t="shared" si="14"/>
        <v>#N/A</v>
      </c>
      <c r="AW61" s="14" t="e">
        <f t="shared" si="43"/>
        <v>#N/A</v>
      </c>
      <c r="AX61" s="14" t="e">
        <f t="shared" si="59"/>
        <v>#N/A</v>
      </c>
      <c r="AY61" s="46">
        <f t="shared" si="44"/>
        <v>7</v>
      </c>
      <c r="AZ61" s="47" t="e">
        <f t="shared" si="45"/>
        <v>#N/A</v>
      </c>
      <c r="BA61" s="48" t="e">
        <f t="shared" si="46"/>
        <v>#N/A</v>
      </c>
      <c r="BB61" s="31" t="e">
        <f t="shared" si="60"/>
        <v>#N/A</v>
      </c>
      <c r="BC61" s="28">
        <f t="shared" si="47"/>
        <v>7</v>
      </c>
      <c r="BD61" s="47" t="e">
        <f t="shared" si="48"/>
        <v>#N/A</v>
      </c>
      <c r="BE61" s="48" t="e">
        <f t="shared" si="49"/>
        <v>#N/A</v>
      </c>
      <c r="BF61" s="31" t="e">
        <f t="shared" si="61"/>
        <v>#N/A</v>
      </c>
      <c r="BG61" s="49" t="e">
        <f t="shared" si="62"/>
        <v>#N/A</v>
      </c>
      <c r="BH61" s="1" t="e">
        <f>VLOOKUP($B61,STOCK_BY_LA!$A$2:$C$10477,3,0)</f>
        <v>#N/A</v>
      </c>
      <c r="BI61" s="1" t="str">
        <f t="shared" si="50"/>
        <v/>
      </c>
    </row>
    <row r="62" spans="1:61" x14ac:dyDescent="0.35">
      <c r="A62" s="1" t="str">
        <f t="shared" si="63"/>
        <v/>
      </c>
      <c r="B62" s="1" t="str">
        <f t="shared" si="51"/>
        <v/>
      </c>
      <c r="C62" s="50" t="str">
        <f t="shared" si="20"/>
        <v/>
      </c>
      <c r="D62" s="33" t="str">
        <f>IF(B62="","",IF('totals_&amp;_RP_counts'!$O$3=0,IFERROR(IF(AA62=2,"0",AB62),""),"-"))</f>
        <v/>
      </c>
      <c r="E62" s="35" t="str">
        <f t="shared" si="21"/>
        <v/>
      </c>
      <c r="F62" s="36" t="str">
        <f t="shared" si="22"/>
        <v/>
      </c>
      <c r="G62" s="36" t="str">
        <f t="shared" si="23"/>
        <v/>
      </c>
      <c r="H62" s="33" t="str">
        <f t="shared" si="1"/>
        <v/>
      </c>
      <c r="I62" s="36" t="str">
        <f t="shared" si="24"/>
        <v/>
      </c>
      <c r="J62" s="36" t="str">
        <f t="shared" si="25"/>
        <v/>
      </c>
      <c r="K62" s="33" t="str">
        <f t="shared" si="2"/>
        <v/>
      </c>
      <c r="L62" s="36" t="str">
        <f t="shared" si="3"/>
        <v/>
      </c>
      <c r="M62" s="36" t="str">
        <f t="shared" si="26"/>
        <v/>
      </c>
      <c r="N62" s="33" t="str">
        <f t="shared" si="27"/>
        <v/>
      </c>
      <c r="O62" s="36" t="str">
        <f t="shared" si="28"/>
        <v/>
      </c>
      <c r="P62" s="36" t="str">
        <f t="shared" si="29"/>
        <v/>
      </c>
      <c r="Q62" s="33" t="str">
        <f t="shared" si="30"/>
        <v/>
      </c>
      <c r="R62" s="1"/>
      <c r="S62" s="1"/>
      <c r="Y62" s="1" t="e">
        <f>VLOOKUP($B$6,LOOKUP_SCE,55,0)</f>
        <v>#N/A</v>
      </c>
      <c r="Z62" s="22" t="str">
        <f t="shared" si="52"/>
        <v/>
      </c>
      <c r="AA62" s="23">
        <f t="shared" si="31"/>
        <v>7</v>
      </c>
      <c r="AB62" s="55" t="e">
        <f t="shared" si="53"/>
        <v>#N/A</v>
      </c>
      <c r="AC62" s="38" t="e">
        <f t="shared" si="32"/>
        <v>#N/A</v>
      </c>
      <c r="AD62" s="38" t="e">
        <f t="shared" si="33"/>
        <v>#N/A</v>
      </c>
      <c r="AE62" s="415" t="e">
        <f t="shared" si="54"/>
        <v>#N/A</v>
      </c>
      <c r="AF62" s="10">
        <f t="shared" si="34"/>
        <v>7</v>
      </c>
      <c r="AG62" s="38" t="e">
        <f t="shared" si="7"/>
        <v>#N/A</v>
      </c>
      <c r="AH62" s="38" t="e">
        <f t="shared" si="35"/>
        <v>#N/A</v>
      </c>
      <c r="AI62" s="10" t="e">
        <f t="shared" si="55"/>
        <v>#N/A</v>
      </c>
      <c r="AJ62" s="39" t="e">
        <f t="shared" si="36"/>
        <v>#N/A</v>
      </c>
      <c r="AK62" s="40" t="e">
        <f t="shared" si="9"/>
        <v>#N/A</v>
      </c>
      <c r="AL62" s="11" t="e">
        <f t="shared" si="56"/>
        <v>#N/A</v>
      </c>
      <c r="AM62" s="41">
        <f t="shared" si="37"/>
        <v>7</v>
      </c>
      <c r="AN62" s="57" t="e">
        <f t="shared" si="11"/>
        <v>#N/A</v>
      </c>
      <c r="AO62" s="40" t="e">
        <f t="shared" si="38"/>
        <v>#N/A</v>
      </c>
      <c r="AP62" s="417" t="e">
        <f t="shared" si="57"/>
        <v>#N/A</v>
      </c>
      <c r="AQ62" s="56">
        <f t="shared" si="39"/>
        <v>7</v>
      </c>
      <c r="AR62" s="43" t="e">
        <f t="shared" si="40"/>
        <v>#N/A</v>
      </c>
      <c r="AS62" s="44" t="e">
        <f t="shared" si="41"/>
        <v>#N/A</v>
      </c>
      <c r="AT62" s="45" t="e">
        <f t="shared" si="58"/>
        <v>#N/A</v>
      </c>
      <c r="AU62" s="14">
        <f t="shared" si="42"/>
        <v>7</v>
      </c>
      <c r="AV62" s="44" t="e">
        <f t="shared" si="14"/>
        <v>#N/A</v>
      </c>
      <c r="AW62" s="14" t="e">
        <f t="shared" si="43"/>
        <v>#N/A</v>
      </c>
      <c r="AX62" s="14" t="e">
        <f t="shared" si="59"/>
        <v>#N/A</v>
      </c>
      <c r="AY62" s="46">
        <f t="shared" si="44"/>
        <v>7</v>
      </c>
      <c r="AZ62" s="47" t="e">
        <f t="shared" si="45"/>
        <v>#N/A</v>
      </c>
      <c r="BA62" s="48" t="e">
        <f t="shared" si="46"/>
        <v>#N/A</v>
      </c>
      <c r="BB62" s="31" t="e">
        <f t="shared" si="60"/>
        <v>#N/A</v>
      </c>
      <c r="BC62" s="28">
        <f t="shared" si="47"/>
        <v>7</v>
      </c>
      <c r="BD62" s="47" t="e">
        <f t="shared" si="48"/>
        <v>#N/A</v>
      </c>
      <c r="BE62" s="48" t="e">
        <f t="shared" si="49"/>
        <v>#N/A</v>
      </c>
      <c r="BF62" s="31" t="e">
        <f t="shared" si="61"/>
        <v>#N/A</v>
      </c>
      <c r="BG62" s="49" t="e">
        <f t="shared" si="62"/>
        <v>#N/A</v>
      </c>
      <c r="BH62" s="1" t="e">
        <f>VLOOKUP($B62,STOCK_BY_LA!$A$2:$C$10477,3,0)</f>
        <v>#N/A</v>
      </c>
      <c r="BI62" s="1" t="str">
        <f t="shared" si="50"/>
        <v/>
      </c>
    </row>
    <row r="63" spans="1:61" x14ac:dyDescent="0.35">
      <c r="A63" s="33" t="str">
        <f t="shared" si="63"/>
        <v/>
      </c>
      <c r="B63" s="1" t="str">
        <f t="shared" si="51"/>
        <v/>
      </c>
      <c r="C63" s="34" t="str">
        <f t="shared" si="20"/>
        <v/>
      </c>
      <c r="D63" s="33" t="str">
        <f>IF(B63="","",IF('totals_&amp;_RP_counts'!$O$3=0,IFERROR(IF(AA63=2,"0",AB63),""),"-"))</f>
        <v/>
      </c>
      <c r="E63" s="35" t="str">
        <f t="shared" si="21"/>
        <v/>
      </c>
      <c r="F63" s="36" t="str">
        <f t="shared" si="22"/>
        <v/>
      </c>
      <c r="G63" s="36" t="str">
        <f t="shared" si="23"/>
        <v/>
      </c>
      <c r="H63" s="33" t="str">
        <f t="shared" si="1"/>
        <v/>
      </c>
      <c r="I63" s="36" t="str">
        <f t="shared" si="24"/>
        <v/>
      </c>
      <c r="J63" s="36" t="str">
        <f t="shared" si="25"/>
        <v/>
      </c>
      <c r="K63" s="33" t="str">
        <f t="shared" si="2"/>
        <v/>
      </c>
      <c r="L63" s="36" t="str">
        <f t="shared" si="3"/>
        <v/>
      </c>
      <c r="M63" s="36" t="str">
        <f t="shared" si="26"/>
        <v/>
      </c>
      <c r="N63" s="33" t="str">
        <f t="shared" si="27"/>
        <v/>
      </c>
      <c r="O63" s="36" t="str">
        <f t="shared" si="28"/>
        <v/>
      </c>
      <c r="P63" s="36" t="str">
        <f t="shared" si="29"/>
        <v/>
      </c>
      <c r="Q63" s="33" t="str">
        <f t="shared" si="30"/>
        <v/>
      </c>
      <c r="R63" s="1"/>
      <c r="S63" s="1"/>
      <c r="Y63" s="1" t="e">
        <f>VLOOKUP($B$6,LOOKUP_SCE,56,0)</f>
        <v>#N/A</v>
      </c>
      <c r="Z63" s="22" t="str">
        <f t="shared" si="52"/>
        <v/>
      </c>
      <c r="AA63" s="23">
        <f t="shared" si="31"/>
        <v>7</v>
      </c>
      <c r="AB63" s="55" t="e">
        <f t="shared" si="53"/>
        <v>#N/A</v>
      </c>
      <c r="AC63" s="38" t="e">
        <f t="shared" si="32"/>
        <v>#N/A</v>
      </c>
      <c r="AD63" s="38" t="e">
        <f t="shared" si="33"/>
        <v>#N/A</v>
      </c>
      <c r="AE63" s="415" t="e">
        <f t="shared" si="54"/>
        <v>#N/A</v>
      </c>
      <c r="AF63" s="10">
        <f t="shared" si="34"/>
        <v>7</v>
      </c>
      <c r="AG63" s="38" t="e">
        <f t="shared" si="7"/>
        <v>#N/A</v>
      </c>
      <c r="AH63" s="38" t="e">
        <f t="shared" si="35"/>
        <v>#N/A</v>
      </c>
      <c r="AI63" s="10" t="e">
        <f t="shared" si="55"/>
        <v>#N/A</v>
      </c>
      <c r="AJ63" s="39" t="e">
        <f t="shared" si="36"/>
        <v>#N/A</v>
      </c>
      <c r="AK63" s="40" t="e">
        <f t="shared" si="9"/>
        <v>#N/A</v>
      </c>
      <c r="AL63" s="11" t="e">
        <f t="shared" si="56"/>
        <v>#N/A</v>
      </c>
      <c r="AM63" s="41">
        <f t="shared" si="37"/>
        <v>7</v>
      </c>
      <c r="AN63" s="57" t="e">
        <f t="shared" si="11"/>
        <v>#N/A</v>
      </c>
      <c r="AO63" s="40" t="e">
        <f t="shared" si="38"/>
        <v>#N/A</v>
      </c>
      <c r="AP63" s="417" t="e">
        <f t="shared" si="57"/>
        <v>#N/A</v>
      </c>
      <c r="AQ63" s="56">
        <f t="shared" si="39"/>
        <v>7</v>
      </c>
      <c r="AR63" s="43" t="e">
        <f t="shared" si="40"/>
        <v>#N/A</v>
      </c>
      <c r="AS63" s="44" t="e">
        <f t="shared" si="41"/>
        <v>#N/A</v>
      </c>
      <c r="AT63" s="45" t="e">
        <f t="shared" si="58"/>
        <v>#N/A</v>
      </c>
      <c r="AU63" s="14">
        <f t="shared" si="42"/>
        <v>7</v>
      </c>
      <c r="AV63" s="44" t="e">
        <f t="shared" si="14"/>
        <v>#N/A</v>
      </c>
      <c r="AW63" s="14" t="e">
        <f t="shared" si="43"/>
        <v>#N/A</v>
      </c>
      <c r="AX63" s="14" t="e">
        <f t="shared" si="59"/>
        <v>#N/A</v>
      </c>
      <c r="AY63" s="46">
        <f t="shared" si="44"/>
        <v>7</v>
      </c>
      <c r="AZ63" s="47" t="e">
        <f t="shared" si="45"/>
        <v>#N/A</v>
      </c>
      <c r="BA63" s="48" t="e">
        <f t="shared" si="46"/>
        <v>#N/A</v>
      </c>
      <c r="BB63" s="31" t="e">
        <f t="shared" si="60"/>
        <v>#N/A</v>
      </c>
      <c r="BC63" s="28">
        <f t="shared" si="47"/>
        <v>7</v>
      </c>
      <c r="BD63" s="47" t="e">
        <f t="shared" si="48"/>
        <v>#N/A</v>
      </c>
      <c r="BE63" s="48" t="e">
        <f t="shared" si="49"/>
        <v>#N/A</v>
      </c>
      <c r="BF63" s="31" t="e">
        <f t="shared" si="61"/>
        <v>#N/A</v>
      </c>
      <c r="BG63" s="49" t="e">
        <f t="shared" si="62"/>
        <v>#N/A</v>
      </c>
      <c r="BH63" s="1" t="e">
        <f>VLOOKUP($B63,STOCK_BY_LA!$A$2:$C$10477,3,0)</f>
        <v>#N/A</v>
      </c>
      <c r="BI63" s="1" t="str">
        <f t="shared" si="50"/>
        <v/>
      </c>
    </row>
    <row r="64" spans="1:61" x14ac:dyDescent="0.35">
      <c r="A64" s="1" t="str">
        <f t="shared" si="63"/>
        <v/>
      </c>
      <c r="B64" s="1" t="str">
        <f t="shared" si="51"/>
        <v/>
      </c>
      <c r="C64" s="50" t="str">
        <f t="shared" si="20"/>
        <v/>
      </c>
      <c r="D64" s="33" t="str">
        <f>IF(B64="","",IF('totals_&amp;_RP_counts'!$O$3=0,IFERROR(IF(AA64=2,"0",AB64),""),"-"))</f>
        <v/>
      </c>
      <c r="E64" s="35" t="str">
        <f t="shared" si="21"/>
        <v/>
      </c>
      <c r="F64" s="36" t="str">
        <f t="shared" si="22"/>
        <v/>
      </c>
      <c r="G64" s="36" t="str">
        <f t="shared" si="23"/>
        <v/>
      </c>
      <c r="H64" s="33" t="str">
        <f t="shared" si="1"/>
        <v/>
      </c>
      <c r="I64" s="36" t="str">
        <f t="shared" si="24"/>
        <v/>
      </c>
      <c r="J64" s="36" t="str">
        <f t="shared" si="25"/>
        <v/>
      </c>
      <c r="K64" s="33" t="str">
        <f t="shared" si="2"/>
        <v/>
      </c>
      <c r="L64" s="36" t="str">
        <f t="shared" si="3"/>
        <v/>
      </c>
      <c r="M64" s="36" t="str">
        <f t="shared" si="26"/>
        <v/>
      </c>
      <c r="N64" s="33" t="str">
        <f t="shared" si="27"/>
        <v/>
      </c>
      <c r="O64" s="36" t="str">
        <f t="shared" si="28"/>
        <v/>
      </c>
      <c r="P64" s="36" t="str">
        <f t="shared" si="29"/>
        <v/>
      </c>
      <c r="Q64" s="33" t="str">
        <f t="shared" si="30"/>
        <v/>
      </c>
      <c r="R64" s="1"/>
      <c r="S64" s="1"/>
      <c r="Y64" s="1" t="e">
        <f>VLOOKUP($B$6,LOOKUP_SCE,57,0)</f>
        <v>#N/A</v>
      </c>
      <c r="Z64" s="22" t="str">
        <f t="shared" si="52"/>
        <v/>
      </c>
      <c r="AA64" s="23">
        <f t="shared" si="31"/>
        <v>7</v>
      </c>
      <c r="AB64" s="55" t="e">
        <f t="shared" si="53"/>
        <v>#N/A</v>
      </c>
      <c r="AC64" s="38" t="e">
        <f t="shared" si="32"/>
        <v>#N/A</v>
      </c>
      <c r="AD64" s="38" t="e">
        <f t="shared" si="33"/>
        <v>#N/A</v>
      </c>
      <c r="AE64" s="415" t="e">
        <f t="shared" si="54"/>
        <v>#N/A</v>
      </c>
      <c r="AF64" s="10">
        <f t="shared" si="34"/>
        <v>7</v>
      </c>
      <c r="AG64" s="38" t="e">
        <f t="shared" si="7"/>
        <v>#N/A</v>
      </c>
      <c r="AH64" s="38" t="e">
        <f t="shared" si="35"/>
        <v>#N/A</v>
      </c>
      <c r="AI64" s="10" t="e">
        <f t="shared" si="55"/>
        <v>#N/A</v>
      </c>
      <c r="AJ64" s="39" t="e">
        <f t="shared" si="36"/>
        <v>#N/A</v>
      </c>
      <c r="AK64" s="40" t="e">
        <f t="shared" si="9"/>
        <v>#N/A</v>
      </c>
      <c r="AL64" s="11" t="e">
        <f t="shared" si="56"/>
        <v>#N/A</v>
      </c>
      <c r="AM64" s="41">
        <f t="shared" si="37"/>
        <v>7</v>
      </c>
      <c r="AN64" s="57" t="e">
        <f t="shared" si="11"/>
        <v>#N/A</v>
      </c>
      <c r="AO64" s="40" t="e">
        <f t="shared" si="38"/>
        <v>#N/A</v>
      </c>
      <c r="AP64" s="417" t="e">
        <f t="shared" si="57"/>
        <v>#N/A</v>
      </c>
      <c r="AQ64" s="56">
        <f t="shared" si="39"/>
        <v>7</v>
      </c>
      <c r="AR64" s="43" t="e">
        <f t="shared" si="40"/>
        <v>#N/A</v>
      </c>
      <c r="AS64" s="44" t="e">
        <f t="shared" si="41"/>
        <v>#N/A</v>
      </c>
      <c r="AT64" s="45" t="e">
        <f t="shared" si="58"/>
        <v>#N/A</v>
      </c>
      <c r="AU64" s="14">
        <f t="shared" si="42"/>
        <v>7</v>
      </c>
      <c r="AV64" s="44" t="e">
        <f t="shared" si="14"/>
        <v>#N/A</v>
      </c>
      <c r="AW64" s="14" t="e">
        <f t="shared" si="43"/>
        <v>#N/A</v>
      </c>
      <c r="AX64" s="14" t="e">
        <f t="shared" si="59"/>
        <v>#N/A</v>
      </c>
      <c r="AY64" s="46">
        <f t="shared" si="44"/>
        <v>7</v>
      </c>
      <c r="AZ64" s="47" t="e">
        <f t="shared" si="45"/>
        <v>#N/A</v>
      </c>
      <c r="BA64" s="48" t="e">
        <f t="shared" si="46"/>
        <v>#N/A</v>
      </c>
      <c r="BB64" s="31" t="e">
        <f t="shared" si="60"/>
        <v>#N/A</v>
      </c>
      <c r="BC64" s="28">
        <f t="shared" si="47"/>
        <v>7</v>
      </c>
      <c r="BD64" s="47" t="e">
        <f t="shared" si="48"/>
        <v>#N/A</v>
      </c>
      <c r="BE64" s="48" t="e">
        <f t="shared" si="49"/>
        <v>#N/A</v>
      </c>
      <c r="BF64" s="31" t="e">
        <f t="shared" si="61"/>
        <v>#N/A</v>
      </c>
      <c r="BG64" s="49" t="e">
        <f t="shared" si="62"/>
        <v>#N/A</v>
      </c>
      <c r="BH64" s="1" t="e">
        <f>VLOOKUP($B64,STOCK_BY_LA!$A$2:$C$10477,3,0)</f>
        <v>#N/A</v>
      </c>
      <c r="BI64" s="1" t="str">
        <f t="shared" si="50"/>
        <v/>
      </c>
    </row>
    <row r="65" spans="1:61" x14ac:dyDescent="0.35">
      <c r="A65" s="33" t="str">
        <f t="shared" si="63"/>
        <v/>
      </c>
      <c r="B65" s="1" t="str">
        <f t="shared" si="51"/>
        <v/>
      </c>
      <c r="C65" s="34" t="str">
        <f t="shared" si="20"/>
        <v/>
      </c>
      <c r="D65" s="33" t="str">
        <f>IF(B65="","",IF('totals_&amp;_RP_counts'!$O$3=0,IFERROR(IF(AA65=2,"0",AB65),""),"-"))</f>
        <v/>
      </c>
      <c r="E65" s="35" t="str">
        <f t="shared" si="21"/>
        <v/>
      </c>
      <c r="F65" s="36" t="str">
        <f t="shared" si="22"/>
        <v/>
      </c>
      <c r="G65" s="36" t="str">
        <f t="shared" si="23"/>
        <v/>
      </c>
      <c r="H65" s="33" t="str">
        <f t="shared" si="1"/>
        <v/>
      </c>
      <c r="I65" s="36" t="str">
        <f t="shared" si="24"/>
        <v/>
      </c>
      <c r="J65" s="36" t="str">
        <f t="shared" si="25"/>
        <v/>
      </c>
      <c r="K65" s="33" t="str">
        <f t="shared" si="2"/>
        <v/>
      </c>
      <c r="L65" s="36" t="str">
        <f t="shared" si="3"/>
        <v/>
      </c>
      <c r="M65" s="36" t="str">
        <f t="shared" si="26"/>
        <v/>
      </c>
      <c r="N65" s="33" t="str">
        <f t="shared" si="27"/>
        <v/>
      </c>
      <c r="O65" s="36" t="str">
        <f t="shared" si="28"/>
        <v/>
      </c>
      <c r="P65" s="36" t="str">
        <f t="shared" si="29"/>
        <v/>
      </c>
      <c r="Q65" s="33" t="str">
        <f t="shared" si="30"/>
        <v/>
      </c>
      <c r="R65" s="1"/>
      <c r="S65" s="1"/>
      <c r="Y65" s="1" t="e">
        <f>VLOOKUP($B$6,LOOKUP_SCE,58,0)</f>
        <v>#N/A</v>
      </c>
      <c r="Z65" s="22" t="str">
        <f t="shared" si="52"/>
        <v/>
      </c>
      <c r="AA65" s="23">
        <f t="shared" si="31"/>
        <v>7</v>
      </c>
      <c r="AB65" s="55" t="e">
        <f t="shared" si="53"/>
        <v>#N/A</v>
      </c>
      <c r="AC65" s="38" t="e">
        <f t="shared" si="32"/>
        <v>#N/A</v>
      </c>
      <c r="AD65" s="38" t="e">
        <f t="shared" si="33"/>
        <v>#N/A</v>
      </c>
      <c r="AE65" s="415" t="e">
        <f t="shared" si="54"/>
        <v>#N/A</v>
      </c>
      <c r="AF65" s="10">
        <f t="shared" si="34"/>
        <v>7</v>
      </c>
      <c r="AG65" s="38" t="e">
        <f t="shared" si="7"/>
        <v>#N/A</v>
      </c>
      <c r="AH65" s="38" t="e">
        <f t="shared" si="35"/>
        <v>#N/A</v>
      </c>
      <c r="AI65" s="10" t="e">
        <f t="shared" si="55"/>
        <v>#N/A</v>
      </c>
      <c r="AJ65" s="39" t="e">
        <f t="shared" si="36"/>
        <v>#N/A</v>
      </c>
      <c r="AK65" s="40" t="e">
        <f t="shared" si="9"/>
        <v>#N/A</v>
      </c>
      <c r="AL65" s="11" t="e">
        <f t="shared" si="56"/>
        <v>#N/A</v>
      </c>
      <c r="AM65" s="41">
        <f t="shared" si="37"/>
        <v>7</v>
      </c>
      <c r="AN65" s="57" t="e">
        <f t="shared" si="11"/>
        <v>#N/A</v>
      </c>
      <c r="AO65" s="40" t="e">
        <f t="shared" si="38"/>
        <v>#N/A</v>
      </c>
      <c r="AP65" s="417" t="e">
        <f t="shared" si="57"/>
        <v>#N/A</v>
      </c>
      <c r="AQ65" s="56">
        <f t="shared" si="39"/>
        <v>7</v>
      </c>
      <c r="AR65" s="43" t="e">
        <f t="shared" si="40"/>
        <v>#N/A</v>
      </c>
      <c r="AS65" s="44" t="e">
        <f t="shared" si="41"/>
        <v>#N/A</v>
      </c>
      <c r="AT65" s="45" t="e">
        <f t="shared" si="58"/>
        <v>#N/A</v>
      </c>
      <c r="AU65" s="14">
        <f t="shared" si="42"/>
        <v>7</v>
      </c>
      <c r="AV65" s="44" t="e">
        <f t="shared" si="14"/>
        <v>#N/A</v>
      </c>
      <c r="AW65" s="14" t="e">
        <f t="shared" si="43"/>
        <v>#N/A</v>
      </c>
      <c r="AX65" s="14" t="e">
        <f t="shared" si="59"/>
        <v>#N/A</v>
      </c>
      <c r="AY65" s="46">
        <f t="shared" si="44"/>
        <v>7</v>
      </c>
      <c r="AZ65" s="47" t="e">
        <f t="shared" si="45"/>
        <v>#N/A</v>
      </c>
      <c r="BA65" s="48" t="e">
        <f t="shared" si="46"/>
        <v>#N/A</v>
      </c>
      <c r="BB65" s="31" t="e">
        <f t="shared" si="60"/>
        <v>#N/A</v>
      </c>
      <c r="BC65" s="28">
        <f t="shared" si="47"/>
        <v>7</v>
      </c>
      <c r="BD65" s="47" t="e">
        <f t="shared" si="48"/>
        <v>#N/A</v>
      </c>
      <c r="BE65" s="48" t="e">
        <f t="shared" si="49"/>
        <v>#N/A</v>
      </c>
      <c r="BF65" s="31" t="e">
        <f t="shared" si="61"/>
        <v>#N/A</v>
      </c>
      <c r="BG65" s="49" t="e">
        <f t="shared" si="62"/>
        <v>#N/A</v>
      </c>
      <c r="BH65" s="1" t="e">
        <f>VLOOKUP($B65,STOCK_BY_LA!$A$2:$C$10477,3,0)</f>
        <v>#N/A</v>
      </c>
      <c r="BI65" s="1" t="str">
        <f t="shared" si="50"/>
        <v/>
      </c>
    </row>
    <row r="66" spans="1:61" x14ac:dyDescent="0.35">
      <c r="A66" s="1" t="str">
        <f t="shared" si="63"/>
        <v/>
      </c>
      <c r="B66" s="1" t="str">
        <f t="shared" si="51"/>
        <v/>
      </c>
      <c r="C66" s="50" t="str">
        <f t="shared" si="20"/>
        <v/>
      </c>
      <c r="D66" s="33" t="str">
        <f>IF(B66="","",IF('totals_&amp;_RP_counts'!$O$3=0,IFERROR(IF(AA66=2,"0",AB66),""),"-"))</f>
        <v/>
      </c>
      <c r="E66" s="35" t="str">
        <f t="shared" si="21"/>
        <v/>
      </c>
      <c r="F66" s="36" t="str">
        <f t="shared" si="22"/>
        <v/>
      </c>
      <c r="G66" s="36" t="str">
        <f t="shared" si="23"/>
        <v/>
      </c>
      <c r="H66" s="33" t="str">
        <f t="shared" si="1"/>
        <v/>
      </c>
      <c r="I66" s="36" t="str">
        <f t="shared" si="24"/>
        <v/>
      </c>
      <c r="J66" s="36" t="str">
        <f t="shared" si="25"/>
        <v/>
      </c>
      <c r="K66" s="33" t="str">
        <f t="shared" si="2"/>
        <v/>
      </c>
      <c r="L66" s="36" t="str">
        <f t="shared" si="3"/>
        <v/>
      </c>
      <c r="M66" s="36" t="str">
        <f t="shared" si="26"/>
        <v/>
      </c>
      <c r="N66" s="33" t="str">
        <f t="shared" si="27"/>
        <v/>
      </c>
      <c r="O66" s="36" t="str">
        <f t="shared" si="28"/>
        <v/>
      </c>
      <c r="P66" s="36" t="str">
        <f t="shared" si="29"/>
        <v/>
      </c>
      <c r="Q66" s="33" t="str">
        <f t="shared" si="30"/>
        <v/>
      </c>
      <c r="R66" s="1"/>
      <c r="S66" s="1"/>
      <c r="Y66" s="1" t="e">
        <f>VLOOKUP($B$6,LOOKUP_SCE,59,0)</f>
        <v>#N/A</v>
      </c>
      <c r="Z66" s="22" t="str">
        <f t="shared" si="52"/>
        <v/>
      </c>
      <c r="AA66" s="23">
        <f t="shared" si="31"/>
        <v>7</v>
      </c>
      <c r="AB66" s="55" t="e">
        <f t="shared" si="53"/>
        <v>#N/A</v>
      </c>
      <c r="AC66" s="38" t="e">
        <f t="shared" si="32"/>
        <v>#N/A</v>
      </c>
      <c r="AD66" s="38" t="e">
        <f t="shared" si="33"/>
        <v>#N/A</v>
      </c>
      <c r="AE66" s="415" t="e">
        <f t="shared" si="54"/>
        <v>#N/A</v>
      </c>
      <c r="AF66" s="10">
        <f t="shared" si="34"/>
        <v>7</v>
      </c>
      <c r="AG66" s="38" t="e">
        <f t="shared" si="7"/>
        <v>#N/A</v>
      </c>
      <c r="AH66" s="38" t="e">
        <f t="shared" si="35"/>
        <v>#N/A</v>
      </c>
      <c r="AI66" s="10" t="e">
        <f t="shared" si="55"/>
        <v>#N/A</v>
      </c>
      <c r="AJ66" s="39" t="e">
        <f t="shared" si="36"/>
        <v>#N/A</v>
      </c>
      <c r="AK66" s="40" t="e">
        <f t="shared" si="9"/>
        <v>#N/A</v>
      </c>
      <c r="AL66" s="11" t="e">
        <f t="shared" si="56"/>
        <v>#N/A</v>
      </c>
      <c r="AM66" s="41">
        <f t="shared" si="37"/>
        <v>7</v>
      </c>
      <c r="AN66" s="57" t="e">
        <f t="shared" si="11"/>
        <v>#N/A</v>
      </c>
      <c r="AO66" s="40" t="e">
        <f t="shared" si="38"/>
        <v>#N/A</v>
      </c>
      <c r="AP66" s="417" t="e">
        <f t="shared" si="57"/>
        <v>#N/A</v>
      </c>
      <c r="AQ66" s="56">
        <f t="shared" si="39"/>
        <v>7</v>
      </c>
      <c r="AR66" s="43" t="e">
        <f t="shared" si="40"/>
        <v>#N/A</v>
      </c>
      <c r="AS66" s="44" t="e">
        <f t="shared" si="41"/>
        <v>#N/A</v>
      </c>
      <c r="AT66" s="45" t="e">
        <f t="shared" si="58"/>
        <v>#N/A</v>
      </c>
      <c r="AU66" s="14">
        <f t="shared" si="42"/>
        <v>7</v>
      </c>
      <c r="AV66" s="44" t="e">
        <f t="shared" si="14"/>
        <v>#N/A</v>
      </c>
      <c r="AW66" s="14" t="e">
        <f t="shared" si="43"/>
        <v>#N/A</v>
      </c>
      <c r="AX66" s="14" t="e">
        <f t="shared" si="59"/>
        <v>#N/A</v>
      </c>
      <c r="AY66" s="46">
        <f t="shared" si="44"/>
        <v>7</v>
      </c>
      <c r="AZ66" s="47" t="e">
        <f t="shared" si="45"/>
        <v>#N/A</v>
      </c>
      <c r="BA66" s="48" t="e">
        <f t="shared" si="46"/>
        <v>#N/A</v>
      </c>
      <c r="BB66" s="31" t="e">
        <f t="shared" si="60"/>
        <v>#N/A</v>
      </c>
      <c r="BC66" s="28">
        <f t="shared" si="47"/>
        <v>7</v>
      </c>
      <c r="BD66" s="47" t="e">
        <f t="shared" si="48"/>
        <v>#N/A</v>
      </c>
      <c r="BE66" s="48" t="e">
        <f t="shared" si="49"/>
        <v>#N/A</v>
      </c>
      <c r="BF66" s="31" t="e">
        <f t="shared" si="61"/>
        <v>#N/A</v>
      </c>
      <c r="BG66" s="49" t="e">
        <f t="shared" si="62"/>
        <v>#N/A</v>
      </c>
      <c r="BH66" s="1" t="e">
        <f>VLOOKUP($B66,STOCK_BY_LA!$A$2:$C$10477,3,0)</f>
        <v>#N/A</v>
      </c>
      <c r="BI66" s="1" t="str">
        <f t="shared" si="50"/>
        <v/>
      </c>
    </row>
    <row r="67" spans="1:61" x14ac:dyDescent="0.35">
      <c r="A67" s="33" t="str">
        <f t="shared" si="63"/>
        <v/>
      </c>
      <c r="B67" s="1" t="str">
        <f t="shared" si="51"/>
        <v/>
      </c>
      <c r="C67" s="34" t="str">
        <f t="shared" si="20"/>
        <v/>
      </c>
      <c r="D67" s="33" t="str">
        <f>IF(B67="","",IF('totals_&amp;_RP_counts'!$O$3=0,IFERROR(IF(AA67=2,"0",AB67),""),"-"))</f>
        <v/>
      </c>
      <c r="E67" s="35" t="str">
        <f t="shared" si="21"/>
        <v/>
      </c>
      <c r="F67" s="36" t="str">
        <f t="shared" si="22"/>
        <v/>
      </c>
      <c r="G67" s="36" t="str">
        <f t="shared" si="23"/>
        <v/>
      </c>
      <c r="H67" s="33" t="str">
        <f t="shared" si="1"/>
        <v/>
      </c>
      <c r="I67" s="36" t="str">
        <f t="shared" si="24"/>
        <v/>
      </c>
      <c r="J67" s="36" t="str">
        <f t="shared" si="25"/>
        <v/>
      </c>
      <c r="K67" s="33" t="str">
        <f t="shared" si="2"/>
        <v/>
      </c>
      <c r="L67" s="36" t="str">
        <f t="shared" si="3"/>
        <v/>
      </c>
      <c r="M67" s="36" t="str">
        <f t="shared" si="26"/>
        <v/>
      </c>
      <c r="N67" s="33" t="str">
        <f t="shared" si="27"/>
        <v/>
      </c>
      <c r="O67" s="36" t="str">
        <f t="shared" si="28"/>
        <v/>
      </c>
      <c r="P67" s="36" t="str">
        <f t="shared" si="29"/>
        <v/>
      </c>
      <c r="Q67" s="33" t="str">
        <f t="shared" si="30"/>
        <v/>
      </c>
      <c r="R67" s="1"/>
      <c r="S67" s="1"/>
      <c r="Y67" s="1" t="e">
        <f>VLOOKUP($B$6,LOOKUP_SCE,60,0)</f>
        <v>#N/A</v>
      </c>
      <c r="Z67" s="22" t="str">
        <f t="shared" si="52"/>
        <v/>
      </c>
      <c r="AA67" s="23">
        <f t="shared" si="31"/>
        <v>7</v>
      </c>
      <c r="AB67" s="55" t="e">
        <f t="shared" si="53"/>
        <v>#N/A</v>
      </c>
      <c r="AC67" s="38" t="e">
        <f t="shared" si="32"/>
        <v>#N/A</v>
      </c>
      <c r="AD67" s="38" t="e">
        <f t="shared" si="33"/>
        <v>#N/A</v>
      </c>
      <c r="AE67" s="415" t="e">
        <f t="shared" si="54"/>
        <v>#N/A</v>
      </c>
      <c r="AF67" s="10">
        <f t="shared" si="34"/>
        <v>7</v>
      </c>
      <c r="AG67" s="38" t="e">
        <f t="shared" si="7"/>
        <v>#N/A</v>
      </c>
      <c r="AH67" s="38" t="e">
        <f t="shared" si="35"/>
        <v>#N/A</v>
      </c>
      <c r="AI67" s="10" t="e">
        <f t="shared" si="55"/>
        <v>#N/A</v>
      </c>
      <c r="AJ67" s="39" t="e">
        <f t="shared" si="36"/>
        <v>#N/A</v>
      </c>
      <c r="AK67" s="40" t="e">
        <f t="shared" si="9"/>
        <v>#N/A</v>
      </c>
      <c r="AL67" s="11" t="e">
        <f t="shared" si="56"/>
        <v>#N/A</v>
      </c>
      <c r="AM67" s="41">
        <f t="shared" si="37"/>
        <v>7</v>
      </c>
      <c r="AN67" s="57" t="e">
        <f t="shared" si="11"/>
        <v>#N/A</v>
      </c>
      <c r="AO67" s="40" t="e">
        <f t="shared" si="38"/>
        <v>#N/A</v>
      </c>
      <c r="AP67" s="417" t="e">
        <f t="shared" si="57"/>
        <v>#N/A</v>
      </c>
      <c r="AQ67" s="56">
        <f t="shared" si="39"/>
        <v>7</v>
      </c>
      <c r="AR67" s="43" t="e">
        <f t="shared" si="40"/>
        <v>#N/A</v>
      </c>
      <c r="AS67" s="44" t="e">
        <f t="shared" si="41"/>
        <v>#N/A</v>
      </c>
      <c r="AT67" s="45" t="e">
        <f t="shared" si="58"/>
        <v>#N/A</v>
      </c>
      <c r="AU67" s="14">
        <f t="shared" si="42"/>
        <v>7</v>
      </c>
      <c r="AV67" s="44" t="e">
        <f t="shared" si="14"/>
        <v>#N/A</v>
      </c>
      <c r="AW67" s="14" t="e">
        <f t="shared" si="43"/>
        <v>#N/A</v>
      </c>
      <c r="AX67" s="14" t="e">
        <f t="shared" si="59"/>
        <v>#N/A</v>
      </c>
      <c r="AY67" s="46">
        <f t="shared" si="44"/>
        <v>7</v>
      </c>
      <c r="AZ67" s="47" t="e">
        <f t="shared" si="45"/>
        <v>#N/A</v>
      </c>
      <c r="BA67" s="48" t="e">
        <f t="shared" si="46"/>
        <v>#N/A</v>
      </c>
      <c r="BB67" s="31" t="e">
        <f t="shared" si="60"/>
        <v>#N/A</v>
      </c>
      <c r="BC67" s="28">
        <f t="shared" si="47"/>
        <v>7</v>
      </c>
      <c r="BD67" s="47" t="e">
        <f t="shared" si="48"/>
        <v>#N/A</v>
      </c>
      <c r="BE67" s="48" t="e">
        <f t="shared" si="49"/>
        <v>#N/A</v>
      </c>
      <c r="BF67" s="31" t="e">
        <f t="shared" si="61"/>
        <v>#N/A</v>
      </c>
      <c r="BG67" s="49" t="e">
        <f t="shared" si="62"/>
        <v>#N/A</v>
      </c>
      <c r="BH67" s="1" t="e">
        <f>VLOOKUP($B67,STOCK_BY_LA!$A$2:$C$10477,3,0)</f>
        <v>#N/A</v>
      </c>
      <c r="BI67" s="1" t="str">
        <f t="shared" si="50"/>
        <v/>
      </c>
    </row>
    <row r="68" spans="1:61" x14ac:dyDescent="0.35">
      <c r="A68" s="1" t="str">
        <f t="shared" si="63"/>
        <v/>
      </c>
      <c r="B68" s="1" t="str">
        <f t="shared" si="51"/>
        <v/>
      </c>
      <c r="C68" s="50" t="str">
        <f t="shared" si="20"/>
        <v/>
      </c>
      <c r="D68" s="33" t="str">
        <f>IF(B68="","",IF('totals_&amp;_RP_counts'!$O$3=0,IFERROR(IF(AA68=2,"0",AB68),""),"-"))</f>
        <v/>
      </c>
      <c r="E68" s="35" t="str">
        <f t="shared" si="21"/>
        <v/>
      </c>
      <c r="F68" s="36" t="str">
        <f t="shared" si="22"/>
        <v/>
      </c>
      <c r="G68" s="36" t="str">
        <f t="shared" si="23"/>
        <v/>
      </c>
      <c r="H68" s="33" t="str">
        <f t="shared" si="1"/>
        <v/>
      </c>
      <c r="I68" s="36" t="str">
        <f t="shared" si="24"/>
        <v/>
      </c>
      <c r="J68" s="36" t="str">
        <f t="shared" si="25"/>
        <v/>
      </c>
      <c r="K68" s="33" t="str">
        <f t="shared" si="2"/>
        <v/>
      </c>
      <c r="L68" s="36" t="str">
        <f t="shared" si="3"/>
        <v/>
      </c>
      <c r="M68" s="36" t="str">
        <f t="shared" si="26"/>
        <v/>
      </c>
      <c r="N68" s="33" t="str">
        <f t="shared" si="27"/>
        <v/>
      </c>
      <c r="O68" s="36" t="str">
        <f t="shared" si="28"/>
        <v/>
      </c>
      <c r="P68" s="36" t="str">
        <f t="shared" si="29"/>
        <v/>
      </c>
      <c r="Q68" s="33" t="str">
        <f t="shared" si="30"/>
        <v/>
      </c>
      <c r="R68" s="1"/>
      <c r="S68" s="1"/>
      <c r="Y68" s="1" t="e">
        <f>VLOOKUP($B$6,LOOKUP_SCE,61,0)</f>
        <v>#N/A</v>
      </c>
      <c r="Z68" s="22" t="str">
        <f t="shared" si="52"/>
        <v/>
      </c>
      <c r="AA68" s="23">
        <f t="shared" si="31"/>
        <v>7</v>
      </c>
      <c r="AB68" s="55" t="e">
        <f t="shared" si="53"/>
        <v>#N/A</v>
      </c>
      <c r="AC68" s="38" t="e">
        <f t="shared" si="32"/>
        <v>#N/A</v>
      </c>
      <c r="AD68" s="38" t="e">
        <f t="shared" si="33"/>
        <v>#N/A</v>
      </c>
      <c r="AE68" s="415" t="e">
        <f t="shared" si="54"/>
        <v>#N/A</v>
      </c>
      <c r="AF68" s="10">
        <f t="shared" si="34"/>
        <v>7</v>
      </c>
      <c r="AG68" s="38" t="e">
        <f t="shared" si="7"/>
        <v>#N/A</v>
      </c>
      <c r="AH68" s="38" t="e">
        <f t="shared" si="35"/>
        <v>#N/A</v>
      </c>
      <c r="AI68" s="10" t="e">
        <f t="shared" si="55"/>
        <v>#N/A</v>
      </c>
      <c r="AJ68" s="39" t="e">
        <f t="shared" si="36"/>
        <v>#N/A</v>
      </c>
      <c r="AK68" s="40" t="e">
        <f t="shared" si="9"/>
        <v>#N/A</v>
      </c>
      <c r="AL68" s="11" t="e">
        <f t="shared" si="56"/>
        <v>#N/A</v>
      </c>
      <c r="AM68" s="41">
        <f t="shared" si="37"/>
        <v>7</v>
      </c>
      <c r="AN68" s="57" t="e">
        <f t="shared" si="11"/>
        <v>#N/A</v>
      </c>
      <c r="AO68" s="40" t="e">
        <f t="shared" si="38"/>
        <v>#N/A</v>
      </c>
      <c r="AP68" s="417" t="e">
        <f t="shared" si="57"/>
        <v>#N/A</v>
      </c>
      <c r="AQ68" s="56">
        <f t="shared" si="39"/>
        <v>7</v>
      </c>
      <c r="AR68" s="43" t="e">
        <f t="shared" si="40"/>
        <v>#N/A</v>
      </c>
      <c r="AS68" s="44" t="e">
        <f t="shared" si="41"/>
        <v>#N/A</v>
      </c>
      <c r="AT68" s="45" t="e">
        <f t="shared" si="58"/>
        <v>#N/A</v>
      </c>
      <c r="AU68" s="14">
        <f t="shared" si="42"/>
        <v>7</v>
      </c>
      <c r="AV68" s="44" t="e">
        <f t="shared" si="14"/>
        <v>#N/A</v>
      </c>
      <c r="AW68" s="14" t="e">
        <f t="shared" si="43"/>
        <v>#N/A</v>
      </c>
      <c r="AX68" s="14" t="e">
        <f t="shared" si="59"/>
        <v>#N/A</v>
      </c>
      <c r="AY68" s="46">
        <f t="shared" si="44"/>
        <v>7</v>
      </c>
      <c r="AZ68" s="47" t="e">
        <f t="shared" si="45"/>
        <v>#N/A</v>
      </c>
      <c r="BA68" s="48" t="e">
        <f t="shared" si="46"/>
        <v>#N/A</v>
      </c>
      <c r="BB68" s="31" t="e">
        <f t="shared" si="60"/>
        <v>#N/A</v>
      </c>
      <c r="BC68" s="28">
        <f t="shared" si="47"/>
        <v>7</v>
      </c>
      <c r="BD68" s="47" t="e">
        <f t="shared" si="48"/>
        <v>#N/A</v>
      </c>
      <c r="BE68" s="48" t="e">
        <f t="shared" si="49"/>
        <v>#N/A</v>
      </c>
      <c r="BF68" s="31" t="e">
        <f t="shared" si="61"/>
        <v>#N/A</v>
      </c>
      <c r="BG68" s="49" t="e">
        <f t="shared" si="62"/>
        <v>#N/A</v>
      </c>
      <c r="BH68" s="1" t="e">
        <f>VLOOKUP($B68,STOCK_BY_LA!$A$2:$C$10477,3,0)</f>
        <v>#N/A</v>
      </c>
      <c r="BI68" s="1" t="str">
        <f t="shared" si="50"/>
        <v/>
      </c>
    </row>
    <row r="69" spans="1:61" x14ac:dyDescent="0.35">
      <c r="A69" s="33" t="str">
        <f t="shared" si="63"/>
        <v/>
      </c>
      <c r="B69" s="1" t="str">
        <f t="shared" si="51"/>
        <v/>
      </c>
      <c r="C69" s="34" t="str">
        <f t="shared" si="20"/>
        <v/>
      </c>
      <c r="D69" s="33" t="str">
        <f>IF(B69="","",IF('totals_&amp;_RP_counts'!$O$3=0,IFERROR(IF(AA69=2,"0",AB69),""),"-"))</f>
        <v/>
      </c>
      <c r="E69" s="35" t="str">
        <f t="shared" si="21"/>
        <v/>
      </c>
      <c r="F69" s="36" t="str">
        <f t="shared" si="22"/>
        <v/>
      </c>
      <c r="G69" s="36" t="str">
        <f t="shared" si="23"/>
        <v/>
      </c>
      <c r="H69" s="33" t="str">
        <f t="shared" si="1"/>
        <v/>
      </c>
      <c r="I69" s="36" t="str">
        <f t="shared" si="24"/>
        <v/>
      </c>
      <c r="J69" s="36" t="str">
        <f t="shared" si="25"/>
        <v/>
      </c>
      <c r="K69" s="33" t="str">
        <f t="shared" si="2"/>
        <v/>
      </c>
      <c r="L69" s="36" t="str">
        <f t="shared" si="3"/>
        <v/>
      </c>
      <c r="M69" s="36" t="str">
        <f t="shared" si="26"/>
        <v/>
      </c>
      <c r="N69" s="33" t="str">
        <f t="shared" si="27"/>
        <v/>
      </c>
      <c r="O69" s="36" t="str">
        <f t="shared" si="28"/>
        <v/>
      </c>
      <c r="P69" s="36" t="str">
        <f t="shared" si="29"/>
        <v/>
      </c>
      <c r="Q69" s="33" t="str">
        <f t="shared" si="30"/>
        <v/>
      </c>
      <c r="R69" s="1"/>
      <c r="S69" s="1"/>
      <c r="Y69" s="1" t="e">
        <f>VLOOKUP($B$6,LOOKUP_SCE,62,0)</f>
        <v>#N/A</v>
      </c>
      <c r="Z69" s="22" t="str">
        <f t="shared" si="52"/>
        <v/>
      </c>
      <c r="AA69" s="23">
        <f t="shared" si="31"/>
        <v>7</v>
      </c>
      <c r="AB69" s="55" t="e">
        <f t="shared" si="53"/>
        <v>#N/A</v>
      </c>
      <c r="AC69" s="38" t="e">
        <f t="shared" si="32"/>
        <v>#N/A</v>
      </c>
      <c r="AD69" s="38" t="e">
        <f t="shared" si="33"/>
        <v>#N/A</v>
      </c>
      <c r="AE69" s="415" t="e">
        <f t="shared" si="54"/>
        <v>#N/A</v>
      </c>
      <c r="AF69" s="10">
        <f t="shared" si="34"/>
        <v>7</v>
      </c>
      <c r="AG69" s="38" t="e">
        <f t="shared" si="7"/>
        <v>#N/A</v>
      </c>
      <c r="AH69" s="38" t="e">
        <f t="shared" si="35"/>
        <v>#N/A</v>
      </c>
      <c r="AI69" s="10" t="e">
        <f t="shared" si="55"/>
        <v>#N/A</v>
      </c>
      <c r="AJ69" s="39" t="e">
        <f t="shared" si="36"/>
        <v>#N/A</v>
      </c>
      <c r="AK69" s="40" t="e">
        <f t="shared" si="9"/>
        <v>#N/A</v>
      </c>
      <c r="AL69" s="11" t="e">
        <f t="shared" si="56"/>
        <v>#N/A</v>
      </c>
      <c r="AM69" s="41">
        <f t="shared" si="37"/>
        <v>7</v>
      </c>
      <c r="AN69" s="57" t="e">
        <f t="shared" si="11"/>
        <v>#N/A</v>
      </c>
      <c r="AO69" s="40" t="e">
        <f t="shared" si="38"/>
        <v>#N/A</v>
      </c>
      <c r="AP69" s="417" t="e">
        <f t="shared" si="57"/>
        <v>#N/A</v>
      </c>
      <c r="AQ69" s="56">
        <f t="shared" si="39"/>
        <v>7</v>
      </c>
      <c r="AR69" s="43" t="e">
        <f t="shared" si="40"/>
        <v>#N/A</v>
      </c>
      <c r="AS69" s="44" t="e">
        <f t="shared" si="41"/>
        <v>#N/A</v>
      </c>
      <c r="AT69" s="45" t="e">
        <f t="shared" si="58"/>
        <v>#N/A</v>
      </c>
      <c r="AU69" s="14">
        <f t="shared" si="42"/>
        <v>7</v>
      </c>
      <c r="AV69" s="44" t="e">
        <f t="shared" si="14"/>
        <v>#N/A</v>
      </c>
      <c r="AW69" s="14" t="e">
        <f t="shared" si="43"/>
        <v>#N/A</v>
      </c>
      <c r="AX69" s="14" t="e">
        <f t="shared" si="59"/>
        <v>#N/A</v>
      </c>
      <c r="AY69" s="46">
        <f t="shared" si="44"/>
        <v>7</v>
      </c>
      <c r="AZ69" s="47" t="e">
        <f t="shared" si="45"/>
        <v>#N/A</v>
      </c>
      <c r="BA69" s="48" t="e">
        <f t="shared" si="46"/>
        <v>#N/A</v>
      </c>
      <c r="BB69" s="31" t="e">
        <f t="shared" si="60"/>
        <v>#N/A</v>
      </c>
      <c r="BC69" s="28">
        <f t="shared" si="47"/>
        <v>7</v>
      </c>
      <c r="BD69" s="47" t="e">
        <f t="shared" si="48"/>
        <v>#N/A</v>
      </c>
      <c r="BE69" s="48" t="e">
        <f t="shared" si="49"/>
        <v>#N/A</v>
      </c>
      <c r="BF69" s="31" t="e">
        <f t="shared" si="61"/>
        <v>#N/A</v>
      </c>
      <c r="BG69" s="49" t="e">
        <f t="shared" si="62"/>
        <v>#N/A</v>
      </c>
      <c r="BH69" s="1" t="e">
        <f>VLOOKUP($B69,STOCK_BY_LA!$A$2:$C$10477,3,0)</f>
        <v>#N/A</v>
      </c>
      <c r="BI69" s="1" t="str">
        <f t="shared" si="50"/>
        <v/>
      </c>
    </row>
    <row r="70" spans="1:61" x14ac:dyDescent="0.35">
      <c r="A70" s="1" t="str">
        <f t="shared" si="63"/>
        <v/>
      </c>
      <c r="B70" s="1" t="str">
        <f t="shared" si="51"/>
        <v/>
      </c>
      <c r="C70" s="50" t="str">
        <f t="shared" si="20"/>
        <v/>
      </c>
      <c r="D70" s="33" t="str">
        <f>IF(B70="","",IF('totals_&amp;_RP_counts'!$O$3=0,IFERROR(IF(AA70=2,"0",AB70),""),"-"))</f>
        <v/>
      </c>
      <c r="E70" s="35" t="str">
        <f t="shared" si="21"/>
        <v/>
      </c>
      <c r="F70" s="36" t="str">
        <f t="shared" si="22"/>
        <v/>
      </c>
      <c r="G70" s="36" t="str">
        <f t="shared" si="23"/>
        <v/>
      </c>
      <c r="H70" s="33" t="str">
        <f t="shared" si="1"/>
        <v/>
      </c>
      <c r="I70" s="36" t="str">
        <f t="shared" si="24"/>
        <v/>
      </c>
      <c r="J70" s="36" t="str">
        <f t="shared" si="25"/>
        <v/>
      </c>
      <c r="K70" s="33" t="str">
        <f t="shared" si="2"/>
        <v/>
      </c>
      <c r="L70" s="36" t="str">
        <f t="shared" si="3"/>
        <v/>
      </c>
      <c r="M70" s="36" t="str">
        <f t="shared" si="26"/>
        <v/>
      </c>
      <c r="N70" s="33" t="str">
        <f t="shared" si="27"/>
        <v/>
      </c>
      <c r="O70" s="36" t="str">
        <f t="shared" si="28"/>
        <v/>
      </c>
      <c r="P70" s="36" t="str">
        <f t="shared" si="29"/>
        <v/>
      </c>
      <c r="Q70" s="33" t="str">
        <f t="shared" si="30"/>
        <v/>
      </c>
      <c r="R70" s="1"/>
      <c r="S70" s="1"/>
      <c r="Y70" s="1" t="e">
        <f>VLOOKUP($B$6,LOOKUP_SCE,63,0)</f>
        <v>#N/A</v>
      </c>
      <c r="Z70" s="22" t="str">
        <f t="shared" si="52"/>
        <v/>
      </c>
      <c r="AA70" s="23">
        <f t="shared" si="31"/>
        <v>7</v>
      </c>
      <c r="AB70" s="55" t="e">
        <f t="shared" si="53"/>
        <v>#N/A</v>
      </c>
      <c r="AC70" s="38" t="e">
        <f t="shared" si="32"/>
        <v>#N/A</v>
      </c>
      <c r="AD70" s="38" t="e">
        <f t="shared" si="33"/>
        <v>#N/A</v>
      </c>
      <c r="AE70" s="415" t="e">
        <f t="shared" si="54"/>
        <v>#N/A</v>
      </c>
      <c r="AF70" s="10">
        <f t="shared" si="34"/>
        <v>7</v>
      </c>
      <c r="AG70" s="38" t="e">
        <f t="shared" si="7"/>
        <v>#N/A</v>
      </c>
      <c r="AH70" s="38" t="e">
        <f t="shared" si="35"/>
        <v>#N/A</v>
      </c>
      <c r="AI70" s="10" t="e">
        <f t="shared" si="55"/>
        <v>#N/A</v>
      </c>
      <c r="AJ70" s="39" t="e">
        <f t="shared" si="36"/>
        <v>#N/A</v>
      </c>
      <c r="AK70" s="40" t="e">
        <f t="shared" si="9"/>
        <v>#N/A</v>
      </c>
      <c r="AL70" s="11" t="e">
        <f t="shared" si="56"/>
        <v>#N/A</v>
      </c>
      <c r="AM70" s="41">
        <f t="shared" si="37"/>
        <v>7</v>
      </c>
      <c r="AN70" s="57" t="e">
        <f t="shared" si="11"/>
        <v>#N/A</v>
      </c>
      <c r="AO70" s="40" t="e">
        <f t="shared" si="38"/>
        <v>#N/A</v>
      </c>
      <c r="AP70" s="417" t="e">
        <f t="shared" si="57"/>
        <v>#N/A</v>
      </c>
      <c r="AQ70" s="56">
        <f t="shared" si="39"/>
        <v>7</v>
      </c>
      <c r="AR70" s="43" t="e">
        <f t="shared" si="40"/>
        <v>#N/A</v>
      </c>
      <c r="AS70" s="44" t="e">
        <f t="shared" si="41"/>
        <v>#N/A</v>
      </c>
      <c r="AT70" s="45" t="e">
        <f t="shared" si="58"/>
        <v>#N/A</v>
      </c>
      <c r="AU70" s="14">
        <f t="shared" si="42"/>
        <v>7</v>
      </c>
      <c r="AV70" s="44" t="e">
        <f t="shared" si="14"/>
        <v>#N/A</v>
      </c>
      <c r="AW70" s="14" t="e">
        <f t="shared" si="43"/>
        <v>#N/A</v>
      </c>
      <c r="AX70" s="14" t="e">
        <f t="shared" si="59"/>
        <v>#N/A</v>
      </c>
      <c r="AY70" s="46">
        <f t="shared" si="44"/>
        <v>7</v>
      </c>
      <c r="AZ70" s="47" t="e">
        <f t="shared" si="45"/>
        <v>#N/A</v>
      </c>
      <c r="BA70" s="48" t="e">
        <f t="shared" si="46"/>
        <v>#N/A</v>
      </c>
      <c r="BB70" s="31" t="e">
        <f t="shared" si="60"/>
        <v>#N/A</v>
      </c>
      <c r="BC70" s="28">
        <f t="shared" si="47"/>
        <v>7</v>
      </c>
      <c r="BD70" s="47" t="e">
        <f t="shared" si="48"/>
        <v>#N/A</v>
      </c>
      <c r="BE70" s="48" t="e">
        <f t="shared" si="49"/>
        <v>#N/A</v>
      </c>
      <c r="BF70" s="31" t="e">
        <f t="shared" si="61"/>
        <v>#N/A</v>
      </c>
      <c r="BG70" s="49" t="e">
        <f t="shared" si="62"/>
        <v>#N/A</v>
      </c>
      <c r="BH70" s="1" t="e">
        <f>VLOOKUP($B70,STOCK_BY_LA!$A$2:$C$10477,3,0)</f>
        <v>#N/A</v>
      </c>
      <c r="BI70" s="1" t="str">
        <f t="shared" si="50"/>
        <v/>
      </c>
    </row>
    <row r="71" spans="1:61" x14ac:dyDescent="0.35">
      <c r="A71" s="33" t="str">
        <f t="shared" si="63"/>
        <v/>
      </c>
      <c r="B71" s="1" t="str">
        <f t="shared" si="51"/>
        <v/>
      </c>
      <c r="C71" s="34" t="str">
        <f t="shared" si="20"/>
        <v/>
      </c>
      <c r="D71" s="33" t="str">
        <f>IF(B71="","",IF('totals_&amp;_RP_counts'!$O$3=0,IFERROR(IF(AA71=2,"0",AB71),""),"-"))</f>
        <v/>
      </c>
      <c r="E71" s="35" t="str">
        <f t="shared" si="21"/>
        <v/>
      </c>
      <c r="F71" s="36" t="str">
        <f t="shared" si="22"/>
        <v/>
      </c>
      <c r="G71" s="36" t="str">
        <f t="shared" si="23"/>
        <v/>
      </c>
      <c r="H71" s="33" t="str">
        <f t="shared" si="1"/>
        <v/>
      </c>
      <c r="I71" s="36" t="str">
        <f t="shared" si="24"/>
        <v/>
      </c>
      <c r="J71" s="36" t="str">
        <f t="shared" si="25"/>
        <v/>
      </c>
      <c r="K71" s="33" t="str">
        <f t="shared" si="2"/>
        <v/>
      </c>
      <c r="L71" s="36" t="str">
        <f t="shared" si="3"/>
        <v/>
      </c>
      <c r="M71" s="36" t="str">
        <f t="shared" si="26"/>
        <v/>
      </c>
      <c r="N71" s="33" t="str">
        <f t="shared" si="27"/>
        <v/>
      </c>
      <c r="O71" s="36" t="str">
        <f t="shared" si="28"/>
        <v/>
      </c>
      <c r="P71" s="36" t="str">
        <f t="shared" si="29"/>
        <v/>
      </c>
      <c r="Q71" s="33" t="str">
        <f t="shared" si="30"/>
        <v/>
      </c>
      <c r="R71" s="1"/>
      <c r="S71" s="1"/>
      <c r="Y71" s="1" t="e">
        <f>VLOOKUP($B$6,LOOKUP_SCE,64,0)</f>
        <v>#N/A</v>
      </c>
      <c r="Z71" s="22" t="str">
        <f t="shared" si="52"/>
        <v/>
      </c>
      <c r="AA71" s="23">
        <f t="shared" si="31"/>
        <v>7</v>
      </c>
      <c r="AB71" s="55" t="e">
        <f t="shared" si="53"/>
        <v>#N/A</v>
      </c>
      <c r="AC71" s="38" t="e">
        <f t="shared" si="32"/>
        <v>#N/A</v>
      </c>
      <c r="AD71" s="38" t="e">
        <f t="shared" si="33"/>
        <v>#N/A</v>
      </c>
      <c r="AE71" s="415" t="e">
        <f t="shared" si="54"/>
        <v>#N/A</v>
      </c>
      <c r="AF71" s="10">
        <f t="shared" si="34"/>
        <v>7</v>
      </c>
      <c r="AG71" s="38" t="e">
        <f t="shared" si="7"/>
        <v>#N/A</v>
      </c>
      <c r="AH71" s="38" t="e">
        <f t="shared" si="35"/>
        <v>#N/A</v>
      </c>
      <c r="AI71" s="10" t="e">
        <f t="shared" si="55"/>
        <v>#N/A</v>
      </c>
      <c r="AJ71" s="39" t="e">
        <f t="shared" si="36"/>
        <v>#N/A</v>
      </c>
      <c r="AK71" s="40" t="e">
        <f t="shared" si="9"/>
        <v>#N/A</v>
      </c>
      <c r="AL71" s="11" t="e">
        <f t="shared" si="56"/>
        <v>#N/A</v>
      </c>
      <c r="AM71" s="41">
        <f t="shared" si="37"/>
        <v>7</v>
      </c>
      <c r="AN71" s="57" t="e">
        <f t="shared" si="11"/>
        <v>#N/A</v>
      </c>
      <c r="AO71" s="40" t="e">
        <f t="shared" si="38"/>
        <v>#N/A</v>
      </c>
      <c r="AP71" s="417" t="e">
        <f t="shared" si="57"/>
        <v>#N/A</v>
      </c>
      <c r="AQ71" s="56">
        <f t="shared" si="39"/>
        <v>7</v>
      </c>
      <c r="AR71" s="43" t="e">
        <f t="shared" si="40"/>
        <v>#N/A</v>
      </c>
      <c r="AS71" s="44" t="e">
        <f t="shared" si="41"/>
        <v>#N/A</v>
      </c>
      <c r="AT71" s="45" t="e">
        <f t="shared" si="58"/>
        <v>#N/A</v>
      </c>
      <c r="AU71" s="14">
        <f t="shared" si="42"/>
        <v>7</v>
      </c>
      <c r="AV71" s="44" t="e">
        <f t="shared" si="14"/>
        <v>#N/A</v>
      </c>
      <c r="AW71" s="14" t="e">
        <f t="shared" si="43"/>
        <v>#N/A</v>
      </c>
      <c r="AX71" s="14" t="e">
        <f t="shared" si="59"/>
        <v>#N/A</v>
      </c>
      <c r="AY71" s="46">
        <f t="shared" si="44"/>
        <v>7</v>
      </c>
      <c r="AZ71" s="47" t="e">
        <f t="shared" si="45"/>
        <v>#N/A</v>
      </c>
      <c r="BA71" s="48" t="e">
        <f t="shared" si="46"/>
        <v>#N/A</v>
      </c>
      <c r="BB71" s="31" t="e">
        <f t="shared" si="60"/>
        <v>#N/A</v>
      </c>
      <c r="BC71" s="28">
        <f t="shared" si="47"/>
        <v>7</v>
      </c>
      <c r="BD71" s="47" t="e">
        <f t="shared" si="48"/>
        <v>#N/A</v>
      </c>
      <c r="BE71" s="48" t="e">
        <f t="shared" si="49"/>
        <v>#N/A</v>
      </c>
      <c r="BF71" s="31" t="e">
        <f t="shared" si="61"/>
        <v>#N/A</v>
      </c>
      <c r="BG71" s="49" t="e">
        <f t="shared" si="62"/>
        <v>#N/A</v>
      </c>
      <c r="BH71" s="1" t="e">
        <f>VLOOKUP($B71,STOCK_BY_LA!$A$2:$C$10477,3,0)</f>
        <v>#N/A</v>
      </c>
      <c r="BI71" s="1" t="str">
        <f t="shared" si="50"/>
        <v/>
      </c>
    </row>
    <row r="72" spans="1:61" x14ac:dyDescent="0.35">
      <c r="A72" s="1" t="str">
        <f t="shared" si="63"/>
        <v/>
      </c>
      <c r="B72" s="1" t="str">
        <f t="shared" si="51"/>
        <v/>
      </c>
      <c r="C72" s="50" t="str">
        <f t="shared" si="20"/>
        <v/>
      </c>
      <c r="D72" s="33" t="str">
        <f>IF(B72="","",IF('totals_&amp;_RP_counts'!$O$3=0,IFERROR(IF(AA72=2,"0",AB72),""),"-"))</f>
        <v/>
      </c>
      <c r="E72" s="35" t="str">
        <f t="shared" si="21"/>
        <v/>
      </c>
      <c r="F72" s="36" t="str">
        <f t="shared" si="22"/>
        <v/>
      </c>
      <c r="G72" s="36" t="str">
        <f t="shared" si="23"/>
        <v/>
      </c>
      <c r="H72" s="33" t="str">
        <f t="shared" si="1"/>
        <v/>
      </c>
      <c r="I72" s="36" t="str">
        <f t="shared" si="24"/>
        <v/>
      </c>
      <c r="J72" s="36" t="str">
        <f t="shared" si="25"/>
        <v/>
      </c>
      <c r="K72" s="33" t="str">
        <f t="shared" si="2"/>
        <v/>
      </c>
      <c r="L72" s="36" t="str">
        <f t="shared" si="3"/>
        <v/>
      </c>
      <c r="M72" s="36" t="str">
        <f t="shared" si="26"/>
        <v/>
      </c>
      <c r="N72" s="33" t="str">
        <f t="shared" si="27"/>
        <v/>
      </c>
      <c r="O72" s="36" t="str">
        <f t="shared" si="28"/>
        <v/>
      </c>
      <c r="P72" s="36" t="str">
        <f t="shared" si="29"/>
        <v/>
      </c>
      <c r="Q72" s="33" t="str">
        <f t="shared" si="30"/>
        <v/>
      </c>
      <c r="R72" s="1"/>
      <c r="S72" s="1"/>
      <c r="Y72" s="1" t="e">
        <f>VLOOKUP($B$6,LOOKUP_SCE,65,0)</f>
        <v>#N/A</v>
      </c>
      <c r="Z72" s="22" t="str">
        <f t="shared" si="52"/>
        <v/>
      </c>
      <c r="AA72" s="23">
        <f t="shared" si="31"/>
        <v>7</v>
      </c>
      <c r="AB72" s="55" t="e">
        <f t="shared" si="53"/>
        <v>#N/A</v>
      </c>
      <c r="AC72" s="38" t="e">
        <f t="shared" si="32"/>
        <v>#N/A</v>
      </c>
      <c r="AD72" s="38" t="e">
        <f t="shared" si="33"/>
        <v>#N/A</v>
      </c>
      <c r="AE72" s="415" t="e">
        <f t="shared" si="54"/>
        <v>#N/A</v>
      </c>
      <c r="AF72" s="10">
        <f t="shared" si="34"/>
        <v>7</v>
      </c>
      <c r="AG72" s="38" t="e">
        <f t="shared" si="7"/>
        <v>#N/A</v>
      </c>
      <c r="AH72" s="38" t="e">
        <f t="shared" si="35"/>
        <v>#N/A</v>
      </c>
      <c r="AI72" s="10" t="e">
        <f t="shared" si="55"/>
        <v>#N/A</v>
      </c>
      <c r="AJ72" s="39" t="e">
        <f t="shared" si="36"/>
        <v>#N/A</v>
      </c>
      <c r="AK72" s="40" t="e">
        <f t="shared" si="9"/>
        <v>#N/A</v>
      </c>
      <c r="AL72" s="11" t="e">
        <f t="shared" si="56"/>
        <v>#N/A</v>
      </c>
      <c r="AM72" s="41">
        <f t="shared" si="37"/>
        <v>7</v>
      </c>
      <c r="AN72" s="57" t="e">
        <f t="shared" si="11"/>
        <v>#N/A</v>
      </c>
      <c r="AO72" s="40" t="e">
        <f t="shared" si="38"/>
        <v>#N/A</v>
      </c>
      <c r="AP72" s="417" t="e">
        <f t="shared" si="57"/>
        <v>#N/A</v>
      </c>
      <c r="AQ72" s="56">
        <f t="shared" si="39"/>
        <v>7</v>
      </c>
      <c r="AR72" s="43" t="e">
        <f t="shared" si="40"/>
        <v>#N/A</v>
      </c>
      <c r="AS72" s="44" t="e">
        <f t="shared" si="41"/>
        <v>#N/A</v>
      </c>
      <c r="AT72" s="45" t="e">
        <f t="shared" si="58"/>
        <v>#N/A</v>
      </c>
      <c r="AU72" s="14">
        <f t="shared" si="42"/>
        <v>7</v>
      </c>
      <c r="AV72" s="44" t="e">
        <f t="shared" si="14"/>
        <v>#N/A</v>
      </c>
      <c r="AW72" s="14" t="e">
        <f t="shared" si="43"/>
        <v>#N/A</v>
      </c>
      <c r="AX72" s="14" t="e">
        <f t="shared" si="59"/>
        <v>#N/A</v>
      </c>
      <c r="AY72" s="46">
        <f t="shared" si="44"/>
        <v>7</v>
      </c>
      <c r="AZ72" s="47" t="e">
        <f t="shared" si="45"/>
        <v>#N/A</v>
      </c>
      <c r="BA72" s="48" t="e">
        <f t="shared" si="46"/>
        <v>#N/A</v>
      </c>
      <c r="BB72" s="31" t="e">
        <f t="shared" si="60"/>
        <v>#N/A</v>
      </c>
      <c r="BC72" s="28">
        <f t="shared" si="47"/>
        <v>7</v>
      </c>
      <c r="BD72" s="47" t="e">
        <f t="shared" si="48"/>
        <v>#N/A</v>
      </c>
      <c r="BE72" s="48" t="e">
        <f t="shared" si="49"/>
        <v>#N/A</v>
      </c>
      <c r="BF72" s="31" t="e">
        <f t="shared" si="61"/>
        <v>#N/A</v>
      </c>
      <c r="BG72" s="49" t="e">
        <f t="shared" si="62"/>
        <v>#N/A</v>
      </c>
      <c r="BH72" s="1" t="e">
        <f>VLOOKUP($B72,STOCK_BY_LA!$A$2:$C$10477,3,0)</f>
        <v>#N/A</v>
      </c>
      <c r="BI72" s="1" t="str">
        <f t="shared" si="50"/>
        <v/>
      </c>
    </row>
    <row r="73" spans="1:61" x14ac:dyDescent="0.35">
      <c r="A73" s="33" t="str">
        <f t="shared" si="63"/>
        <v/>
      </c>
      <c r="B73" s="1" t="str">
        <f t="shared" si="51"/>
        <v/>
      </c>
      <c r="C73" s="34" t="str">
        <f t="shared" si="20"/>
        <v/>
      </c>
      <c r="D73" s="33" t="str">
        <f>IF(B73="","",IF('totals_&amp;_RP_counts'!$O$3=0,IFERROR(IF(AA73=2,"0",AB73),""),"-"))</f>
        <v/>
      </c>
      <c r="E73" s="35" t="str">
        <f t="shared" si="21"/>
        <v/>
      </c>
      <c r="F73" s="36" t="str">
        <f t="shared" si="22"/>
        <v/>
      </c>
      <c r="G73" s="36" t="str">
        <f t="shared" si="23"/>
        <v/>
      </c>
      <c r="H73" s="33" t="str">
        <f t="shared" ref="H73:H136" si="64">IFERROR(AL73,"")</f>
        <v/>
      </c>
      <c r="I73" s="36" t="str">
        <f t="shared" si="24"/>
        <v/>
      </c>
      <c r="J73" s="36" t="str">
        <f t="shared" si="25"/>
        <v/>
      </c>
      <c r="K73" s="33" t="str">
        <f t="shared" ref="K73:K136" si="65">IFERROR(AT73,"")</f>
        <v/>
      </c>
      <c r="L73" s="36" t="str">
        <f t="shared" ref="L73:L136" si="66">IFERROR(IF(AQ73=2,"-",AR73),"")</f>
        <v/>
      </c>
      <c r="M73" s="36" t="str">
        <f t="shared" si="26"/>
        <v/>
      </c>
      <c r="N73" s="33" t="str">
        <f t="shared" si="27"/>
        <v/>
      </c>
      <c r="O73" s="36" t="str">
        <f t="shared" si="28"/>
        <v/>
      </c>
      <c r="P73" s="36" t="str">
        <f t="shared" si="29"/>
        <v/>
      </c>
      <c r="Q73" s="33" t="str">
        <f t="shared" si="30"/>
        <v/>
      </c>
      <c r="R73" s="1"/>
      <c r="S73" s="1"/>
      <c r="Y73" s="1" t="e">
        <f>VLOOKUP($B$6,LOOKUP_SCE,66,0)</f>
        <v>#N/A</v>
      </c>
      <c r="Z73" s="22" t="str">
        <f t="shared" ref="Z73:Z104" si="67">IF(ISNUMBER(SEARCH("*",B73)),1,"")</f>
        <v/>
      </c>
      <c r="AA73" s="23">
        <f t="shared" si="31"/>
        <v>7</v>
      </c>
      <c r="AB73" s="55" t="e">
        <f t="shared" ref="AB73:AB104" si="68">IF(C73="LARP","-",SUM(VLOOKUP($B73,RP_LA_Count,2,0)-1))</f>
        <v>#N/A</v>
      </c>
      <c r="AC73" s="38" t="e">
        <f t="shared" si="32"/>
        <v>#N/A</v>
      </c>
      <c r="AD73" s="38" t="e">
        <f t="shared" si="33"/>
        <v>#N/A</v>
      </c>
      <c r="AE73" s="415" t="e">
        <f t="shared" ref="AE73:AE104" si="69">VLOOKUP(BI73,Stock_By_LA,2,0)</f>
        <v>#N/A</v>
      </c>
      <c r="AF73" s="10">
        <f t="shared" si="34"/>
        <v>7</v>
      </c>
      <c r="AG73" s="38" t="e">
        <f t="shared" ref="AG73:AG136" si="70">IF(AH73&gt;0,AH73,"-")</f>
        <v>#N/A</v>
      </c>
      <c r="AH73" s="38" t="e">
        <f t="shared" si="35"/>
        <v>#N/A</v>
      </c>
      <c r="AI73" s="10" t="e">
        <f t="shared" ref="AI73:AI104" si="71">VLOOKUP(B73,RP_Totals,2,0)</f>
        <v>#N/A</v>
      </c>
      <c r="AJ73" s="39" t="e">
        <f t="shared" si="36"/>
        <v>#N/A</v>
      </c>
      <c r="AK73" s="40" t="e">
        <f t="shared" ref="AK73:AK136" si="72">$AL73/$AL$8</f>
        <v>#N/A</v>
      </c>
      <c r="AL73" s="11" t="e">
        <f t="shared" ref="AL73:AL104" si="73">VLOOKUP($BI73,Stock_By_LA,3,0)</f>
        <v>#N/A</v>
      </c>
      <c r="AM73" s="41">
        <f t="shared" si="37"/>
        <v>7</v>
      </c>
      <c r="AN73" s="57" t="e">
        <f t="shared" ref="AN73:AN136" si="74">IF(AO73&gt;0,AO73,"-")</f>
        <v>#N/A</v>
      </c>
      <c r="AO73" s="40" t="e">
        <f t="shared" si="38"/>
        <v>#N/A</v>
      </c>
      <c r="AP73" s="417" t="e">
        <f t="shared" ref="AP73:AP104" si="75">VLOOKUP(B73,RP_Totals,3,0)</f>
        <v>#N/A</v>
      </c>
      <c r="AQ73" s="56">
        <f t="shared" si="39"/>
        <v>7</v>
      </c>
      <c r="AR73" s="43" t="e">
        <f t="shared" si="40"/>
        <v>#N/A</v>
      </c>
      <c r="AS73" s="44" t="e">
        <f t="shared" si="41"/>
        <v>#N/A</v>
      </c>
      <c r="AT73" s="45" t="e">
        <f t="shared" ref="AT73:AT104" si="76">VLOOKUP($BI73,Stock_By_LA,4,0)</f>
        <v>#N/A</v>
      </c>
      <c r="AU73" s="14">
        <f t="shared" si="42"/>
        <v>7</v>
      </c>
      <c r="AV73" s="44" t="e">
        <f t="shared" ref="AV73:AV136" si="77">IF(AW73&gt;0,AW73,"-")</f>
        <v>#N/A</v>
      </c>
      <c r="AW73" s="14" t="e">
        <f t="shared" si="43"/>
        <v>#N/A</v>
      </c>
      <c r="AX73" s="14" t="e">
        <f t="shared" ref="AX73:AX104" si="78">VLOOKUP(B73,RP_Totals,4,0)</f>
        <v>#N/A</v>
      </c>
      <c r="AY73" s="46">
        <f t="shared" si="44"/>
        <v>7</v>
      </c>
      <c r="AZ73" s="47" t="e">
        <f t="shared" si="45"/>
        <v>#N/A</v>
      </c>
      <c r="BA73" s="48" t="e">
        <f t="shared" si="46"/>
        <v>#N/A</v>
      </c>
      <c r="BB73" s="31" t="e">
        <f t="shared" ref="BB73:BB104" si="79">VLOOKUP($BI73,Stock_By_LA,5,0)</f>
        <v>#N/A</v>
      </c>
      <c r="BC73" s="28">
        <f t="shared" si="47"/>
        <v>7</v>
      </c>
      <c r="BD73" s="47" t="e">
        <f t="shared" si="48"/>
        <v>#N/A</v>
      </c>
      <c r="BE73" s="48" t="e">
        <f t="shared" si="49"/>
        <v>#N/A</v>
      </c>
      <c r="BF73" s="31" t="e">
        <f t="shared" ref="BF73:BF104" si="80">VLOOKUP(B73,RP_Totals,5,0)</f>
        <v>#N/A</v>
      </c>
      <c r="BG73" s="49" t="e">
        <f t="shared" ref="BG73:BG104" si="81">VLOOKUP(BI73,Stock_By_LA,6,0)</f>
        <v>#N/A</v>
      </c>
      <c r="BH73" s="1" t="e">
        <f>VLOOKUP($B73,STOCK_BY_LA!$A$2:$C$10477,3,0)</f>
        <v>#N/A</v>
      </c>
      <c r="BI73" s="1" t="str">
        <f t="shared" si="50"/>
        <v/>
      </c>
    </row>
    <row r="74" spans="1:61" x14ac:dyDescent="0.35">
      <c r="A74" s="1" t="str">
        <f t="shared" ref="A74:A105" si="82">IF(Z74=1,A73+1,"")</f>
        <v/>
      </c>
      <c r="B74" s="1" t="str">
        <f t="shared" si="51"/>
        <v/>
      </c>
      <c r="C74" s="50" t="str">
        <f t="shared" ref="C74:C137" si="83">IFERROR(BH74,"")</f>
        <v/>
      </c>
      <c r="D74" s="33" t="str">
        <f>IF(B74="","",IF('totals_&amp;_RP_counts'!$O$3=0,IFERROR(IF(AA74=2,"0",AB74),""),"-"))</f>
        <v/>
      </c>
      <c r="E74" s="35" t="str">
        <f t="shared" ref="E74:E137" si="84">IFERROR(AE74,"")</f>
        <v/>
      </c>
      <c r="F74" s="36" t="str">
        <f t="shared" ref="F74:F137" si="85">IFERROR(AC74,"")</f>
        <v/>
      </c>
      <c r="G74" s="36" t="str">
        <f t="shared" ref="G74:G137" si="86">IFERROR(IF(AF74=2,"-",AG74),"")</f>
        <v/>
      </c>
      <c r="H74" s="33" t="str">
        <f t="shared" si="64"/>
        <v/>
      </c>
      <c r="I74" s="36" t="str">
        <f t="shared" ref="I74:I137" si="87">IFERROR(AJ74,"")</f>
        <v/>
      </c>
      <c r="J74" s="36" t="str">
        <f t="shared" ref="J74:J137" si="88">IFERROR(IF(AM74=2,"-",AN74),"")</f>
        <v/>
      </c>
      <c r="K74" s="33" t="str">
        <f t="shared" si="65"/>
        <v/>
      </c>
      <c r="L74" s="36" t="str">
        <f t="shared" si="66"/>
        <v/>
      </c>
      <c r="M74" s="36" t="str">
        <f t="shared" ref="M74:M137" si="89">IFERROR(IF(AU74=2,"-",AV74),"")</f>
        <v/>
      </c>
      <c r="N74" s="33" t="str">
        <f t="shared" ref="N74:N137" si="90">IFERROR(BB74,"")</f>
        <v/>
      </c>
      <c r="O74" s="36" t="str">
        <f t="shared" ref="O74:O137" si="91">IFERROR(IF(AY74=2,"-",AZ74),"")</f>
        <v/>
      </c>
      <c r="P74" s="36" t="str">
        <f t="shared" ref="P74:P137" si="92">IFERROR(IF(BC74=2,"-",BD74),"")</f>
        <v/>
      </c>
      <c r="Q74" s="33" t="str">
        <f t="shared" ref="Q74:Q137" si="93">IFERROR(BG74,"")</f>
        <v/>
      </c>
      <c r="R74" s="1"/>
      <c r="S74" s="1"/>
      <c r="Y74" s="1" t="e">
        <f>VLOOKUP($B$6,LOOKUP_SCE,67,0)</f>
        <v>#N/A</v>
      </c>
      <c r="Z74" s="22" t="str">
        <f t="shared" si="67"/>
        <v/>
      </c>
      <c r="AA74" s="23">
        <f t="shared" ref="AA74:AA137" si="94">IFERROR(ERROR.TYPE(AB74),0)</f>
        <v>7</v>
      </c>
      <c r="AB74" s="55" t="e">
        <f t="shared" si="68"/>
        <v>#N/A</v>
      </c>
      <c r="AC74" s="38" t="e">
        <f t="shared" ref="AC74:AC137" si="95">IF(AD74&gt;0,AD74,"-")</f>
        <v>#N/A</v>
      </c>
      <c r="AD74" s="38" t="e">
        <f t="shared" ref="AD74:AD137" si="96">$AE74/$AE$8</f>
        <v>#N/A</v>
      </c>
      <c r="AE74" s="415" t="e">
        <f t="shared" si="69"/>
        <v>#N/A</v>
      </c>
      <c r="AF74" s="10">
        <f t="shared" ref="AF74:AF137" si="97">IFERROR(ERROR.TYPE(AG74),0)</f>
        <v>7</v>
      </c>
      <c r="AG74" s="38" t="e">
        <f t="shared" si="70"/>
        <v>#N/A</v>
      </c>
      <c r="AH74" s="38" t="e">
        <f t="shared" ref="AH74:AH137" si="98">$AE74/$AI74</f>
        <v>#N/A</v>
      </c>
      <c r="AI74" s="10" t="e">
        <f t="shared" si="71"/>
        <v>#N/A</v>
      </c>
      <c r="AJ74" s="39" t="e">
        <f t="shared" ref="AJ74:AJ137" si="99">IF(AK74&gt;0,AK74,"-")</f>
        <v>#N/A</v>
      </c>
      <c r="AK74" s="40" t="e">
        <f t="shared" si="72"/>
        <v>#N/A</v>
      </c>
      <c r="AL74" s="11" t="e">
        <f t="shared" si="73"/>
        <v>#N/A</v>
      </c>
      <c r="AM74" s="41">
        <f t="shared" ref="AM74:AM137" si="100">IFERROR(ERROR.TYPE(AN74),0)</f>
        <v>7</v>
      </c>
      <c r="AN74" s="57" t="e">
        <f t="shared" si="74"/>
        <v>#N/A</v>
      </c>
      <c r="AO74" s="40" t="e">
        <f t="shared" ref="AO74:AO137" si="101">$AL74/$AP74</f>
        <v>#N/A</v>
      </c>
      <c r="AP74" s="417" t="e">
        <f t="shared" si="75"/>
        <v>#N/A</v>
      </c>
      <c r="AQ74" s="56">
        <f t="shared" ref="AQ74:AQ137" si="102">IFERROR(ERROR.TYPE(AR74),0)</f>
        <v>7</v>
      </c>
      <c r="AR74" s="43" t="e">
        <f t="shared" ref="AR74:AR137" si="103">IF(AS74&gt;0,AS74,"-")</f>
        <v>#N/A</v>
      </c>
      <c r="AS74" s="44" t="e">
        <f t="shared" ref="AS74:AS137" si="104">AT74/$AT$8</f>
        <v>#N/A</v>
      </c>
      <c r="AT74" s="45" t="e">
        <f t="shared" si="76"/>
        <v>#N/A</v>
      </c>
      <c r="AU74" s="14">
        <f t="shared" ref="AU74:AU137" si="105">IFERROR(ERROR.TYPE(AV74),0)</f>
        <v>7</v>
      </c>
      <c r="AV74" s="44" t="e">
        <f t="shared" si="77"/>
        <v>#N/A</v>
      </c>
      <c r="AW74" s="14" t="e">
        <f t="shared" ref="AW74:AW137" si="106">$AT74/$AX74</f>
        <v>#N/A</v>
      </c>
      <c r="AX74" s="14" t="e">
        <f t="shared" si="78"/>
        <v>#N/A</v>
      </c>
      <c r="AY74" s="46">
        <f t="shared" ref="AY74:AY137" si="107">IFERROR(ERROR.TYPE(AZ74),0)</f>
        <v>7</v>
      </c>
      <c r="AZ74" s="47" t="e">
        <f t="shared" ref="AZ74:AZ137" si="108">IF(BA74&gt;0,BA74,"-")</f>
        <v>#N/A</v>
      </c>
      <c r="BA74" s="48" t="e">
        <f t="shared" ref="BA74:BA137" si="109">$BB74/$BB$8</f>
        <v>#N/A</v>
      </c>
      <c r="BB74" s="31" t="e">
        <f t="shared" si="79"/>
        <v>#N/A</v>
      </c>
      <c r="BC74" s="28">
        <f t="shared" ref="BC74:BC137" si="110">IFERROR(ERROR.TYPE(BD74),0)</f>
        <v>7</v>
      </c>
      <c r="BD74" s="47" t="e">
        <f t="shared" ref="BD74:BD137" si="111">IF(BE74&gt;0,BE74,"-")</f>
        <v>#N/A</v>
      </c>
      <c r="BE74" s="48" t="e">
        <f t="shared" ref="BE74:BE137" si="112">$BB74/$BF74</f>
        <v>#N/A</v>
      </c>
      <c r="BF74" s="31" t="e">
        <f t="shared" si="80"/>
        <v>#N/A</v>
      </c>
      <c r="BG74" s="49" t="e">
        <f t="shared" si="81"/>
        <v>#N/A</v>
      </c>
      <c r="BH74" s="1" t="e">
        <f>VLOOKUP($B74,STOCK_BY_LA!$A$2:$C$10477,3,0)</f>
        <v>#N/A</v>
      </c>
      <c r="BI74" s="1" t="str">
        <f t="shared" ref="BI74:BI137" si="113">$B$6&amp;$B74</f>
        <v/>
      </c>
    </row>
    <row r="75" spans="1:61" x14ac:dyDescent="0.35">
      <c r="A75" s="33" t="str">
        <f t="shared" si="82"/>
        <v/>
      </c>
      <c r="B75" s="1" t="str">
        <f t="shared" si="51"/>
        <v/>
      </c>
      <c r="C75" s="34" t="str">
        <f t="shared" si="83"/>
        <v/>
      </c>
      <c r="D75" s="33" t="str">
        <f>IF(B75="","",IF('totals_&amp;_RP_counts'!$O$3=0,IFERROR(IF(AA75=2,"0",AB75),""),"-"))</f>
        <v/>
      </c>
      <c r="E75" s="35" t="str">
        <f t="shared" si="84"/>
        <v/>
      </c>
      <c r="F75" s="36" t="str">
        <f t="shared" si="85"/>
        <v/>
      </c>
      <c r="G75" s="36" t="str">
        <f t="shared" si="86"/>
        <v/>
      </c>
      <c r="H75" s="33" t="str">
        <f t="shared" si="64"/>
        <v/>
      </c>
      <c r="I75" s="36" t="str">
        <f t="shared" si="87"/>
        <v/>
      </c>
      <c r="J75" s="36" t="str">
        <f t="shared" si="88"/>
        <v/>
      </c>
      <c r="K75" s="33" t="str">
        <f t="shared" si="65"/>
        <v/>
      </c>
      <c r="L75" s="36" t="str">
        <f t="shared" si="66"/>
        <v/>
      </c>
      <c r="M75" s="36" t="str">
        <f t="shared" si="89"/>
        <v/>
      </c>
      <c r="N75" s="33" t="str">
        <f t="shared" si="90"/>
        <v/>
      </c>
      <c r="O75" s="36" t="str">
        <f t="shared" si="91"/>
        <v/>
      </c>
      <c r="P75" s="36" t="str">
        <f t="shared" si="92"/>
        <v/>
      </c>
      <c r="Q75" s="33" t="str">
        <f t="shared" si="93"/>
        <v/>
      </c>
      <c r="R75" s="1"/>
      <c r="S75" s="1"/>
      <c r="Y75" s="1" t="e">
        <f>VLOOKUP($B$6,LOOKUP_SCE,68,0)</f>
        <v>#N/A</v>
      </c>
      <c r="Z75" s="22" t="str">
        <f t="shared" si="67"/>
        <v/>
      </c>
      <c r="AA75" s="23">
        <f t="shared" si="94"/>
        <v>7</v>
      </c>
      <c r="AB75" s="55" t="e">
        <f t="shared" si="68"/>
        <v>#N/A</v>
      </c>
      <c r="AC75" s="38" t="e">
        <f t="shared" si="95"/>
        <v>#N/A</v>
      </c>
      <c r="AD75" s="38" t="e">
        <f t="shared" si="96"/>
        <v>#N/A</v>
      </c>
      <c r="AE75" s="415" t="e">
        <f t="shared" si="69"/>
        <v>#N/A</v>
      </c>
      <c r="AF75" s="10">
        <f t="shared" si="97"/>
        <v>7</v>
      </c>
      <c r="AG75" s="38" t="e">
        <f t="shared" si="70"/>
        <v>#N/A</v>
      </c>
      <c r="AH75" s="38" t="e">
        <f t="shared" si="98"/>
        <v>#N/A</v>
      </c>
      <c r="AI75" s="10" t="e">
        <f t="shared" si="71"/>
        <v>#N/A</v>
      </c>
      <c r="AJ75" s="39" t="e">
        <f t="shared" si="99"/>
        <v>#N/A</v>
      </c>
      <c r="AK75" s="40" t="e">
        <f t="shared" si="72"/>
        <v>#N/A</v>
      </c>
      <c r="AL75" s="11" t="e">
        <f t="shared" si="73"/>
        <v>#N/A</v>
      </c>
      <c r="AM75" s="41">
        <f t="shared" si="100"/>
        <v>7</v>
      </c>
      <c r="AN75" s="57" t="e">
        <f t="shared" si="74"/>
        <v>#N/A</v>
      </c>
      <c r="AO75" s="40" t="e">
        <f t="shared" si="101"/>
        <v>#N/A</v>
      </c>
      <c r="AP75" s="417" t="e">
        <f t="shared" si="75"/>
        <v>#N/A</v>
      </c>
      <c r="AQ75" s="56">
        <f t="shared" si="102"/>
        <v>7</v>
      </c>
      <c r="AR75" s="43" t="e">
        <f t="shared" si="103"/>
        <v>#N/A</v>
      </c>
      <c r="AS75" s="44" t="e">
        <f t="shared" si="104"/>
        <v>#N/A</v>
      </c>
      <c r="AT75" s="45" t="e">
        <f t="shared" si="76"/>
        <v>#N/A</v>
      </c>
      <c r="AU75" s="14">
        <f t="shared" si="105"/>
        <v>7</v>
      </c>
      <c r="AV75" s="44" t="e">
        <f t="shared" si="77"/>
        <v>#N/A</v>
      </c>
      <c r="AW75" s="14" t="e">
        <f t="shared" si="106"/>
        <v>#N/A</v>
      </c>
      <c r="AX75" s="14" t="e">
        <f t="shared" si="78"/>
        <v>#N/A</v>
      </c>
      <c r="AY75" s="46">
        <f t="shared" si="107"/>
        <v>7</v>
      </c>
      <c r="AZ75" s="47" t="e">
        <f t="shared" si="108"/>
        <v>#N/A</v>
      </c>
      <c r="BA75" s="48" t="e">
        <f t="shared" si="109"/>
        <v>#N/A</v>
      </c>
      <c r="BB75" s="31" t="e">
        <f t="shared" si="79"/>
        <v>#N/A</v>
      </c>
      <c r="BC75" s="28">
        <f t="shared" si="110"/>
        <v>7</v>
      </c>
      <c r="BD75" s="47" t="e">
        <f t="shared" si="111"/>
        <v>#N/A</v>
      </c>
      <c r="BE75" s="48" t="e">
        <f t="shared" si="112"/>
        <v>#N/A</v>
      </c>
      <c r="BF75" s="31" t="e">
        <f t="shared" si="80"/>
        <v>#N/A</v>
      </c>
      <c r="BG75" s="49" t="e">
        <f t="shared" si="81"/>
        <v>#N/A</v>
      </c>
      <c r="BH75" s="1" t="e">
        <f>VLOOKUP($B75,STOCK_BY_LA!$A$2:$C$10477,3,0)</f>
        <v>#N/A</v>
      </c>
      <c r="BI75" s="1" t="str">
        <f t="shared" si="113"/>
        <v/>
      </c>
    </row>
    <row r="76" spans="1:61" x14ac:dyDescent="0.35">
      <c r="A76" s="1" t="str">
        <f t="shared" si="82"/>
        <v/>
      </c>
      <c r="B76" s="1" t="str">
        <f t="shared" si="51"/>
        <v/>
      </c>
      <c r="C76" s="50" t="str">
        <f t="shared" si="83"/>
        <v/>
      </c>
      <c r="D76" s="33" t="str">
        <f>IF(B76="","",IF('totals_&amp;_RP_counts'!$O$3=0,IFERROR(IF(AA76=2,"0",AB76),""),"-"))</f>
        <v/>
      </c>
      <c r="E76" s="35" t="str">
        <f t="shared" si="84"/>
        <v/>
      </c>
      <c r="F76" s="36" t="str">
        <f t="shared" si="85"/>
        <v/>
      </c>
      <c r="G76" s="36" t="str">
        <f t="shared" si="86"/>
        <v/>
      </c>
      <c r="H76" s="33" t="str">
        <f t="shared" si="64"/>
        <v/>
      </c>
      <c r="I76" s="36" t="str">
        <f t="shared" si="87"/>
        <v/>
      </c>
      <c r="J76" s="36" t="str">
        <f t="shared" si="88"/>
        <v/>
      </c>
      <c r="K76" s="33" t="str">
        <f t="shared" si="65"/>
        <v/>
      </c>
      <c r="L76" s="36" t="str">
        <f t="shared" si="66"/>
        <v/>
      </c>
      <c r="M76" s="36" t="str">
        <f t="shared" si="89"/>
        <v/>
      </c>
      <c r="N76" s="33" t="str">
        <f t="shared" si="90"/>
        <v/>
      </c>
      <c r="O76" s="36" t="str">
        <f t="shared" si="91"/>
        <v/>
      </c>
      <c r="P76" s="36" t="str">
        <f t="shared" si="92"/>
        <v/>
      </c>
      <c r="Q76" s="33" t="str">
        <f t="shared" si="93"/>
        <v/>
      </c>
      <c r="R76" s="1"/>
      <c r="S76" s="1"/>
      <c r="Y76" s="1" t="e">
        <f>VLOOKUP($B$6,LOOKUP_SCE,69,0)</f>
        <v>#N/A</v>
      </c>
      <c r="Z76" s="22" t="str">
        <f t="shared" si="67"/>
        <v/>
      </c>
      <c r="AA76" s="23">
        <f t="shared" si="94"/>
        <v>7</v>
      </c>
      <c r="AB76" s="55" t="e">
        <f t="shared" si="68"/>
        <v>#N/A</v>
      </c>
      <c r="AC76" s="38" t="e">
        <f t="shared" si="95"/>
        <v>#N/A</v>
      </c>
      <c r="AD76" s="38" t="e">
        <f t="shared" si="96"/>
        <v>#N/A</v>
      </c>
      <c r="AE76" s="415" t="e">
        <f t="shared" si="69"/>
        <v>#N/A</v>
      </c>
      <c r="AF76" s="10">
        <f t="shared" si="97"/>
        <v>7</v>
      </c>
      <c r="AG76" s="38" t="e">
        <f t="shared" si="70"/>
        <v>#N/A</v>
      </c>
      <c r="AH76" s="38" t="e">
        <f t="shared" si="98"/>
        <v>#N/A</v>
      </c>
      <c r="AI76" s="10" t="e">
        <f t="shared" si="71"/>
        <v>#N/A</v>
      </c>
      <c r="AJ76" s="39" t="e">
        <f t="shared" si="99"/>
        <v>#N/A</v>
      </c>
      <c r="AK76" s="40" t="e">
        <f t="shared" si="72"/>
        <v>#N/A</v>
      </c>
      <c r="AL76" s="11" t="e">
        <f t="shared" si="73"/>
        <v>#N/A</v>
      </c>
      <c r="AM76" s="41">
        <f t="shared" si="100"/>
        <v>7</v>
      </c>
      <c r="AN76" s="57" t="e">
        <f t="shared" si="74"/>
        <v>#N/A</v>
      </c>
      <c r="AO76" s="40" t="e">
        <f t="shared" si="101"/>
        <v>#N/A</v>
      </c>
      <c r="AP76" s="417" t="e">
        <f t="shared" si="75"/>
        <v>#N/A</v>
      </c>
      <c r="AQ76" s="56">
        <f t="shared" si="102"/>
        <v>7</v>
      </c>
      <c r="AR76" s="43" t="e">
        <f t="shared" si="103"/>
        <v>#N/A</v>
      </c>
      <c r="AS76" s="44" t="e">
        <f t="shared" si="104"/>
        <v>#N/A</v>
      </c>
      <c r="AT76" s="45" t="e">
        <f t="shared" si="76"/>
        <v>#N/A</v>
      </c>
      <c r="AU76" s="14">
        <f t="shared" si="105"/>
        <v>7</v>
      </c>
      <c r="AV76" s="44" t="e">
        <f t="shared" si="77"/>
        <v>#N/A</v>
      </c>
      <c r="AW76" s="14" t="e">
        <f t="shared" si="106"/>
        <v>#N/A</v>
      </c>
      <c r="AX76" s="14" t="e">
        <f t="shared" si="78"/>
        <v>#N/A</v>
      </c>
      <c r="AY76" s="46">
        <f t="shared" si="107"/>
        <v>7</v>
      </c>
      <c r="AZ76" s="47" t="e">
        <f t="shared" si="108"/>
        <v>#N/A</v>
      </c>
      <c r="BA76" s="48" t="e">
        <f t="shared" si="109"/>
        <v>#N/A</v>
      </c>
      <c r="BB76" s="31" t="e">
        <f t="shared" si="79"/>
        <v>#N/A</v>
      </c>
      <c r="BC76" s="28">
        <f t="shared" si="110"/>
        <v>7</v>
      </c>
      <c r="BD76" s="47" t="e">
        <f t="shared" si="111"/>
        <v>#N/A</v>
      </c>
      <c r="BE76" s="48" t="e">
        <f t="shared" si="112"/>
        <v>#N/A</v>
      </c>
      <c r="BF76" s="31" t="e">
        <f t="shared" si="80"/>
        <v>#N/A</v>
      </c>
      <c r="BG76" s="49" t="e">
        <f t="shared" si="81"/>
        <v>#N/A</v>
      </c>
      <c r="BH76" s="1" t="e">
        <f>VLOOKUP($B76,STOCK_BY_LA!$A$2:$C$10477,3,0)</f>
        <v>#N/A</v>
      </c>
      <c r="BI76" s="1" t="str">
        <f t="shared" si="113"/>
        <v/>
      </c>
    </row>
    <row r="77" spans="1:61" x14ac:dyDescent="0.35">
      <c r="A77" s="33" t="str">
        <f t="shared" si="82"/>
        <v/>
      </c>
      <c r="B77" s="1" t="str">
        <f t="shared" ref="B77:B140" si="114">IFERROR(IF(Y77=0,"",Y77),"")</f>
        <v/>
      </c>
      <c r="C77" s="34" t="str">
        <f t="shared" si="83"/>
        <v/>
      </c>
      <c r="D77" s="33" t="str">
        <f>IF(B77="","",IF('totals_&amp;_RP_counts'!$O$3=0,IFERROR(IF(AA77=2,"0",AB77),""),"-"))</f>
        <v/>
      </c>
      <c r="E77" s="35" t="str">
        <f t="shared" si="84"/>
        <v/>
      </c>
      <c r="F77" s="36" t="str">
        <f t="shared" si="85"/>
        <v/>
      </c>
      <c r="G77" s="36" t="str">
        <f t="shared" si="86"/>
        <v/>
      </c>
      <c r="H77" s="33" t="str">
        <f t="shared" si="64"/>
        <v/>
      </c>
      <c r="I77" s="36" t="str">
        <f t="shared" si="87"/>
        <v/>
      </c>
      <c r="J77" s="36" t="str">
        <f t="shared" si="88"/>
        <v/>
      </c>
      <c r="K77" s="33" t="str">
        <f t="shared" si="65"/>
        <v/>
      </c>
      <c r="L77" s="36" t="str">
        <f t="shared" si="66"/>
        <v/>
      </c>
      <c r="M77" s="36" t="str">
        <f t="shared" si="89"/>
        <v/>
      </c>
      <c r="N77" s="33" t="str">
        <f t="shared" si="90"/>
        <v/>
      </c>
      <c r="O77" s="36" t="str">
        <f t="shared" si="91"/>
        <v/>
      </c>
      <c r="P77" s="36" t="str">
        <f t="shared" si="92"/>
        <v/>
      </c>
      <c r="Q77" s="33" t="str">
        <f t="shared" si="93"/>
        <v/>
      </c>
      <c r="R77" s="1"/>
      <c r="S77" s="1"/>
      <c r="Y77" s="1" t="e">
        <f>VLOOKUP($B$6,LOOKUP_SCE,70,0)</f>
        <v>#N/A</v>
      </c>
      <c r="Z77" s="22" t="str">
        <f t="shared" si="67"/>
        <v/>
      </c>
      <c r="AA77" s="23">
        <f t="shared" si="94"/>
        <v>7</v>
      </c>
      <c r="AB77" s="55" t="e">
        <f t="shared" si="68"/>
        <v>#N/A</v>
      </c>
      <c r="AC77" s="38" t="e">
        <f t="shared" si="95"/>
        <v>#N/A</v>
      </c>
      <c r="AD77" s="38" t="e">
        <f t="shared" si="96"/>
        <v>#N/A</v>
      </c>
      <c r="AE77" s="415" t="e">
        <f t="shared" si="69"/>
        <v>#N/A</v>
      </c>
      <c r="AF77" s="10">
        <f t="shared" si="97"/>
        <v>7</v>
      </c>
      <c r="AG77" s="38" t="e">
        <f t="shared" si="70"/>
        <v>#N/A</v>
      </c>
      <c r="AH77" s="38" t="e">
        <f t="shared" si="98"/>
        <v>#N/A</v>
      </c>
      <c r="AI77" s="10" t="e">
        <f t="shared" si="71"/>
        <v>#N/A</v>
      </c>
      <c r="AJ77" s="39" t="e">
        <f t="shared" si="99"/>
        <v>#N/A</v>
      </c>
      <c r="AK77" s="40" t="e">
        <f t="shared" si="72"/>
        <v>#N/A</v>
      </c>
      <c r="AL77" s="11" t="e">
        <f t="shared" si="73"/>
        <v>#N/A</v>
      </c>
      <c r="AM77" s="41">
        <f t="shared" si="100"/>
        <v>7</v>
      </c>
      <c r="AN77" s="57" t="e">
        <f t="shared" si="74"/>
        <v>#N/A</v>
      </c>
      <c r="AO77" s="40" t="e">
        <f t="shared" si="101"/>
        <v>#N/A</v>
      </c>
      <c r="AP77" s="417" t="e">
        <f t="shared" si="75"/>
        <v>#N/A</v>
      </c>
      <c r="AQ77" s="56">
        <f t="shared" si="102"/>
        <v>7</v>
      </c>
      <c r="AR77" s="43" t="e">
        <f t="shared" si="103"/>
        <v>#N/A</v>
      </c>
      <c r="AS77" s="44" t="e">
        <f t="shared" si="104"/>
        <v>#N/A</v>
      </c>
      <c r="AT77" s="45" t="e">
        <f t="shared" si="76"/>
        <v>#N/A</v>
      </c>
      <c r="AU77" s="14">
        <f t="shared" si="105"/>
        <v>7</v>
      </c>
      <c r="AV77" s="44" t="e">
        <f t="shared" si="77"/>
        <v>#N/A</v>
      </c>
      <c r="AW77" s="14" t="e">
        <f t="shared" si="106"/>
        <v>#N/A</v>
      </c>
      <c r="AX77" s="14" t="e">
        <f t="shared" si="78"/>
        <v>#N/A</v>
      </c>
      <c r="AY77" s="46">
        <f t="shared" si="107"/>
        <v>7</v>
      </c>
      <c r="AZ77" s="47" t="e">
        <f t="shared" si="108"/>
        <v>#N/A</v>
      </c>
      <c r="BA77" s="48" t="e">
        <f t="shared" si="109"/>
        <v>#N/A</v>
      </c>
      <c r="BB77" s="31" t="e">
        <f t="shared" si="79"/>
        <v>#N/A</v>
      </c>
      <c r="BC77" s="28">
        <f t="shared" si="110"/>
        <v>7</v>
      </c>
      <c r="BD77" s="47" t="e">
        <f t="shared" si="111"/>
        <v>#N/A</v>
      </c>
      <c r="BE77" s="48" t="e">
        <f t="shared" si="112"/>
        <v>#N/A</v>
      </c>
      <c r="BF77" s="31" t="e">
        <f t="shared" si="80"/>
        <v>#N/A</v>
      </c>
      <c r="BG77" s="49" t="e">
        <f t="shared" si="81"/>
        <v>#N/A</v>
      </c>
      <c r="BH77" s="1" t="e">
        <f>VLOOKUP($B77,STOCK_BY_LA!$A$2:$C$10477,3,0)</f>
        <v>#N/A</v>
      </c>
      <c r="BI77" s="1" t="str">
        <f t="shared" si="113"/>
        <v/>
      </c>
    </row>
    <row r="78" spans="1:61" x14ac:dyDescent="0.35">
      <c r="A78" s="1" t="str">
        <f t="shared" si="82"/>
        <v/>
      </c>
      <c r="B78" s="1" t="str">
        <f t="shared" si="114"/>
        <v/>
      </c>
      <c r="C78" s="50" t="str">
        <f t="shared" si="83"/>
        <v/>
      </c>
      <c r="D78" s="33" t="str">
        <f>IF(B78="","",IF('totals_&amp;_RP_counts'!$O$3=0,IFERROR(IF(AA78=2,"0",AB78),""),"-"))</f>
        <v/>
      </c>
      <c r="E78" s="35" t="str">
        <f t="shared" si="84"/>
        <v/>
      </c>
      <c r="F78" s="36" t="str">
        <f t="shared" si="85"/>
        <v/>
      </c>
      <c r="G78" s="36" t="str">
        <f t="shared" si="86"/>
        <v/>
      </c>
      <c r="H78" s="33" t="str">
        <f t="shared" si="64"/>
        <v/>
      </c>
      <c r="I78" s="36" t="str">
        <f t="shared" si="87"/>
        <v/>
      </c>
      <c r="J78" s="36" t="str">
        <f t="shared" si="88"/>
        <v/>
      </c>
      <c r="K78" s="33" t="str">
        <f t="shared" si="65"/>
        <v/>
      </c>
      <c r="L78" s="36" t="str">
        <f t="shared" si="66"/>
        <v/>
      </c>
      <c r="M78" s="36" t="str">
        <f t="shared" si="89"/>
        <v/>
      </c>
      <c r="N78" s="33" t="str">
        <f t="shared" si="90"/>
        <v/>
      </c>
      <c r="O78" s="36" t="str">
        <f t="shared" si="91"/>
        <v/>
      </c>
      <c r="P78" s="36" t="str">
        <f t="shared" si="92"/>
        <v/>
      </c>
      <c r="Q78" s="33" t="str">
        <f t="shared" si="93"/>
        <v/>
      </c>
      <c r="R78" s="1"/>
      <c r="S78" s="1"/>
      <c r="Y78" s="1" t="e">
        <f>VLOOKUP($B$6,LOOKUP_SCE,71,0)</f>
        <v>#N/A</v>
      </c>
      <c r="Z78" s="22" t="str">
        <f t="shared" si="67"/>
        <v/>
      </c>
      <c r="AA78" s="23">
        <f t="shared" si="94"/>
        <v>7</v>
      </c>
      <c r="AB78" s="55" t="e">
        <f t="shared" si="68"/>
        <v>#N/A</v>
      </c>
      <c r="AC78" s="38" t="e">
        <f t="shared" si="95"/>
        <v>#N/A</v>
      </c>
      <c r="AD78" s="38" t="e">
        <f t="shared" si="96"/>
        <v>#N/A</v>
      </c>
      <c r="AE78" s="415" t="e">
        <f t="shared" si="69"/>
        <v>#N/A</v>
      </c>
      <c r="AF78" s="10">
        <f t="shared" si="97"/>
        <v>7</v>
      </c>
      <c r="AG78" s="38" t="e">
        <f t="shared" si="70"/>
        <v>#N/A</v>
      </c>
      <c r="AH78" s="38" t="e">
        <f t="shared" si="98"/>
        <v>#N/A</v>
      </c>
      <c r="AI78" s="10" t="e">
        <f t="shared" si="71"/>
        <v>#N/A</v>
      </c>
      <c r="AJ78" s="39" t="e">
        <f t="shared" si="99"/>
        <v>#N/A</v>
      </c>
      <c r="AK78" s="40" t="e">
        <f t="shared" si="72"/>
        <v>#N/A</v>
      </c>
      <c r="AL78" s="11" t="e">
        <f t="shared" si="73"/>
        <v>#N/A</v>
      </c>
      <c r="AM78" s="41">
        <f t="shared" si="100"/>
        <v>7</v>
      </c>
      <c r="AN78" s="57" t="e">
        <f t="shared" si="74"/>
        <v>#N/A</v>
      </c>
      <c r="AO78" s="40" t="e">
        <f t="shared" si="101"/>
        <v>#N/A</v>
      </c>
      <c r="AP78" s="417" t="e">
        <f t="shared" si="75"/>
        <v>#N/A</v>
      </c>
      <c r="AQ78" s="56">
        <f t="shared" si="102"/>
        <v>7</v>
      </c>
      <c r="AR78" s="43" t="e">
        <f t="shared" si="103"/>
        <v>#N/A</v>
      </c>
      <c r="AS78" s="44" t="e">
        <f t="shared" si="104"/>
        <v>#N/A</v>
      </c>
      <c r="AT78" s="45" t="e">
        <f t="shared" si="76"/>
        <v>#N/A</v>
      </c>
      <c r="AU78" s="14">
        <f t="shared" si="105"/>
        <v>7</v>
      </c>
      <c r="AV78" s="44" t="e">
        <f t="shared" si="77"/>
        <v>#N/A</v>
      </c>
      <c r="AW78" s="14" t="e">
        <f t="shared" si="106"/>
        <v>#N/A</v>
      </c>
      <c r="AX78" s="14" t="e">
        <f t="shared" si="78"/>
        <v>#N/A</v>
      </c>
      <c r="AY78" s="46">
        <f t="shared" si="107"/>
        <v>7</v>
      </c>
      <c r="AZ78" s="47" t="e">
        <f t="shared" si="108"/>
        <v>#N/A</v>
      </c>
      <c r="BA78" s="48" t="e">
        <f t="shared" si="109"/>
        <v>#N/A</v>
      </c>
      <c r="BB78" s="31" t="e">
        <f t="shared" si="79"/>
        <v>#N/A</v>
      </c>
      <c r="BC78" s="28">
        <f t="shared" si="110"/>
        <v>7</v>
      </c>
      <c r="BD78" s="47" t="e">
        <f t="shared" si="111"/>
        <v>#N/A</v>
      </c>
      <c r="BE78" s="48" t="e">
        <f t="shared" si="112"/>
        <v>#N/A</v>
      </c>
      <c r="BF78" s="31" t="e">
        <f t="shared" si="80"/>
        <v>#N/A</v>
      </c>
      <c r="BG78" s="49" t="e">
        <f t="shared" si="81"/>
        <v>#N/A</v>
      </c>
      <c r="BH78" s="1" t="e">
        <f>VLOOKUP($B78,STOCK_BY_LA!$A$2:$C$10477,3,0)</f>
        <v>#N/A</v>
      </c>
      <c r="BI78" s="1" t="str">
        <f t="shared" si="113"/>
        <v/>
      </c>
    </row>
    <row r="79" spans="1:61" x14ac:dyDescent="0.35">
      <c r="A79" s="33" t="str">
        <f t="shared" si="82"/>
        <v/>
      </c>
      <c r="B79" s="1" t="str">
        <f t="shared" si="114"/>
        <v/>
      </c>
      <c r="C79" s="34" t="str">
        <f t="shared" si="83"/>
        <v/>
      </c>
      <c r="D79" s="33" t="str">
        <f>IF(B79="","",IF('totals_&amp;_RP_counts'!$O$3=0,IFERROR(IF(AA79=2,"0",AB79),""),"-"))</f>
        <v/>
      </c>
      <c r="E79" s="35" t="str">
        <f t="shared" si="84"/>
        <v/>
      </c>
      <c r="F79" s="36" t="str">
        <f t="shared" si="85"/>
        <v/>
      </c>
      <c r="G79" s="36" t="str">
        <f t="shared" si="86"/>
        <v/>
      </c>
      <c r="H79" s="33" t="str">
        <f t="shared" si="64"/>
        <v/>
      </c>
      <c r="I79" s="36" t="str">
        <f t="shared" si="87"/>
        <v/>
      </c>
      <c r="J79" s="36" t="str">
        <f t="shared" si="88"/>
        <v/>
      </c>
      <c r="K79" s="33" t="str">
        <f t="shared" si="65"/>
        <v/>
      </c>
      <c r="L79" s="36" t="str">
        <f t="shared" si="66"/>
        <v/>
      </c>
      <c r="M79" s="36" t="str">
        <f t="shared" si="89"/>
        <v/>
      </c>
      <c r="N79" s="33" t="str">
        <f t="shared" si="90"/>
        <v/>
      </c>
      <c r="O79" s="36" t="str">
        <f t="shared" si="91"/>
        <v/>
      </c>
      <c r="P79" s="36" t="str">
        <f t="shared" si="92"/>
        <v/>
      </c>
      <c r="Q79" s="33" t="str">
        <f t="shared" si="93"/>
        <v/>
      </c>
      <c r="R79" s="1"/>
      <c r="S79" s="1"/>
      <c r="Y79" s="1" t="e">
        <f>VLOOKUP($B$6,LOOKUP_SCE,72,0)</f>
        <v>#N/A</v>
      </c>
      <c r="Z79" s="22" t="str">
        <f t="shared" si="67"/>
        <v/>
      </c>
      <c r="AA79" s="23">
        <f t="shared" si="94"/>
        <v>7</v>
      </c>
      <c r="AB79" s="55" t="e">
        <f t="shared" si="68"/>
        <v>#N/A</v>
      </c>
      <c r="AC79" s="38" t="e">
        <f t="shared" si="95"/>
        <v>#N/A</v>
      </c>
      <c r="AD79" s="38" t="e">
        <f t="shared" si="96"/>
        <v>#N/A</v>
      </c>
      <c r="AE79" s="415" t="e">
        <f t="shared" si="69"/>
        <v>#N/A</v>
      </c>
      <c r="AF79" s="10">
        <f t="shared" si="97"/>
        <v>7</v>
      </c>
      <c r="AG79" s="38" t="e">
        <f t="shared" si="70"/>
        <v>#N/A</v>
      </c>
      <c r="AH79" s="38" t="e">
        <f t="shared" si="98"/>
        <v>#N/A</v>
      </c>
      <c r="AI79" s="10" t="e">
        <f t="shared" si="71"/>
        <v>#N/A</v>
      </c>
      <c r="AJ79" s="39" t="e">
        <f t="shared" si="99"/>
        <v>#N/A</v>
      </c>
      <c r="AK79" s="40" t="e">
        <f t="shared" si="72"/>
        <v>#N/A</v>
      </c>
      <c r="AL79" s="11" t="e">
        <f t="shared" si="73"/>
        <v>#N/A</v>
      </c>
      <c r="AM79" s="41">
        <f t="shared" si="100"/>
        <v>7</v>
      </c>
      <c r="AN79" s="57" t="e">
        <f t="shared" si="74"/>
        <v>#N/A</v>
      </c>
      <c r="AO79" s="40" t="e">
        <f t="shared" si="101"/>
        <v>#N/A</v>
      </c>
      <c r="AP79" s="417" t="e">
        <f t="shared" si="75"/>
        <v>#N/A</v>
      </c>
      <c r="AQ79" s="56">
        <f t="shared" si="102"/>
        <v>7</v>
      </c>
      <c r="AR79" s="43" t="e">
        <f t="shared" si="103"/>
        <v>#N/A</v>
      </c>
      <c r="AS79" s="44" t="e">
        <f t="shared" si="104"/>
        <v>#N/A</v>
      </c>
      <c r="AT79" s="45" t="e">
        <f t="shared" si="76"/>
        <v>#N/A</v>
      </c>
      <c r="AU79" s="14">
        <f t="shared" si="105"/>
        <v>7</v>
      </c>
      <c r="AV79" s="44" t="e">
        <f t="shared" si="77"/>
        <v>#N/A</v>
      </c>
      <c r="AW79" s="14" t="e">
        <f t="shared" si="106"/>
        <v>#N/A</v>
      </c>
      <c r="AX79" s="14" t="e">
        <f t="shared" si="78"/>
        <v>#N/A</v>
      </c>
      <c r="AY79" s="46">
        <f t="shared" si="107"/>
        <v>7</v>
      </c>
      <c r="AZ79" s="47" t="e">
        <f t="shared" si="108"/>
        <v>#N/A</v>
      </c>
      <c r="BA79" s="48" t="e">
        <f t="shared" si="109"/>
        <v>#N/A</v>
      </c>
      <c r="BB79" s="31" t="e">
        <f t="shared" si="79"/>
        <v>#N/A</v>
      </c>
      <c r="BC79" s="28">
        <f t="shared" si="110"/>
        <v>7</v>
      </c>
      <c r="BD79" s="47" t="e">
        <f t="shared" si="111"/>
        <v>#N/A</v>
      </c>
      <c r="BE79" s="48" t="e">
        <f t="shared" si="112"/>
        <v>#N/A</v>
      </c>
      <c r="BF79" s="31" t="e">
        <f t="shared" si="80"/>
        <v>#N/A</v>
      </c>
      <c r="BG79" s="49" t="e">
        <f t="shared" si="81"/>
        <v>#N/A</v>
      </c>
      <c r="BH79" s="1" t="e">
        <f>VLOOKUP($B79,STOCK_BY_LA!$A$2:$C$10477,3,0)</f>
        <v>#N/A</v>
      </c>
      <c r="BI79" s="1" t="str">
        <f t="shared" si="113"/>
        <v/>
      </c>
    </row>
    <row r="80" spans="1:61" x14ac:dyDescent="0.35">
      <c r="A80" s="1" t="str">
        <f t="shared" si="82"/>
        <v/>
      </c>
      <c r="B80" s="1" t="str">
        <f t="shared" si="114"/>
        <v/>
      </c>
      <c r="C80" s="50" t="str">
        <f t="shared" si="83"/>
        <v/>
      </c>
      <c r="D80" s="33" t="str">
        <f>IF(B80="","",IF('totals_&amp;_RP_counts'!$O$3=0,IFERROR(IF(AA80=2,"0",AB80),""),"-"))</f>
        <v/>
      </c>
      <c r="E80" s="35" t="str">
        <f t="shared" si="84"/>
        <v/>
      </c>
      <c r="F80" s="36" t="str">
        <f t="shared" si="85"/>
        <v/>
      </c>
      <c r="G80" s="36" t="str">
        <f t="shared" si="86"/>
        <v/>
      </c>
      <c r="H80" s="33" t="str">
        <f t="shared" si="64"/>
        <v/>
      </c>
      <c r="I80" s="36" t="str">
        <f t="shared" si="87"/>
        <v/>
      </c>
      <c r="J80" s="36" t="str">
        <f t="shared" si="88"/>
        <v/>
      </c>
      <c r="K80" s="33" t="str">
        <f t="shared" si="65"/>
        <v/>
      </c>
      <c r="L80" s="36" t="str">
        <f t="shared" si="66"/>
        <v/>
      </c>
      <c r="M80" s="36" t="str">
        <f t="shared" si="89"/>
        <v/>
      </c>
      <c r="N80" s="33" t="str">
        <f t="shared" si="90"/>
        <v/>
      </c>
      <c r="O80" s="36" t="str">
        <f t="shared" si="91"/>
        <v/>
      </c>
      <c r="P80" s="36" t="str">
        <f t="shared" si="92"/>
        <v/>
      </c>
      <c r="Q80" s="33" t="str">
        <f t="shared" si="93"/>
        <v/>
      </c>
      <c r="R80" s="1"/>
      <c r="S80" s="1"/>
      <c r="Y80" s="1" t="e">
        <f>VLOOKUP($B$6,LOOKUP_SCE,73,0)</f>
        <v>#N/A</v>
      </c>
      <c r="Z80" s="22" t="str">
        <f t="shared" si="67"/>
        <v/>
      </c>
      <c r="AA80" s="23">
        <f t="shared" si="94"/>
        <v>7</v>
      </c>
      <c r="AB80" s="55" t="e">
        <f t="shared" si="68"/>
        <v>#N/A</v>
      </c>
      <c r="AC80" s="38" t="e">
        <f t="shared" si="95"/>
        <v>#N/A</v>
      </c>
      <c r="AD80" s="38" t="e">
        <f t="shared" si="96"/>
        <v>#N/A</v>
      </c>
      <c r="AE80" s="415" t="e">
        <f t="shared" si="69"/>
        <v>#N/A</v>
      </c>
      <c r="AF80" s="10">
        <f t="shared" si="97"/>
        <v>7</v>
      </c>
      <c r="AG80" s="38" t="e">
        <f t="shared" si="70"/>
        <v>#N/A</v>
      </c>
      <c r="AH80" s="38" t="e">
        <f t="shared" si="98"/>
        <v>#N/A</v>
      </c>
      <c r="AI80" s="10" t="e">
        <f t="shared" si="71"/>
        <v>#N/A</v>
      </c>
      <c r="AJ80" s="39" t="e">
        <f t="shared" si="99"/>
        <v>#N/A</v>
      </c>
      <c r="AK80" s="40" t="e">
        <f t="shared" si="72"/>
        <v>#N/A</v>
      </c>
      <c r="AL80" s="11" t="e">
        <f t="shared" si="73"/>
        <v>#N/A</v>
      </c>
      <c r="AM80" s="41">
        <f t="shared" si="100"/>
        <v>7</v>
      </c>
      <c r="AN80" s="57" t="e">
        <f t="shared" si="74"/>
        <v>#N/A</v>
      </c>
      <c r="AO80" s="40" t="e">
        <f t="shared" si="101"/>
        <v>#N/A</v>
      </c>
      <c r="AP80" s="417" t="e">
        <f t="shared" si="75"/>
        <v>#N/A</v>
      </c>
      <c r="AQ80" s="56">
        <f t="shared" si="102"/>
        <v>7</v>
      </c>
      <c r="AR80" s="43" t="e">
        <f t="shared" si="103"/>
        <v>#N/A</v>
      </c>
      <c r="AS80" s="44" t="e">
        <f t="shared" si="104"/>
        <v>#N/A</v>
      </c>
      <c r="AT80" s="45" t="e">
        <f t="shared" si="76"/>
        <v>#N/A</v>
      </c>
      <c r="AU80" s="14">
        <f t="shared" si="105"/>
        <v>7</v>
      </c>
      <c r="AV80" s="44" t="e">
        <f t="shared" si="77"/>
        <v>#N/A</v>
      </c>
      <c r="AW80" s="14" t="e">
        <f t="shared" si="106"/>
        <v>#N/A</v>
      </c>
      <c r="AX80" s="14" t="e">
        <f t="shared" si="78"/>
        <v>#N/A</v>
      </c>
      <c r="AY80" s="46">
        <f t="shared" si="107"/>
        <v>7</v>
      </c>
      <c r="AZ80" s="47" t="e">
        <f t="shared" si="108"/>
        <v>#N/A</v>
      </c>
      <c r="BA80" s="48" t="e">
        <f t="shared" si="109"/>
        <v>#N/A</v>
      </c>
      <c r="BB80" s="31" t="e">
        <f t="shared" si="79"/>
        <v>#N/A</v>
      </c>
      <c r="BC80" s="28">
        <f t="shared" si="110"/>
        <v>7</v>
      </c>
      <c r="BD80" s="47" t="e">
        <f t="shared" si="111"/>
        <v>#N/A</v>
      </c>
      <c r="BE80" s="48" t="e">
        <f t="shared" si="112"/>
        <v>#N/A</v>
      </c>
      <c r="BF80" s="31" t="e">
        <f t="shared" si="80"/>
        <v>#N/A</v>
      </c>
      <c r="BG80" s="49" t="e">
        <f t="shared" si="81"/>
        <v>#N/A</v>
      </c>
      <c r="BH80" s="1" t="e">
        <f>VLOOKUP($B80,STOCK_BY_LA!$A$2:$C$10477,3,0)</f>
        <v>#N/A</v>
      </c>
      <c r="BI80" s="1" t="str">
        <f t="shared" si="113"/>
        <v/>
      </c>
    </row>
    <row r="81" spans="1:61" x14ac:dyDescent="0.35">
      <c r="A81" s="33" t="str">
        <f t="shared" si="82"/>
        <v/>
      </c>
      <c r="B81" s="1" t="str">
        <f t="shared" si="114"/>
        <v/>
      </c>
      <c r="C81" s="34" t="str">
        <f t="shared" si="83"/>
        <v/>
      </c>
      <c r="D81" s="33" t="str">
        <f>IF(B81="","",IF('totals_&amp;_RP_counts'!$O$3=0,IFERROR(IF(AA81=2,"0",AB81),""),"-"))</f>
        <v/>
      </c>
      <c r="E81" s="35" t="str">
        <f t="shared" si="84"/>
        <v/>
      </c>
      <c r="F81" s="36" t="str">
        <f t="shared" si="85"/>
        <v/>
      </c>
      <c r="G81" s="36" t="str">
        <f t="shared" si="86"/>
        <v/>
      </c>
      <c r="H81" s="33" t="str">
        <f t="shared" si="64"/>
        <v/>
      </c>
      <c r="I81" s="36" t="str">
        <f t="shared" si="87"/>
        <v/>
      </c>
      <c r="J81" s="36" t="str">
        <f t="shared" si="88"/>
        <v/>
      </c>
      <c r="K81" s="33" t="str">
        <f t="shared" si="65"/>
        <v/>
      </c>
      <c r="L81" s="36" t="str">
        <f t="shared" si="66"/>
        <v/>
      </c>
      <c r="M81" s="36" t="str">
        <f t="shared" si="89"/>
        <v/>
      </c>
      <c r="N81" s="33" t="str">
        <f t="shared" si="90"/>
        <v/>
      </c>
      <c r="O81" s="36" t="str">
        <f t="shared" si="91"/>
        <v/>
      </c>
      <c r="P81" s="36" t="str">
        <f t="shared" si="92"/>
        <v/>
      </c>
      <c r="Q81" s="33" t="str">
        <f t="shared" si="93"/>
        <v/>
      </c>
      <c r="R81" s="1"/>
      <c r="S81" s="1"/>
      <c r="Y81" s="1" t="e">
        <f>VLOOKUP($B$6,LOOKUP_SCE,74,0)</f>
        <v>#N/A</v>
      </c>
      <c r="Z81" s="22" t="str">
        <f t="shared" si="67"/>
        <v/>
      </c>
      <c r="AA81" s="23">
        <f t="shared" si="94"/>
        <v>7</v>
      </c>
      <c r="AB81" s="55" t="e">
        <f t="shared" si="68"/>
        <v>#N/A</v>
      </c>
      <c r="AC81" s="38" t="e">
        <f t="shared" si="95"/>
        <v>#N/A</v>
      </c>
      <c r="AD81" s="38" t="e">
        <f t="shared" si="96"/>
        <v>#N/A</v>
      </c>
      <c r="AE81" s="415" t="e">
        <f t="shared" si="69"/>
        <v>#N/A</v>
      </c>
      <c r="AF81" s="10">
        <f t="shared" si="97"/>
        <v>7</v>
      </c>
      <c r="AG81" s="38" t="e">
        <f t="shared" si="70"/>
        <v>#N/A</v>
      </c>
      <c r="AH81" s="38" t="e">
        <f t="shared" si="98"/>
        <v>#N/A</v>
      </c>
      <c r="AI81" s="10" t="e">
        <f t="shared" si="71"/>
        <v>#N/A</v>
      </c>
      <c r="AJ81" s="39" t="e">
        <f t="shared" si="99"/>
        <v>#N/A</v>
      </c>
      <c r="AK81" s="40" t="e">
        <f t="shared" si="72"/>
        <v>#N/A</v>
      </c>
      <c r="AL81" s="11" t="e">
        <f t="shared" si="73"/>
        <v>#N/A</v>
      </c>
      <c r="AM81" s="41">
        <f t="shared" si="100"/>
        <v>7</v>
      </c>
      <c r="AN81" s="57" t="e">
        <f t="shared" si="74"/>
        <v>#N/A</v>
      </c>
      <c r="AO81" s="40" t="e">
        <f t="shared" si="101"/>
        <v>#N/A</v>
      </c>
      <c r="AP81" s="417" t="e">
        <f t="shared" si="75"/>
        <v>#N/A</v>
      </c>
      <c r="AQ81" s="56">
        <f t="shared" si="102"/>
        <v>7</v>
      </c>
      <c r="AR81" s="43" t="e">
        <f t="shared" si="103"/>
        <v>#N/A</v>
      </c>
      <c r="AS81" s="44" t="e">
        <f t="shared" si="104"/>
        <v>#N/A</v>
      </c>
      <c r="AT81" s="45" t="e">
        <f t="shared" si="76"/>
        <v>#N/A</v>
      </c>
      <c r="AU81" s="14">
        <f t="shared" si="105"/>
        <v>7</v>
      </c>
      <c r="AV81" s="44" t="e">
        <f t="shared" si="77"/>
        <v>#N/A</v>
      </c>
      <c r="AW81" s="14" t="e">
        <f t="shared" si="106"/>
        <v>#N/A</v>
      </c>
      <c r="AX81" s="14" t="e">
        <f t="shared" si="78"/>
        <v>#N/A</v>
      </c>
      <c r="AY81" s="46">
        <f t="shared" si="107"/>
        <v>7</v>
      </c>
      <c r="AZ81" s="47" t="e">
        <f t="shared" si="108"/>
        <v>#N/A</v>
      </c>
      <c r="BA81" s="48" t="e">
        <f t="shared" si="109"/>
        <v>#N/A</v>
      </c>
      <c r="BB81" s="31" t="e">
        <f t="shared" si="79"/>
        <v>#N/A</v>
      </c>
      <c r="BC81" s="28">
        <f t="shared" si="110"/>
        <v>7</v>
      </c>
      <c r="BD81" s="47" t="e">
        <f t="shared" si="111"/>
        <v>#N/A</v>
      </c>
      <c r="BE81" s="48" t="e">
        <f t="shared" si="112"/>
        <v>#N/A</v>
      </c>
      <c r="BF81" s="31" t="e">
        <f t="shared" si="80"/>
        <v>#N/A</v>
      </c>
      <c r="BG81" s="49" t="e">
        <f t="shared" si="81"/>
        <v>#N/A</v>
      </c>
      <c r="BH81" s="1" t="e">
        <f>VLOOKUP($B81,STOCK_BY_LA!$A$2:$C$10477,3,0)</f>
        <v>#N/A</v>
      </c>
      <c r="BI81" s="1" t="str">
        <f t="shared" si="113"/>
        <v/>
      </c>
    </row>
    <row r="82" spans="1:61" x14ac:dyDescent="0.35">
      <c r="A82" s="1" t="str">
        <f t="shared" si="82"/>
        <v/>
      </c>
      <c r="B82" s="1" t="str">
        <f t="shared" si="114"/>
        <v/>
      </c>
      <c r="C82" s="50" t="str">
        <f t="shared" si="83"/>
        <v/>
      </c>
      <c r="D82" s="33" t="str">
        <f>IF(B82="","",IF('totals_&amp;_RP_counts'!$O$3=0,IFERROR(IF(AA82=2,"0",AB82),""),"-"))</f>
        <v/>
      </c>
      <c r="E82" s="35" t="str">
        <f t="shared" si="84"/>
        <v/>
      </c>
      <c r="F82" s="36" t="str">
        <f t="shared" si="85"/>
        <v/>
      </c>
      <c r="G82" s="36" t="str">
        <f t="shared" si="86"/>
        <v/>
      </c>
      <c r="H82" s="33" t="str">
        <f t="shared" si="64"/>
        <v/>
      </c>
      <c r="I82" s="36" t="str">
        <f t="shared" si="87"/>
        <v/>
      </c>
      <c r="J82" s="36" t="str">
        <f t="shared" si="88"/>
        <v/>
      </c>
      <c r="K82" s="33" t="str">
        <f t="shared" si="65"/>
        <v/>
      </c>
      <c r="L82" s="36" t="str">
        <f t="shared" si="66"/>
        <v/>
      </c>
      <c r="M82" s="36" t="str">
        <f t="shared" si="89"/>
        <v/>
      </c>
      <c r="N82" s="33" t="str">
        <f t="shared" si="90"/>
        <v/>
      </c>
      <c r="O82" s="36" t="str">
        <f t="shared" si="91"/>
        <v/>
      </c>
      <c r="P82" s="36" t="str">
        <f t="shared" si="92"/>
        <v/>
      </c>
      <c r="Q82" s="33" t="str">
        <f t="shared" si="93"/>
        <v/>
      </c>
      <c r="R82" s="1"/>
      <c r="S82" s="1"/>
      <c r="Y82" s="1" t="e">
        <f>VLOOKUP($B$6,LOOKUP_SCE,75,0)</f>
        <v>#N/A</v>
      </c>
      <c r="Z82" s="22" t="str">
        <f t="shared" si="67"/>
        <v/>
      </c>
      <c r="AA82" s="23">
        <f t="shared" si="94"/>
        <v>7</v>
      </c>
      <c r="AB82" s="55" t="e">
        <f t="shared" si="68"/>
        <v>#N/A</v>
      </c>
      <c r="AC82" s="38" t="e">
        <f t="shared" si="95"/>
        <v>#N/A</v>
      </c>
      <c r="AD82" s="38" t="e">
        <f t="shared" si="96"/>
        <v>#N/A</v>
      </c>
      <c r="AE82" s="415" t="e">
        <f t="shared" si="69"/>
        <v>#N/A</v>
      </c>
      <c r="AF82" s="10">
        <f t="shared" si="97"/>
        <v>7</v>
      </c>
      <c r="AG82" s="38" t="e">
        <f t="shared" si="70"/>
        <v>#N/A</v>
      </c>
      <c r="AH82" s="38" t="e">
        <f t="shared" si="98"/>
        <v>#N/A</v>
      </c>
      <c r="AI82" s="10" t="e">
        <f t="shared" si="71"/>
        <v>#N/A</v>
      </c>
      <c r="AJ82" s="39" t="e">
        <f t="shared" si="99"/>
        <v>#N/A</v>
      </c>
      <c r="AK82" s="40" t="e">
        <f t="shared" si="72"/>
        <v>#N/A</v>
      </c>
      <c r="AL82" s="11" t="e">
        <f t="shared" si="73"/>
        <v>#N/A</v>
      </c>
      <c r="AM82" s="41">
        <f t="shared" si="100"/>
        <v>7</v>
      </c>
      <c r="AN82" s="57" t="e">
        <f t="shared" si="74"/>
        <v>#N/A</v>
      </c>
      <c r="AO82" s="40" t="e">
        <f t="shared" si="101"/>
        <v>#N/A</v>
      </c>
      <c r="AP82" s="417" t="e">
        <f t="shared" si="75"/>
        <v>#N/A</v>
      </c>
      <c r="AQ82" s="56">
        <f t="shared" si="102"/>
        <v>7</v>
      </c>
      <c r="AR82" s="43" t="e">
        <f t="shared" si="103"/>
        <v>#N/A</v>
      </c>
      <c r="AS82" s="44" t="e">
        <f t="shared" si="104"/>
        <v>#N/A</v>
      </c>
      <c r="AT82" s="45" t="e">
        <f t="shared" si="76"/>
        <v>#N/A</v>
      </c>
      <c r="AU82" s="14">
        <f t="shared" si="105"/>
        <v>7</v>
      </c>
      <c r="AV82" s="44" t="e">
        <f t="shared" si="77"/>
        <v>#N/A</v>
      </c>
      <c r="AW82" s="14" t="e">
        <f t="shared" si="106"/>
        <v>#N/A</v>
      </c>
      <c r="AX82" s="14" t="e">
        <f t="shared" si="78"/>
        <v>#N/A</v>
      </c>
      <c r="AY82" s="46">
        <f t="shared" si="107"/>
        <v>7</v>
      </c>
      <c r="AZ82" s="47" t="e">
        <f t="shared" si="108"/>
        <v>#N/A</v>
      </c>
      <c r="BA82" s="48" t="e">
        <f t="shared" si="109"/>
        <v>#N/A</v>
      </c>
      <c r="BB82" s="31" t="e">
        <f t="shared" si="79"/>
        <v>#N/A</v>
      </c>
      <c r="BC82" s="28">
        <f t="shared" si="110"/>
        <v>7</v>
      </c>
      <c r="BD82" s="47" t="e">
        <f t="shared" si="111"/>
        <v>#N/A</v>
      </c>
      <c r="BE82" s="48" t="e">
        <f t="shared" si="112"/>
        <v>#N/A</v>
      </c>
      <c r="BF82" s="31" t="e">
        <f t="shared" si="80"/>
        <v>#N/A</v>
      </c>
      <c r="BG82" s="49" t="e">
        <f t="shared" si="81"/>
        <v>#N/A</v>
      </c>
      <c r="BH82" s="1" t="e">
        <f>VLOOKUP($B82,STOCK_BY_LA!$A$2:$C$10477,3,0)</f>
        <v>#N/A</v>
      </c>
      <c r="BI82" s="1" t="str">
        <f t="shared" si="113"/>
        <v/>
      </c>
    </row>
    <row r="83" spans="1:61" x14ac:dyDescent="0.35">
      <c r="A83" s="33" t="str">
        <f t="shared" si="82"/>
        <v/>
      </c>
      <c r="B83" s="1" t="str">
        <f t="shared" si="114"/>
        <v/>
      </c>
      <c r="C83" s="34" t="str">
        <f t="shared" si="83"/>
        <v/>
      </c>
      <c r="D83" s="33" t="str">
        <f>IF(B83="","",IF('totals_&amp;_RP_counts'!$O$3=0,IFERROR(IF(AA83=2,"0",AB83),""),"-"))</f>
        <v/>
      </c>
      <c r="E83" s="35" t="str">
        <f t="shared" si="84"/>
        <v/>
      </c>
      <c r="F83" s="36" t="str">
        <f t="shared" si="85"/>
        <v/>
      </c>
      <c r="G83" s="36" t="str">
        <f t="shared" si="86"/>
        <v/>
      </c>
      <c r="H83" s="33" t="str">
        <f t="shared" si="64"/>
        <v/>
      </c>
      <c r="I83" s="36" t="str">
        <f t="shared" si="87"/>
        <v/>
      </c>
      <c r="J83" s="36" t="str">
        <f t="shared" si="88"/>
        <v/>
      </c>
      <c r="K83" s="33" t="str">
        <f t="shared" si="65"/>
        <v/>
      </c>
      <c r="L83" s="36" t="str">
        <f t="shared" si="66"/>
        <v/>
      </c>
      <c r="M83" s="36" t="str">
        <f t="shared" si="89"/>
        <v/>
      </c>
      <c r="N83" s="33" t="str">
        <f t="shared" si="90"/>
        <v/>
      </c>
      <c r="O83" s="36" t="str">
        <f t="shared" si="91"/>
        <v/>
      </c>
      <c r="P83" s="36" t="str">
        <f t="shared" si="92"/>
        <v/>
      </c>
      <c r="Q83" s="33" t="str">
        <f t="shared" si="93"/>
        <v/>
      </c>
      <c r="R83" s="1"/>
      <c r="S83" s="1"/>
      <c r="Y83" s="1" t="e">
        <f>VLOOKUP($B$6,LOOKUP_SCE,76,0)</f>
        <v>#N/A</v>
      </c>
      <c r="Z83" s="22" t="str">
        <f t="shared" si="67"/>
        <v/>
      </c>
      <c r="AA83" s="23">
        <f t="shared" si="94"/>
        <v>7</v>
      </c>
      <c r="AB83" s="55" t="e">
        <f t="shared" si="68"/>
        <v>#N/A</v>
      </c>
      <c r="AC83" s="38" t="e">
        <f t="shared" si="95"/>
        <v>#N/A</v>
      </c>
      <c r="AD83" s="38" t="e">
        <f t="shared" si="96"/>
        <v>#N/A</v>
      </c>
      <c r="AE83" s="415" t="e">
        <f t="shared" si="69"/>
        <v>#N/A</v>
      </c>
      <c r="AF83" s="10">
        <f t="shared" si="97"/>
        <v>7</v>
      </c>
      <c r="AG83" s="38" t="e">
        <f t="shared" si="70"/>
        <v>#N/A</v>
      </c>
      <c r="AH83" s="38" t="e">
        <f t="shared" si="98"/>
        <v>#N/A</v>
      </c>
      <c r="AI83" s="10" t="e">
        <f t="shared" si="71"/>
        <v>#N/A</v>
      </c>
      <c r="AJ83" s="39" t="e">
        <f t="shared" si="99"/>
        <v>#N/A</v>
      </c>
      <c r="AK83" s="40" t="e">
        <f t="shared" si="72"/>
        <v>#N/A</v>
      </c>
      <c r="AL83" s="11" t="e">
        <f t="shared" si="73"/>
        <v>#N/A</v>
      </c>
      <c r="AM83" s="41">
        <f t="shared" si="100"/>
        <v>7</v>
      </c>
      <c r="AN83" s="57" t="e">
        <f t="shared" si="74"/>
        <v>#N/A</v>
      </c>
      <c r="AO83" s="40" t="e">
        <f t="shared" si="101"/>
        <v>#N/A</v>
      </c>
      <c r="AP83" s="417" t="e">
        <f t="shared" si="75"/>
        <v>#N/A</v>
      </c>
      <c r="AQ83" s="56">
        <f t="shared" si="102"/>
        <v>7</v>
      </c>
      <c r="AR83" s="43" t="e">
        <f t="shared" si="103"/>
        <v>#N/A</v>
      </c>
      <c r="AS83" s="44" t="e">
        <f t="shared" si="104"/>
        <v>#N/A</v>
      </c>
      <c r="AT83" s="45" t="e">
        <f t="shared" si="76"/>
        <v>#N/A</v>
      </c>
      <c r="AU83" s="14">
        <f t="shared" si="105"/>
        <v>7</v>
      </c>
      <c r="AV83" s="44" t="e">
        <f t="shared" si="77"/>
        <v>#N/A</v>
      </c>
      <c r="AW83" s="14" t="e">
        <f t="shared" si="106"/>
        <v>#N/A</v>
      </c>
      <c r="AX83" s="14" t="e">
        <f t="shared" si="78"/>
        <v>#N/A</v>
      </c>
      <c r="AY83" s="46">
        <f t="shared" si="107"/>
        <v>7</v>
      </c>
      <c r="AZ83" s="47" t="e">
        <f t="shared" si="108"/>
        <v>#N/A</v>
      </c>
      <c r="BA83" s="48" t="e">
        <f t="shared" si="109"/>
        <v>#N/A</v>
      </c>
      <c r="BB83" s="31" t="e">
        <f t="shared" si="79"/>
        <v>#N/A</v>
      </c>
      <c r="BC83" s="28">
        <f t="shared" si="110"/>
        <v>7</v>
      </c>
      <c r="BD83" s="47" t="e">
        <f t="shared" si="111"/>
        <v>#N/A</v>
      </c>
      <c r="BE83" s="48" t="e">
        <f t="shared" si="112"/>
        <v>#N/A</v>
      </c>
      <c r="BF83" s="31" t="e">
        <f t="shared" si="80"/>
        <v>#N/A</v>
      </c>
      <c r="BG83" s="49" t="e">
        <f t="shared" si="81"/>
        <v>#N/A</v>
      </c>
      <c r="BH83" s="1" t="e">
        <f>VLOOKUP($B83,STOCK_BY_LA!$A$2:$C$10477,3,0)</f>
        <v>#N/A</v>
      </c>
      <c r="BI83" s="1" t="str">
        <f t="shared" si="113"/>
        <v/>
      </c>
    </row>
    <row r="84" spans="1:61" x14ac:dyDescent="0.35">
      <c r="A84" s="1" t="str">
        <f t="shared" si="82"/>
        <v/>
      </c>
      <c r="B84" s="1" t="str">
        <f t="shared" si="114"/>
        <v/>
      </c>
      <c r="C84" s="50" t="str">
        <f t="shared" si="83"/>
        <v/>
      </c>
      <c r="D84" s="33" t="str">
        <f>IF(B84="","",IF('totals_&amp;_RP_counts'!$O$3=0,IFERROR(IF(AA84=2,"0",AB84),""),"-"))</f>
        <v/>
      </c>
      <c r="E84" s="35" t="str">
        <f t="shared" si="84"/>
        <v/>
      </c>
      <c r="F84" s="36" t="str">
        <f t="shared" si="85"/>
        <v/>
      </c>
      <c r="G84" s="36" t="str">
        <f t="shared" si="86"/>
        <v/>
      </c>
      <c r="H84" s="33" t="str">
        <f t="shared" si="64"/>
        <v/>
      </c>
      <c r="I84" s="36" t="str">
        <f t="shared" si="87"/>
        <v/>
      </c>
      <c r="J84" s="36" t="str">
        <f t="shared" si="88"/>
        <v/>
      </c>
      <c r="K84" s="33" t="str">
        <f t="shared" si="65"/>
        <v/>
      </c>
      <c r="L84" s="36" t="str">
        <f t="shared" si="66"/>
        <v/>
      </c>
      <c r="M84" s="36" t="str">
        <f t="shared" si="89"/>
        <v/>
      </c>
      <c r="N84" s="33" t="str">
        <f t="shared" si="90"/>
        <v/>
      </c>
      <c r="O84" s="36" t="str">
        <f t="shared" si="91"/>
        <v/>
      </c>
      <c r="P84" s="36" t="str">
        <f t="shared" si="92"/>
        <v/>
      </c>
      <c r="Q84" s="33" t="str">
        <f t="shared" si="93"/>
        <v/>
      </c>
      <c r="R84" s="1"/>
      <c r="S84" s="1"/>
      <c r="Y84" s="1" t="e">
        <f>VLOOKUP($B$6,LOOKUP_SCE,77,0)</f>
        <v>#N/A</v>
      </c>
      <c r="Z84" s="22" t="str">
        <f t="shared" si="67"/>
        <v/>
      </c>
      <c r="AA84" s="23">
        <f t="shared" si="94"/>
        <v>7</v>
      </c>
      <c r="AB84" s="55" t="e">
        <f t="shared" si="68"/>
        <v>#N/A</v>
      </c>
      <c r="AC84" s="38" t="e">
        <f t="shared" si="95"/>
        <v>#N/A</v>
      </c>
      <c r="AD84" s="38" t="e">
        <f t="shared" si="96"/>
        <v>#N/A</v>
      </c>
      <c r="AE84" s="415" t="e">
        <f t="shared" si="69"/>
        <v>#N/A</v>
      </c>
      <c r="AF84" s="10">
        <f t="shared" si="97"/>
        <v>7</v>
      </c>
      <c r="AG84" s="38" t="e">
        <f t="shared" si="70"/>
        <v>#N/A</v>
      </c>
      <c r="AH84" s="38" t="e">
        <f t="shared" si="98"/>
        <v>#N/A</v>
      </c>
      <c r="AI84" s="10" t="e">
        <f t="shared" si="71"/>
        <v>#N/A</v>
      </c>
      <c r="AJ84" s="39" t="e">
        <f t="shared" si="99"/>
        <v>#N/A</v>
      </c>
      <c r="AK84" s="40" t="e">
        <f t="shared" si="72"/>
        <v>#N/A</v>
      </c>
      <c r="AL84" s="11" t="e">
        <f t="shared" si="73"/>
        <v>#N/A</v>
      </c>
      <c r="AM84" s="41">
        <f t="shared" si="100"/>
        <v>7</v>
      </c>
      <c r="AN84" s="57" t="e">
        <f t="shared" si="74"/>
        <v>#N/A</v>
      </c>
      <c r="AO84" s="40" t="e">
        <f t="shared" si="101"/>
        <v>#N/A</v>
      </c>
      <c r="AP84" s="417" t="e">
        <f t="shared" si="75"/>
        <v>#N/A</v>
      </c>
      <c r="AQ84" s="56">
        <f t="shared" si="102"/>
        <v>7</v>
      </c>
      <c r="AR84" s="43" t="e">
        <f t="shared" si="103"/>
        <v>#N/A</v>
      </c>
      <c r="AS84" s="44" t="e">
        <f t="shared" si="104"/>
        <v>#N/A</v>
      </c>
      <c r="AT84" s="45" t="e">
        <f t="shared" si="76"/>
        <v>#N/A</v>
      </c>
      <c r="AU84" s="14">
        <f t="shared" si="105"/>
        <v>7</v>
      </c>
      <c r="AV84" s="44" t="e">
        <f t="shared" si="77"/>
        <v>#N/A</v>
      </c>
      <c r="AW84" s="14" t="e">
        <f t="shared" si="106"/>
        <v>#N/A</v>
      </c>
      <c r="AX84" s="14" t="e">
        <f t="shared" si="78"/>
        <v>#N/A</v>
      </c>
      <c r="AY84" s="46">
        <f t="shared" si="107"/>
        <v>7</v>
      </c>
      <c r="AZ84" s="47" t="e">
        <f t="shared" si="108"/>
        <v>#N/A</v>
      </c>
      <c r="BA84" s="48" t="e">
        <f t="shared" si="109"/>
        <v>#N/A</v>
      </c>
      <c r="BB84" s="31" t="e">
        <f t="shared" si="79"/>
        <v>#N/A</v>
      </c>
      <c r="BC84" s="28">
        <f t="shared" si="110"/>
        <v>7</v>
      </c>
      <c r="BD84" s="47" t="e">
        <f t="shared" si="111"/>
        <v>#N/A</v>
      </c>
      <c r="BE84" s="48" t="e">
        <f t="shared" si="112"/>
        <v>#N/A</v>
      </c>
      <c r="BF84" s="31" t="e">
        <f t="shared" si="80"/>
        <v>#N/A</v>
      </c>
      <c r="BG84" s="49" t="e">
        <f t="shared" si="81"/>
        <v>#N/A</v>
      </c>
      <c r="BH84" s="1" t="e">
        <f>VLOOKUP($B84,STOCK_BY_LA!$A$2:$C$10477,3,0)</f>
        <v>#N/A</v>
      </c>
      <c r="BI84" s="1" t="str">
        <f t="shared" si="113"/>
        <v/>
      </c>
    </row>
    <row r="85" spans="1:61" x14ac:dyDescent="0.35">
      <c r="A85" s="33" t="str">
        <f t="shared" si="82"/>
        <v/>
      </c>
      <c r="B85" s="1" t="str">
        <f t="shared" si="114"/>
        <v/>
      </c>
      <c r="C85" s="34" t="str">
        <f t="shared" si="83"/>
        <v/>
      </c>
      <c r="D85" s="33" t="str">
        <f>IF(B85="","",IF('totals_&amp;_RP_counts'!$O$3=0,IFERROR(IF(AA85=2,"0",AB85),""),"-"))</f>
        <v/>
      </c>
      <c r="E85" s="35" t="str">
        <f t="shared" si="84"/>
        <v/>
      </c>
      <c r="F85" s="36" t="str">
        <f t="shared" si="85"/>
        <v/>
      </c>
      <c r="G85" s="36" t="str">
        <f t="shared" si="86"/>
        <v/>
      </c>
      <c r="H85" s="33" t="str">
        <f t="shared" si="64"/>
        <v/>
      </c>
      <c r="I85" s="36" t="str">
        <f t="shared" si="87"/>
        <v/>
      </c>
      <c r="J85" s="36" t="str">
        <f t="shared" si="88"/>
        <v/>
      </c>
      <c r="K85" s="33" t="str">
        <f t="shared" si="65"/>
        <v/>
      </c>
      <c r="L85" s="36" t="str">
        <f t="shared" si="66"/>
        <v/>
      </c>
      <c r="M85" s="36" t="str">
        <f t="shared" si="89"/>
        <v/>
      </c>
      <c r="N85" s="33" t="str">
        <f t="shared" si="90"/>
        <v/>
      </c>
      <c r="O85" s="36" t="str">
        <f t="shared" si="91"/>
        <v/>
      </c>
      <c r="P85" s="36" t="str">
        <f t="shared" si="92"/>
        <v/>
      </c>
      <c r="Q85" s="33" t="str">
        <f t="shared" si="93"/>
        <v/>
      </c>
      <c r="R85" s="1"/>
      <c r="S85" s="1"/>
      <c r="Y85" s="1" t="e">
        <f>VLOOKUP($B$6,LOOKUP_SCE,78,0)</f>
        <v>#N/A</v>
      </c>
      <c r="Z85" s="22" t="str">
        <f t="shared" si="67"/>
        <v/>
      </c>
      <c r="AA85" s="23">
        <f t="shared" si="94"/>
        <v>7</v>
      </c>
      <c r="AB85" s="55" t="e">
        <f t="shared" si="68"/>
        <v>#N/A</v>
      </c>
      <c r="AC85" s="38" t="e">
        <f t="shared" si="95"/>
        <v>#N/A</v>
      </c>
      <c r="AD85" s="38" t="e">
        <f t="shared" si="96"/>
        <v>#N/A</v>
      </c>
      <c r="AE85" s="415" t="e">
        <f t="shared" si="69"/>
        <v>#N/A</v>
      </c>
      <c r="AF85" s="10">
        <f t="shared" si="97"/>
        <v>7</v>
      </c>
      <c r="AG85" s="38" t="e">
        <f t="shared" si="70"/>
        <v>#N/A</v>
      </c>
      <c r="AH85" s="38" t="e">
        <f t="shared" si="98"/>
        <v>#N/A</v>
      </c>
      <c r="AI85" s="10" t="e">
        <f t="shared" si="71"/>
        <v>#N/A</v>
      </c>
      <c r="AJ85" s="39" t="e">
        <f t="shared" si="99"/>
        <v>#N/A</v>
      </c>
      <c r="AK85" s="40" t="e">
        <f t="shared" si="72"/>
        <v>#N/A</v>
      </c>
      <c r="AL85" s="11" t="e">
        <f t="shared" si="73"/>
        <v>#N/A</v>
      </c>
      <c r="AM85" s="41">
        <f t="shared" si="100"/>
        <v>7</v>
      </c>
      <c r="AN85" s="57" t="e">
        <f t="shared" si="74"/>
        <v>#N/A</v>
      </c>
      <c r="AO85" s="40" t="e">
        <f t="shared" si="101"/>
        <v>#N/A</v>
      </c>
      <c r="AP85" s="417" t="e">
        <f t="shared" si="75"/>
        <v>#N/A</v>
      </c>
      <c r="AQ85" s="56">
        <f t="shared" si="102"/>
        <v>7</v>
      </c>
      <c r="AR85" s="43" t="e">
        <f t="shared" si="103"/>
        <v>#N/A</v>
      </c>
      <c r="AS85" s="44" t="e">
        <f t="shared" si="104"/>
        <v>#N/A</v>
      </c>
      <c r="AT85" s="45" t="e">
        <f t="shared" si="76"/>
        <v>#N/A</v>
      </c>
      <c r="AU85" s="14">
        <f t="shared" si="105"/>
        <v>7</v>
      </c>
      <c r="AV85" s="44" t="e">
        <f t="shared" si="77"/>
        <v>#N/A</v>
      </c>
      <c r="AW85" s="14" t="e">
        <f t="shared" si="106"/>
        <v>#N/A</v>
      </c>
      <c r="AX85" s="14" t="e">
        <f t="shared" si="78"/>
        <v>#N/A</v>
      </c>
      <c r="AY85" s="46">
        <f t="shared" si="107"/>
        <v>7</v>
      </c>
      <c r="AZ85" s="47" t="e">
        <f t="shared" si="108"/>
        <v>#N/A</v>
      </c>
      <c r="BA85" s="48" t="e">
        <f t="shared" si="109"/>
        <v>#N/A</v>
      </c>
      <c r="BB85" s="31" t="e">
        <f t="shared" si="79"/>
        <v>#N/A</v>
      </c>
      <c r="BC85" s="28">
        <f t="shared" si="110"/>
        <v>7</v>
      </c>
      <c r="BD85" s="47" t="e">
        <f t="shared" si="111"/>
        <v>#N/A</v>
      </c>
      <c r="BE85" s="48" t="e">
        <f t="shared" si="112"/>
        <v>#N/A</v>
      </c>
      <c r="BF85" s="31" t="e">
        <f t="shared" si="80"/>
        <v>#N/A</v>
      </c>
      <c r="BG85" s="49" t="e">
        <f t="shared" si="81"/>
        <v>#N/A</v>
      </c>
      <c r="BH85" s="1" t="e">
        <f>VLOOKUP($B85,STOCK_BY_LA!$A$2:$C$10477,3,0)</f>
        <v>#N/A</v>
      </c>
      <c r="BI85" s="1" t="str">
        <f t="shared" si="113"/>
        <v/>
      </c>
    </row>
    <row r="86" spans="1:61" x14ac:dyDescent="0.35">
      <c r="A86" s="1" t="str">
        <f t="shared" si="82"/>
        <v/>
      </c>
      <c r="B86" s="1" t="str">
        <f t="shared" si="114"/>
        <v/>
      </c>
      <c r="C86" s="50" t="str">
        <f t="shared" si="83"/>
        <v/>
      </c>
      <c r="D86" s="33" t="str">
        <f>IF(B86="","",IF('totals_&amp;_RP_counts'!$O$3=0,IFERROR(IF(AA86=2,"0",AB86),""),"-"))</f>
        <v/>
      </c>
      <c r="E86" s="35" t="str">
        <f t="shared" si="84"/>
        <v/>
      </c>
      <c r="F86" s="36" t="str">
        <f t="shared" si="85"/>
        <v/>
      </c>
      <c r="G86" s="36" t="str">
        <f t="shared" si="86"/>
        <v/>
      </c>
      <c r="H86" s="33" t="str">
        <f t="shared" si="64"/>
        <v/>
      </c>
      <c r="I86" s="36" t="str">
        <f t="shared" si="87"/>
        <v/>
      </c>
      <c r="J86" s="36" t="str">
        <f t="shared" si="88"/>
        <v/>
      </c>
      <c r="K86" s="33" t="str">
        <f t="shared" si="65"/>
        <v/>
      </c>
      <c r="L86" s="36" t="str">
        <f t="shared" si="66"/>
        <v/>
      </c>
      <c r="M86" s="36" t="str">
        <f t="shared" si="89"/>
        <v/>
      </c>
      <c r="N86" s="33" t="str">
        <f t="shared" si="90"/>
        <v/>
      </c>
      <c r="O86" s="36" t="str">
        <f t="shared" si="91"/>
        <v/>
      </c>
      <c r="P86" s="36" t="str">
        <f t="shared" si="92"/>
        <v/>
      </c>
      <c r="Q86" s="33" t="str">
        <f t="shared" si="93"/>
        <v/>
      </c>
      <c r="R86" s="1"/>
      <c r="S86" s="1"/>
      <c r="Y86" s="1" t="e">
        <f>VLOOKUP($B$6,LOOKUP_SCE,79,0)</f>
        <v>#N/A</v>
      </c>
      <c r="Z86" s="22" t="str">
        <f t="shared" si="67"/>
        <v/>
      </c>
      <c r="AA86" s="23">
        <f t="shared" si="94"/>
        <v>7</v>
      </c>
      <c r="AB86" s="55" t="e">
        <f t="shared" si="68"/>
        <v>#N/A</v>
      </c>
      <c r="AC86" s="38" t="e">
        <f t="shared" si="95"/>
        <v>#N/A</v>
      </c>
      <c r="AD86" s="38" t="e">
        <f t="shared" si="96"/>
        <v>#N/A</v>
      </c>
      <c r="AE86" s="415" t="e">
        <f t="shared" si="69"/>
        <v>#N/A</v>
      </c>
      <c r="AF86" s="10">
        <f t="shared" si="97"/>
        <v>7</v>
      </c>
      <c r="AG86" s="38" t="e">
        <f t="shared" si="70"/>
        <v>#N/A</v>
      </c>
      <c r="AH86" s="38" t="e">
        <f t="shared" si="98"/>
        <v>#N/A</v>
      </c>
      <c r="AI86" s="10" t="e">
        <f t="shared" si="71"/>
        <v>#N/A</v>
      </c>
      <c r="AJ86" s="39" t="e">
        <f t="shared" si="99"/>
        <v>#N/A</v>
      </c>
      <c r="AK86" s="40" t="e">
        <f t="shared" si="72"/>
        <v>#N/A</v>
      </c>
      <c r="AL86" s="11" t="e">
        <f t="shared" si="73"/>
        <v>#N/A</v>
      </c>
      <c r="AM86" s="41">
        <f t="shared" si="100"/>
        <v>7</v>
      </c>
      <c r="AN86" s="57" t="e">
        <f t="shared" si="74"/>
        <v>#N/A</v>
      </c>
      <c r="AO86" s="40" t="e">
        <f t="shared" si="101"/>
        <v>#N/A</v>
      </c>
      <c r="AP86" s="417" t="e">
        <f t="shared" si="75"/>
        <v>#N/A</v>
      </c>
      <c r="AQ86" s="56">
        <f t="shared" si="102"/>
        <v>7</v>
      </c>
      <c r="AR86" s="43" t="e">
        <f t="shared" si="103"/>
        <v>#N/A</v>
      </c>
      <c r="AS86" s="44" t="e">
        <f t="shared" si="104"/>
        <v>#N/A</v>
      </c>
      <c r="AT86" s="45" t="e">
        <f t="shared" si="76"/>
        <v>#N/A</v>
      </c>
      <c r="AU86" s="14">
        <f t="shared" si="105"/>
        <v>7</v>
      </c>
      <c r="AV86" s="44" t="e">
        <f t="shared" si="77"/>
        <v>#N/A</v>
      </c>
      <c r="AW86" s="14" t="e">
        <f t="shared" si="106"/>
        <v>#N/A</v>
      </c>
      <c r="AX86" s="14" t="e">
        <f t="shared" si="78"/>
        <v>#N/A</v>
      </c>
      <c r="AY86" s="46">
        <f t="shared" si="107"/>
        <v>7</v>
      </c>
      <c r="AZ86" s="47" t="e">
        <f t="shared" si="108"/>
        <v>#N/A</v>
      </c>
      <c r="BA86" s="48" t="e">
        <f t="shared" si="109"/>
        <v>#N/A</v>
      </c>
      <c r="BB86" s="31" t="e">
        <f t="shared" si="79"/>
        <v>#N/A</v>
      </c>
      <c r="BC86" s="28">
        <f t="shared" si="110"/>
        <v>7</v>
      </c>
      <c r="BD86" s="47" t="e">
        <f t="shared" si="111"/>
        <v>#N/A</v>
      </c>
      <c r="BE86" s="48" t="e">
        <f t="shared" si="112"/>
        <v>#N/A</v>
      </c>
      <c r="BF86" s="31" t="e">
        <f t="shared" si="80"/>
        <v>#N/A</v>
      </c>
      <c r="BG86" s="49" t="e">
        <f t="shared" si="81"/>
        <v>#N/A</v>
      </c>
      <c r="BH86" s="1" t="e">
        <f>VLOOKUP($B86,STOCK_BY_LA!$A$2:$C$10477,3,0)</f>
        <v>#N/A</v>
      </c>
      <c r="BI86" s="1" t="str">
        <f t="shared" si="113"/>
        <v/>
      </c>
    </row>
    <row r="87" spans="1:61" x14ac:dyDescent="0.35">
      <c r="A87" s="33" t="str">
        <f t="shared" si="82"/>
        <v/>
      </c>
      <c r="B87" s="1" t="str">
        <f t="shared" si="114"/>
        <v/>
      </c>
      <c r="C87" s="34" t="str">
        <f t="shared" si="83"/>
        <v/>
      </c>
      <c r="D87" s="33" t="str">
        <f>IF(B87="","",IF('totals_&amp;_RP_counts'!$O$3=0,IFERROR(IF(AA87=2,"0",AB87),""),"-"))</f>
        <v/>
      </c>
      <c r="E87" s="35" t="str">
        <f t="shared" si="84"/>
        <v/>
      </c>
      <c r="F87" s="36" t="str">
        <f t="shared" si="85"/>
        <v/>
      </c>
      <c r="G87" s="36" t="str">
        <f t="shared" si="86"/>
        <v/>
      </c>
      <c r="H87" s="33" t="str">
        <f t="shared" si="64"/>
        <v/>
      </c>
      <c r="I87" s="36" t="str">
        <f t="shared" si="87"/>
        <v/>
      </c>
      <c r="J87" s="36" t="str">
        <f t="shared" si="88"/>
        <v/>
      </c>
      <c r="K87" s="33" t="str">
        <f t="shared" si="65"/>
        <v/>
      </c>
      <c r="L87" s="36" t="str">
        <f t="shared" si="66"/>
        <v/>
      </c>
      <c r="M87" s="36" t="str">
        <f t="shared" si="89"/>
        <v/>
      </c>
      <c r="N87" s="33" t="str">
        <f t="shared" si="90"/>
        <v/>
      </c>
      <c r="O87" s="36" t="str">
        <f t="shared" si="91"/>
        <v/>
      </c>
      <c r="P87" s="36" t="str">
        <f t="shared" si="92"/>
        <v/>
      </c>
      <c r="Q87" s="33" t="str">
        <f t="shared" si="93"/>
        <v/>
      </c>
      <c r="R87" s="1"/>
      <c r="S87" s="1"/>
      <c r="Y87" s="1" t="e">
        <f>VLOOKUP($B$6,LOOKUP_SCE,80,0)</f>
        <v>#N/A</v>
      </c>
      <c r="Z87" s="22" t="str">
        <f t="shared" si="67"/>
        <v/>
      </c>
      <c r="AA87" s="23">
        <f t="shared" si="94"/>
        <v>7</v>
      </c>
      <c r="AB87" s="55" t="e">
        <f t="shared" si="68"/>
        <v>#N/A</v>
      </c>
      <c r="AC87" s="38" t="e">
        <f t="shared" si="95"/>
        <v>#N/A</v>
      </c>
      <c r="AD87" s="38" t="e">
        <f t="shared" si="96"/>
        <v>#N/A</v>
      </c>
      <c r="AE87" s="415" t="e">
        <f t="shared" si="69"/>
        <v>#N/A</v>
      </c>
      <c r="AF87" s="10">
        <f t="shared" si="97"/>
        <v>7</v>
      </c>
      <c r="AG87" s="38" t="e">
        <f t="shared" si="70"/>
        <v>#N/A</v>
      </c>
      <c r="AH87" s="38" t="e">
        <f t="shared" si="98"/>
        <v>#N/A</v>
      </c>
      <c r="AI87" s="10" t="e">
        <f t="shared" si="71"/>
        <v>#N/A</v>
      </c>
      <c r="AJ87" s="39" t="e">
        <f t="shared" si="99"/>
        <v>#N/A</v>
      </c>
      <c r="AK87" s="40" t="e">
        <f t="shared" si="72"/>
        <v>#N/A</v>
      </c>
      <c r="AL87" s="11" t="e">
        <f t="shared" si="73"/>
        <v>#N/A</v>
      </c>
      <c r="AM87" s="41">
        <f t="shared" si="100"/>
        <v>7</v>
      </c>
      <c r="AN87" s="57" t="e">
        <f t="shared" si="74"/>
        <v>#N/A</v>
      </c>
      <c r="AO87" s="40" t="e">
        <f t="shared" si="101"/>
        <v>#N/A</v>
      </c>
      <c r="AP87" s="417" t="e">
        <f t="shared" si="75"/>
        <v>#N/A</v>
      </c>
      <c r="AQ87" s="56">
        <f t="shared" si="102"/>
        <v>7</v>
      </c>
      <c r="AR87" s="43" t="e">
        <f t="shared" si="103"/>
        <v>#N/A</v>
      </c>
      <c r="AS87" s="44" t="e">
        <f t="shared" si="104"/>
        <v>#N/A</v>
      </c>
      <c r="AT87" s="45" t="e">
        <f t="shared" si="76"/>
        <v>#N/A</v>
      </c>
      <c r="AU87" s="14">
        <f t="shared" si="105"/>
        <v>7</v>
      </c>
      <c r="AV87" s="44" t="e">
        <f t="shared" si="77"/>
        <v>#N/A</v>
      </c>
      <c r="AW87" s="14" t="e">
        <f t="shared" si="106"/>
        <v>#N/A</v>
      </c>
      <c r="AX87" s="14" t="e">
        <f t="shared" si="78"/>
        <v>#N/A</v>
      </c>
      <c r="AY87" s="46">
        <f t="shared" si="107"/>
        <v>7</v>
      </c>
      <c r="AZ87" s="47" t="e">
        <f t="shared" si="108"/>
        <v>#N/A</v>
      </c>
      <c r="BA87" s="48" t="e">
        <f t="shared" si="109"/>
        <v>#N/A</v>
      </c>
      <c r="BB87" s="31" t="e">
        <f t="shared" si="79"/>
        <v>#N/A</v>
      </c>
      <c r="BC87" s="28">
        <f t="shared" si="110"/>
        <v>7</v>
      </c>
      <c r="BD87" s="47" t="e">
        <f t="shared" si="111"/>
        <v>#N/A</v>
      </c>
      <c r="BE87" s="48" t="e">
        <f t="shared" si="112"/>
        <v>#N/A</v>
      </c>
      <c r="BF87" s="31" t="e">
        <f t="shared" si="80"/>
        <v>#N/A</v>
      </c>
      <c r="BG87" s="49" t="e">
        <f t="shared" si="81"/>
        <v>#N/A</v>
      </c>
      <c r="BH87" s="1" t="e">
        <f>VLOOKUP($B87,STOCK_BY_LA!$A$2:$C$10477,3,0)</f>
        <v>#N/A</v>
      </c>
      <c r="BI87" s="1" t="str">
        <f t="shared" si="113"/>
        <v/>
      </c>
    </row>
    <row r="88" spans="1:61" x14ac:dyDescent="0.35">
      <c r="A88" s="1" t="str">
        <f t="shared" si="82"/>
        <v/>
      </c>
      <c r="B88" s="1" t="str">
        <f t="shared" si="114"/>
        <v/>
      </c>
      <c r="C88" s="50" t="str">
        <f t="shared" si="83"/>
        <v/>
      </c>
      <c r="D88" s="33" t="str">
        <f>IF(B88="","",IF('totals_&amp;_RP_counts'!$O$3=0,IFERROR(IF(AA88=2,"0",AB88),""),"-"))</f>
        <v/>
      </c>
      <c r="E88" s="35" t="str">
        <f t="shared" si="84"/>
        <v/>
      </c>
      <c r="F88" s="36" t="str">
        <f t="shared" si="85"/>
        <v/>
      </c>
      <c r="G88" s="36" t="str">
        <f t="shared" si="86"/>
        <v/>
      </c>
      <c r="H88" s="33" t="str">
        <f t="shared" si="64"/>
        <v/>
      </c>
      <c r="I88" s="36" t="str">
        <f t="shared" si="87"/>
        <v/>
      </c>
      <c r="J88" s="36" t="str">
        <f t="shared" si="88"/>
        <v/>
      </c>
      <c r="K88" s="33" t="str">
        <f t="shared" si="65"/>
        <v/>
      </c>
      <c r="L88" s="36" t="str">
        <f t="shared" si="66"/>
        <v/>
      </c>
      <c r="M88" s="36" t="str">
        <f t="shared" si="89"/>
        <v/>
      </c>
      <c r="N88" s="33" t="str">
        <f t="shared" si="90"/>
        <v/>
      </c>
      <c r="O88" s="36" t="str">
        <f t="shared" si="91"/>
        <v/>
      </c>
      <c r="P88" s="36" t="str">
        <f t="shared" si="92"/>
        <v/>
      </c>
      <c r="Q88" s="33" t="str">
        <f t="shared" si="93"/>
        <v/>
      </c>
      <c r="R88" s="1"/>
      <c r="S88" s="1"/>
      <c r="Y88" s="1" t="e">
        <f>VLOOKUP($B$6,LOOKUP_SCE,81,0)</f>
        <v>#N/A</v>
      </c>
      <c r="Z88" s="22" t="str">
        <f t="shared" si="67"/>
        <v/>
      </c>
      <c r="AA88" s="23">
        <f t="shared" si="94"/>
        <v>7</v>
      </c>
      <c r="AB88" s="55" t="e">
        <f t="shared" si="68"/>
        <v>#N/A</v>
      </c>
      <c r="AC88" s="38" t="e">
        <f t="shared" si="95"/>
        <v>#N/A</v>
      </c>
      <c r="AD88" s="38" t="e">
        <f t="shared" si="96"/>
        <v>#N/A</v>
      </c>
      <c r="AE88" s="415" t="e">
        <f t="shared" si="69"/>
        <v>#N/A</v>
      </c>
      <c r="AF88" s="10">
        <f t="shared" si="97"/>
        <v>7</v>
      </c>
      <c r="AG88" s="38" t="e">
        <f t="shared" si="70"/>
        <v>#N/A</v>
      </c>
      <c r="AH88" s="38" t="e">
        <f t="shared" si="98"/>
        <v>#N/A</v>
      </c>
      <c r="AI88" s="10" t="e">
        <f t="shared" si="71"/>
        <v>#N/A</v>
      </c>
      <c r="AJ88" s="39" t="e">
        <f t="shared" si="99"/>
        <v>#N/A</v>
      </c>
      <c r="AK88" s="40" t="e">
        <f t="shared" si="72"/>
        <v>#N/A</v>
      </c>
      <c r="AL88" s="11" t="e">
        <f t="shared" si="73"/>
        <v>#N/A</v>
      </c>
      <c r="AM88" s="41">
        <f t="shared" si="100"/>
        <v>7</v>
      </c>
      <c r="AN88" s="57" t="e">
        <f t="shared" si="74"/>
        <v>#N/A</v>
      </c>
      <c r="AO88" s="40" t="e">
        <f t="shared" si="101"/>
        <v>#N/A</v>
      </c>
      <c r="AP88" s="417" t="e">
        <f t="shared" si="75"/>
        <v>#N/A</v>
      </c>
      <c r="AQ88" s="56">
        <f t="shared" si="102"/>
        <v>7</v>
      </c>
      <c r="AR88" s="43" t="e">
        <f t="shared" si="103"/>
        <v>#N/A</v>
      </c>
      <c r="AS88" s="44" t="e">
        <f t="shared" si="104"/>
        <v>#N/A</v>
      </c>
      <c r="AT88" s="45" t="e">
        <f t="shared" si="76"/>
        <v>#N/A</v>
      </c>
      <c r="AU88" s="14">
        <f t="shared" si="105"/>
        <v>7</v>
      </c>
      <c r="AV88" s="44" t="e">
        <f t="shared" si="77"/>
        <v>#N/A</v>
      </c>
      <c r="AW88" s="14" t="e">
        <f t="shared" si="106"/>
        <v>#N/A</v>
      </c>
      <c r="AX88" s="14" t="e">
        <f t="shared" si="78"/>
        <v>#N/A</v>
      </c>
      <c r="AY88" s="46">
        <f t="shared" si="107"/>
        <v>7</v>
      </c>
      <c r="AZ88" s="47" t="e">
        <f t="shared" si="108"/>
        <v>#N/A</v>
      </c>
      <c r="BA88" s="48" t="e">
        <f t="shared" si="109"/>
        <v>#N/A</v>
      </c>
      <c r="BB88" s="31" t="e">
        <f t="shared" si="79"/>
        <v>#N/A</v>
      </c>
      <c r="BC88" s="28">
        <f t="shared" si="110"/>
        <v>7</v>
      </c>
      <c r="BD88" s="47" t="e">
        <f t="shared" si="111"/>
        <v>#N/A</v>
      </c>
      <c r="BE88" s="48" t="e">
        <f t="shared" si="112"/>
        <v>#N/A</v>
      </c>
      <c r="BF88" s="31" t="e">
        <f t="shared" si="80"/>
        <v>#N/A</v>
      </c>
      <c r="BG88" s="49" t="e">
        <f t="shared" si="81"/>
        <v>#N/A</v>
      </c>
      <c r="BH88" s="1" t="e">
        <f>VLOOKUP($B88,STOCK_BY_LA!$A$2:$C$10477,3,0)</f>
        <v>#N/A</v>
      </c>
      <c r="BI88" s="1" t="str">
        <f t="shared" si="113"/>
        <v/>
      </c>
    </row>
    <row r="89" spans="1:61" x14ac:dyDescent="0.35">
      <c r="A89" s="33" t="str">
        <f t="shared" si="82"/>
        <v/>
      </c>
      <c r="B89" s="1" t="str">
        <f t="shared" si="114"/>
        <v/>
      </c>
      <c r="C89" s="34" t="str">
        <f t="shared" si="83"/>
        <v/>
      </c>
      <c r="D89" s="33" t="str">
        <f>IF(B89="","",IF('totals_&amp;_RP_counts'!$O$3=0,IFERROR(IF(AA89=2,"0",AB89),""),"-"))</f>
        <v/>
      </c>
      <c r="E89" s="35" t="str">
        <f t="shared" si="84"/>
        <v/>
      </c>
      <c r="F89" s="36" t="str">
        <f t="shared" si="85"/>
        <v/>
      </c>
      <c r="G89" s="36" t="str">
        <f t="shared" si="86"/>
        <v/>
      </c>
      <c r="H89" s="33" t="str">
        <f t="shared" si="64"/>
        <v/>
      </c>
      <c r="I89" s="36" t="str">
        <f t="shared" si="87"/>
        <v/>
      </c>
      <c r="J89" s="36" t="str">
        <f t="shared" si="88"/>
        <v/>
      </c>
      <c r="K89" s="33" t="str">
        <f t="shared" si="65"/>
        <v/>
      </c>
      <c r="L89" s="36" t="str">
        <f t="shared" si="66"/>
        <v/>
      </c>
      <c r="M89" s="36" t="str">
        <f t="shared" si="89"/>
        <v/>
      </c>
      <c r="N89" s="33" t="str">
        <f t="shared" si="90"/>
        <v/>
      </c>
      <c r="O89" s="36" t="str">
        <f t="shared" si="91"/>
        <v/>
      </c>
      <c r="P89" s="36" t="str">
        <f t="shared" si="92"/>
        <v/>
      </c>
      <c r="Q89" s="33" t="str">
        <f t="shared" si="93"/>
        <v/>
      </c>
      <c r="R89" s="1"/>
      <c r="S89" s="1"/>
      <c r="Y89" s="1" t="e">
        <f>VLOOKUP($B$6,LOOKUP_SCE,82,0)</f>
        <v>#N/A</v>
      </c>
      <c r="Z89" s="22" t="str">
        <f t="shared" si="67"/>
        <v/>
      </c>
      <c r="AA89" s="23">
        <f t="shared" si="94"/>
        <v>7</v>
      </c>
      <c r="AB89" s="55" t="e">
        <f t="shared" si="68"/>
        <v>#N/A</v>
      </c>
      <c r="AC89" s="38" t="e">
        <f t="shared" si="95"/>
        <v>#N/A</v>
      </c>
      <c r="AD89" s="38" t="e">
        <f t="shared" si="96"/>
        <v>#N/A</v>
      </c>
      <c r="AE89" s="415" t="e">
        <f t="shared" si="69"/>
        <v>#N/A</v>
      </c>
      <c r="AF89" s="10">
        <f t="shared" si="97"/>
        <v>7</v>
      </c>
      <c r="AG89" s="38" t="e">
        <f t="shared" si="70"/>
        <v>#N/A</v>
      </c>
      <c r="AH89" s="38" t="e">
        <f t="shared" si="98"/>
        <v>#N/A</v>
      </c>
      <c r="AI89" s="10" t="e">
        <f t="shared" si="71"/>
        <v>#N/A</v>
      </c>
      <c r="AJ89" s="39" t="e">
        <f t="shared" si="99"/>
        <v>#N/A</v>
      </c>
      <c r="AK89" s="40" t="e">
        <f t="shared" si="72"/>
        <v>#N/A</v>
      </c>
      <c r="AL89" s="11" t="e">
        <f t="shared" si="73"/>
        <v>#N/A</v>
      </c>
      <c r="AM89" s="41">
        <f t="shared" si="100"/>
        <v>7</v>
      </c>
      <c r="AN89" s="57" t="e">
        <f t="shared" si="74"/>
        <v>#N/A</v>
      </c>
      <c r="AO89" s="40" t="e">
        <f t="shared" si="101"/>
        <v>#N/A</v>
      </c>
      <c r="AP89" s="417" t="e">
        <f t="shared" si="75"/>
        <v>#N/A</v>
      </c>
      <c r="AQ89" s="56">
        <f t="shared" si="102"/>
        <v>7</v>
      </c>
      <c r="AR89" s="43" t="e">
        <f t="shared" si="103"/>
        <v>#N/A</v>
      </c>
      <c r="AS89" s="44" t="e">
        <f t="shared" si="104"/>
        <v>#N/A</v>
      </c>
      <c r="AT89" s="45" t="e">
        <f t="shared" si="76"/>
        <v>#N/A</v>
      </c>
      <c r="AU89" s="14">
        <f t="shared" si="105"/>
        <v>7</v>
      </c>
      <c r="AV89" s="44" t="e">
        <f t="shared" si="77"/>
        <v>#N/A</v>
      </c>
      <c r="AW89" s="14" t="e">
        <f t="shared" si="106"/>
        <v>#N/A</v>
      </c>
      <c r="AX89" s="14" t="e">
        <f t="shared" si="78"/>
        <v>#N/A</v>
      </c>
      <c r="AY89" s="46">
        <f t="shared" si="107"/>
        <v>7</v>
      </c>
      <c r="AZ89" s="47" t="e">
        <f t="shared" si="108"/>
        <v>#N/A</v>
      </c>
      <c r="BA89" s="48" t="e">
        <f t="shared" si="109"/>
        <v>#N/A</v>
      </c>
      <c r="BB89" s="31" t="e">
        <f t="shared" si="79"/>
        <v>#N/A</v>
      </c>
      <c r="BC89" s="28">
        <f t="shared" si="110"/>
        <v>7</v>
      </c>
      <c r="BD89" s="47" t="e">
        <f t="shared" si="111"/>
        <v>#N/A</v>
      </c>
      <c r="BE89" s="48" t="e">
        <f t="shared" si="112"/>
        <v>#N/A</v>
      </c>
      <c r="BF89" s="31" t="e">
        <f t="shared" si="80"/>
        <v>#N/A</v>
      </c>
      <c r="BG89" s="49" t="e">
        <f t="shared" si="81"/>
        <v>#N/A</v>
      </c>
      <c r="BH89" s="1" t="e">
        <f>VLOOKUP($B89,STOCK_BY_LA!$A$2:$C$10477,3,0)</f>
        <v>#N/A</v>
      </c>
      <c r="BI89" s="1" t="str">
        <f t="shared" si="113"/>
        <v/>
      </c>
    </row>
    <row r="90" spans="1:61" x14ac:dyDescent="0.35">
      <c r="A90" s="1" t="str">
        <f t="shared" si="82"/>
        <v/>
      </c>
      <c r="B90" s="1" t="str">
        <f t="shared" si="114"/>
        <v/>
      </c>
      <c r="C90" s="50" t="str">
        <f t="shared" si="83"/>
        <v/>
      </c>
      <c r="D90" s="33" t="str">
        <f>IF(B90="","",IF('totals_&amp;_RP_counts'!$O$3=0,IFERROR(IF(AA90=2,"0",AB90),""),"-"))</f>
        <v/>
      </c>
      <c r="E90" s="35" t="str">
        <f t="shared" si="84"/>
        <v/>
      </c>
      <c r="F90" s="36" t="str">
        <f t="shared" si="85"/>
        <v/>
      </c>
      <c r="G90" s="36" t="str">
        <f t="shared" si="86"/>
        <v/>
      </c>
      <c r="H90" s="33" t="str">
        <f t="shared" si="64"/>
        <v/>
      </c>
      <c r="I90" s="36" t="str">
        <f t="shared" si="87"/>
        <v/>
      </c>
      <c r="J90" s="36" t="str">
        <f t="shared" si="88"/>
        <v/>
      </c>
      <c r="K90" s="33" t="str">
        <f t="shared" si="65"/>
        <v/>
      </c>
      <c r="L90" s="36" t="str">
        <f t="shared" si="66"/>
        <v/>
      </c>
      <c r="M90" s="36" t="str">
        <f t="shared" si="89"/>
        <v/>
      </c>
      <c r="N90" s="33" t="str">
        <f t="shared" si="90"/>
        <v/>
      </c>
      <c r="O90" s="36" t="str">
        <f t="shared" si="91"/>
        <v/>
      </c>
      <c r="P90" s="36" t="str">
        <f t="shared" si="92"/>
        <v/>
      </c>
      <c r="Q90" s="33" t="str">
        <f t="shared" si="93"/>
        <v/>
      </c>
      <c r="R90" s="1"/>
      <c r="S90" s="1"/>
      <c r="Y90" s="1" t="e">
        <f>VLOOKUP($B$6,LOOKUP_SCE,83,0)</f>
        <v>#N/A</v>
      </c>
      <c r="Z90" s="22" t="str">
        <f t="shared" si="67"/>
        <v/>
      </c>
      <c r="AA90" s="23">
        <f t="shared" si="94"/>
        <v>7</v>
      </c>
      <c r="AB90" s="55" t="e">
        <f t="shared" si="68"/>
        <v>#N/A</v>
      </c>
      <c r="AC90" s="38" t="e">
        <f t="shared" si="95"/>
        <v>#N/A</v>
      </c>
      <c r="AD90" s="38" t="e">
        <f t="shared" si="96"/>
        <v>#N/A</v>
      </c>
      <c r="AE90" s="415" t="e">
        <f t="shared" si="69"/>
        <v>#N/A</v>
      </c>
      <c r="AF90" s="10">
        <f t="shared" si="97"/>
        <v>7</v>
      </c>
      <c r="AG90" s="38" t="e">
        <f t="shared" si="70"/>
        <v>#N/A</v>
      </c>
      <c r="AH90" s="38" t="e">
        <f t="shared" si="98"/>
        <v>#N/A</v>
      </c>
      <c r="AI90" s="10" t="e">
        <f t="shared" si="71"/>
        <v>#N/A</v>
      </c>
      <c r="AJ90" s="39" t="e">
        <f t="shared" si="99"/>
        <v>#N/A</v>
      </c>
      <c r="AK90" s="40" t="e">
        <f t="shared" si="72"/>
        <v>#N/A</v>
      </c>
      <c r="AL90" s="11" t="e">
        <f t="shared" si="73"/>
        <v>#N/A</v>
      </c>
      <c r="AM90" s="41">
        <f t="shared" si="100"/>
        <v>7</v>
      </c>
      <c r="AN90" s="57" t="e">
        <f t="shared" si="74"/>
        <v>#N/A</v>
      </c>
      <c r="AO90" s="40" t="e">
        <f t="shared" si="101"/>
        <v>#N/A</v>
      </c>
      <c r="AP90" s="417" t="e">
        <f t="shared" si="75"/>
        <v>#N/A</v>
      </c>
      <c r="AQ90" s="56">
        <f t="shared" si="102"/>
        <v>7</v>
      </c>
      <c r="AR90" s="43" t="e">
        <f t="shared" si="103"/>
        <v>#N/A</v>
      </c>
      <c r="AS90" s="44" t="e">
        <f t="shared" si="104"/>
        <v>#N/A</v>
      </c>
      <c r="AT90" s="45" t="e">
        <f t="shared" si="76"/>
        <v>#N/A</v>
      </c>
      <c r="AU90" s="14">
        <f t="shared" si="105"/>
        <v>7</v>
      </c>
      <c r="AV90" s="44" t="e">
        <f t="shared" si="77"/>
        <v>#N/A</v>
      </c>
      <c r="AW90" s="14" t="e">
        <f t="shared" si="106"/>
        <v>#N/A</v>
      </c>
      <c r="AX90" s="14" t="e">
        <f t="shared" si="78"/>
        <v>#N/A</v>
      </c>
      <c r="AY90" s="46">
        <f t="shared" si="107"/>
        <v>7</v>
      </c>
      <c r="AZ90" s="47" t="e">
        <f t="shared" si="108"/>
        <v>#N/A</v>
      </c>
      <c r="BA90" s="48" t="e">
        <f t="shared" si="109"/>
        <v>#N/A</v>
      </c>
      <c r="BB90" s="31" t="e">
        <f t="shared" si="79"/>
        <v>#N/A</v>
      </c>
      <c r="BC90" s="28">
        <f t="shared" si="110"/>
        <v>7</v>
      </c>
      <c r="BD90" s="47" t="e">
        <f t="shared" si="111"/>
        <v>#N/A</v>
      </c>
      <c r="BE90" s="48" t="e">
        <f t="shared" si="112"/>
        <v>#N/A</v>
      </c>
      <c r="BF90" s="31" t="e">
        <f t="shared" si="80"/>
        <v>#N/A</v>
      </c>
      <c r="BG90" s="49" t="e">
        <f t="shared" si="81"/>
        <v>#N/A</v>
      </c>
      <c r="BH90" s="1" t="e">
        <f>VLOOKUP($B90,STOCK_BY_LA!$A$2:$C$10477,3,0)</f>
        <v>#N/A</v>
      </c>
      <c r="BI90" s="1" t="str">
        <f t="shared" si="113"/>
        <v/>
      </c>
    </row>
    <row r="91" spans="1:61" x14ac:dyDescent="0.35">
      <c r="A91" s="33" t="str">
        <f t="shared" si="82"/>
        <v/>
      </c>
      <c r="B91" s="1" t="str">
        <f t="shared" si="114"/>
        <v/>
      </c>
      <c r="C91" s="34" t="str">
        <f t="shared" si="83"/>
        <v/>
      </c>
      <c r="D91" s="33" t="str">
        <f>IF(B91="","",IF('totals_&amp;_RP_counts'!$O$3=0,IFERROR(IF(AA91=2,"0",AB91),""),"-"))</f>
        <v/>
      </c>
      <c r="E91" s="35" t="str">
        <f t="shared" si="84"/>
        <v/>
      </c>
      <c r="F91" s="36" t="str">
        <f t="shared" si="85"/>
        <v/>
      </c>
      <c r="G91" s="36" t="str">
        <f t="shared" si="86"/>
        <v/>
      </c>
      <c r="H91" s="33" t="str">
        <f t="shared" si="64"/>
        <v/>
      </c>
      <c r="I91" s="36" t="str">
        <f t="shared" si="87"/>
        <v/>
      </c>
      <c r="J91" s="36" t="str">
        <f t="shared" si="88"/>
        <v/>
      </c>
      <c r="K91" s="33" t="str">
        <f t="shared" si="65"/>
        <v/>
      </c>
      <c r="L91" s="36" t="str">
        <f t="shared" si="66"/>
        <v/>
      </c>
      <c r="M91" s="36" t="str">
        <f t="shared" si="89"/>
        <v/>
      </c>
      <c r="N91" s="33" t="str">
        <f t="shared" si="90"/>
        <v/>
      </c>
      <c r="O91" s="36" t="str">
        <f t="shared" si="91"/>
        <v/>
      </c>
      <c r="P91" s="36" t="str">
        <f t="shared" si="92"/>
        <v/>
      </c>
      <c r="Q91" s="33" t="str">
        <f t="shared" si="93"/>
        <v/>
      </c>
      <c r="R91" s="1"/>
      <c r="S91" s="1"/>
      <c r="Y91" s="1" t="e">
        <f>VLOOKUP($B$6,LOOKUP_SCE,84,0)</f>
        <v>#N/A</v>
      </c>
      <c r="Z91" s="22" t="str">
        <f t="shared" si="67"/>
        <v/>
      </c>
      <c r="AA91" s="23">
        <f t="shared" si="94"/>
        <v>7</v>
      </c>
      <c r="AB91" s="55" t="e">
        <f t="shared" si="68"/>
        <v>#N/A</v>
      </c>
      <c r="AC91" s="38" t="e">
        <f t="shared" si="95"/>
        <v>#N/A</v>
      </c>
      <c r="AD91" s="38" t="e">
        <f t="shared" si="96"/>
        <v>#N/A</v>
      </c>
      <c r="AE91" s="415" t="e">
        <f t="shared" si="69"/>
        <v>#N/A</v>
      </c>
      <c r="AF91" s="10">
        <f t="shared" si="97"/>
        <v>7</v>
      </c>
      <c r="AG91" s="38" t="e">
        <f t="shared" si="70"/>
        <v>#N/A</v>
      </c>
      <c r="AH91" s="38" t="e">
        <f t="shared" si="98"/>
        <v>#N/A</v>
      </c>
      <c r="AI91" s="10" t="e">
        <f t="shared" si="71"/>
        <v>#N/A</v>
      </c>
      <c r="AJ91" s="39" t="e">
        <f t="shared" si="99"/>
        <v>#N/A</v>
      </c>
      <c r="AK91" s="40" t="e">
        <f t="shared" si="72"/>
        <v>#N/A</v>
      </c>
      <c r="AL91" s="11" t="e">
        <f t="shared" si="73"/>
        <v>#N/A</v>
      </c>
      <c r="AM91" s="41">
        <f t="shared" si="100"/>
        <v>7</v>
      </c>
      <c r="AN91" s="57" t="e">
        <f t="shared" si="74"/>
        <v>#N/A</v>
      </c>
      <c r="AO91" s="40" t="e">
        <f t="shared" si="101"/>
        <v>#N/A</v>
      </c>
      <c r="AP91" s="417" t="e">
        <f t="shared" si="75"/>
        <v>#N/A</v>
      </c>
      <c r="AQ91" s="56">
        <f t="shared" si="102"/>
        <v>7</v>
      </c>
      <c r="AR91" s="43" t="e">
        <f t="shared" si="103"/>
        <v>#N/A</v>
      </c>
      <c r="AS91" s="44" t="e">
        <f t="shared" si="104"/>
        <v>#N/A</v>
      </c>
      <c r="AT91" s="45" t="e">
        <f t="shared" si="76"/>
        <v>#N/A</v>
      </c>
      <c r="AU91" s="14">
        <f t="shared" si="105"/>
        <v>7</v>
      </c>
      <c r="AV91" s="44" t="e">
        <f t="shared" si="77"/>
        <v>#N/A</v>
      </c>
      <c r="AW91" s="14" t="e">
        <f t="shared" si="106"/>
        <v>#N/A</v>
      </c>
      <c r="AX91" s="14" t="e">
        <f t="shared" si="78"/>
        <v>#N/A</v>
      </c>
      <c r="AY91" s="46">
        <f t="shared" si="107"/>
        <v>7</v>
      </c>
      <c r="AZ91" s="47" t="e">
        <f t="shared" si="108"/>
        <v>#N/A</v>
      </c>
      <c r="BA91" s="48" t="e">
        <f t="shared" si="109"/>
        <v>#N/A</v>
      </c>
      <c r="BB91" s="31" t="e">
        <f t="shared" si="79"/>
        <v>#N/A</v>
      </c>
      <c r="BC91" s="28">
        <f t="shared" si="110"/>
        <v>7</v>
      </c>
      <c r="BD91" s="47" t="e">
        <f t="shared" si="111"/>
        <v>#N/A</v>
      </c>
      <c r="BE91" s="48" t="e">
        <f t="shared" si="112"/>
        <v>#N/A</v>
      </c>
      <c r="BF91" s="31" t="e">
        <f t="shared" si="80"/>
        <v>#N/A</v>
      </c>
      <c r="BG91" s="49" t="e">
        <f t="shared" si="81"/>
        <v>#N/A</v>
      </c>
      <c r="BH91" s="1" t="e">
        <f>VLOOKUP($B91,STOCK_BY_LA!$A$2:$C$10477,3,0)</f>
        <v>#N/A</v>
      </c>
      <c r="BI91" s="1" t="str">
        <f t="shared" si="113"/>
        <v/>
      </c>
    </row>
    <row r="92" spans="1:61" x14ac:dyDescent="0.35">
      <c r="A92" s="1" t="str">
        <f t="shared" si="82"/>
        <v/>
      </c>
      <c r="B92" s="1" t="str">
        <f t="shared" si="114"/>
        <v/>
      </c>
      <c r="C92" s="50" t="str">
        <f t="shared" si="83"/>
        <v/>
      </c>
      <c r="D92" s="33" t="str">
        <f>IF(B92="","",IF('totals_&amp;_RP_counts'!$O$3=0,IFERROR(IF(AA92=2,"0",AB92),""),"-"))</f>
        <v/>
      </c>
      <c r="E92" s="35" t="str">
        <f t="shared" si="84"/>
        <v/>
      </c>
      <c r="F92" s="36" t="str">
        <f t="shared" si="85"/>
        <v/>
      </c>
      <c r="G92" s="36" t="str">
        <f t="shared" si="86"/>
        <v/>
      </c>
      <c r="H92" s="33" t="str">
        <f t="shared" si="64"/>
        <v/>
      </c>
      <c r="I92" s="36" t="str">
        <f t="shared" si="87"/>
        <v/>
      </c>
      <c r="J92" s="36" t="str">
        <f t="shared" si="88"/>
        <v/>
      </c>
      <c r="K92" s="33" t="str">
        <f t="shared" si="65"/>
        <v/>
      </c>
      <c r="L92" s="36" t="str">
        <f t="shared" si="66"/>
        <v/>
      </c>
      <c r="M92" s="36" t="str">
        <f t="shared" si="89"/>
        <v/>
      </c>
      <c r="N92" s="33" t="str">
        <f t="shared" si="90"/>
        <v/>
      </c>
      <c r="O92" s="36" t="str">
        <f t="shared" si="91"/>
        <v/>
      </c>
      <c r="P92" s="36" t="str">
        <f t="shared" si="92"/>
        <v/>
      </c>
      <c r="Q92" s="33" t="str">
        <f t="shared" si="93"/>
        <v/>
      </c>
      <c r="R92" s="1"/>
      <c r="S92" s="1"/>
      <c r="Y92" s="1" t="e">
        <f>VLOOKUP($B$6,LOOKUP_SCE,85,0)</f>
        <v>#N/A</v>
      </c>
      <c r="Z92" s="22" t="str">
        <f t="shared" si="67"/>
        <v/>
      </c>
      <c r="AA92" s="23">
        <f t="shared" si="94"/>
        <v>7</v>
      </c>
      <c r="AB92" s="55" t="e">
        <f t="shared" si="68"/>
        <v>#N/A</v>
      </c>
      <c r="AC92" s="38" t="e">
        <f t="shared" si="95"/>
        <v>#N/A</v>
      </c>
      <c r="AD92" s="38" t="e">
        <f t="shared" si="96"/>
        <v>#N/A</v>
      </c>
      <c r="AE92" s="415" t="e">
        <f t="shared" si="69"/>
        <v>#N/A</v>
      </c>
      <c r="AF92" s="10">
        <f t="shared" si="97"/>
        <v>7</v>
      </c>
      <c r="AG92" s="38" t="e">
        <f t="shared" si="70"/>
        <v>#N/A</v>
      </c>
      <c r="AH92" s="38" t="e">
        <f t="shared" si="98"/>
        <v>#N/A</v>
      </c>
      <c r="AI92" s="10" t="e">
        <f t="shared" si="71"/>
        <v>#N/A</v>
      </c>
      <c r="AJ92" s="39" t="e">
        <f t="shared" si="99"/>
        <v>#N/A</v>
      </c>
      <c r="AK92" s="40" t="e">
        <f t="shared" si="72"/>
        <v>#N/A</v>
      </c>
      <c r="AL92" s="11" t="e">
        <f t="shared" si="73"/>
        <v>#N/A</v>
      </c>
      <c r="AM92" s="41">
        <f t="shared" si="100"/>
        <v>7</v>
      </c>
      <c r="AN92" s="57" t="e">
        <f t="shared" si="74"/>
        <v>#N/A</v>
      </c>
      <c r="AO92" s="40" t="e">
        <f t="shared" si="101"/>
        <v>#N/A</v>
      </c>
      <c r="AP92" s="417" t="e">
        <f t="shared" si="75"/>
        <v>#N/A</v>
      </c>
      <c r="AQ92" s="56">
        <f t="shared" si="102"/>
        <v>7</v>
      </c>
      <c r="AR92" s="43" t="e">
        <f t="shared" si="103"/>
        <v>#N/A</v>
      </c>
      <c r="AS92" s="44" t="e">
        <f t="shared" si="104"/>
        <v>#N/A</v>
      </c>
      <c r="AT92" s="45" t="e">
        <f t="shared" si="76"/>
        <v>#N/A</v>
      </c>
      <c r="AU92" s="14">
        <f t="shared" si="105"/>
        <v>7</v>
      </c>
      <c r="AV92" s="44" t="e">
        <f t="shared" si="77"/>
        <v>#N/A</v>
      </c>
      <c r="AW92" s="14" t="e">
        <f t="shared" si="106"/>
        <v>#N/A</v>
      </c>
      <c r="AX92" s="14" t="e">
        <f t="shared" si="78"/>
        <v>#N/A</v>
      </c>
      <c r="AY92" s="46">
        <f t="shared" si="107"/>
        <v>7</v>
      </c>
      <c r="AZ92" s="47" t="e">
        <f t="shared" si="108"/>
        <v>#N/A</v>
      </c>
      <c r="BA92" s="48" t="e">
        <f t="shared" si="109"/>
        <v>#N/A</v>
      </c>
      <c r="BB92" s="31" t="e">
        <f t="shared" si="79"/>
        <v>#N/A</v>
      </c>
      <c r="BC92" s="28">
        <f t="shared" si="110"/>
        <v>7</v>
      </c>
      <c r="BD92" s="47" t="e">
        <f t="shared" si="111"/>
        <v>#N/A</v>
      </c>
      <c r="BE92" s="48" t="e">
        <f t="shared" si="112"/>
        <v>#N/A</v>
      </c>
      <c r="BF92" s="31" t="e">
        <f t="shared" si="80"/>
        <v>#N/A</v>
      </c>
      <c r="BG92" s="49" t="e">
        <f t="shared" si="81"/>
        <v>#N/A</v>
      </c>
      <c r="BH92" s="1" t="e">
        <f>VLOOKUP($B92,STOCK_BY_LA!$A$2:$C$10477,3,0)</f>
        <v>#N/A</v>
      </c>
      <c r="BI92" s="1" t="str">
        <f t="shared" si="113"/>
        <v/>
      </c>
    </row>
    <row r="93" spans="1:61" x14ac:dyDescent="0.35">
      <c r="A93" s="33" t="str">
        <f t="shared" si="82"/>
        <v/>
      </c>
      <c r="B93" s="1" t="str">
        <f t="shared" si="114"/>
        <v/>
      </c>
      <c r="C93" s="34" t="str">
        <f t="shared" si="83"/>
        <v/>
      </c>
      <c r="D93" s="33" t="str">
        <f>IF(B93="","",IF('totals_&amp;_RP_counts'!$O$3=0,IFERROR(IF(AA93=2,"0",AB93),""),"-"))</f>
        <v/>
      </c>
      <c r="E93" s="35" t="str">
        <f t="shared" si="84"/>
        <v/>
      </c>
      <c r="F93" s="36" t="str">
        <f t="shared" si="85"/>
        <v/>
      </c>
      <c r="G93" s="36" t="str">
        <f t="shared" si="86"/>
        <v/>
      </c>
      <c r="H93" s="33" t="str">
        <f t="shared" si="64"/>
        <v/>
      </c>
      <c r="I93" s="36" t="str">
        <f t="shared" si="87"/>
        <v/>
      </c>
      <c r="J93" s="36" t="str">
        <f t="shared" si="88"/>
        <v/>
      </c>
      <c r="K93" s="33" t="str">
        <f t="shared" si="65"/>
        <v/>
      </c>
      <c r="L93" s="36" t="str">
        <f t="shared" si="66"/>
        <v/>
      </c>
      <c r="M93" s="36" t="str">
        <f t="shared" si="89"/>
        <v/>
      </c>
      <c r="N93" s="33" t="str">
        <f t="shared" si="90"/>
        <v/>
      </c>
      <c r="O93" s="36" t="str">
        <f t="shared" si="91"/>
        <v/>
      </c>
      <c r="P93" s="36" t="str">
        <f t="shared" si="92"/>
        <v/>
      </c>
      <c r="Q93" s="33" t="str">
        <f t="shared" si="93"/>
        <v/>
      </c>
      <c r="R93" s="1"/>
      <c r="S93" s="1"/>
      <c r="Y93" s="1" t="e">
        <f>VLOOKUP($B$6,LOOKUP_SCE,86,0)</f>
        <v>#N/A</v>
      </c>
      <c r="Z93" s="22" t="str">
        <f t="shared" si="67"/>
        <v/>
      </c>
      <c r="AA93" s="23">
        <f t="shared" si="94"/>
        <v>7</v>
      </c>
      <c r="AB93" s="55" t="e">
        <f t="shared" si="68"/>
        <v>#N/A</v>
      </c>
      <c r="AC93" s="38" t="e">
        <f t="shared" si="95"/>
        <v>#N/A</v>
      </c>
      <c r="AD93" s="38" t="e">
        <f t="shared" si="96"/>
        <v>#N/A</v>
      </c>
      <c r="AE93" s="415" t="e">
        <f t="shared" si="69"/>
        <v>#N/A</v>
      </c>
      <c r="AF93" s="10">
        <f t="shared" si="97"/>
        <v>7</v>
      </c>
      <c r="AG93" s="38" t="e">
        <f t="shared" si="70"/>
        <v>#N/A</v>
      </c>
      <c r="AH93" s="38" t="e">
        <f t="shared" si="98"/>
        <v>#N/A</v>
      </c>
      <c r="AI93" s="10" t="e">
        <f t="shared" si="71"/>
        <v>#N/A</v>
      </c>
      <c r="AJ93" s="39" t="e">
        <f t="shared" si="99"/>
        <v>#N/A</v>
      </c>
      <c r="AK93" s="40" t="e">
        <f t="shared" si="72"/>
        <v>#N/A</v>
      </c>
      <c r="AL93" s="11" t="e">
        <f t="shared" si="73"/>
        <v>#N/A</v>
      </c>
      <c r="AM93" s="41">
        <f t="shared" si="100"/>
        <v>7</v>
      </c>
      <c r="AN93" s="57" t="e">
        <f t="shared" si="74"/>
        <v>#N/A</v>
      </c>
      <c r="AO93" s="40" t="e">
        <f t="shared" si="101"/>
        <v>#N/A</v>
      </c>
      <c r="AP93" s="417" t="e">
        <f t="shared" si="75"/>
        <v>#N/A</v>
      </c>
      <c r="AQ93" s="56">
        <f t="shared" si="102"/>
        <v>7</v>
      </c>
      <c r="AR93" s="43" t="e">
        <f t="shared" si="103"/>
        <v>#N/A</v>
      </c>
      <c r="AS93" s="44" t="e">
        <f t="shared" si="104"/>
        <v>#N/A</v>
      </c>
      <c r="AT93" s="45" t="e">
        <f t="shared" si="76"/>
        <v>#N/A</v>
      </c>
      <c r="AU93" s="14">
        <f t="shared" si="105"/>
        <v>7</v>
      </c>
      <c r="AV93" s="44" t="e">
        <f t="shared" si="77"/>
        <v>#N/A</v>
      </c>
      <c r="AW93" s="14" t="e">
        <f t="shared" si="106"/>
        <v>#N/A</v>
      </c>
      <c r="AX93" s="14" t="e">
        <f t="shared" si="78"/>
        <v>#N/A</v>
      </c>
      <c r="AY93" s="46">
        <f t="shared" si="107"/>
        <v>7</v>
      </c>
      <c r="AZ93" s="47" t="e">
        <f t="shared" si="108"/>
        <v>#N/A</v>
      </c>
      <c r="BA93" s="48" t="e">
        <f t="shared" si="109"/>
        <v>#N/A</v>
      </c>
      <c r="BB93" s="31" t="e">
        <f t="shared" si="79"/>
        <v>#N/A</v>
      </c>
      <c r="BC93" s="28">
        <f t="shared" si="110"/>
        <v>7</v>
      </c>
      <c r="BD93" s="47" t="e">
        <f t="shared" si="111"/>
        <v>#N/A</v>
      </c>
      <c r="BE93" s="48" t="e">
        <f t="shared" si="112"/>
        <v>#N/A</v>
      </c>
      <c r="BF93" s="31" t="e">
        <f t="shared" si="80"/>
        <v>#N/A</v>
      </c>
      <c r="BG93" s="49" t="e">
        <f t="shared" si="81"/>
        <v>#N/A</v>
      </c>
      <c r="BH93" s="1" t="e">
        <f>VLOOKUP($B93,STOCK_BY_LA!$A$2:$C$10477,3,0)</f>
        <v>#N/A</v>
      </c>
      <c r="BI93" s="1" t="str">
        <f t="shared" si="113"/>
        <v/>
      </c>
    </row>
    <row r="94" spans="1:61" x14ac:dyDescent="0.35">
      <c r="A94" s="1" t="str">
        <f t="shared" si="82"/>
        <v/>
      </c>
      <c r="B94" s="1" t="str">
        <f t="shared" si="114"/>
        <v/>
      </c>
      <c r="C94" s="50" t="str">
        <f t="shared" si="83"/>
        <v/>
      </c>
      <c r="D94" s="33" t="str">
        <f>IF(B94="","",IF('totals_&amp;_RP_counts'!$O$3=0,IFERROR(IF(AA94=2,"0",AB94),""),"-"))</f>
        <v/>
      </c>
      <c r="E94" s="35" t="str">
        <f t="shared" si="84"/>
        <v/>
      </c>
      <c r="F94" s="36" t="str">
        <f t="shared" si="85"/>
        <v/>
      </c>
      <c r="G94" s="36" t="str">
        <f t="shared" si="86"/>
        <v/>
      </c>
      <c r="H94" s="33" t="str">
        <f t="shared" si="64"/>
        <v/>
      </c>
      <c r="I94" s="36" t="str">
        <f t="shared" si="87"/>
        <v/>
      </c>
      <c r="J94" s="36" t="str">
        <f t="shared" si="88"/>
        <v/>
      </c>
      <c r="K94" s="33" t="str">
        <f t="shared" si="65"/>
        <v/>
      </c>
      <c r="L94" s="36" t="str">
        <f t="shared" si="66"/>
        <v/>
      </c>
      <c r="M94" s="36" t="str">
        <f t="shared" si="89"/>
        <v/>
      </c>
      <c r="N94" s="33" t="str">
        <f t="shared" si="90"/>
        <v/>
      </c>
      <c r="O94" s="36" t="str">
        <f t="shared" si="91"/>
        <v/>
      </c>
      <c r="P94" s="36" t="str">
        <f t="shared" si="92"/>
        <v/>
      </c>
      <c r="Q94" s="33" t="str">
        <f t="shared" si="93"/>
        <v/>
      </c>
      <c r="R94" s="1"/>
      <c r="S94" s="1"/>
      <c r="Y94" s="1" t="e">
        <f>VLOOKUP($B$6,LOOKUP_SCE,87,0)</f>
        <v>#N/A</v>
      </c>
      <c r="Z94" s="22" t="str">
        <f t="shared" si="67"/>
        <v/>
      </c>
      <c r="AA94" s="23">
        <f t="shared" si="94"/>
        <v>7</v>
      </c>
      <c r="AB94" s="55" t="e">
        <f t="shared" si="68"/>
        <v>#N/A</v>
      </c>
      <c r="AC94" s="38" t="e">
        <f t="shared" si="95"/>
        <v>#N/A</v>
      </c>
      <c r="AD94" s="38" t="e">
        <f t="shared" si="96"/>
        <v>#N/A</v>
      </c>
      <c r="AE94" s="415" t="e">
        <f t="shared" si="69"/>
        <v>#N/A</v>
      </c>
      <c r="AF94" s="10">
        <f t="shared" si="97"/>
        <v>7</v>
      </c>
      <c r="AG94" s="38" t="e">
        <f t="shared" si="70"/>
        <v>#N/A</v>
      </c>
      <c r="AH94" s="38" t="e">
        <f t="shared" si="98"/>
        <v>#N/A</v>
      </c>
      <c r="AI94" s="10" t="e">
        <f t="shared" si="71"/>
        <v>#N/A</v>
      </c>
      <c r="AJ94" s="39" t="e">
        <f t="shared" si="99"/>
        <v>#N/A</v>
      </c>
      <c r="AK94" s="40" t="e">
        <f t="shared" si="72"/>
        <v>#N/A</v>
      </c>
      <c r="AL94" s="11" t="e">
        <f t="shared" si="73"/>
        <v>#N/A</v>
      </c>
      <c r="AM94" s="41">
        <f t="shared" si="100"/>
        <v>7</v>
      </c>
      <c r="AN94" s="57" t="e">
        <f t="shared" si="74"/>
        <v>#N/A</v>
      </c>
      <c r="AO94" s="40" t="e">
        <f t="shared" si="101"/>
        <v>#N/A</v>
      </c>
      <c r="AP94" s="417" t="e">
        <f t="shared" si="75"/>
        <v>#N/A</v>
      </c>
      <c r="AQ94" s="56">
        <f t="shared" si="102"/>
        <v>7</v>
      </c>
      <c r="AR94" s="43" t="e">
        <f t="shared" si="103"/>
        <v>#N/A</v>
      </c>
      <c r="AS94" s="44" t="e">
        <f t="shared" si="104"/>
        <v>#N/A</v>
      </c>
      <c r="AT94" s="45" t="e">
        <f t="shared" si="76"/>
        <v>#N/A</v>
      </c>
      <c r="AU94" s="14">
        <f t="shared" si="105"/>
        <v>7</v>
      </c>
      <c r="AV94" s="44" t="e">
        <f t="shared" si="77"/>
        <v>#N/A</v>
      </c>
      <c r="AW94" s="14" t="e">
        <f t="shared" si="106"/>
        <v>#N/A</v>
      </c>
      <c r="AX94" s="14" t="e">
        <f t="shared" si="78"/>
        <v>#N/A</v>
      </c>
      <c r="AY94" s="46">
        <f t="shared" si="107"/>
        <v>7</v>
      </c>
      <c r="AZ94" s="47" t="e">
        <f t="shared" si="108"/>
        <v>#N/A</v>
      </c>
      <c r="BA94" s="48" t="e">
        <f t="shared" si="109"/>
        <v>#N/A</v>
      </c>
      <c r="BB94" s="31" t="e">
        <f t="shared" si="79"/>
        <v>#N/A</v>
      </c>
      <c r="BC94" s="28">
        <f t="shared" si="110"/>
        <v>7</v>
      </c>
      <c r="BD94" s="47" t="e">
        <f t="shared" si="111"/>
        <v>#N/A</v>
      </c>
      <c r="BE94" s="48" t="e">
        <f t="shared" si="112"/>
        <v>#N/A</v>
      </c>
      <c r="BF94" s="31" t="e">
        <f t="shared" si="80"/>
        <v>#N/A</v>
      </c>
      <c r="BG94" s="49" t="e">
        <f t="shared" si="81"/>
        <v>#N/A</v>
      </c>
      <c r="BH94" s="1" t="e">
        <f>VLOOKUP($B94,STOCK_BY_LA!$A$2:$C$10477,3,0)</f>
        <v>#N/A</v>
      </c>
      <c r="BI94" s="1" t="str">
        <f t="shared" si="113"/>
        <v/>
      </c>
    </row>
    <row r="95" spans="1:61" x14ac:dyDescent="0.35">
      <c r="A95" s="33" t="str">
        <f t="shared" si="82"/>
        <v/>
      </c>
      <c r="B95" s="1" t="str">
        <f t="shared" si="114"/>
        <v/>
      </c>
      <c r="C95" s="34" t="str">
        <f t="shared" si="83"/>
        <v/>
      </c>
      <c r="D95" s="33" t="str">
        <f>IF(B95="","",IF('totals_&amp;_RP_counts'!$O$3=0,IFERROR(IF(AA95=2,"0",AB95),""),"-"))</f>
        <v/>
      </c>
      <c r="E95" s="35" t="str">
        <f t="shared" si="84"/>
        <v/>
      </c>
      <c r="F95" s="36" t="str">
        <f t="shared" si="85"/>
        <v/>
      </c>
      <c r="G95" s="36" t="str">
        <f t="shared" si="86"/>
        <v/>
      </c>
      <c r="H95" s="33" t="str">
        <f t="shared" si="64"/>
        <v/>
      </c>
      <c r="I95" s="36" t="str">
        <f t="shared" si="87"/>
        <v/>
      </c>
      <c r="J95" s="36" t="str">
        <f t="shared" si="88"/>
        <v/>
      </c>
      <c r="K95" s="33" t="str">
        <f t="shared" si="65"/>
        <v/>
      </c>
      <c r="L95" s="36" t="str">
        <f t="shared" si="66"/>
        <v/>
      </c>
      <c r="M95" s="36" t="str">
        <f t="shared" si="89"/>
        <v/>
      </c>
      <c r="N95" s="33" t="str">
        <f t="shared" si="90"/>
        <v/>
      </c>
      <c r="O95" s="36" t="str">
        <f t="shared" si="91"/>
        <v/>
      </c>
      <c r="P95" s="36" t="str">
        <f t="shared" si="92"/>
        <v/>
      </c>
      <c r="Q95" s="33" t="str">
        <f t="shared" si="93"/>
        <v/>
      </c>
      <c r="R95" s="1"/>
      <c r="S95" s="1"/>
      <c r="Y95" s="1" t="e">
        <f>VLOOKUP($B$6,LOOKUP_SCE,88,0)</f>
        <v>#N/A</v>
      </c>
      <c r="Z95" s="22" t="str">
        <f t="shared" si="67"/>
        <v/>
      </c>
      <c r="AA95" s="23">
        <f t="shared" si="94"/>
        <v>7</v>
      </c>
      <c r="AB95" s="55" t="e">
        <f t="shared" si="68"/>
        <v>#N/A</v>
      </c>
      <c r="AC95" s="38" t="e">
        <f t="shared" si="95"/>
        <v>#N/A</v>
      </c>
      <c r="AD95" s="38" t="e">
        <f t="shared" si="96"/>
        <v>#N/A</v>
      </c>
      <c r="AE95" s="415" t="e">
        <f t="shared" si="69"/>
        <v>#N/A</v>
      </c>
      <c r="AF95" s="10">
        <f t="shared" si="97"/>
        <v>7</v>
      </c>
      <c r="AG95" s="38" t="e">
        <f t="shared" si="70"/>
        <v>#N/A</v>
      </c>
      <c r="AH95" s="38" t="e">
        <f t="shared" si="98"/>
        <v>#N/A</v>
      </c>
      <c r="AI95" s="10" t="e">
        <f t="shared" si="71"/>
        <v>#N/A</v>
      </c>
      <c r="AJ95" s="39" t="e">
        <f t="shared" si="99"/>
        <v>#N/A</v>
      </c>
      <c r="AK95" s="40" t="e">
        <f t="shared" si="72"/>
        <v>#N/A</v>
      </c>
      <c r="AL95" s="11" t="e">
        <f t="shared" si="73"/>
        <v>#N/A</v>
      </c>
      <c r="AM95" s="41">
        <f t="shared" si="100"/>
        <v>7</v>
      </c>
      <c r="AN95" s="57" t="e">
        <f t="shared" si="74"/>
        <v>#N/A</v>
      </c>
      <c r="AO95" s="40" t="e">
        <f t="shared" si="101"/>
        <v>#N/A</v>
      </c>
      <c r="AP95" s="417" t="e">
        <f t="shared" si="75"/>
        <v>#N/A</v>
      </c>
      <c r="AQ95" s="56">
        <f t="shared" si="102"/>
        <v>7</v>
      </c>
      <c r="AR95" s="43" t="e">
        <f t="shared" si="103"/>
        <v>#N/A</v>
      </c>
      <c r="AS95" s="44" t="e">
        <f t="shared" si="104"/>
        <v>#N/A</v>
      </c>
      <c r="AT95" s="45" t="e">
        <f t="shared" si="76"/>
        <v>#N/A</v>
      </c>
      <c r="AU95" s="14">
        <f t="shared" si="105"/>
        <v>7</v>
      </c>
      <c r="AV95" s="44" t="e">
        <f t="shared" si="77"/>
        <v>#N/A</v>
      </c>
      <c r="AW95" s="14" t="e">
        <f t="shared" si="106"/>
        <v>#N/A</v>
      </c>
      <c r="AX95" s="14" t="e">
        <f t="shared" si="78"/>
        <v>#N/A</v>
      </c>
      <c r="AY95" s="46">
        <f t="shared" si="107"/>
        <v>7</v>
      </c>
      <c r="AZ95" s="47" t="e">
        <f t="shared" si="108"/>
        <v>#N/A</v>
      </c>
      <c r="BA95" s="48" t="e">
        <f t="shared" si="109"/>
        <v>#N/A</v>
      </c>
      <c r="BB95" s="31" t="e">
        <f t="shared" si="79"/>
        <v>#N/A</v>
      </c>
      <c r="BC95" s="28">
        <f t="shared" si="110"/>
        <v>7</v>
      </c>
      <c r="BD95" s="47" t="e">
        <f t="shared" si="111"/>
        <v>#N/A</v>
      </c>
      <c r="BE95" s="48" t="e">
        <f t="shared" si="112"/>
        <v>#N/A</v>
      </c>
      <c r="BF95" s="31" t="e">
        <f t="shared" si="80"/>
        <v>#N/A</v>
      </c>
      <c r="BG95" s="49" t="e">
        <f t="shared" si="81"/>
        <v>#N/A</v>
      </c>
      <c r="BH95" s="1" t="e">
        <f>VLOOKUP($B95,STOCK_BY_LA!$A$2:$C$10477,3,0)</f>
        <v>#N/A</v>
      </c>
      <c r="BI95" s="1" t="str">
        <f t="shared" si="113"/>
        <v/>
      </c>
    </row>
    <row r="96" spans="1:61" x14ac:dyDescent="0.35">
      <c r="A96" s="1" t="str">
        <f t="shared" si="82"/>
        <v/>
      </c>
      <c r="B96" s="1" t="str">
        <f t="shared" si="114"/>
        <v/>
      </c>
      <c r="C96" s="50" t="str">
        <f t="shared" si="83"/>
        <v/>
      </c>
      <c r="D96" s="33" t="str">
        <f>IF(B96="","",IF('totals_&amp;_RP_counts'!$O$3=0,IFERROR(IF(AA96=2,"0",AB96),""),"-"))</f>
        <v/>
      </c>
      <c r="E96" s="35" t="str">
        <f t="shared" si="84"/>
        <v/>
      </c>
      <c r="F96" s="36" t="str">
        <f t="shared" si="85"/>
        <v/>
      </c>
      <c r="G96" s="36" t="str">
        <f t="shared" si="86"/>
        <v/>
      </c>
      <c r="H96" s="33" t="str">
        <f t="shared" si="64"/>
        <v/>
      </c>
      <c r="I96" s="36" t="str">
        <f t="shared" si="87"/>
        <v/>
      </c>
      <c r="J96" s="36" t="str">
        <f t="shared" si="88"/>
        <v/>
      </c>
      <c r="K96" s="33" t="str">
        <f t="shared" si="65"/>
        <v/>
      </c>
      <c r="L96" s="36" t="str">
        <f t="shared" si="66"/>
        <v/>
      </c>
      <c r="M96" s="36" t="str">
        <f t="shared" si="89"/>
        <v/>
      </c>
      <c r="N96" s="33" t="str">
        <f t="shared" si="90"/>
        <v/>
      </c>
      <c r="O96" s="36" t="str">
        <f t="shared" si="91"/>
        <v/>
      </c>
      <c r="P96" s="36" t="str">
        <f t="shared" si="92"/>
        <v/>
      </c>
      <c r="Q96" s="33" t="str">
        <f t="shared" si="93"/>
        <v/>
      </c>
      <c r="R96" s="1"/>
      <c r="S96" s="1"/>
      <c r="Y96" s="1" t="e">
        <f>VLOOKUP($B$6,LOOKUP_SCE,89,0)</f>
        <v>#N/A</v>
      </c>
      <c r="Z96" s="22" t="str">
        <f t="shared" si="67"/>
        <v/>
      </c>
      <c r="AA96" s="23">
        <f t="shared" si="94"/>
        <v>7</v>
      </c>
      <c r="AB96" s="55" t="e">
        <f t="shared" si="68"/>
        <v>#N/A</v>
      </c>
      <c r="AC96" s="38" t="e">
        <f t="shared" si="95"/>
        <v>#N/A</v>
      </c>
      <c r="AD96" s="38" t="e">
        <f t="shared" si="96"/>
        <v>#N/A</v>
      </c>
      <c r="AE96" s="415" t="e">
        <f t="shared" si="69"/>
        <v>#N/A</v>
      </c>
      <c r="AF96" s="10">
        <f t="shared" si="97"/>
        <v>7</v>
      </c>
      <c r="AG96" s="38" t="e">
        <f t="shared" si="70"/>
        <v>#N/A</v>
      </c>
      <c r="AH96" s="38" t="e">
        <f t="shared" si="98"/>
        <v>#N/A</v>
      </c>
      <c r="AI96" s="10" t="e">
        <f t="shared" si="71"/>
        <v>#N/A</v>
      </c>
      <c r="AJ96" s="39" t="e">
        <f t="shared" si="99"/>
        <v>#N/A</v>
      </c>
      <c r="AK96" s="40" t="e">
        <f t="shared" si="72"/>
        <v>#N/A</v>
      </c>
      <c r="AL96" s="11" t="e">
        <f t="shared" si="73"/>
        <v>#N/A</v>
      </c>
      <c r="AM96" s="41">
        <f t="shared" si="100"/>
        <v>7</v>
      </c>
      <c r="AN96" s="57" t="e">
        <f t="shared" si="74"/>
        <v>#N/A</v>
      </c>
      <c r="AO96" s="40" t="e">
        <f t="shared" si="101"/>
        <v>#N/A</v>
      </c>
      <c r="AP96" s="417" t="e">
        <f t="shared" si="75"/>
        <v>#N/A</v>
      </c>
      <c r="AQ96" s="56">
        <f t="shared" si="102"/>
        <v>7</v>
      </c>
      <c r="AR96" s="43" t="e">
        <f t="shared" si="103"/>
        <v>#N/A</v>
      </c>
      <c r="AS96" s="44" t="e">
        <f t="shared" si="104"/>
        <v>#N/A</v>
      </c>
      <c r="AT96" s="45" t="e">
        <f t="shared" si="76"/>
        <v>#N/A</v>
      </c>
      <c r="AU96" s="14">
        <f t="shared" si="105"/>
        <v>7</v>
      </c>
      <c r="AV96" s="44" t="e">
        <f t="shared" si="77"/>
        <v>#N/A</v>
      </c>
      <c r="AW96" s="14" t="e">
        <f t="shared" si="106"/>
        <v>#N/A</v>
      </c>
      <c r="AX96" s="14" t="e">
        <f t="shared" si="78"/>
        <v>#N/A</v>
      </c>
      <c r="AY96" s="46">
        <f t="shared" si="107"/>
        <v>7</v>
      </c>
      <c r="AZ96" s="47" t="e">
        <f t="shared" si="108"/>
        <v>#N/A</v>
      </c>
      <c r="BA96" s="48" t="e">
        <f t="shared" si="109"/>
        <v>#N/A</v>
      </c>
      <c r="BB96" s="31" t="e">
        <f t="shared" si="79"/>
        <v>#N/A</v>
      </c>
      <c r="BC96" s="28">
        <f t="shared" si="110"/>
        <v>7</v>
      </c>
      <c r="BD96" s="47" t="e">
        <f t="shared" si="111"/>
        <v>#N/A</v>
      </c>
      <c r="BE96" s="48" t="e">
        <f t="shared" si="112"/>
        <v>#N/A</v>
      </c>
      <c r="BF96" s="31" t="e">
        <f t="shared" si="80"/>
        <v>#N/A</v>
      </c>
      <c r="BG96" s="49" t="e">
        <f t="shared" si="81"/>
        <v>#N/A</v>
      </c>
      <c r="BH96" s="1" t="e">
        <f>VLOOKUP($B96,STOCK_BY_LA!$A$2:$C$10477,3,0)</f>
        <v>#N/A</v>
      </c>
      <c r="BI96" s="1" t="str">
        <f t="shared" si="113"/>
        <v/>
      </c>
    </row>
    <row r="97" spans="1:61" x14ac:dyDescent="0.35">
      <c r="A97" s="33" t="str">
        <f t="shared" si="82"/>
        <v/>
      </c>
      <c r="B97" s="1" t="str">
        <f t="shared" si="114"/>
        <v/>
      </c>
      <c r="C97" s="34" t="str">
        <f t="shared" si="83"/>
        <v/>
      </c>
      <c r="D97" s="33" t="str">
        <f>IF(B97="","",IF('totals_&amp;_RP_counts'!$O$3=0,IFERROR(IF(AA97=2,"0",AB97),""),"-"))</f>
        <v/>
      </c>
      <c r="E97" s="35" t="str">
        <f t="shared" si="84"/>
        <v/>
      </c>
      <c r="F97" s="36" t="str">
        <f t="shared" si="85"/>
        <v/>
      </c>
      <c r="G97" s="36" t="str">
        <f t="shared" si="86"/>
        <v/>
      </c>
      <c r="H97" s="33" t="str">
        <f t="shared" si="64"/>
        <v/>
      </c>
      <c r="I97" s="36" t="str">
        <f t="shared" si="87"/>
        <v/>
      </c>
      <c r="J97" s="36" t="str">
        <f t="shared" si="88"/>
        <v/>
      </c>
      <c r="K97" s="33" t="str">
        <f t="shared" si="65"/>
        <v/>
      </c>
      <c r="L97" s="36" t="str">
        <f t="shared" si="66"/>
        <v/>
      </c>
      <c r="M97" s="36" t="str">
        <f t="shared" si="89"/>
        <v/>
      </c>
      <c r="N97" s="33" t="str">
        <f t="shared" si="90"/>
        <v/>
      </c>
      <c r="O97" s="36" t="str">
        <f t="shared" si="91"/>
        <v/>
      </c>
      <c r="P97" s="36" t="str">
        <f t="shared" si="92"/>
        <v/>
      </c>
      <c r="Q97" s="33" t="str">
        <f t="shared" si="93"/>
        <v/>
      </c>
      <c r="R97" s="1"/>
      <c r="S97" s="1"/>
      <c r="Y97" s="1" t="e">
        <f>VLOOKUP($B$6,LOOKUP_SCE,90,0)</f>
        <v>#N/A</v>
      </c>
      <c r="Z97" s="22" t="str">
        <f t="shared" si="67"/>
        <v/>
      </c>
      <c r="AA97" s="23">
        <f t="shared" si="94"/>
        <v>7</v>
      </c>
      <c r="AB97" s="55" t="e">
        <f t="shared" si="68"/>
        <v>#N/A</v>
      </c>
      <c r="AC97" s="38" t="e">
        <f t="shared" si="95"/>
        <v>#N/A</v>
      </c>
      <c r="AD97" s="38" t="e">
        <f t="shared" si="96"/>
        <v>#N/A</v>
      </c>
      <c r="AE97" s="415" t="e">
        <f t="shared" si="69"/>
        <v>#N/A</v>
      </c>
      <c r="AF97" s="10">
        <f t="shared" si="97"/>
        <v>7</v>
      </c>
      <c r="AG97" s="38" t="e">
        <f t="shared" si="70"/>
        <v>#N/A</v>
      </c>
      <c r="AH97" s="38" t="e">
        <f t="shared" si="98"/>
        <v>#N/A</v>
      </c>
      <c r="AI97" s="10" t="e">
        <f t="shared" si="71"/>
        <v>#N/A</v>
      </c>
      <c r="AJ97" s="39" t="e">
        <f t="shared" si="99"/>
        <v>#N/A</v>
      </c>
      <c r="AK97" s="40" t="e">
        <f t="shared" si="72"/>
        <v>#N/A</v>
      </c>
      <c r="AL97" s="11" t="e">
        <f t="shared" si="73"/>
        <v>#N/A</v>
      </c>
      <c r="AM97" s="41">
        <f t="shared" si="100"/>
        <v>7</v>
      </c>
      <c r="AN97" s="57" t="e">
        <f t="shared" si="74"/>
        <v>#N/A</v>
      </c>
      <c r="AO97" s="40" t="e">
        <f t="shared" si="101"/>
        <v>#N/A</v>
      </c>
      <c r="AP97" s="417" t="e">
        <f t="shared" si="75"/>
        <v>#N/A</v>
      </c>
      <c r="AQ97" s="56">
        <f t="shared" si="102"/>
        <v>7</v>
      </c>
      <c r="AR97" s="43" t="e">
        <f t="shared" si="103"/>
        <v>#N/A</v>
      </c>
      <c r="AS97" s="44" t="e">
        <f t="shared" si="104"/>
        <v>#N/A</v>
      </c>
      <c r="AT97" s="45" t="e">
        <f t="shared" si="76"/>
        <v>#N/A</v>
      </c>
      <c r="AU97" s="14">
        <f t="shared" si="105"/>
        <v>7</v>
      </c>
      <c r="AV97" s="44" t="e">
        <f t="shared" si="77"/>
        <v>#N/A</v>
      </c>
      <c r="AW97" s="14" t="e">
        <f t="shared" si="106"/>
        <v>#N/A</v>
      </c>
      <c r="AX97" s="14" t="e">
        <f t="shared" si="78"/>
        <v>#N/A</v>
      </c>
      <c r="AY97" s="46">
        <f t="shared" si="107"/>
        <v>7</v>
      </c>
      <c r="AZ97" s="47" t="e">
        <f t="shared" si="108"/>
        <v>#N/A</v>
      </c>
      <c r="BA97" s="48" t="e">
        <f t="shared" si="109"/>
        <v>#N/A</v>
      </c>
      <c r="BB97" s="31" t="e">
        <f t="shared" si="79"/>
        <v>#N/A</v>
      </c>
      <c r="BC97" s="28">
        <f t="shared" si="110"/>
        <v>7</v>
      </c>
      <c r="BD97" s="47" t="e">
        <f t="shared" si="111"/>
        <v>#N/A</v>
      </c>
      <c r="BE97" s="48" t="e">
        <f t="shared" si="112"/>
        <v>#N/A</v>
      </c>
      <c r="BF97" s="31" t="e">
        <f t="shared" si="80"/>
        <v>#N/A</v>
      </c>
      <c r="BG97" s="49" t="e">
        <f t="shared" si="81"/>
        <v>#N/A</v>
      </c>
      <c r="BH97" s="1" t="e">
        <f>VLOOKUP($B97,STOCK_BY_LA!$A$2:$C$10477,3,0)</f>
        <v>#N/A</v>
      </c>
      <c r="BI97" s="1" t="str">
        <f t="shared" si="113"/>
        <v/>
      </c>
    </row>
    <row r="98" spans="1:61" x14ac:dyDescent="0.35">
      <c r="A98" s="1" t="str">
        <f t="shared" si="82"/>
        <v/>
      </c>
      <c r="B98" s="1" t="str">
        <f t="shared" si="114"/>
        <v/>
      </c>
      <c r="C98" s="50" t="str">
        <f t="shared" si="83"/>
        <v/>
      </c>
      <c r="D98" s="33" t="str">
        <f>IF(B98="","",IF('totals_&amp;_RP_counts'!$O$3=0,IFERROR(IF(AA98=2,"0",AB98),""),"-"))</f>
        <v/>
      </c>
      <c r="E98" s="35" t="str">
        <f t="shared" si="84"/>
        <v/>
      </c>
      <c r="F98" s="36" t="str">
        <f t="shared" si="85"/>
        <v/>
      </c>
      <c r="G98" s="36" t="str">
        <f t="shared" si="86"/>
        <v/>
      </c>
      <c r="H98" s="33" t="str">
        <f t="shared" si="64"/>
        <v/>
      </c>
      <c r="I98" s="36" t="str">
        <f t="shared" si="87"/>
        <v/>
      </c>
      <c r="J98" s="36" t="str">
        <f t="shared" si="88"/>
        <v/>
      </c>
      <c r="K98" s="33" t="str">
        <f t="shared" si="65"/>
        <v/>
      </c>
      <c r="L98" s="36" t="str">
        <f t="shared" si="66"/>
        <v/>
      </c>
      <c r="M98" s="36" t="str">
        <f t="shared" si="89"/>
        <v/>
      </c>
      <c r="N98" s="33" t="str">
        <f t="shared" si="90"/>
        <v/>
      </c>
      <c r="O98" s="36" t="str">
        <f t="shared" si="91"/>
        <v/>
      </c>
      <c r="P98" s="36" t="str">
        <f t="shared" si="92"/>
        <v/>
      </c>
      <c r="Q98" s="33" t="str">
        <f t="shared" si="93"/>
        <v/>
      </c>
      <c r="R98" s="1"/>
      <c r="S98" s="1"/>
      <c r="Y98" s="1" t="e">
        <f>VLOOKUP($B$6,LOOKUP_SCE,91,0)</f>
        <v>#N/A</v>
      </c>
      <c r="Z98" s="22" t="str">
        <f t="shared" si="67"/>
        <v/>
      </c>
      <c r="AA98" s="23">
        <f t="shared" si="94"/>
        <v>7</v>
      </c>
      <c r="AB98" s="55" t="e">
        <f t="shared" si="68"/>
        <v>#N/A</v>
      </c>
      <c r="AC98" s="38" t="e">
        <f t="shared" si="95"/>
        <v>#N/A</v>
      </c>
      <c r="AD98" s="38" t="e">
        <f t="shared" si="96"/>
        <v>#N/A</v>
      </c>
      <c r="AE98" s="415" t="e">
        <f t="shared" si="69"/>
        <v>#N/A</v>
      </c>
      <c r="AF98" s="10">
        <f t="shared" si="97"/>
        <v>7</v>
      </c>
      <c r="AG98" s="38" t="e">
        <f t="shared" si="70"/>
        <v>#N/A</v>
      </c>
      <c r="AH98" s="38" t="e">
        <f t="shared" si="98"/>
        <v>#N/A</v>
      </c>
      <c r="AI98" s="10" t="e">
        <f t="shared" si="71"/>
        <v>#N/A</v>
      </c>
      <c r="AJ98" s="39" t="e">
        <f t="shared" si="99"/>
        <v>#N/A</v>
      </c>
      <c r="AK98" s="40" t="e">
        <f t="shared" si="72"/>
        <v>#N/A</v>
      </c>
      <c r="AL98" s="11" t="e">
        <f t="shared" si="73"/>
        <v>#N/A</v>
      </c>
      <c r="AM98" s="41">
        <f t="shared" si="100"/>
        <v>7</v>
      </c>
      <c r="AN98" s="57" t="e">
        <f t="shared" si="74"/>
        <v>#N/A</v>
      </c>
      <c r="AO98" s="40" t="e">
        <f t="shared" si="101"/>
        <v>#N/A</v>
      </c>
      <c r="AP98" s="417" t="e">
        <f t="shared" si="75"/>
        <v>#N/A</v>
      </c>
      <c r="AQ98" s="56">
        <f t="shared" si="102"/>
        <v>7</v>
      </c>
      <c r="AR98" s="43" t="e">
        <f t="shared" si="103"/>
        <v>#N/A</v>
      </c>
      <c r="AS98" s="44" t="e">
        <f t="shared" si="104"/>
        <v>#N/A</v>
      </c>
      <c r="AT98" s="45" t="e">
        <f t="shared" si="76"/>
        <v>#N/A</v>
      </c>
      <c r="AU98" s="14">
        <f t="shared" si="105"/>
        <v>7</v>
      </c>
      <c r="AV98" s="44" t="e">
        <f t="shared" si="77"/>
        <v>#N/A</v>
      </c>
      <c r="AW98" s="14" t="e">
        <f t="shared" si="106"/>
        <v>#N/A</v>
      </c>
      <c r="AX98" s="14" t="e">
        <f t="shared" si="78"/>
        <v>#N/A</v>
      </c>
      <c r="AY98" s="46">
        <f t="shared" si="107"/>
        <v>7</v>
      </c>
      <c r="AZ98" s="47" t="e">
        <f t="shared" si="108"/>
        <v>#N/A</v>
      </c>
      <c r="BA98" s="48" t="e">
        <f t="shared" si="109"/>
        <v>#N/A</v>
      </c>
      <c r="BB98" s="31" t="e">
        <f t="shared" si="79"/>
        <v>#N/A</v>
      </c>
      <c r="BC98" s="28">
        <f t="shared" si="110"/>
        <v>7</v>
      </c>
      <c r="BD98" s="47" t="e">
        <f t="shared" si="111"/>
        <v>#N/A</v>
      </c>
      <c r="BE98" s="48" t="e">
        <f t="shared" si="112"/>
        <v>#N/A</v>
      </c>
      <c r="BF98" s="31" t="e">
        <f t="shared" si="80"/>
        <v>#N/A</v>
      </c>
      <c r="BG98" s="49" t="e">
        <f t="shared" si="81"/>
        <v>#N/A</v>
      </c>
      <c r="BH98" s="1" t="e">
        <f>VLOOKUP($B98,STOCK_BY_LA!$A$2:$C$10477,3,0)</f>
        <v>#N/A</v>
      </c>
      <c r="BI98" s="1" t="str">
        <f t="shared" si="113"/>
        <v/>
      </c>
    </row>
    <row r="99" spans="1:61" x14ac:dyDescent="0.35">
      <c r="A99" s="33" t="str">
        <f t="shared" si="82"/>
        <v/>
      </c>
      <c r="B99" s="1" t="str">
        <f t="shared" si="114"/>
        <v/>
      </c>
      <c r="C99" s="34" t="str">
        <f t="shared" si="83"/>
        <v/>
      </c>
      <c r="D99" s="33" t="str">
        <f>IF(B99="","",IF('totals_&amp;_RP_counts'!$O$3=0,IFERROR(IF(AA99=2,"0",AB99),""),"-"))</f>
        <v/>
      </c>
      <c r="E99" s="35" t="str">
        <f t="shared" si="84"/>
        <v/>
      </c>
      <c r="F99" s="36" t="str">
        <f t="shared" si="85"/>
        <v/>
      </c>
      <c r="G99" s="36" t="str">
        <f t="shared" si="86"/>
        <v/>
      </c>
      <c r="H99" s="33" t="str">
        <f t="shared" si="64"/>
        <v/>
      </c>
      <c r="I99" s="36" t="str">
        <f t="shared" si="87"/>
        <v/>
      </c>
      <c r="J99" s="36" t="str">
        <f t="shared" si="88"/>
        <v/>
      </c>
      <c r="K99" s="33" t="str">
        <f t="shared" si="65"/>
        <v/>
      </c>
      <c r="L99" s="36" t="str">
        <f t="shared" si="66"/>
        <v/>
      </c>
      <c r="M99" s="36" t="str">
        <f t="shared" si="89"/>
        <v/>
      </c>
      <c r="N99" s="33" t="str">
        <f t="shared" si="90"/>
        <v/>
      </c>
      <c r="O99" s="36" t="str">
        <f t="shared" si="91"/>
        <v/>
      </c>
      <c r="P99" s="36" t="str">
        <f t="shared" si="92"/>
        <v/>
      </c>
      <c r="Q99" s="33" t="str">
        <f t="shared" si="93"/>
        <v/>
      </c>
      <c r="R99" s="1"/>
      <c r="S99" s="1"/>
      <c r="Y99" s="1" t="e">
        <f>VLOOKUP($B$6,LOOKUP_SCE,92,0)</f>
        <v>#N/A</v>
      </c>
      <c r="Z99" s="22" t="str">
        <f t="shared" si="67"/>
        <v/>
      </c>
      <c r="AA99" s="23">
        <f t="shared" si="94"/>
        <v>7</v>
      </c>
      <c r="AB99" s="55" t="e">
        <f t="shared" si="68"/>
        <v>#N/A</v>
      </c>
      <c r="AC99" s="38" t="e">
        <f t="shared" si="95"/>
        <v>#N/A</v>
      </c>
      <c r="AD99" s="38" t="e">
        <f t="shared" si="96"/>
        <v>#N/A</v>
      </c>
      <c r="AE99" s="415" t="e">
        <f t="shared" si="69"/>
        <v>#N/A</v>
      </c>
      <c r="AF99" s="10">
        <f t="shared" si="97"/>
        <v>7</v>
      </c>
      <c r="AG99" s="38" t="e">
        <f t="shared" si="70"/>
        <v>#N/A</v>
      </c>
      <c r="AH99" s="38" t="e">
        <f t="shared" si="98"/>
        <v>#N/A</v>
      </c>
      <c r="AI99" s="10" t="e">
        <f t="shared" si="71"/>
        <v>#N/A</v>
      </c>
      <c r="AJ99" s="39" t="e">
        <f t="shared" si="99"/>
        <v>#N/A</v>
      </c>
      <c r="AK99" s="40" t="e">
        <f t="shared" si="72"/>
        <v>#N/A</v>
      </c>
      <c r="AL99" s="11" t="e">
        <f t="shared" si="73"/>
        <v>#N/A</v>
      </c>
      <c r="AM99" s="41">
        <f t="shared" si="100"/>
        <v>7</v>
      </c>
      <c r="AN99" s="57" t="e">
        <f t="shared" si="74"/>
        <v>#N/A</v>
      </c>
      <c r="AO99" s="40" t="e">
        <f t="shared" si="101"/>
        <v>#N/A</v>
      </c>
      <c r="AP99" s="417" t="e">
        <f t="shared" si="75"/>
        <v>#N/A</v>
      </c>
      <c r="AQ99" s="56">
        <f t="shared" si="102"/>
        <v>7</v>
      </c>
      <c r="AR99" s="43" t="e">
        <f t="shared" si="103"/>
        <v>#N/A</v>
      </c>
      <c r="AS99" s="44" t="e">
        <f t="shared" si="104"/>
        <v>#N/A</v>
      </c>
      <c r="AT99" s="45" t="e">
        <f t="shared" si="76"/>
        <v>#N/A</v>
      </c>
      <c r="AU99" s="14">
        <f t="shared" si="105"/>
        <v>7</v>
      </c>
      <c r="AV99" s="44" t="e">
        <f t="shared" si="77"/>
        <v>#N/A</v>
      </c>
      <c r="AW99" s="14" t="e">
        <f t="shared" si="106"/>
        <v>#N/A</v>
      </c>
      <c r="AX99" s="14" t="e">
        <f t="shared" si="78"/>
        <v>#N/A</v>
      </c>
      <c r="AY99" s="46">
        <f t="shared" si="107"/>
        <v>7</v>
      </c>
      <c r="AZ99" s="47" t="e">
        <f t="shared" si="108"/>
        <v>#N/A</v>
      </c>
      <c r="BA99" s="48" t="e">
        <f t="shared" si="109"/>
        <v>#N/A</v>
      </c>
      <c r="BB99" s="31" t="e">
        <f t="shared" si="79"/>
        <v>#N/A</v>
      </c>
      <c r="BC99" s="28">
        <f t="shared" si="110"/>
        <v>7</v>
      </c>
      <c r="BD99" s="47" t="e">
        <f t="shared" si="111"/>
        <v>#N/A</v>
      </c>
      <c r="BE99" s="48" t="e">
        <f t="shared" si="112"/>
        <v>#N/A</v>
      </c>
      <c r="BF99" s="31" t="e">
        <f t="shared" si="80"/>
        <v>#N/A</v>
      </c>
      <c r="BG99" s="49" t="e">
        <f t="shared" si="81"/>
        <v>#N/A</v>
      </c>
      <c r="BH99" s="1" t="e">
        <f>VLOOKUP($B99,STOCK_BY_LA!$A$2:$C$10477,3,0)</f>
        <v>#N/A</v>
      </c>
      <c r="BI99" s="1" t="str">
        <f t="shared" si="113"/>
        <v/>
      </c>
    </row>
    <row r="100" spans="1:61" x14ac:dyDescent="0.35">
      <c r="A100" s="1" t="str">
        <f t="shared" si="82"/>
        <v/>
      </c>
      <c r="B100" s="1" t="str">
        <f t="shared" si="114"/>
        <v/>
      </c>
      <c r="C100" s="50" t="str">
        <f t="shared" si="83"/>
        <v/>
      </c>
      <c r="D100" s="33" t="str">
        <f>IF(B100="","",IF('totals_&amp;_RP_counts'!$O$3=0,IFERROR(IF(AA100=2,"0",AB100),""),"-"))</f>
        <v/>
      </c>
      <c r="E100" s="35" t="str">
        <f t="shared" si="84"/>
        <v/>
      </c>
      <c r="F100" s="36" t="str">
        <f t="shared" si="85"/>
        <v/>
      </c>
      <c r="G100" s="36" t="str">
        <f t="shared" si="86"/>
        <v/>
      </c>
      <c r="H100" s="33" t="str">
        <f t="shared" si="64"/>
        <v/>
      </c>
      <c r="I100" s="36" t="str">
        <f t="shared" si="87"/>
        <v/>
      </c>
      <c r="J100" s="36" t="str">
        <f t="shared" si="88"/>
        <v/>
      </c>
      <c r="K100" s="33" t="str">
        <f t="shared" si="65"/>
        <v/>
      </c>
      <c r="L100" s="36" t="str">
        <f t="shared" si="66"/>
        <v/>
      </c>
      <c r="M100" s="36" t="str">
        <f t="shared" si="89"/>
        <v/>
      </c>
      <c r="N100" s="33" t="str">
        <f t="shared" si="90"/>
        <v/>
      </c>
      <c r="O100" s="36" t="str">
        <f t="shared" si="91"/>
        <v/>
      </c>
      <c r="P100" s="36" t="str">
        <f t="shared" si="92"/>
        <v/>
      </c>
      <c r="Q100" s="33" t="str">
        <f t="shared" si="93"/>
        <v/>
      </c>
      <c r="R100" s="1"/>
      <c r="S100" s="1"/>
      <c r="Y100" s="1" t="e">
        <f>VLOOKUP($B$6,LOOKUP_SCE,96,0)</f>
        <v>#N/A</v>
      </c>
      <c r="Z100" s="22" t="str">
        <f t="shared" si="67"/>
        <v/>
      </c>
      <c r="AA100" s="23">
        <f t="shared" si="94"/>
        <v>7</v>
      </c>
      <c r="AB100" s="55" t="e">
        <f t="shared" si="68"/>
        <v>#N/A</v>
      </c>
      <c r="AC100" s="38" t="e">
        <f t="shared" si="95"/>
        <v>#N/A</v>
      </c>
      <c r="AD100" s="38" t="e">
        <f t="shared" si="96"/>
        <v>#N/A</v>
      </c>
      <c r="AE100" s="415" t="e">
        <f t="shared" si="69"/>
        <v>#N/A</v>
      </c>
      <c r="AF100" s="10">
        <f t="shared" si="97"/>
        <v>7</v>
      </c>
      <c r="AG100" s="38" t="e">
        <f t="shared" si="70"/>
        <v>#N/A</v>
      </c>
      <c r="AH100" s="38" t="e">
        <f t="shared" si="98"/>
        <v>#N/A</v>
      </c>
      <c r="AI100" s="10" t="e">
        <f t="shared" si="71"/>
        <v>#N/A</v>
      </c>
      <c r="AJ100" s="39" t="e">
        <f t="shared" si="99"/>
        <v>#N/A</v>
      </c>
      <c r="AK100" s="40" t="e">
        <f t="shared" si="72"/>
        <v>#N/A</v>
      </c>
      <c r="AL100" s="11" t="e">
        <f t="shared" si="73"/>
        <v>#N/A</v>
      </c>
      <c r="AM100" s="41">
        <f t="shared" si="100"/>
        <v>7</v>
      </c>
      <c r="AN100" s="57" t="e">
        <f t="shared" si="74"/>
        <v>#N/A</v>
      </c>
      <c r="AO100" s="40" t="e">
        <f t="shared" si="101"/>
        <v>#N/A</v>
      </c>
      <c r="AP100" s="417" t="e">
        <f t="shared" si="75"/>
        <v>#N/A</v>
      </c>
      <c r="AQ100" s="56">
        <f t="shared" si="102"/>
        <v>7</v>
      </c>
      <c r="AR100" s="43" t="e">
        <f t="shared" si="103"/>
        <v>#N/A</v>
      </c>
      <c r="AS100" s="44" t="e">
        <f t="shared" si="104"/>
        <v>#N/A</v>
      </c>
      <c r="AT100" s="45" t="e">
        <f t="shared" si="76"/>
        <v>#N/A</v>
      </c>
      <c r="AU100" s="14">
        <f t="shared" si="105"/>
        <v>7</v>
      </c>
      <c r="AV100" s="44" t="e">
        <f t="shared" si="77"/>
        <v>#N/A</v>
      </c>
      <c r="AW100" s="14" t="e">
        <f t="shared" si="106"/>
        <v>#N/A</v>
      </c>
      <c r="AX100" s="14" t="e">
        <f t="shared" si="78"/>
        <v>#N/A</v>
      </c>
      <c r="AY100" s="46">
        <f t="shared" si="107"/>
        <v>7</v>
      </c>
      <c r="AZ100" s="47" t="e">
        <f t="shared" si="108"/>
        <v>#N/A</v>
      </c>
      <c r="BA100" s="48" t="e">
        <f t="shared" si="109"/>
        <v>#N/A</v>
      </c>
      <c r="BB100" s="31" t="e">
        <f t="shared" si="79"/>
        <v>#N/A</v>
      </c>
      <c r="BC100" s="28">
        <f t="shared" si="110"/>
        <v>7</v>
      </c>
      <c r="BD100" s="47" t="e">
        <f t="shared" si="111"/>
        <v>#N/A</v>
      </c>
      <c r="BE100" s="48" t="e">
        <f t="shared" si="112"/>
        <v>#N/A</v>
      </c>
      <c r="BF100" s="31" t="e">
        <f t="shared" si="80"/>
        <v>#N/A</v>
      </c>
      <c r="BG100" s="49" t="e">
        <f t="shared" si="81"/>
        <v>#N/A</v>
      </c>
      <c r="BH100" s="1" t="e">
        <f>VLOOKUP($B100,STOCK_BY_LA!$A$2:$C$10477,3,0)</f>
        <v>#N/A</v>
      </c>
      <c r="BI100" s="1" t="str">
        <f t="shared" si="113"/>
        <v/>
      </c>
    </row>
    <row r="101" spans="1:61" x14ac:dyDescent="0.35">
      <c r="A101" s="33" t="str">
        <f t="shared" si="82"/>
        <v/>
      </c>
      <c r="B101" s="1" t="str">
        <f t="shared" si="114"/>
        <v/>
      </c>
      <c r="C101" s="34" t="str">
        <f t="shared" si="83"/>
        <v/>
      </c>
      <c r="D101" s="33" t="str">
        <f>IF(B101="","",IF('totals_&amp;_RP_counts'!$O$3=0,IFERROR(IF(AA101=2,"0",AB101),""),"-"))</f>
        <v/>
      </c>
      <c r="E101" s="35" t="str">
        <f t="shared" si="84"/>
        <v/>
      </c>
      <c r="F101" s="36" t="str">
        <f t="shared" si="85"/>
        <v/>
      </c>
      <c r="G101" s="36" t="str">
        <f t="shared" si="86"/>
        <v/>
      </c>
      <c r="H101" s="33" t="str">
        <f t="shared" si="64"/>
        <v/>
      </c>
      <c r="I101" s="36" t="str">
        <f t="shared" si="87"/>
        <v/>
      </c>
      <c r="J101" s="36" t="str">
        <f t="shared" si="88"/>
        <v/>
      </c>
      <c r="K101" s="33" t="str">
        <f t="shared" si="65"/>
        <v/>
      </c>
      <c r="L101" s="36" t="str">
        <f t="shared" si="66"/>
        <v/>
      </c>
      <c r="M101" s="36" t="str">
        <f t="shared" si="89"/>
        <v/>
      </c>
      <c r="N101" s="33" t="str">
        <f t="shared" si="90"/>
        <v/>
      </c>
      <c r="O101" s="36" t="str">
        <f t="shared" si="91"/>
        <v/>
      </c>
      <c r="P101" s="36" t="str">
        <f t="shared" si="92"/>
        <v/>
      </c>
      <c r="Q101" s="33" t="str">
        <f t="shared" si="93"/>
        <v/>
      </c>
      <c r="R101" s="1"/>
      <c r="S101" s="1"/>
      <c r="Y101" s="1" t="e">
        <f>VLOOKUP($B$6,LOOKUP_SCE,94,0)</f>
        <v>#N/A</v>
      </c>
      <c r="Z101" s="22" t="str">
        <f t="shared" si="67"/>
        <v/>
      </c>
      <c r="AA101" s="23">
        <f t="shared" si="94"/>
        <v>7</v>
      </c>
      <c r="AB101" s="55" t="e">
        <f t="shared" si="68"/>
        <v>#N/A</v>
      </c>
      <c r="AC101" s="38" t="e">
        <f t="shared" si="95"/>
        <v>#N/A</v>
      </c>
      <c r="AD101" s="38" t="e">
        <f t="shared" si="96"/>
        <v>#N/A</v>
      </c>
      <c r="AE101" s="415" t="e">
        <f t="shared" si="69"/>
        <v>#N/A</v>
      </c>
      <c r="AF101" s="10">
        <f t="shared" si="97"/>
        <v>7</v>
      </c>
      <c r="AG101" s="38" t="e">
        <f t="shared" si="70"/>
        <v>#N/A</v>
      </c>
      <c r="AH101" s="38" t="e">
        <f t="shared" si="98"/>
        <v>#N/A</v>
      </c>
      <c r="AI101" s="10" t="e">
        <f t="shared" si="71"/>
        <v>#N/A</v>
      </c>
      <c r="AJ101" s="39" t="e">
        <f t="shared" si="99"/>
        <v>#N/A</v>
      </c>
      <c r="AK101" s="40" t="e">
        <f t="shared" si="72"/>
        <v>#N/A</v>
      </c>
      <c r="AL101" s="11" t="e">
        <f t="shared" si="73"/>
        <v>#N/A</v>
      </c>
      <c r="AM101" s="41">
        <f t="shared" si="100"/>
        <v>7</v>
      </c>
      <c r="AN101" s="57" t="e">
        <f t="shared" si="74"/>
        <v>#N/A</v>
      </c>
      <c r="AO101" s="40" t="e">
        <f t="shared" si="101"/>
        <v>#N/A</v>
      </c>
      <c r="AP101" s="417" t="e">
        <f t="shared" si="75"/>
        <v>#N/A</v>
      </c>
      <c r="AQ101" s="56">
        <f t="shared" si="102"/>
        <v>7</v>
      </c>
      <c r="AR101" s="43" t="e">
        <f t="shared" si="103"/>
        <v>#N/A</v>
      </c>
      <c r="AS101" s="44" t="e">
        <f t="shared" si="104"/>
        <v>#N/A</v>
      </c>
      <c r="AT101" s="45" t="e">
        <f t="shared" si="76"/>
        <v>#N/A</v>
      </c>
      <c r="AU101" s="14">
        <f t="shared" si="105"/>
        <v>7</v>
      </c>
      <c r="AV101" s="44" t="e">
        <f t="shared" si="77"/>
        <v>#N/A</v>
      </c>
      <c r="AW101" s="14" t="e">
        <f t="shared" si="106"/>
        <v>#N/A</v>
      </c>
      <c r="AX101" s="14" t="e">
        <f t="shared" si="78"/>
        <v>#N/A</v>
      </c>
      <c r="AY101" s="46">
        <f t="shared" si="107"/>
        <v>7</v>
      </c>
      <c r="AZ101" s="47" t="e">
        <f t="shared" si="108"/>
        <v>#N/A</v>
      </c>
      <c r="BA101" s="48" t="e">
        <f t="shared" si="109"/>
        <v>#N/A</v>
      </c>
      <c r="BB101" s="31" t="e">
        <f t="shared" si="79"/>
        <v>#N/A</v>
      </c>
      <c r="BC101" s="28">
        <f t="shared" si="110"/>
        <v>7</v>
      </c>
      <c r="BD101" s="47" t="e">
        <f t="shared" si="111"/>
        <v>#N/A</v>
      </c>
      <c r="BE101" s="48" t="e">
        <f t="shared" si="112"/>
        <v>#N/A</v>
      </c>
      <c r="BF101" s="31" t="e">
        <f t="shared" si="80"/>
        <v>#N/A</v>
      </c>
      <c r="BG101" s="49" t="e">
        <f t="shared" si="81"/>
        <v>#N/A</v>
      </c>
      <c r="BH101" s="1" t="e">
        <f>VLOOKUP($B101,STOCK_BY_LA!$A$2:$C$10477,3,0)</f>
        <v>#N/A</v>
      </c>
      <c r="BI101" s="1" t="str">
        <f t="shared" si="113"/>
        <v/>
      </c>
    </row>
    <row r="102" spans="1:61" x14ac:dyDescent="0.35">
      <c r="A102" s="1" t="str">
        <f t="shared" si="82"/>
        <v/>
      </c>
      <c r="B102" s="1" t="str">
        <f t="shared" si="114"/>
        <v/>
      </c>
      <c r="C102" s="50" t="str">
        <f t="shared" si="83"/>
        <v/>
      </c>
      <c r="D102" s="33" t="str">
        <f>IF(B102="","",IF('totals_&amp;_RP_counts'!$O$3=0,IFERROR(IF(AA102=2,"0",AB102),""),"-"))</f>
        <v/>
      </c>
      <c r="E102" s="35" t="str">
        <f t="shared" si="84"/>
        <v/>
      </c>
      <c r="F102" s="36" t="str">
        <f t="shared" si="85"/>
        <v/>
      </c>
      <c r="G102" s="36" t="str">
        <f t="shared" si="86"/>
        <v/>
      </c>
      <c r="H102" s="33" t="str">
        <f t="shared" si="64"/>
        <v/>
      </c>
      <c r="I102" s="36" t="str">
        <f t="shared" si="87"/>
        <v/>
      </c>
      <c r="J102" s="36" t="str">
        <f t="shared" si="88"/>
        <v/>
      </c>
      <c r="K102" s="33" t="str">
        <f t="shared" si="65"/>
        <v/>
      </c>
      <c r="L102" s="36" t="str">
        <f t="shared" si="66"/>
        <v/>
      </c>
      <c r="M102" s="36" t="str">
        <f t="shared" si="89"/>
        <v/>
      </c>
      <c r="N102" s="33" t="str">
        <f t="shared" si="90"/>
        <v/>
      </c>
      <c r="O102" s="36" t="str">
        <f t="shared" si="91"/>
        <v/>
      </c>
      <c r="P102" s="36" t="str">
        <f t="shared" si="92"/>
        <v/>
      </c>
      <c r="Q102" s="33" t="str">
        <f t="shared" si="93"/>
        <v/>
      </c>
      <c r="R102" s="1"/>
      <c r="S102" s="1"/>
      <c r="Y102" s="1" t="e">
        <f>VLOOKUP($B$6,LOOKUP_SCE,95,0)</f>
        <v>#N/A</v>
      </c>
      <c r="Z102" s="22" t="str">
        <f t="shared" si="67"/>
        <v/>
      </c>
      <c r="AA102" s="23">
        <f t="shared" si="94"/>
        <v>7</v>
      </c>
      <c r="AB102" s="55" t="e">
        <f t="shared" si="68"/>
        <v>#N/A</v>
      </c>
      <c r="AC102" s="38" t="e">
        <f t="shared" si="95"/>
        <v>#N/A</v>
      </c>
      <c r="AD102" s="38" t="e">
        <f t="shared" si="96"/>
        <v>#N/A</v>
      </c>
      <c r="AE102" s="415" t="e">
        <f t="shared" si="69"/>
        <v>#N/A</v>
      </c>
      <c r="AF102" s="10">
        <f t="shared" si="97"/>
        <v>7</v>
      </c>
      <c r="AG102" s="38" t="e">
        <f t="shared" si="70"/>
        <v>#N/A</v>
      </c>
      <c r="AH102" s="38" t="e">
        <f t="shared" si="98"/>
        <v>#N/A</v>
      </c>
      <c r="AI102" s="10" t="e">
        <f t="shared" si="71"/>
        <v>#N/A</v>
      </c>
      <c r="AJ102" s="39" t="e">
        <f t="shared" si="99"/>
        <v>#N/A</v>
      </c>
      <c r="AK102" s="40" t="e">
        <f t="shared" si="72"/>
        <v>#N/A</v>
      </c>
      <c r="AL102" s="11" t="e">
        <f t="shared" si="73"/>
        <v>#N/A</v>
      </c>
      <c r="AM102" s="41">
        <f t="shared" si="100"/>
        <v>7</v>
      </c>
      <c r="AN102" s="57" t="e">
        <f t="shared" si="74"/>
        <v>#N/A</v>
      </c>
      <c r="AO102" s="40" t="e">
        <f t="shared" si="101"/>
        <v>#N/A</v>
      </c>
      <c r="AP102" s="417" t="e">
        <f t="shared" si="75"/>
        <v>#N/A</v>
      </c>
      <c r="AQ102" s="56">
        <f t="shared" si="102"/>
        <v>7</v>
      </c>
      <c r="AR102" s="43" t="e">
        <f t="shared" si="103"/>
        <v>#N/A</v>
      </c>
      <c r="AS102" s="44" t="e">
        <f t="shared" si="104"/>
        <v>#N/A</v>
      </c>
      <c r="AT102" s="45" t="e">
        <f t="shared" si="76"/>
        <v>#N/A</v>
      </c>
      <c r="AU102" s="14">
        <f t="shared" si="105"/>
        <v>7</v>
      </c>
      <c r="AV102" s="44" t="e">
        <f t="shared" si="77"/>
        <v>#N/A</v>
      </c>
      <c r="AW102" s="14" t="e">
        <f t="shared" si="106"/>
        <v>#N/A</v>
      </c>
      <c r="AX102" s="14" t="e">
        <f t="shared" si="78"/>
        <v>#N/A</v>
      </c>
      <c r="AY102" s="46">
        <f t="shared" si="107"/>
        <v>7</v>
      </c>
      <c r="AZ102" s="47" t="e">
        <f t="shared" si="108"/>
        <v>#N/A</v>
      </c>
      <c r="BA102" s="48" t="e">
        <f t="shared" si="109"/>
        <v>#N/A</v>
      </c>
      <c r="BB102" s="31" t="e">
        <f t="shared" si="79"/>
        <v>#N/A</v>
      </c>
      <c r="BC102" s="28">
        <f t="shared" si="110"/>
        <v>7</v>
      </c>
      <c r="BD102" s="47" t="e">
        <f t="shared" si="111"/>
        <v>#N/A</v>
      </c>
      <c r="BE102" s="48" t="e">
        <f t="shared" si="112"/>
        <v>#N/A</v>
      </c>
      <c r="BF102" s="31" t="e">
        <f t="shared" si="80"/>
        <v>#N/A</v>
      </c>
      <c r="BG102" s="49" t="e">
        <f t="shared" si="81"/>
        <v>#N/A</v>
      </c>
      <c r="BH102" s="1" t="e">
        <f>VLOOKUP($B102,STOCK_BY_LA!$A$2:$C$10477,3,0)</f>
        <v>#N/A</v>
      </c>
      <c r="BI102" s="1" t="str">
        <f t="shared" si="113"/>
        <v/>
      </c>
    </row>
    <row r="103" spans="1:61" x14ac:dyDescent="0.35">
      <c r="A103" s="33" t="str">
        <f t="shared" si="82"/>
        <v/>
      </c>
      <c r="B103" s="1" t="str">
        <f t="shared" si="114"/>
        <v/>
      </c>
      <c r="C103" s="34" t="str">
        <f t="shared" si="83"/>
        <v/>
      </c>
      <c r="D103" s="33" t="str">
        <f>IF(B103="","",IF('totals_&amp;_RP_counts'!$O$3=0,IFERROR(IF(AA103=2,"0",AB103),""),"-"))</f>
        <v/>
      </c>
      <c r="E103" s="35" t="str">
        <f t="shared" si="84"/>
        <v/>
      </c>
      <c r="F103" s="36" t="str">
        <f t="shared" si="85"/>
        <v/>
      </c>
      <c r="G103" s="36" t="str">
        <f t="shared" si="86"/>
        <v/>
      </c>
      <c r="H103" s="33" t="str">
        <f t="shared" si="64"/>
        <v/>
      </c>
      <c r="I103" s="36" t="str">
        <f t="shared" si="87"/>
        <v/>
      </c>
      <c r="J103" s="36" t="str">
        <f t="shared" si="88"/>
        <v/>
      </c>
      <c r="K103" s="33" t="str">
        <f t="shared" si="65"/>
        <v/>
      </c>
      <c r="L103" s="36" t="str">
        <f t="shared" si="66"/>
        <v/>
      </c>
      <c r="M103" s="36" t="str">
        <f t="shared" si="89"/>
        <v/>
      </c>
      <c r="N103" s="33" t="str">
        <f t="shared" si="90"/>
        <v/>
      </c>
      <c r="O103" s="36" t="str">
        <f t="shared" si="91"/>
        <v/>
      </c>
      <c r="P103" s="36" t="str">
        <f t="shared" si="92"/>
        <v/>
      </c>
      <c r="Q103" s="33" t="str">
        <f t="shared" si="93"/>
        <v/>
      </c>
      <c r="R103" s="1"/>
      <c r="S103" s="1"/>
      <c r="Y103" s="1" t="e">
        <f>VLOOKUP($B$6,LOOKUP_SCE,96,0)</f>
        <v>#N/A</v>
      </c>
      <c r="Z103" s="22" t="str">
        <f t="shared" si="67"/>
        <v/>
      </c>
      <c r="AA103" s="23">
        <f t="shared" si="94"/>
        <v>7</v>
      </c>
      <c r="AB103" s="55" t="e">
        <f t="shared" si="68"/>
        <v>#N/A</v>
      </c>
      <c r="AC103" s="38" t="e">
        <f t="shared" si="95"/>
        <v>#N/A</v>
      </c>
      <c r="AD103" s="38" t="e">
        <f t="shared" si="96"/>
        <v>#N/A</v>
      </c>
      <c r="AE103" s="415" t="e">
        <f t="shared" si="69"/>
        <v>#N/A</v>
      </c>
      <c r="AF103" s="10">
        <f t="shared" si="97"/>
        <v>7</v>
      </c>
      <c r="AG103" s="38" t="e">
        <f t="shared" si="70"/>
        <v>#N/A</v>
      </c>
      <c r="AH103" s="38" t="e">
        <f t="shared" si="98"/>
        <v>#N/A</v>
      </c>
      <c r="AI103" s="10" t="e">
        <f t="shared" si="71"/>
        <v>#N/A</v>
      </c>
      <c r="AJ103" s="39" t="e">
        <f t="shared" si="99"/>
        <v>#N/A</v>
      </c>
      <c r="AK103" s="40" t="e">
        <f t="shared" si="72"/>
        <v>#N/A</v>
      </c>
      <c r="AL103" s="11" t="e">
        <f t="shared" si="73"/>
        <v>#N/A</v>
      </c>
      <c r="AM103" s="41">
        <f t="shared" si="100"/>
        <v>7</v>
      </c>
      <c r="AN103" s="57" t="e">
        <f t="shared" si="74"/>
        <v>#N/A</v>
      </c>
      <c r="AO103" s="40" t="e">
        <f t="shared" si="101"/>
        <v>#N/A</v>
      </c>
      <c r="AP103" s="417" t="e">
        <f t="shared" si="75"/>
        <v>#N/A</v>
      </c>
      <c r="AQ103" s="56">
        <f t="shared" si="102"/>
        <v>7</v>
      </c>
      <c r="AR103" s="43" t="e">
        <f t="shared" si="103"/>
        <v>#N/A</v>
      </c>
      <c r="AS103" s="44" t="e">
        <f t="shared" si="104"/>
        <v>#N/A</v>
      </c>
      <c r="AT103" s="45" t="e">
        <f t="shared" si="76"/>
        <v>#N/A</v>
      </c>
      <c r="AU103" s="14">
        <f t="shared" si="105"/>
        <v>7</v>
      </c>
      <c r="AV103" s="44" t="e">
        <f t="shared" si="77"/>
        <v>#N/A</v>
      </c>
      <c r="AW103" s="14" t="e">
        <f t="shared" si="106"/>
        <v>#N/A</v>
      </c>
      <c r="AX103" s="14" t="e">
        <f t="shared" si="78"/>
        <v>#N/A</v>
      </c>
      <c r="AY103" s="46">
        <f t="shared" si="107"/>
        <v>7</v>
      </c>
      <c r="AZ103" s="47" t="e">
        <f t="shared" si="108"/>
        <v>#N/A</v>
      </c>
      <c r="BA103" s="48" t="e">
        <f t="shared" si="109"/>
        <v>#N/A</v>
      </c>
      <c r="BB103" s="31" t="e">
        <f t="shared" si="79"/>
        <v>#N/A</v>
      </c>
      <c r="BC103" s="28">
        <f t="shared" si="110"/>
        <v>7</v>
      </c>
      <c r="BD103" s="47" t="e">
        <f t="shared" si="111"/>
        <v>#N/A</v>
      </c>
      <c r="BE103" s="48" t="e">
        <f t="shared" si="112"/>
        <v>#N/A</v>
      </c>
      <c r="BF103" s="31" t="e">
        <f t="shared" si="80"/>
        <v>#N/A</v>
      </c>
      <c r="BG103" s="49" t="e">
        <f t="shared" si="81"/>
        <v>#N/A</v>
      </c>
      <c r="BH103" s="1" t="e">
        <f>VLOOKUP($B103,STOCK_BY_LA!$A$2:$C$10477,3,0)</f>
        <v>#N/A</v>
      </c>
      <c r="BI103" s="1" t="str">
        <f t="shared" si="113"/>
        <v/>
      </c>
    </row>
    <row r="104" spans="1:61" x14ac:dyDescent="0.35">
      <c r="A104" s="1" t="str">
        <f t="shared" si="82"/>
        <v/>
      </c>
      <c r="B104" s="1" t="str">
        <f t="shared" si="114"/>
        <v/>
      </c>
      <c r="C104" s="50" t="str">
        <f t="shared" si="83"/>
        <v/>
      </c>
      <c r="D104" s="33" t="str">
        <f>IF(B104="","",IF('totals_&amp;_RP_counts'!$O$3=0,IFERROR(IF(AA104=2,"0",AB104),""),"-"))</f>
        <v/>
      </c>
      <c r="E104" s="35" t="str">
        <f t="shared" si="84"/>
        <v/>
      </c>
      <c r="F104" s="36" t="str">
        <f t="shared" si="85"/>
        <v/>
      </c>
      <c r="G104" s="36" t="str">
        <f t="shared" si="86"/>
        <v/>
      </c>
      <c r="H104" s="33" t="str">
        <f t="shared" si="64"/>
        <v/>
      </c>
      <c r="I104" s="36" t="str">
        <f t="shared" si="87"/>
        <v/>
      </c>
      <c r="J104" s="36" t="str">
        <f t="shared" si="88"/>
        <v/>
      </c>
      <c r="K104" s="33" t="str">
        <f t="shared" si="65"/>
        <v/>
      </c>
      <c r="L104" s="36" t="str">
        <f t="shared" si="66"/>
        <v/>
      </c>
      <c r="M104" s="36" t="str">
        <f t="shared" si="89"/>
        <v/>
      </c>
      <c r="N104" s="33" t="str">
        <f t="shared" si="90"/>
        <v/>
      </c>
      <c r="O104" s="36" t="str">
        <f t="shared" si="91"/>
        <v/>
      </c>
      <c r="P104" s="36" t="str">
        <f t="shared" si="92"/>
        <v/>
      </c>
      <c r="Q104" s="33" t="str">
        <f t="shared" si="93"/>
        <v/>
      </c>
      <c r="R104" s="1"/>
      <c r="S104" s="1"/>
      <c r="Y104" s="1" t="e">
        <f>VLOOKUP($B$6,LOOKUP_SCE,97,0)</f>
        <v>#N/A</v>
      </c>
      <c r="Z104" s="22" t="str">
        <f t="shared" si="67"/>
        <v/>
      </c>
      <c r="AA104" s="23">
        <f t="shared" si="94"/>
        <v>7</v>
      </c>
      <c r="AB104" s="55" t="e">
        <f t="shared" si="68"/>
        <v>#N/A</v>
      </c>
      <c r="AC104" s="38" t="e">
        <f t="shared" si="95"/>
        <v>#N/A</v>
      </c>
      <c r="AD104" s="38" t="e">
        <f t="shared" si="96"/>
        <v>#N/A</v>
      </c>
      <c r="AE104" s="415" t="e">
        <f t="shared" si="69"/>
        <v>#N/A</v>
      </c>
      <c r="AF104" s="10">
        <f t="shared" si="97"/>
        <v>7</v>
      </c>
      <c r="AG104" s="38" t="e">
        <f t="shared" si="70"/>
        <v>#N/A</v>
      </c>
      <c r="AH104" s="38" t="e">
        <f t="shared" si="98"/>
        <v>#N/A</v>
      </c>
      <c r="AI104" s="10" t="e">
        <f t="shared" si="71"/>
        <v>#N/A</v>
      </c>
      <c r="AJ104" s="39" t="e">
        <f t="shared" si="99"/>
        <v>#N/A</v>
      </c>
      <c r="AK104" s="40" t="e">
        <f t="shared" si="72"/>
        <v>#N/A</v>
      </c>
      <c r="AL104" s="11" t="e">
        <f t="shared" si="73"/>
        <v>#N/A</v>
      </c>
      <c r="AM104" s="41">
        <f t="shared" si="100"/>
        <v>7</v>
      </c>
      <c r="AN104" s="57" t="e">
        <f t="shared" si="74"/>
        <v>#N/A</v>
      </c>
      <c r="AO104" s="40" t="e">
        <f t="shared" si="101"/>
        <v>#N/A</v>
      </c>
      <c r="AP104" s="417" t="e">
        <f t="shared" si="75"/>
        <v>#N/A</v>
      </c>
      <c r="AQ104" s="56">
        <f t="shared" si="102"/>
        <v>7</v>
      </c>
      <c r="AR104" s="43" t="e">
        <f t="shared" si="103"/>
        <v>#N/A</v>
      </c>
      <c r="AS104" s="44" t="e">
        <f t="shared" si="104"/>
        <v>#N/A</v>
      </c>
      <c r="AT104" s="45" t="e">
        <f t="shared" si="76"/>
        <v>#N/A</v>
      </c>
      <c r="AU104" s="14">
        <f t="shared" si="105"/>
        <v>7</v>
      </c>
      <c r="AV104" s="44" t="e">
        <f t="shared" si="77"/>
        <v>#N/A</v>
      </c>
      <c r="AW104" s="14" t="e">
        <f t="shared" si="106"/>
        <v>#N/A</v>
      </c>
      <c r="AX104" s="14" t="e">
        <f t="shared" si="78"/>
        <v>#N/A</v>
      </c>
      <c r="AY104" s="46">
        <f t="shared" si="107"/>
        <v>7</v>
      </c>
      <c r="AZ104" s="47" t="e">
        <f t="shared" si="108"/>
        <v>#N/A</v>
      </c>
      <c r="BA104" s="48" t="e">
        <f t="shared" si="109"/>
        <v>#N/A</v>
      </c>
      <c r="BB104" s="31" t="e">
        <f t="shared" si="79"/>
        <v>#N/A</v>
      </c>
      <c r="BC104" s="28">
        <f t="shared" si="110"/>
        <v>7</v>
      </c>
      <c r="BD104" s="47" t="e">
        <f t="shared" si="111"/>
        <v>#N/A</v>
      </c>
      <c r="BE104" s="48" t="e">
        <f t="shared" si="112"/>
        <v>#N/A</v>
      </c>
      <c r="BF104" s="31" t="e">
        <f t="shared" si="80"/>
        <v>#N/A</v>
      </c>
      <c r="BG104" s="49" t="e">
        <f t="shared" si="81"/>
        <v>#N/A</v>
      </c>
      <c r="BH104" s="1" t="e">
        <f>VLOOKUP($B104,STOCK_BY_LA!$A$2:$C$10477,3,0)</f>
        <v>#N/A</v>
      </c>
      <c r="BI104" s="1" t="str">
        <f t="shared" si="113"/>
        <v/>
      </c>
    </row>
    <row r="105" spans="1:61" x14ac:dyDescent="0.35">
      <c r="A105" s="33" t="str">
        <f t="shared" si="82"/>
        <v/>
      </c>
      <c r="B105" s="1" t="str">
        <f t="shared" si="114"/>
        <v/>
      </c>
      <c r="C105" s="34" t="str">
        <f t="shared" si="83"/>
        <v/>
      </c>
      <c r="D105" s="33" t="str">
        <f>IF(B105="","",IF('totals_&amp;_RP_counts'!$O$3=0,IFERROR(IF(AA105=2,"0",AB105),""),"-"))</f>
        <v/>
      </c>
      <c r="E105" s="35" t="str">
        <f t="shared" si="84"/>
        <v/>
      </c>
      <c r="F105" s="36" t="str">
        <f t="shared" si="85"/>
        <v/>
      </c>
      <c r="G105" s="36" t="str">
        <f t="shared" si="86"/>
        <v/>
      </c>
      <c r="H105" s="33" t="str">
        <f t="shared" si="64"/>
        <v/>
      </c>
      <c r="I105" s="36" t="str">
        <f t="shared" si="87"/>
        <v/>
      </c>
      <c r="J105" s="36" t="str">
        <f t="shared" si="88"/>
        <v/>
      </c>
      <c r="K105" s="33" t="str">
        <f t="shared" si="65"/>
        <v/>
      </c>
      <c r="L105" s="36" t="str">
        <f t="shared" si="66"/>
        <v/>
      </c>
      <c r="M105" s="36" t="str">
        <f t="shared" si="89"/>
        <v/>
      </c>
      <c r="N105" s="33" t="str">
        <f t="shared" si="90"/>
        <v/>
      </c>
      <c r="O105" s="36" t="str">
        <f t="shared" si="91"/>
        <v/>
      </c>
      <c r="P105" s="36" t="str">
        <f t="shared" si="92"/>
        <v/>
      </c>
      <c r="Q105" s="33" t="str">
        <f t="shared" si="93"/>
        <v/>
      </c>
      <c r="R105" s="1"/>
      <c r="S105" s="1"/>
      <c r="Y105" s="1" t="e">
        <f>VLOOKUP($B$6,LOOKUP_SCE,98,0)</f>
        <v>#N/A</v>
      </c>
      <c r="Z105" s="22" t="str">
        <f t="shared" ref="Z105:Z136" si="115">IF(ISNUMBER(SEARCH("*",B105)),1,"")</f>
        <v/>
      </c>
      <c r="AA105" s="23">
        <f t="shared" si="94"/>
        <v>7</v>
      </c>
      <c r="AB105" s="55" t="e">
        <f t="shared" ref="AB105:AB136" si="116">IF(C105="LARP","-",SUM(VLOOKUP($B105,RP_LA_Count,2,0)-1))</f>
        <v>#N/A</v>
      </c>
      <c r="AC105" s="38" t="e">
        <f t="shared" si="95"/>
        <v>#N/A</v>
      </c>
      <c r="AD105" s="38" t="e">
        <f t="shared" si="96"/>
        <v>#N/A</v>
      </c>
      <c r="AE105" s="415" t="e">
        <f t="shared" ref="AE105:AE136" si="117">VLOOKUP(BI105,Stock_By_LA,2,0)</f>
        <v>#N/A</v>
      </c>
      <c r="AF105" s="10">
        <f t="shared" si="97"/>
        <v>7</v>
      </c>
      <c r="AG105" s="38" t="e">
        <f t="shared" si="70"/>
        <v>#N/A</v>
      </c>
      <c r="AH105" s="38" t="e">
        <f t="shared" si="98"/>
        <v>#N/A</v>
      </c>
      <c r="AI105" s="10" t="e">
        <f t="shared" ref="AI105:AI136" si="118">VLOOKUP(B105,RP_Totals,2,0)</f>
        <v>#N/A</v>
      </c>
      <c r="AJ105" s="39" t="e">
        <f t="shared" si="99"/>
        <v>#N/A</v>
      </c>
      <c r="AK105" s="40" t="e">
        <f t="shared" si="72"/>
        <v>#N/A</v>
      </c>
      <c r="AL105" s="11" t="e">
        <f t="shared" ref="AL105:AL136" si="119">VLOOKUP($BI105,Stock_By_LA,3,0)</f>
        <v>#N/A</v>
      </c>
      <c r="AM105" s="41">
        <f t="shared" si="100"/>
        <v>7</v>
      </c>
      <c r="AN105" s="57" t="e">
        <f t="shared" si="74"/>
        <v>#N/A</v>
      </c>
      <c r="AO105" s="40" t="e">
        <f t="shared" si="101"/>
        <v>#N/A</v>
      </c>
      <c r="AP105" s="417" t="e">
        <f t="shared" ref="AP105:AP136" si="120">VLOOKUP(B105,RP_Totals,3,0)</f>
        <v>#N/A</v>
      </c>
      <c r="AQ105" s="56">
        <f t="shared" si="102"/>
        <v>7</v>
      </c>
      <c r="AR105" s="43" t="e">
        <f t="shared" si="103"/>
        <v>#N/A</v>
      </c>
      <c r="AS105" s="44" t="e">
        <f t="shared" si="104"/>
        <v>#N/A</v>
      </c>
      <c r="AT105" s="45" t="e">
        <f t="shared" ref="AT105:AT136" si="121">VLOOKUP($BI105,Stock_By_LA,4,0)</f>
        <v>#N/A</v>
      </c>
      <c r="AU105" s="14">
        <f t="shared" si="105"/>
        <v>7</v>
      </c>
      <c r="AV105" s="44" t="e">
        <f t="shared" si="77"/>
        <v>#N/A</v>
      </c>
      <c r="AW105" s="14" t="e">
        <f t="shared" si="106"/>
        <v>#N/A</v>
      </c>
      <c r="AX105" s="14" t="e">
        <f t="shared" ref="AX105:AX136" si="122">VLOOKUP(B105,RP_Totals,4,0)</f>
        <v>#N/A</v>
      </c>
      <c r="AY105" s="46">
        <f t="shared" si="107"/>
        <v>7</v>
      </c>
      <c r="AZ105" s="47" t="e">
        <f t="shared" si="108"/>
        <v>#N/A</v>
      </c>
      <c r="BA105" s="48" t="e">
        <f t="shared" si="109"/>
        <v>#N/A</v>
      </c>
      <c r="BB105" s="31" t="e">
        <f t="shared" ref="BB105:BB136" si="123">VLOOKUP($BI105,Stock_By_LA,5,0)</f>
        <v>#N/A</v>
      </c>
      <c r="BC105" s="28">
        <f t="shared" si="110"/>
        <v>7</v>
      </c>
      <c r="BD105" s="47" t="e">
        <f t="shared" si="111"/>
        <v>#N/A</v>
      </c>
      <c r="BE105" s="48" t="e">
        <f t="shared" si="112"/>
        <v>#N/A</v>
      </c>
      <c r="BF105" s="31" t="e">
        <f t="shared" ref="BF105:BF136" si="124">VLOOKUP(B105,RP_Totals,5,0)</f>
        <v>#N/A</v>
      </c>
      <c r="BG105" s="49" t="e">
        <f t="shared" ref="BG105:BG136" si="125">VLOOKUP(BI105,Stock_By_LA,6,0)</f>
        <v>#N/A</v>
      </c>
      <c r="BH105" s="1" t="e">
        <f>VLOOKUP($B105,STOCK_BY_LA!$A$2:$C$10477,3,0)</f>
        <v>#N/A</v>
      </c>
      <c r="BI105" s="1" t="str">
        <f t="shared" si="113"/>
        <v/>
      </c>
    </row>
    <row r="106" spans="1:61" x14ac:dyDescent="0.35">
      <c r="A106" s="1" t="str">
        <f t="shared" ref="A106:A137" si="126">IF(Z106=1,A105+1,"")</f>
        <v/>
      </c>
      <c r="B106" s="1" t="str">
        <f t="shared" si="114"/>
        <v/>
      </c>
      <c r="C106" s="50" t="str">
        <f t="shared" si="83"/>
        <v/>
      </c>
      <c r="D106" s="33" t="str">
        <f>IF(B106="","",IF('totals_&amp;_RP_counts'!$O$3=0,IFERROR(IF(AA106=2,"0",AB106),""),"-"))</f>
        <v/>
      </c>
      <c r="E106" s="35" t="str">
        <f t="shared" si="84"/>
        <v/>
      </c>
      <c r="F106" s="36" t="str">
        <f t="shared" si="85"/>
        <v/>
      </c>
      <c r="G106" s="36" t="str">
        <f t="shared" si="86"/>
        <v/>
      </c>
      <c r="H106" s="33" t="str">
        <f t="shared" si="64"/>
        <v/>
      </c>
      <c r="I106" s="36" t="str">
        <f t="shared" si="87"/>
        <v/>
      </c>
      <c r="J106" s="36" t="str">
        <f t="shared" si="88"/>
        <v/>
      </c>
      <c r="K106" s="33" t="str">
        <f t="shared" si="65"/>
        <v/>
      </c>
      <c r="L106" s="36" t="str">
        <f t="shared" si="66"/>
        <v/>
      </c>
      <c r="M106" s="36" t="str">
        <f t="shared" si="89"/>
        <v/>
      </c>
      <c r="N106" s="33" t="str">
        <f t="shared" si="90"/>
        <v/>
      </c>
      <c r="O106" s="36" t="str">
        <f t="shared" si="91"/>
        <v/>
      </c>
      <c r="P106" s="36" t="str">
        <f t="shared" si="92"/>
        <v/>
      </c>
      <c r="Q106" s="33" t="str">
        <f t="shared" si="93"/>
        <v/>
      </c>
      <c r="R106" s="1"/>
      <c r="S106" s="1"/>
      <c r="Y106" s="1" t="e">
        <f>VLOOKUP($B$6,LOOKUP_SCE,99,0)</f>
        <v>#N/A</v>
      </c>
      <c r="Z106" s="22" t="str">
        <f t="shared" si="115"/>
        <v/>
      </c>
      <c r="AA106" s="23">
        <f t="shared" si="94"/>
        <v>7</v>
      </c>
      <c r="AB106" s="55" t="e">
        <f t="shared" si="116"/>
        <v>#N/A</v>
      </c>
      <c r="AC106" s="38" t="e">
        <f t="shared" si="95"/>
        <v>#N/A</v>
      </c>
      <c r="AD106" s="38" t="e">
        <f t="shared" si="96"/>
        <v>#N/A</v>
      </c>
      <c r="AE106" s="415" t="e">
        <f t="shared" si="117"/>
        <v>#N/A</v>
      </c>
      <c r="AF106" s="10">
        <f t="shared" si="97"/>
        <v>7</v>
      </c>
      <c r="AG106" s="38" t="e">
        <f t="shared" si="70"/>
        <v>#N/A</v>
      </c>
      <c r="AH106" s="38" t="e">
        <f t="shared" si="98"/>
        <v>#N/A</v>
      </c>
      <c r="AI106" s="10" t="e">
        <f t="shared" si="118"/>
        <v>#N/A</v>
      </c>
      <c r="AJ106" s="39" t="e">
        <f t="shared" si="99"/>
        <v>#N/A</v>
      </c>
      <c r="AK106" s="40" t="e">
        <f t="shared" si="72"/>
        <v>#N/A</v>
      </c>
      <c r="AL106" s="11" t="e">
        <f t="shared" si="119"/>
        <v>#N/A</v>
      </c>
      <c r="AM106" s="41">
        <f t="shared" si="100"/>
        <v>7</v>
      </c>
      <c r="AN106" s="57" t="e">
        <f t="shared" si="74"/>
        <v>#N/A</v>
      </c>
      <c r="AO106" s="40" t="e">
        <f t="shared" si="101"/>
        <v>#N/A</v>
      </c>
      <c r="AP106" s="417" t="e">
        <f t="shared" si="120"/>
        <v>#N/A</v>
      </c>
      <c r="AQ106" s="56">
        <f t="shared" si="102"/>
        <v>7</v>
      </c>
      <c r="AR106" s="43" t="e">
        <f t="shared" si="103"/>
        <v>#N/A</v>
      </c>
      <c r="AS106" s="44" t="e">
        <f t="shared" si="104"/>
        <v>#N/A</v>
      </c>
      <c r="AT106" s="45" t="e">
        <f t="shared" si="121"/>
        <v>#N/A</v>
      </c>
      <c r="AU106" s="14">
        <f t="shared" si="105"/>
        <v>7</v>
      </c>
      <c r="AV106" s="44" t="e">
        <f t="shared" si="77"/>
        <v>#N/A</v>
      </c>
      <c r="AW106" s="14" t="e">
        <f t="shared" si="106"/>
        <v>#N/A</v>
      </c>
      <c r="AX106" s="14" t="e">
        <f t="shared" si="122"/>
        <v>#N/A</v>
      </c>
      <c r="AY106" s="46">
        <f t="shared" si="107"/>
        <v>7</v>
      </c>
      <c r="AZ106" s="47" t="e">
        <f t="shared" si="108"/>
        <v>#N/A</v>
      </c>
      <c r="BA106" s="48" t="e">
        <f t="shared" si="109"/>
        <v>#N/A</v>
      </c>
      <c r="BB106" s="31" t="e">
        <f t="shared" si="123"/>
        <v>#N/A</v>
      </c>
      <c r="BC106" s="28">
        <f t="shared" si="110"/>
        <v>7</v>
      </c>
      <c r="BD106" s="47" t="e">
        <f t="shared" si="111"/>
        <v>#N/A</v>
      </c>
      <c r="BE106" s="48" t="e">
        <f t="shared" si="112"/>
        <v>#N/A</v>
      </c>
      <c r="BF106" s="31" t="e">
        <f t="shared" si="124"/>
        <v>#N/A</v>
      </c>
      <c r="BG106" s="49" t="e">
        <f t="shared" si="125"/>
        <v>#N/A</v>
      </c>
      <c r="BH106" s="1" t="e">
        <f>VLOOKUP($B106,STOCK_BY_LA!$A$2:$C$10477,3,0)</f>
        <v>#N/A</v>
      </c>
      <c r="BI106" s="1" t="str">
        <f t="shared" si="113"/>
        <v/>
      </c>
    </row>
    <row r="107" spans="1:61" x14ac:dyDescent="0.35">
      <c r="A107" s="33" t="str">
        <f t="shared" si="126"/>
        <v/>
      </c>
      <c r="B107" s="1" t="str">
        <f t="shared" si="114"/>
        <v/>
      </c>
      <c r="C107" s="34" t="str">
        <f t="shared" si="83"/>
        <v/>
      </c>
      <c r="D107" s="33" t="str">
        <f>IF(B107="","",IF('totals_&amp;_RP_counts'!$O$3=0,IFERROR(IF(AA107=2,"0",AB107),""),"-"))</f>
        <v/>
      </c>
      <c r="E107" s="35" t="str">
        <f t="shared" si="84"/>
        <v/>
      </c>
      <c r="F107" s="36" t="str">
        <f t="shared" si="85"/>
        <v/>
      </c>
      <c r="G107" s="36" t="str">
        <f t="shared" si="86"/>
        <v/>
      </c>
      <c r="H107" s="33" t="str">
        <f t="shared" si="64"/>
        <v/>
      </c>
      <c r="I107" s="36" t="str">
        <f t="shared" si="87"/>
        <v/>
      </c>
      <c r="J107" s="36" t="str">
        <f t="shared" si="88"/>
        <v/>
      </c>
      <c r="K107" s="33" t="str">
        <f t="shared" si="65"/>
        <v/>
      </c>
      <c r="L107" s="36" t="str">
        <f t="shared" si="66"/>
        <v/>
      </c>
      <c r="M107" s="36" t="str">
        <f t="shared" si="89"/>
        <v/>
      </c>
      <c r="N107" s="33" t="str">
        <f t="shared" si="90"/>
        <v/>
      </c>
      <c r="O107" s="36" t="str">
        <f t="shared" si="91"/>
        <v/>
      </c>
      <c r="P107" s="36" t="str">
        <f t="shared" si="92"/>
        <v/>
      </c>
      <c r="Q107" s="33" t="str">
        <f t="shared" si="93"/>
        <v/>
      </c>
      <c r="R107" s="1"/>
      <c r="S107" s="1"/>
      <c r="Y107" s="1" t="e">
        <f>VLOOKUP($B$6,LOOKUP_SCE,100,0)</f>
        <v>#N/A</v>
      </c>
      <c r="Z107" s="22" t="str">
        <f t="shared" si="115"/>
        <v/>
      </c>
      <c r="AA107" s="23">
        <f t="shared" si="94"/>
        <v>7</v>
      </c>
      <c r="AB107" s="55" t="e">
        <f t="shared" si="116"/>
        <v>#N/A</v>
      </c>
      <c r="AC107" s="38" t="e">
        <f t="shared" si="95"/>
        <v>#N/A</v>
      </c>
      <c r="AD107" s="38" t="e">
        <f t="shared" si="96"/>
        <v>#N/A</v>
      </c>
      <c r="AE107" s="415" t="e">
        <f t="shared" si="117"/>
        <v>#N/A</v>
      </c>
      <c r="AF107" s="10">
        <f t="shared" si="97"/>
        <v>7</v>
      </c>
      <c r="AG107" s="38" t="e">
        <f t="shared" si="70"/>
        <v>#N/A</v>
      </c>
      <c r="AH107" s="38" t="e">
        <f t="shared" si="98"/>
        <v>#N/A</v>
      </c>
      <c r="AI107" s="10" t="e">
        <f t="shared" si="118"/>
        <v>#N/A</v>
      </c>
      <c r="AJ107" s="39" t="e">
        <f t="shared" si="99"/>
        <v>#N/A</v>
      </c>
      <c r="AK107" s="40" t="e">
        <f t="shared" si="72"/>
        <v>#N/A</v>
      </c>
      <c r="AL107" s="11" t="e">
        <f t="shared" si="119"/>
        <v>#N/A</v>
      </c>
      <c r="AM107" s="41">
        <f t="shared" si="100"/>
        <v>7</v>
      </c>
      <c r="AN107" s="57" t="e">
        <f t="shared" si="74"/>
        <v>#N/A</v>
      </c>
      <c r="AO107" s="40" t="e">
        <f t="shared" si="101"/>
        <v>#N/A</v>
      </c>
      <c r="AP107" s="417" t="e">
        <f t="shared" si="120"/>
        <v>#N/A</v>
      </c>
      <c r="AQ107" s="56">
        <f t="shared" si="102"/>
        <v>7</v>
      </c>
      <c r="AR107" s="43" t="e">
        <f t="shared" si="103"/>
        <v>#N/A</v>
      </c>
      <c r="AS107" s="44" t="e">
        <f t="shared" si="104"/>
        <v>#N/A</v>
      </c>
      <c r="AT107" s="45" t="e">
        <f t="shared" si="121"/>
        <v>#N/A</v>
      </c>
      <c r="AU107" s="14">
        <f t="shared" si="105"/>
        <v>7</v>
      </c>
      <c r="AV107" s="44" t="e">
        <f t="shared" si="77"/>
        <v>#N/A</v>
      </c>
      <c r="AW107" s="14" t="e">
        <f t="shared" si="106"/>
        <v>#N/A</v>
      </c>
      <c r="AX107" s="14" t="e">
        <f t="shared" si="122"/>
        <v>#N/A</v>
      </c>
      <c r="AY107" s="46">
        <f t="shared" si="107"/>
        <v>7</v>
      </c>
      <c r="AZ107" s="47" t="e">
        <f t="shared" si="108"/>
        <v>#N/A</v>
      </c>
      <c r="BA107" s="48" t="e">
        <f t="shared" si="109"/>
        <v>#N/A</v>
      </c>
      <c r="BB107" s="31" t="e">
        <f t="shared" si="123"/>
        <v>#N/A</v>
      </c>
      <c r="BC107" s="28">
        <f t="shared" si="110"/>
        <v>7</v>
      </c>
      <c r="BD107" s="47" t="e">
        <f t="shared" si="111"/>
        <v>#N/A</v>
      </c>
      <c r="BE107" s="48" t="e">
        <f t="shared" si="112"/>
        <v>#N/A</v>
      </c>
      <c r="BF107" s="31" t="e">
        <f t="shared" si="124"/>
        <v>#N/A</v>
      </c>
      <c r="BG107" s="49" t="e">
        <f t="shared" si="125"/>
        <v>#N/A</v>
      </c>
      <c r="BH107" s="1" t="e">
        <f>VLOOKUP($B107,STOCK_BY_LA!$A$2:$C$10477,3,0)</f>
        <v>#N/A</v>
      </c>
      <c r="BI107" s="1" t="str">
        <f t="shared" si="113"/>
        <v/>
      </c>
    </row>
    <row r="108" spans="1:61" x14ac:dyDescent="0.35">
      <c r="A108" s="1" t="str">
        <f t="shared" si="126"/>
        <v/>
      </c>
      <c r="B108" s="1" t="str">
        <f t="shared" si="114"/>
        <v/>
      </c>
      <c r="C108" s="50" t="str">
        <f t="shared" si="83"/>
        <v/>
      </c>
      <c r="D108" s="33" t="str">
        <f>IF(B108="","",IF('totals_&amp;_RP_counts'!$O$3=0,IFERROR(IF(AA108=2,"0",AB108),""),"-"))</f>
        <v/>
      </c>
      <c r="E108" s="35" t="str">
        <f t="shared" si="84"/>
        <v/>
      </c>
      <c r="F108" s="36" t="str">
        <f t="shared" si="85"/>
        <v/>
      </c>
      <c r="G108" s="36" t="str">
        <f t="shared" si="86"/>
        <v/>
      </c>
      <c r="H108" s="33" t="str">
        <f t="shared" si="64"/>
        <v/>
      </c>
      <c r="I108" s="36" t="str">
        <f t="shared" si="87"/>
        <v/>
      </c>
      <c r="J108" s="36" t="str">
        <f t="shared" si="88"/>
        <v/>
      </c>
      <c r="K108" s="33" t="str">
        <f t="shared" si="65"/>
        <v/>
      </c>
      <c r="L108" s="36" t="str">
        <f t="shared" si="66"/>
        <v/>
      </c>
      <c r="M108" s="36" t="str">
        <f t="shared" si="89"/>
        <v/>
      </c>
      <c r="N108" s="33" t="str">
        <f t="shared" si="90"/>
        <v/>
      </c>
      <c r="O108" s="36" t="str">
        <f t="shared" si="91"/>
        <v/>
      </c>
      <c r="P108" s="36" t="str">
        <f t="shared" si="92"/>
        <v/>
      </c>
      <c r="Q108" s="33" t="str">
        <f t="shared" si="93"/>
        <v/>
      </c>
      <c r="R108" s="1"/>
      <c r="S108" s="1"/>
      <c r="Y108" s="1" t="e">
        <f>VLOOKUP($B$6,LOOKUP_SCE,101,0)</f>
        <v>#N/A</v>
      </c>
      <c r="Z108" s="22" t="str">
        <f t="shared" si="115"/>
        <v/>
      </c>
      <c r="AA108" s="23">
        <f t="shared" si="94"/>
        <v>7</v>
      </c>
      <c r="AB108" s="55" t="e">
        <f t="shared" si="116"/>
        <v>#N/A</v>
      </c>
      <c r="AC108" s="38" t="e">
        <f t="shared" si="95"/>
        <v>#N/A</v>
      </c>
      <c r="AD108" s="38" t="e">
        <f t="shared" si="96"/>
        <v>#N/A</v>
      </c>
      <c r="AE108" s="415" t="e">
        <f t="shared" si="117"/>
        <v>#N/A</v>
      </c>
      <c r="AF108" s="10">
        <f t="shared" si="97"/>
        <v>7</v>
      </c>
      <c r="AG108" s="38" t="e">
        <f t="shared" si="70"/>
        <v>#N/A</v>
      </c>
      <c r="AH108" s="38" t="e">
        <f t="shared" si="98"/>
        <v>#N/A</v>
      </c>
      <c r="AI108" s="10" t="e">
        <f t="shared" si="118"/>
        <v>#N/A</v>
      </c>
      <c r="AJ108" s="39" t="e">
        <f t="shared" si="99"/>
        <v>#N/A</v>
      </c>
      <c r="AK108" s="40" t="e">
        <f t="shared" si="72"/>
        <v>#N/A</v>
      </c>
      <c r="AL108" s="11" t="e">
        <f t="shared" si="119"/>
        <v>#N/A</v>
      </c>
      <c r="AM108" s="41">
        <f t="shared" si="100"/>
        <v>7</v>
      </c>
      <c r="AN108" s="57" t="e">
        <f t="shared" si="74"/>
        <v>#N/A</v>
      </c>
      <c r="AO108" s="40" t="e">
        <f t="shared" si="101"/>
        <v>#N/A</v>
      </c>
      <c r="AP108" s="417" t="e">
        <f t="shared" si="120"/>
        <v>#N/A</v>
      </c>
      <c r="AQ108" s="56">
        <f t="shared" si="102"/>
        <v>7</v>
      </c>
      <c r="AR108" s="43" t="e">
        <f t="shared" si="103"/>
        <v>#N/A</v>
      </c>
      <c r="AS108" s="44" t="e">
        <f t="shared" si="104"/>
        <v>#N/A</v>
      </c>
      <c r="AT108" s="45" t="e">
        <f t="shared" si="121"/>
        <v>#N/A</v>
      </c>
      <c r="AU108" s="14">
        <f t="shared" si="105"/>
        <v>7</v>
      </c>
      <c r="AV108" s="44" t="e">
        <f t="shared" si="77"/>
        <v>#N/A</v>
      </c>
      <c r="AW108" s="14" t="e">
        <f t="shared" si="106"/>
        <v>#N/A</v>
      </c>
      <c r="AX108" s="14" t="e">
        <f t="shared" si="122"/>
        <v>#N/A</v>
      </c>
      <c r="AY108" s="46">
        <f t="shared" si="107"/>
        <v>7</v>
      </c>
      <c r="AZ108" s="47" t="e">
        <f t="shared" si="108"/>
        <v>#N/A</v>
      </c>
      <c r="BA108" s="48" t="e">
        <f t="shared" si="109"/>
        <v>#N/A</v>
      </c>
      <c r="BB108" s="31" t="e">
        <f t="shared" si="123"/>
        <v>#N/A</v>
      </c>
      <c r="BC108" s="28">
        <f t="shared" si="110"/>
        <v>7</v>
      </c>
      <c r="BD108" s="47" t="e">
        <f t="shared" si="111"/>
        <v>#N/A</v>
      </c>
      <c r="BE108" s="48" t="e">
        <f t="shared" si="112"/>
        <v>#N/A</v>
      </c>
      <c r="BF108" s="31" t="e">
        <f t="shared" si="124"/>
        <v>#N/A</v>
      </c>
      <c r="BG108" s="49" t="e">
        <f t="shared" si="125"/>
        <v>#N/A</v>
      </c>
      <c r="BH108" s="1" t="e">
        <f>VLOOKUP($B108,STOCK_BY_LA!$A$2:$C$10477,3,0)</f>
        <v>#N/A</v>
      </c>
      <c r="BI108" s="1" t="str">
        <f t="shared" si="113"/>
        <v/>
      </c>
    </row>
    <row r="109" spans="1:61" x14ac:dyDescent="0.35">
      <c r="A109" s="33" t="str">
        <f t="shared" si="126"/>
        <v/>
      </c>
      <c r="B109" s="1" t="str">
        <f t="shared" si="114"/>
        <v/>
      </c>
      <c r="C109" s="34" t="str">
        <f t="shared" si="83"/>
        <v/>
      </c>
      <c r="D109" s="33" t="str">
        <f>IF(B109="","",IF('totals_&amp;_RP_counts'!$O$3=0,IFERROR(IF(AA109=2,"0",AB109),""),"-"))</f>
        <v/>
      </c>
      <c r="E109" s="35" t="str">
        <f t="shared" si="84"/>
        <v/>
      </c>
      <c r="F109" s="36" t="str">
        <f t="shared" si="85"/>
        <v/>
      </c>
      <c r="G109" s="36" t="str">
        <f t="shared" si="86"/>
        <v/>
      </c>
      <c r="H109" s="33" t="str">
        <f t="shared" si="64"/>
        <v/>
      </c>
      <c r="I109" s="36" t="str">
        <f t="shared" si="87"/>
        <v/>
      </c>
      <c r="J109" s="36" t="str">
        <f t="shared" si="88"/>
        <v/>
      </c>
      <c r="K109" s="33" t="str">
        <f t="shared" si="65"/>
        <v/>
      </c>
      <c r="L109" s="36" t="str">
        <f t="shared" si="66"/>
        <v/>
      </c>
      <c r="M109" s="36" t="str">
        <f t="shared" si="89"/>
        <v/>
      </c>
      <c r="N109" s="33" t="str">
        <f t="shared" si="90"/>
        <v/>
      </c>
      <c r="O109" s="36" t="str">
        <f t="shared" si="91"/>
        <v/>
      </c>
      <c r="P109" s="36" t="str">
        <f t="shared" si="92"/>
        <v/>
      </c>
      <c r="Q109" s="33" t="str">
        <f t="shared" si="93"/>
        <v/>
      </c>
      <c r="R109" s="1"/>
      <c r="S109" s="1"/>
      <c r="Y109" s="1" t="e">
        <f>VLOOKUP($B$6,LOOKUP_SCE,102,0)</f>
        <v>#N/A</v>
      </c>
      <c r="Z109" s="22" t="str">
        <f t="shared" si="115"/>
        <v/>
      </c>
      <c r="AA109" s="23">
        <f t="shared" si="94"/>
        <v>7</v>
      </c>
      <c r="AB109" s="55" t="e">
        <f t="shared" si="116"/>
        <v>#N/A</v>
      </c>
      <c r="AC109" s="38" t="e">
        <f t="shared" si="95"/>
        <v>#N/A</v>
      </c>
      <c r="AD109" s="38" t="e">
        <f t="shared" si="96"/>
        <v>#N/A</v>
      </c>
      <c r="AE109" s="415" t="e">
        <f t="shared" si="117"/>
        <v>#N/A</v>
      </c>
      <c r="AF109" s="10">
        <f t="shared" si="97"/>
        <v>7</v>
      </c>
      <c r="AG109" s="38" t="e">
        <f t="shared" si="70"/>
        <v>#N/A</v>
      </c>
      <c r="AH109" s="38" t="e">
        <f t="shared" si="98"/>
        <v>#N/A</v>
      </c>
      <c r="AI109" s="10" t="e">
        <f t="shared" si="118"/>
        <v>#N/A</v>
      </c>
      <c r="AJ109" s="39" t="e">
        <f t="shared" si="99"/>
        <v>#N/A</v>
      </c>
      <c r="AK109" s="40" t="e">
        <f t="shared" si="72"/>
        <v>#N/A</v>
      </c>
      <c r="AL109" s="11" t="e">
        <f t="shared" si="119"/>
        <v>#N/A</v>
      </c>
      <c r="AM109" s="41">
        <f t="shared" si="100"/>
        <v>7</v>
      </c>
      <c r="AN109" s="57" t="e">
        <f t="shared" si="74"/>
        <v>#N/A</v>
      </c>
      <c r="AO109" s="40" t="e">
        <f t="shared" si="101"/>
        <v>#N/A</v>
      </c>
      <c r="AP109" s="417" t="e">
        <f t="shared" si="120"/>
        <v>#N/A</v>
      </c>
      <c r="AQ109" s="56">
        <f t="shared" si="102"/>
        <v>7</v>
      </c>
      <c r="AR109" s="43" t="e">
        <f t="shared" si="103"/>
        <v>#N/A</v>
      </c>
      <c r="AS109" s="44" t="e">
        <f t="shared" si="104"/>
        <v>#N/A</v>
      </c>
      <c r="AT109" s="45" t="e">
        <f t="shared" si="121"/>
        <v>#N/A</v>
      </c>
      <c r="AU109" s="14">
        <f t="shared" si="105"/>
        <v>7</v>
      </c>
      <c r="AV109" s="44" t="e">
        <f t="shared" si="77"/>
        <v>#N/A</v>
      </c>
      <c r="AW109" s="14" t="e">
        <f t="shared" si="106"/>
        <v>#N/A</v>
      </c>
      <c r="AX109" s="14" t="e">
        <f t="shared" si="122"/>
        <v>#N/A</v>
      </c>
      <c r="AY109" s="46">
        <f t="shared" si="107"/>
        <v>7</v>
      </c>
      <c r="AZ109" s="47" t="e">
        <f t="shared" si="108"/>
        <v>#N/A</v>
      </c>
      <c r="BA109" s="48" t="e">
        <f t="shared" si="109"/>
        <v>#N/A</v>
      </c>
      <c r="BB109" s="31" t="e">
        <f t="shared" si="123"/>
        <v>#N/A</v>
      </c>
      <c r="BC109" s="28">
        <f t="shared" si="110"/>
        <v>7</v>
      </c>
      <c r="BD109" s="47" t="e">
        <f t="shared" si="111"/>
        <v>#N/A</v>
      </c>
      <c r="BE109" s="48" t="e">
        <f t="shared" si="112"/>
        <v>#N/A</v>
      </c>
      <c r="BF109" s="31" t="e">
        <f t="shared" si="124"/>
        <v>#N/A</v>
      </c>
      <c r="BG109" s="49" t="e">
        <f t="shared" si="125"/>
        <v>#N/A</v>
      </c>
      <c r="BH109" s="1" t="e">
        <f>VLOOKUP($B109,STOCK_BY_LA!$A$2:$C$10477,3,0)</f>
        <v>#N/A</v>
      </c>
      <c r="BI109" s="1" t="str">
        <f t="shared" si="113"/>
        <v/>
      </c>
    </row>
    <row r="110" spans="1:61" x14ac:dyDescent="0.35">
      <c r="A110" s="1" t="str">
        <f t="shared" si="126"/>
        <v/>
      </c>
      <c r="B110" s="1" t="str">
        <f t="shared" si="114"/>
        <v/>
      </c>
      <c r="C110" s="50" t="str">
        <f t="shared" si="83"/>
        <v/>
      </c>
      <c r="D110" s="33" t="str">
        <f>IF(B110="","",IF('totals_&amp;_RP_counts'!$O$3=0,IFERROR(IF(AA110=2,"0",AB110),""),"-"))</f>
        <v/>
      </c>
      <c r="E110" s="35" t="str">
        <f t="shared" si="84"/>
        <v/>
      </c>
      <c r="F110" s="36" t="str">
        <f t="shared" si="85"/>
        <v/>
      </c>
      <c r="G110" s="36" t="str">
        <f t="shared" si="86"/>
        <v/>
      </c>
      <c r="H110" s="33" t="str">
        <f t="shared" si="64"/>
        <v/>
      </c>
      <c r="I110" s="36" t="str">
        <f t="shared" si="87"/>
        <v/>
      </c>
      <c r="J110" s="36" t="str">
        <f t="shared" si="88"/>
        <v/>
      </c>
      <c r="K110" s="33" t="str">
        <f t="shared" si="65"/>
        <v/>
      </c>
      <c r="L110" s="36" t="str">
        <f t="shared" si="66"/>
        <v/>
      </c>
      <c r="M110" s="36" t="str">
        <f t="shared" si="89"/>
        <v/>
      </c>
      <c r="N110" s="33" t="str">
        <f t="shared" si="90"/>
        <v/>
      </c>
      <c r="O110" s="36" t="str">
        <f t="shared" si="91"/>
        <v/>
      </c>
      <c r="P110" s="36" t="str">
        <f t="shared" si="92"/>
        <v/>
      </c>
      <c r="Q110" s="33" t="str">
        <f t="shared" si="93"/>
        <v/>
      </c>
      <c r="R110" s="1"/>
      <c r="S110" s="1"/>
      <c r="Y110" s="1" t="e">
        <f>VLOOKUP($B$6,LOOKUP_SCE,103,0)</f>
        <v>#N/A</v>
      </c>
      <c r="Z110" s="22" t="str">
        <f t="shared" si="115"/>
        <v/>
      </c>
      <c r="AA110" s="23">
        <f t="shared" si="94"/>
        <v>7</v>
      </c>
      <c r="AB110" s="55" t="e">
        <f t="shared" si="116"/>
        <v>#N/A</v>
      </c>
      <c r="AC110" s="38" t="e">
        <f t="shared" si="95"/>
        <v>#N/A</v>
      </c>
      <c r="AD110" s="38" t="e">
        <f t="shared" si="96"/>
        <v>#N/A</v>
      </c>
      <c r="AE110" s="415" t="e">
        <f t="shared" si="117"/>
        <v>#N/A</v>
      </c>
      <c r="AF110" s="10">
        <f t="shared" si="97"/>
        <v>7</v>
      </c>
      <c r="AG110" s="38" t="e">
        <f t="shared" si="70"/>
        <v>#N/A</v>
      </c>
      <c r="AH110" s="38" t="e">
        <f t="shared" si="98"/>
        <v>#N/A</v>
      </c>
      <c r="AI110" s="10" t="e">
        <f t="shared" si="118"/>
        <v>#N/A</v>
      </c>
      <c r="AJ110" s="39" t="e">
        <f t="shared" si="99"/>
        <v>#N/A</v>
      </c>
      <c r="AK110" s="40" t="e">
        <f t="shared" si="72"/>
        <v>#N/A</v>
      </c>
      <c r="AL110" s="11" t="e">
        <f t="shared" si="119"/>
        <v>#N/A</v>
      </c>
      <c r="AM110" s="41">
        <f t="shared" si="100"/>
        <v>7</v>
      </c>
      <c r="AN110" s="57" t="e">
        <f t="shared" si="74"/>
        <v>#N/A</v>
      </c>
      <c r="AO110" s="40" t="e">
        <f t="shared" si="101"/>
        <v>#N/A</v>
      </c>
      <c r="AP110" s="417" t="e">
        <f t="shared" si="120"/>
        <v>#N/A</v>
      </c>
      <c r="AQ110" s="56">
        <f t="shared" si="102"/>
        <v>7</v>
      </c>
      <c r="AR110" s="43" t="e">
        <f t="shared" si="103"/>
        <v>#N/A</v>
      </c>
      <c r="AS110" s="44" t="e">
        <f t="shared" si="104"/>
        <v>#N/A</v>
      </c>
      <c r="AT110" s="45" t="e">
        <f t="shared" si="121"/>
        <v>#N/A</v>
      </c>
      <c r="AU110" s="14">
        <f t="shared" si="105"/>
        <v>7</v>
      </c>
      <c r="AV110" s="44" t="e">
        <f t="shared" si="77"/>
        <v>#N/A</v>
      </c>
      <c r="AW110" s="14" t="e">
        <f t="shared" si="106"/>
        <v>#N/A</v>
      </c>
      <c r="AX110" s="14" t="e">
        <f t="shared" si="122"/>
        <v>#N/A</v>
      </c>
      <c r="AY110" s="46">
        <f t="shared" si="107"/>
        <v>7</v>
      </c>
      <c r="AZ110" s="47" t="e">
        <f t="shared" si="108"/>
        <v>#N/A</v>
      </c>
      <c r="BA110" s="48" t="e">
        <f t="shared" si="109"/>
        <v>#N/A</v>
      </c>
      <c r="BB110" s="31" t="e">
        <f t="shared" si="123"/>
        <v>#N/A</v>
      </c>
      <c r="BC110" s="28">
        <f t="shared" si="110"/>
        <v>7</v>
      </c>
      <c r="BD110" s="47" t="e">
        <f t="shared" si="111"/>
        <v>#N/A</v>
      </c>
      <c r="BE110" s="48" t="e">
        <f t="shared" si="112"/>
        <v>#N/A</v>
      </c>
      <c r="BF110" s="31" t="e">
        <f t="shared" si="124"/>
        <v>#N/A</v>
      </c>
      <c r="BG110" s="49" t="e">
        <f t="shared" si="125"/>
        <v>#N/A</v>
      </c>
      <c r="BH110" s="1" t="e">
        <f>VLOOKUP($B110,STOCK_BY_LA!$A$2:$C$10477,3,0)</f>
        <v>#N/A</v>
      </c>
      <c r="BI110" s="1" t="str">
        <f t="shared" si="113"/>
        <v/>
      </c>
    </row>
    <row r="111" spans="1:61" x14ac:dyDescent="0.35">
      <c r="A111" s="33" t="str">
        <f t="shared" si="126"/>
        <v/>
      </c>
      <c r="B111" s="1" t="str">
        <f t="shared" si="114"/>
        <v/>
      </c>
      <c r="C111" s="34" t="str">
        <f t="shared" si="83"/>
        <v/>
      </c>
      <c r="D111" s="33" t="str">
        <f>IF(B111="","",IF('totals_&amp;_RP_counts'!$O$3=0,IFERROR(IF(AA111=2,"0",AB111),""),"-"))</f>
        <v/>
      </c>
      <c r="E111" s="35" t="str">
        <f t="shared" si="84"/>
        <v/>
      </c>
      <c r="F111" s="36" t="str">
        <f t="shared" si="85"/>
        <v/>
      </c>
      <c r="G111" s="36" t="str">
        <f t="shared" si="86"/>
        <v/>
      </c>
      <c r="H111" s="33" t="str">
        <f t="shared" si="64"/>
        <v/>
      </c>
      <c r="I111" s="36" t="str">
        <f t="shared" si="87"/>
        <v/>
      </c>
      <c r="J111" s="36" t="str">
        <f t="shared" si="88"/>
        <v/>
      </c>
      <c r="K111" s="33" t="str">
        <f t="shared" si="65"/>
        <v/>
      </c>
      <c r="L111" s="36" t="str">
        <f t="shared" si="66"/>
        <v/>
      </c>
      <c r="M111" s="36" t="str">
        <f t="shared" si="89"/>
        <v/>
      </c>
      <c r="N111" s="33" t="str">
        <f t="shared" si="90"/>
        <v/>
      </c>
      <c r="O111" s="36" t="str">
        <f t="shared" si="91"/>
        <v/>
      </c>
      <c r="P111" s="36" t="str">
        <f t="shared" si="92"/>
        <v/>
      </c>
      <c r="Q111" s="33" t="str">
        <f t="shared" si="93"/>
        <v/>
      </c>
      <c r="R111" s="1"/>
      <c r="S111" s="1"/>
      <c r="Y111" s="1" t="e">
        <f>VLOOKUP($B$6,LOOKUP_SCE,104,0)</f>
        <v>#N/A</v>
      </c>
      <c r="Z111" s="22" t="str">
        <f t="shared" si="115"/>
        <v/>
      </c>
      <c r="AA111" s="23">
        <f t="shared" si="94"/>
        <v>7</v>
      </c>
      <c r="AB111" s="55" t="e">
        <f t="shared" si="116"/>
        <v>#N/A</v>
      </c>
      <c r="AC111" s="38" t="e">
        <f t="shared" si="95"/>
        <v>#N/A</v>
      </c>
      <c r="AD111" s="38" t="e">
        <f t="shared" si="96"/>
        <v>#N/A</v>
      </c>
      <c r="AE111" s="415" t="e">
        <f t="shared" si="117"/>
        <v>#N/A</v>
      </c>
      <c r="AF111" s="10">
        <f t="shared" si="97"/>
        <v>7</v>
      </c>
      <c r="AG111" s="38" t="e">
        <f t="shared" si="70"/>
        <v>#N/A</v>
      </c>
      <c r="AH111" s="38" t="e">
        <f t="shared" si="98"/>
        <v>#N/A</v>
      </c>
      <c r="AI111" s="10" t="e">
        <f t="shared" si="118"/>
        <v>#N/A</v>
      </c>
      <c r="AJ111" s="39" t="e">
        <f t="shared" si="99"/>
        <v>#N/A</v>
      </c>
      <c r="AK111" s="40" t="e">
        <f t="shared" si="72"/>
        <v>#N/A</v>
      </c>
      <c r="AL111" s="11" t="e">
        <f t="shared" si="119"/>
        <v>#N/A</v>
      </c>
      <c r="AM111" s="41">
        <f t="shared" si="100"/>
        <v>7</v>
      </c>
      <c r="AN111" s="57" t="e">
        <f t="shared" si="74"/>
        <v>#N/A</v>
      </c>
      <c r="AO111" s="40" t="e">
        <f t="shared" si="101"/>
        <v>#N/A</v>
      </c>
      <c r="AP111" s="417" t="e">
        <f t="shared" si="120"/>
        <v>#N/A</v>
      </c>
      <c r="AQ111" s="56">
        <f t="shared" si="102"/>
        <v>7</v>
      </c>
      <c r="AR111" s="43" t="e">
        <f t="shared" si="103"/>
        <v>#N/A</v>
      </c>
      <c r="AS111" s="44" t="e">
        <f t="shared" si="104"/>
        <v>#N/A</v>
      </c>
      <c r="AT111" s="45" t="e">
        <f t="shared" si="121"/>
        <v>#N/A</v>
      </c>
      <c r="AU111" s="14">
        <f t="shared" si="105"/>
        <v>7</v>
      </c>
      <c r="AV111" s="44" t="e">
        <f t="shared" si="77"/>
        <v>#N/A</v>
      </c>
      <c r="AW111" s="14" t="e">
        <f t="shared" si="106"/>
        <v>#N/A</v>
      </c>
      <c r="AX111" s="14" t="e">
        <f t="shared" si="122"/>
        <v>#N/A</v>
      </c>
      <c r="AY111" s="46">
        <f t="shared" si="107"/>
        <v>7</v>
      </c>
      <c r="AZ111" s="47" t="e">
        <f t="shared" si="108"/>
        <v>#N/A</v>
      </c>
      <c r="BA111" s="48" t="e">
        <f t="shared" si="109"/>
        <v>#N/A</v>
      </c>
      <c r="BB111" s="31" t="e">
        <f t="shared" si="123"/>
        <v>#N/A</v>
      </c>
      <c r="BC111" s="28">
        <f t="shared" si="110"/>
        <v>7</v>
      </c>
      <c r="BD111" s="47" t="e">
        <f t="shared" si="111"/>
        <v>#N/A</v>
      </c>
      <c r="BE111" s="48" t="e">
        <f t="shared" si="112"/>
        <v>#N/A</v>
      </c>
      <c r="BF111" s="31" t="e">
        <f t="shared" si="124"/>
        <v>#N/A</v>
      </c>
      <c r="BG111" s="49" t="e">
        <f t="shared" si="125"/>
        <v>#N/A</v>
      </c>
      <c r="BH111" s="1" t="e">
        <f>VLOOKUP($B111,STOCK_BY_LA!$A$2:$C$10477,3,0)</f>
        <v>#N/A</v>
      </c>
      <c r="BI111" s="1" t="str">
        <f t="shared" si="113"/>
        <v/>
      </c>
    </row>
    <row r="112" spans="1:61" x14ac:dyDescent="0.35">
      <c r="A112" s="1" t="str">
        <f t="shared" si="126"/>
        <v/>
      </c>
      <c r="B112" s="1" t="str">
        <f t="shared" si="114"/>
        <v/>
      </c>
      <c r="C112" s="50" t="str">
        <f t="shared" si="83"/>
        <v/>
      </c>
      <c r="D112" s="33" t="str">
        <f>IF(B112="","",IF('totals_&amp;_RP_counts'!$O$3=0,IFERROR(IF(AA112=2,"0",AB112),""),"-"))</f>
        <v/>
      </c>
      <c r="E112" s="35" t="str">
        <f t="shared" si="84"/>
        <v/>
      </c>
      <c r="F112" s="36" t="str">
        <f t="shared" si="85"/>
        <v/>
      </c>
      <c r="G112" s="36" t="str">
        <f t="shared" si="86"/>
        <v/>
      </c>
      <c r="H112" s="33" t="str">
        <f t="shared" si="64"/>
        <v/>
      </c>
      <c r="I112" s="36" t="str">
        <f t="shared" si="87"/>
        <v/>
      </c>
      <c r="J112" s="36" t="str">
        <f t="shared" si="88"/>
        <v/>
      </c>
      <c r="K112" s="33" t="str">
        <f t="shared" si="65"/>
        <v/>
      </c>
      <c r="L112" s="36" t="str">
        <f t="shared" si="66"/>
        <v/>
      </c>
      <c r="M112" s="36" t="str">
        <f t="shared" si="89"/>
        <v/>
      </c>
      <c r="N112" s="33" t="str">
        <f t="shared" si="90"/>
        <v/>
      </c>
      <c r="O112" s="36" t="str">
        <f t="shared" si="91"/>
        <v/>
      </c>
      <c r="P112" s="36" t="str">
        <f t="shared" si="92"/>
        <v/>
      </c>
      <c r="Q112" s="33" t="str">
        <f t="shared" si="93"/>
        <v/>
      </c>
      <c r="R112" s="1"/>
      <c r="S112" s="1"/>
      <c r="Y112" s="1" t="e">
        <f>VLOOKUP($B$6,LOOKUP_SCE,105,0)</f>
        <v>#N/A</v>
      </c>
      <c r="Z112" s="22" t="str">
        <f t="shared" si="115"/>
        <v/>
      </c>
      <c r="AA112" s="23">
        <f t="shared" si="94"/>
        <v>7</v>
      </c>
      <c r="AB112" s="55" t="e">
        <f t="shared" si="116"/>
        <v>#N/A</v>
      </c>
      <c r="AC112" s="38" t="e">
        <f t="shared" si="95"/>
        <v>#N/A</v>
      </c>
      <c r="AD112" s="38" t="e">
        <f t="shared" si="96"/>
        <v>#N/A</v>
      </c>
      <c r="AE112" s="415" t="e">
        <f t="shared" si="117"/>
        <v>#N/A</v>
      </c>
      <c r="AF112" s="10">
        <f t="shared" si="97"/>
        <v>7</v>
      </c>
      <c r="AG112" s="38" t="e">
        <f t="shared" si="70"/>
        <v>#N/A</v>
      </c>
      <c r="AH112" s="38" t="e">
        <f t="shared" si="98"/>
        <v>#N/A</v>
      </c>
      <c r="AI112" s="10" t="e">
        <f t="shared" si="118"/>
        <v>#N/A</v>
      </c>
      <c r="AJ112" s="39" t="e">
        <f t="shared" si="99"/>
        <v>#N/A</v>
      </c>
      <c r="AK112" s="40" t="e">
        <f t="shared" si="72"/>
        <v>#N/A</v>
      </c>
      <c r="AL112" s="11" t="e">
        <f t="shared" si="119"/>
        <v>#N/A</v>
      </c>
      <c r="AM112" s="41">
        <f t="shared" si="100"/>
        <v>7</v>
      </c>
      <c r="AN112" s="57" t="e">
        <f t="shared" si="74"/>
        <v>#N/A</v>
      </c>
      <c r="AO112" s="40" t="e">
        <f t="shared" si="101"/>
        <v>#N/A</v>
      </c>
      <c r="AP112" s="417" t="e">
        <f t="shared" si="120"/>
        <v>#N/A</v>
      </c>
      <c r="AQ112" s="56">
        <f t="shared" si="102"/>
        <v>7</v>
      </c>
      <c r="AR112" s="43" t="e">
        <f t="shared" si="103"/>
        <v>#N/A</v>
      </c>
      <c r="AS112" s="44" t="e">
        <f t="shared" si="104"/>
        <v>#N/A</v>
      </c>
      <c r="AT112" s="45" t="e">
        <f t="shared" si="121"/>
        <v>#N/A</v>
      </c>
      <c r="AU112" s="14">
        <f t="shared" si="105"/>
        <v>7</v>
      </c>
      <c r="AV112" s="44" t="e">
        <f t="shared" si="77"/>
        <v>#N/A</v>
      </c>
      <c r="AW112" s="14" t="e">
        <f t="shared" si="106"/>
        <v>#N/A</v>
      </c>
      <c r="AX112" s="14" t="e">
        <f t="shared" si="122"/>
        <v>#N/A</v>
      </c>
      <c r="AY112" s="46">
        <f t="shared" si="107"/>
        <v>7</v>
      </c>
      <c r="AZ112" s="47" t="e">
        <f t="shared" si="108"/>
        <v>#N/A</v>
      </c>
      <c r="BA112" s="48" t="e">
        <f t="shared" si="109"/>
        <v>#N/A</v>
      </c>
      <c r="BB112" s="31" t="e">
        <f t="shared" si="123"/>
        <v>#N/A</v>
      </c>
      <c r="BC112" s="28">
        <f t="shared" si="110"/>
        <v>7</v>
      </c>
      <c r="BD112" s="47" t="e">
        <f t="shared" si="111"/>
        <v>#N/A</v>
      </c>
      <c r="BE112" s="48" t="e">
        <f t="shared" si="112"/>
        <v>#N/A</v>
      </c>
      <c r="BF112" s="31" t="e">
        <f t="shared" si="124"/>
        <v>#N/A</v>
      </c>
      <c r="BG112" s="49" t="e">
        <f t="shared" si="125"/>
        <v>#N/A</v>
      </c>
      <c r="BH112" s="1" t="e">
        <f>VLOOKUP($B112,STOCK_BY_LA!$A$2:$C$10477,3,0)</f>
        <v>#N/A</v>
      </c>
      <c r="BI112" s="1" t="str">
        <f t="shared" si="113"/>
        <v/>
      </c>
    </row>
    <row r="113" spans="1:61" x14ac:dyDescent="0.35">
      <c r="A113" s="33" t="str">
        <f t="shared" si="126"/>
        <v/>
      </c>
      <c r="B113" s="1" t="str">
        <f t="shared" si="114"/>
        <v/>
      </c>
      <c r="C113" s="34" t="str">
        <f t="shared" si="83"/>
        <v/>
      </c>
      <c r="D113" s="33" t="str">
        <f>IF(B113="","",IF('totals_&amp;_RP_counts'!$O$3=0,IFERROR(IF(AA113=2,"0",AB113),""),"-"))</f>
        <v/>
      </c>
      <c r="E113" s="35" t="str">
        <f t="shared" si="84"/>
        <v/>
      </c>
      <c r="F113" s="36" t="str">
        <f t="shared" si="85"/>
        <v/>
      </c>
      <c r="G113" s="36" t="str">
        <f t="shared" si="86"/>
        <v/>
      </c>
      <c r="H113" s="33" t="str">
        <f t="shared" si="64"/>
        <v/>
      </c>
      <c r="I113" s="36" t="str">
        <f t="shared" si="87"/>
        <v/>
      </c>
      <c r="J113" s="36" t="str">
        <f t="shared" si="88"/>
        <v/>
      </c>
      <c r="K113" s="33" t="str">
        <f t="shared" si="65"/>
        <v/>
      </c>
      <c r="L113" s="36" t="str">
        <f t="shared" si="66"/>
        <v/>
      </c>
      <c r="M113" s="36" t="str">
        <f t="shared" si="89"/>
        <v/>
      </c>
      <c r="N113" s="33" t="str">
        <f t="shared" si="90"/>
        <v/>
      </c>
      <c r="O113" s="36" t="str">
        <f t="shared" si="91"/>
        <v/>
      </c>
      <c r="P113" s="36" t="str">
        <f t="shared" si="92"/>
        <v/>
      </c>
      <c r="Q113" s="33" t="str">
        <f t="shared" si="93"/>
        <v/>
      </c>
      <c r="R113" s="1"/>
      <c r="S113" s="1"/>
      <c r="Y113" s="1" t="e">
        <f>VLOOKUP($B$6,LOOKUP_SCE,106,0)</f>
        <v>#N/A</v>
      </c>
      <c r="Z113" s="22" t="str">
        <f t="shared" si="115"/>
        <v/>
      </c>
      <c r="AA113" s="23">
        <f t="shared" si="94"/>
        <v>7</v>
      </c>
      <c r="AB113" s="55" t="e">
        <f t="shared" si="116"/>
        <v>#N/A</v>
      </c>
      <c r="AC113" s="38" t="e">
        <f t="shared" si="95"/>
        <v>#N/A</v>
      </c>
      <c r="AD113" s="38" t="e">
        <f t="shared" si="96"/>
        <v>#N/A</v>
      </c>
      <c r="AE113" s="415" t="e">
        <f t="shared" si="117"/>
        <v>#N/A</v>
      </c>
      <c r="AF113" s="10">
        <f t="shared" si="97"/>
        <v>7</v>
      </c>
      <c r="AG113" s="38" t="e">
        <f t="shared" si="70"/>
        <v>#N/A</v>
      </c>
      <c r="AH113" s="38" t="e">
        <f t="shared" si="98"/>
        <v>#N/A</v>
      </c>
      <c r="AI113" s="10" t="e">
        <f t="shared" si="118"/>
        <v>#N/A</v>
      </c>
      <c r="AJ113" s="39" t="e">
        <f t="shared" si="99"/>
        <v>#N/A</v>
      </c>
      <c r="AK113" s="40" t="e">
        <f t="shared" si="72"/>
        <v>#N/A</v>
      </c>
      <c r="AL113" s="11" t="e">
        <f t="shared" si="119"/>
        <v>#N/A</v>
      </c>
      <c r="AM113" s="41">
        <f t="shared" si="100"/>
        <v>7</v>
      </c>
      <c r="AN113" s="57" t="e">
        <f t="shared" si="74"/>
        <v>#N/A</v>
      </c>
      <c r="AO113" s="40" t="e">
        <f t="shared" si="101"/>
        <v>#N/A</v>
      </c>
      <c r="AP113" s="417" t="e">
        <f t="shared" si="120"/>
        <v>#N/A</v>
      </c>
      <c r="AQ113" s="56">
        <f t="shared" si="102"/>
        <v>7</v>
      </c>
      <c r="AR113" s="43" t="e">
        <f t="shared" si="103"/>
        <v>#N/A</v>
      </c>
      <c r="AS113" s="44" t="e">
        <f t="shared" si="104"/>
        <v>#N/A</v>
      </c>
      <c r="AT113" s="45" t="e">
        <f t="shared" si="121"/>
        <v>#N/A</v>
      </c>
      <c r="AU113" s="14">
        <f t="shared" si="105"/>
        <v>7</v>
      </c>
      <c r="AV113" s="44" t="e">
        <f t="shared" si="77"/>
        <v>#N/A</v>
      </c>
      <c r="AW113" s="14" t="e">
        <f t="shared" si="106"/>
        <v>#N/A</v>
      </c>
      <c r="AX113" s="14" t="e">
        <f t="shared" si="122"/>
        <v>#N/A</v>
      </c>
      <c r="AY113" s="46">
        <f t="shared" si="107"/>
        <v>7</v>
      </c>
      <c r="AZ113" s="47" t="e">
        <f t="shared" si="108"/>
        <v>#N/A</v>
      </c>
      <c r="BA113" s="48" t="e">
        <f t="shared" si="109"/>
        <v>#N/A</v>
      </c>
      <c r="BB113" s="31" t="e">
        <f t="shared" si="123"/>
        <v>#N/A</v>
      </c>
      <c r="BC113" s="28">
        <f t="shared" si="110"/>
        <v>7</v>
      </c>
      <c r="BD113" s="47" t="e">
        <f t="shared" si="111"/>
        <v>#N/A</v>
      </c>
      <c r="BE113" s="48" t="e">
        <f t="shared" si="112"/>
        <v>#N/A</v>
      </c>
      <c r="BF113" s="31" t="e">
        <f t="shared" si="124"/>
        <v>#N/A</v>
      </c>
      <c r="BG113" s="49" t="e">
        <f t="shared" si="125"/>
        <v>#N/A</v>
      </c>
      <c r="BH113" s="1" t="e">
        <f>VLOOKUP($B113,STOCK_BY_LA!$A$2:$C$10477,3,0)</f>
        <v>#N/A</v>
      </c>
      <c r="BI113" s="1" t="str">
        <f t="shared" si="113"/>
        <v/>
      </c>
    </row>
    <row r="114" spans="1:61" x14ac:dyDescent="0.35">
      <c r="A114" s="1" t="str">
        <f t="shared" si="126"/>
        <v/>
      </c>
      <c r="B114" s="1" t="str">
        <f t="shared" si="114"/>
        <v/>
      </c>
      <c r="C114" s="50" t="str">
        <f t="shared" si="83"/>
        <v/>
      </c>
      <c r="D114" s="33" t="str">
        <f>IF(B114="","",IF('totals_&amp;_RP_counts'!$O$3=0,IFERROR(IF(AA114=2,"0",AB114),""),"-"))</f>
        <v/>
      </c>
      <c r="E114" s="35" t="str">
        <f t="shared" si="84"/>
        <v/>
      </c>
      <c r="F114" s="36" t="str">
        <f t="shared" si="85"/>
        <v/>
      </c>
      <c r="G114" s="36" t="str">
        <f t="shared" si="86"/>
        <v/>
      </c>
      <c r="H114" s="33" t="str">
        <f t="shared" si="64"/>
        <v/>
      </c>
      <c r="I114" s="36" t="str">
        <f t="shared" si="87"/>
        <v/>
      </c>
      <c r="J114" s="36" t="str">
        <f t="shared" si="88"/>
        <v/>
      </c>
      <c r="K114" s="33" t="str">
        <f t="shared" si="65"/>
        <v/>
      </c>
      <c r="L114" s="36" t="str">
        <f t="shared" si="66"/>
        <v/>
      </c>
      <c r="M114" s="36" t="str">
        <f t="shared" si="89"/>
        <v/>
      </c>
      <c r="N114" s="33" t="str">
        <f t="shared" si="90"/>
        <v/>
      </c>
      <c r="O114" s="36" t="str">
        <f t="shared" si="91"/>
        <v/>
      </c>
      <c r="P114" s="36" t="str">
        <f t="shared" si="92"/>
        <v/>
      </c>
      <c r="Q114" s="33" t="str">
        <f t="shared" si="93"/>
        <v/>
      </c>
      <c r="R114" s="1"/>
      <c r="S114" s="1"/>
      <c r="Y114" s="1" t="e">
        <f>VLOOKUP($B$6,LOOKUP_SCE,107,0)</f>
        <v>#N/A</v>
      </c>
      <c r="Z114" s="22" t="str">
        <f t="shared" si="115"/>
        <v/>
      </c>
      <c r="AA114" s="23">
        <f t="shared" si="94"/>
        <v>7</v>
      </c>
      <c r="AB114" s="55" t="e">
        <f t="shared" si="116"/>
        <v>#N/A</v>
      </c>
      <c r="AC114" s="38" t="e">
        <f t="shared" si="95"/>
        <v>#N/A</v>
      </c>
      <c r="AD114" s="38" t="e">
        <f t="shared" si="96"/>
        <v>#N/A</v>
      </c>
      <c r="AE114" s="415" t="e">
        <f t="shared" si="117"/>
        <v>#N/A</v>
      </c>
      <c r="AF114" s="10">
        <f t="shared" si="97"/>
        <v>7</v>
      </c>
      <c r="AG114" s="38" t="e">
        <f t="shared" si="70"/>
        <v>#N/A</v>
      </c>
      <c r="AH114" s="38" t="e">
        <f t="shared" si="98"/>
        <v>#N/A</v>
      </c>
      <c r="AI114" s="10" t="e">
        <f t="shared" si="118"/>
        <v>#N/A</v>
      </c>
      <c r="AJ114" s="39" t="e">
        <f t="shared" si="99"/>
        <v>#N/A</v>
      </c>
      <c r="AK114" s="40" t="e">
        <f t="shared" si="72"/>
        <v>#N/A</v>
      </c>
      <c r="AL114" s="11" t="e">
        <f t="shared" si="119"/>
        <v>#N/A</v>
      </c>
      <c r="AM114" s="41">
        <f t="shared" si="100"/>
        <v>7</v>
      </c>
      <c r="AN114" s="57" t="e">
        <f t="shared" si="74"/>
        <v>#N/A</v>
      </c>
      <c r="AO114" s="40" t="e">
        <f t="shared" si="101"/>
        <v>#N/A</v>
      </c>
      <c r="AP114" s="417" t="e">
        <f t="shared" si="120"/>
        <v>#N/A</v>
      </c>
      <c r="AQ114" s="56">
        <f t="shared" si="102"/>
        <v>7</v>
      </c>
      <c r="AR114" s="43" t="e">
        <f t="shared" si="103"/>
        <v>#N/A</v>
      </c>
      <c r="AS114" s="44" t="e">
        <f t="shared" si="104"/>
        <v>#N/A</v>
      </c>
      <c r="AT114" s="45" t="e">
        <f t="shared" si="121"/>
        <v>#N/A</v>
      </c>
      <c r="AU114" s="14">
        <f t="shared" si="105"/>
        <v>7</v>
      </c>
      <c r="AV114" s="44" t="e">
        <f t="shared" si="77"/>
        <v>#N/A</v>
      </c>
      <c r="AW114" s="14" t="e">
        <f t="shared" si="106"/>
        <v>#N/A</v>
      </c>
      <c r="AX114" s="14" t="e">
        <f t="shared" si="122"/>
        <v>#N/A</v>
      </c>
      <c r="AY114" s="46">
        <f t="shared" si="107"/>
        <v>7</v>
      </c>
      <c r="AZ114" s="47" t="e">
        <f t="shared" si="108"/>
        <v>#N/A</v>
      </c>
      <c r="BA114" s="48" t="e">
        <f t="shared" si="109"/>
        <v>#N/A</v>
      </c>
      <c r="BB114" s="31" t="e">
        <f t="shared" si="123"/>
        <v>#N/A</v>
      </c>
      <c r="BC114" s="28">
        <f t="shared" si="110"/>
        <v>7</v>
      </c>
      <c r="BD114" s="47" t="e">
        <f t="shared" si="111"/>
        <v>#N/A</v>
      </c>
      <c r="BE114" s="48" t="e">
        <f t="shared" si="112"/>
        <v>#N/A</v>
      </c>
      <c r="BF114" s="31" t="e">
        <f t="shared" si="124"/>
        <v>#N/A</v>
      </c>
      <c r="BG114" s="49" t="e">
        <f t="shared" si="125"/>
        <v>#N/A</v>
      </c>
      <c r="BH114" s="1" t="e">
        <f>VLOOKUP($B114,STOCK_BY_LA!$A$2:$C$10477,3,0)</f>
        <v>#N/A</v>
      </c>
      <c r="BI114" s="1" t="str">
        <f t="shared" si="113"/>
        <v/>
      </c>
    </row>
    <row r="115" spans="1:61" x14ac:dyDescent="0.35">
      <c r="A115" s="33" t="str">
        <f t="shared" si="126"/>
        <v/>
      </c>
      <c r="B115" s="1" t="str">
        <f t="shared" si="114"/>
        <v/>
      </c>
      <c r="C115" s="34" t="str">
        <f t="shared" si="83"/>
        <v/>
      </c>
      <c r="D115" s="33" t="str">
        <f>IF(B115="","",IF('totals_&amp;_RP_counts'!$O$3=0,IFERROR(IF(AA115=2,"0",AB115),""),"-"))</f>
        <v/>
      </c>
      <c r="E115" s="35" t="str">
        <f t="shared" si="84"/>
        <v/>
      </c>
      <c r="F115" s="36" t="str">
        <f t="shared" si="85"/>
        <v/>
      </c>
      <c r="G115" s="36" t="str">
        <f t="shared" si="86"/>
        <v/>
      </c>
      <c r="H115" s="33" t="str">
        <f t="shared" si="64"/>
        <v/>
      </c>
      <c r="I115" s="36" t="str">
        <f t="shared" si="87"/>
        <v/>
      </c>
      <c r="J115" s="36" t="str">
        <f t="shared" si="88"/>
        <v/>
      </c>
      <c r="K115" s="33" t="str">
        <f t="shared" si="65"/>
        <v/>
      </c>
      <c r="L115" s="36" t="str">
        <f t="shared" si="66"/>
        <v/>
      </c>
      <c r="M115" s="36" t="str">
        <f t="shared" si="89"/>
        <v/>
      </c>
      <c r="N115" s="33" t="str">
        <f t="shared" si="90"/>
        <v/>
      </c>
      <c r="O115" s="36" t="str">
        <f t="shared" si="91"/>
        <v/>
      </c>
      <c r="P115" s="36" t="str">
        <f t="shared" si="92"/>
        <v/>
      </c>
      <c r="Q115" s="33" t="str">
        <f t="shared" si="93"/>
        <v/>
      </c>
      <c r="R115" s="1"/>
      <c r="S115" s="1"/>
      <c r="Y115" s="1" t="e">
        <f>VLOOKUP($B$6,LOOKUP_SCE,108,0)</f>
        <v>#N/A</v>
      </c>
      <c r="Z115" s="22" t="str">
        <f t="shared" si="115"/>
        <v/>
      </c>
      <c r="AA115" s="23">
        <f t="shared" si="94"/>
        <v>7</v>
      </c>
      <c r="AB115" s="55" t="e">
        <f t="shared" si="116"/>
        <v>#N/A</v>
      </c>
      <c r="AC115" s="38" t="e">
        <f t="shared" si="95"/>
        <v>#N/A</v>
      </c>
      <c r="AD115" s="38" t="e">
        <f t="shared" si="96"/>
        <v>#N/A</v>
      </c>
      <c r="AE115" s="415" t="e">
        <f t="shared" si="117"/>
        <v>#N/A</v>
      </c>
      <c r="AF115" s="10">
        <f t="shared" si="97"/>
        <v>7</v>
      </c>
      <c r="AG115" s="38" t="e">
        <f t="shared" si="70"/>
        <v>#N/A</v>
      </c>
      <c r="AH115" s="38" t="e">
        <f t="shared" si="98"/>
        <v>#N/A</v>
      </c>
      <c r="AI115" s="10" t="e">
        <f t="shared" si="118"/>
        <v>#N/A</v>
      </c>
      <c r="AJ115" s="39" t="e">
        <f t="shared" si="99"/>
        <v>#N/A</v>
      </c>
      <c r="AK115" s="40" t="e">
        <f t="shared" si="72"/>
        <v>#N/A</v>
      </c>
      <c r="AL115" s="11" t="e">
        <f t="shared" si="119"/>
        <v>#N/A</v>
      </c>
      <c r="AM115" s="41">
        <f t="shared" si="100"/>
        <v>7</v>
      </c>
      <c r="AN115" s="57" t="e">
        <f t="shared" si="74"/>
        <v>#N/A</v>
      </c>
      <c r="AO115" s="40" t="e">
        <f t="shared" si="101"/>
        <v>#N/A</v>
      </c>
      <c r="AP115" s="417" t="e">
        <f t="shared" si="120"/>
        <v>#N/A</v>
      </c>
      <c r="AQ115" s="56">
        <f t="shared" si="102"/>
        <v>7</v>
      </c>
      <c r="AR115" s="43" t="e">
        <f t="shared" si="103"/>
        <v>#N/A</v>
      </c>
      <c r="AS115" s="44" t="e">
        <f t="shared" si="104"/>
        <v>#N/A</v>
      </c>
      <c r="AT115" s="45" t="e">
        <f t="shared" si="121"/>
        <v>#N/A</v>
      </c>
      <c r="AU115" s="14">
        <f t="shared" si="105"/>
        <v>7</v>
      </c>
      <c r="AV115" s="44" t="e">
        <f t="shared" si="77"/>
        <v>#N/A</v>
      </c>
      <c r="AW115" s="14" t="e">
        <f t="shared" si="106"/>
        <v>#N/A</v>
      </c>
      <c r="AX115" s="14" t="e">
        <f t="shared" si="122"/>
        <v>#N/A</v>
      </c>
      <c r="AY115" s="46">
        <f t="shared" si="107"/>
        <v>7</v>
      </c>
      <c r="AZ115" s="47" t="e">
        <f t="shared" si="108"/>
        <v>#N/A</v>
      </c>
      <c r="BA115" s="48" t="e">
        <f t="shared" si="109"/>
        <v>#N/A</v>
      </c>
      <c r="BB115" s="31" t="e">
        <f t="shared" si="123"/>
        <v>#N/A</v>
      </c>
      <c r="BC115" s="28">
        <f t="shared" si="110"/>
        <v>7</v>
      </c>
      <c r="BD115" s="47" t="e">
        <f t="shared" si="111"/>
        <v>#N/A</v>
      </c>
      <c r="BE115" s="48" t="e">
        <f t="shared" si="112"/>
        <v>#N/A</v>
      </c>
      <c r="BF115" s="31" t="e">
        <f t="shared" si="124"/>
        <v>#N/A</v>
      </c>
      <c r="BG115" s="49" t="e">
        <f t="shared" si="125"/>
        <v>#N/A</v>
      </c>
      <c r="BH115" s="1" t="e">
        <f>VLOOKUP($B115,STOCK_BY_LA!$A$2:$C$10477,3,0)</f>
        <v>#N/A</v>
      </c>
      <c r="BI115" s="1" t="str">
        <f t="shared" si="113"/>
        <v/>
      </c>
    </row>
    <row r="116" spans="1:61" x14ac:dyDescent="0.35">
      <c r="A116" s="1" t="str">
        <f t="shared" si="126"/>
        <v/>
      </c>
      <c r="B116" s="1" t="str">
        <f t="shared" si="114"/>
        <v/>
      </c>
      <c r="C116" s="50" t="str">
        <f t="shared" si="83"/>
        <v/>
      </c>
      <c r="D116" s="33" t="str">
        <f>IF(B116="","",IF('totals_&amp;_RP_counts'!$O$3=0,IFERROR(IF(AA116=2,"0",AB116),""),"-"))</f>
        <v/>
      </c>
      <c r="E116" s="35" t="str">
        <f t="shared" si="84"/>
        <v/>
      </c>
      <c r="F116" s="36" t="str">
        <f t="shared" si="85"/>
        <v/>
      </c>
      <c r="G116" s="36" t="str">
        <f t="shared" si="86"/>
        <v/>
      </c>
      <c r="H116" s="33" t="str">
        <f t="shared" si="64"/>
        <v/>
      </c>
      <c r="I116" s="36" t="str">
        <f t="shared" si="87"/>
        <v/>
      </c>
      <c r="J116" s="36" t="str">
        <f t="shared" si="88"/>
        <v/>
      </c>
      <c r="K116" s="33" t="str">
        <f t="shared" si="65"/>
        <v/>
      </c>
      <c r="L116" s="36" t="str">
        <f t="shared" si="66"/>
        <v/>
      </c>
      <c r="M116" s="36" t="str">
        <f t="shared" si="89"/>
        <v/>
      </c>
      <c r="N116" s="33" t="str">
        <f t="shared" si="90"/>
        <v/>
      </c>
      <c r="O116" s="36" t="str">
        <f t="shared" si="91"/>
        <v/>
      </c>
      <c r="P116" s="36" t="str">
        <f t="shared" si="92"/>
        <v/>
      </c>
      <c r="Q116" s="33" t="str">
        <f t="shared" si="93"/>
        <v/>
      </c>
      <c r="R116" s="1"/>
      <c r="S116" s="1"/>
      <c r="Y116" s="1" t="e">
        <f>VLOOKUP($B$6,LOOKUP_SCE,109,0)</f>
        <v>#N/A</v>
      </c>
      <c r="Z116" s="22" t="str">
        <f t="shared" si="115"/>
        <v/>
      </c>
      <c r="AA116" s="23">
        <f t="shared" si="94"/>
        <v>7</v>
      </c>
      <c r="AB116" s="55" t="e">
        <f t="shared" si="116"/>
        <v>#N/A</v>
      </c>
      <c r="AC116" s="38" t="e">
        <f t="shared" si="95"/>
        <v>#N/A</v>
      </c>
      <c r="AD116" s="38" t="e">
        <f t="shared" si="96"/>
        <v>#N/A</v>
      </c>
      <c r="AE116" s="415" t="e">
        <f t="shared" si="117"/>
        <v>#N/A</v>
      </c>
      <c r="AF116" s="10">
        <f t="shared" si="97"/>
        <v>7</v>
      </c>
      <c r="AG116" s="38" t="e">
        <f t="shared" si="70"/>
        <v>#N/A</v>
      </c>
      <c r="AH116" s="38" t="e">
        <f t="shared" si="98"/>
        <v>#N/A</v>
      </c>
      <c r="AI116" s="10" t="e">
        <f t="shared" si="118"/>
        <v>#N/A</v>
      </c>
      <c r="AJ116" s="39" t="e">
        <f t="shared" si="99"/>
        <v>#N/A</v>
      </c>
      <c r="AK116" s="40" t="e">
        <f t="shared" si="72"/>
        <v>#N/A</v>
      </c>
      <c r="AL116" s="11" t="e">
        <f t="shared" si="119"/>
        <v>#N/A</v>
      </c>
      <c r="AM116" s="41">
        <f t="shared" si="100"/>
        <v>7</v>
      </c>
      <c r="AN116" s="57" t="e">
        <f t="shared" si="74"/>
        <v>#N/A</v>
      </c>
      <c r="AO116" s="40" t="e">
        <f t="shared" si="101"/>
        <v>#N/A</v>
      </c>
      <c r="AP116" s="417" t="e">
        <f t="shared" si="120"/>
        <v>#N/A</v>
      </c>
      <c r="AQ116" s="56">
        <f t="shared" si="102"/>
        <v>7</v>
      </c>
      <c r="AR116" s="43" t="e">
        <f t="shared" si="103"/>
        <v>#N/A</v>
      </c>
      <c r="AS116" s="44" t="e">
        <f t="shared" si="104"/>
        <v>#N/A</v>
      </c>
      <c r="AT116" s="45" t="e">
        <f t="shared" si="121"/>
        <v>#N/A</v>
      </c>
      <c r="AU116" s="14">
        <f t="shared" si="105"/>
        <v>7</v>
      </c>
      <c r="AV116" s="44" t="e">
        <f t="shared" si="77"/>
        <v>#N/A</v>
      </c>
      <c r="AW116" s="14" t="e">
        <f t="shared" si="106"/>
        <v>#N/A</v>
      </c>
      <c r="AX116" s="14" t="e">
        <f t="shared" si="122"/>
        <v>#N/A</v>
      </c>
      <c r="AY116" s="46">
        <f t="shared" si="107"/>
        <v>7</v>
      </c>
      <c r="AZ116" s="47" t="e">
        <f t="shared" si="108"/>
        <v>#N/A</v>
      </c>
      <c r="BA116" s="48" t="e">
        <f t="shared" si="109"/>
        <v>#N/A</v>
      </c>
      <c r="BB116" s="31" t="e">
        <f t="shared" si="123"/>
        <v>#N/A</v>
      </c>
      <c r="BC116" s="28">
        <f t="shared" si="110"/>
        <v>7</v>
      </c>
      <c r="BD116" s="47" t="e">
        <f t="shared" si="111"/>
        <v>#N/A</v>
      </c>
      <c r="BE116" s="48" t="e">
        <f t="shared" si="112"/>
        <v>#N/A</v>
      </c>
      <c r="BF116" s="31" t="e">
        <f t="shared" si="124"/>
        <v>#N/A</v>
      </c>
      <c r="BG116" s="49" t="e">
        <f t="shared" si="125"/>
        <v>#N/A</v>
      </c>
      <c r="BH116" s="1" t="e">
        <f>VLOOKUP($B116,STOCK_BY_LA!$A$2:$C$10477,3,0)</f>
        <v>#N/A</v>
      </c>
      <c r="BI116" s="1" t="str">
        <f t="shared" si="113"/>
        <v/>
      </c>
    </row>
    <row r="117" spans="1:61" x14ac:dyDescent="0.35">
      <c r="A117" s="33" t="str">
        <f t="shared" si="126"/>
        <v/>
      </c>
      <c r="B117" s="1" t="str">
        <f t="shared" si="114"/>
        <v/>
      </c>
      <c r="C117" s="34" t="str">
        <f t="shared" si="83"/>
        <v/>
      </c>
      <c r="D117" s="33" t="str">
        <f>IF(B117="","",IF('totals_&amp;_RP_counts'!$O$3=0,IFERROR(IF(AA117=2,"0",AB117),""),"-"))</f>
        <v/>
      </c>
      <c r="E117" s="35" t="str">
        <f t="shared" si="84"/>
        <v/>
      </c>
      <c r="F117" s="36" t="str">
        <f t="shared" si="85"/>
        <v/>
      </c>
      <c r="G117" s="36" t="str">
        <f t="shared" si="86"/>
        <v/>
      </c>
      <c r="H117" s="33" t="str">
        <f t="shared" si="64"/>
        <v/>
      </c>
      <c r="I117" s="36" t="str">
        <f t="shared" si="87"/>
        <v/>
      </c>
      <c r="J117" s="36" t="str">
        <f t="shared" si="88"/>
        <v/>
      </c>
      <c r="K117" s="33" t="str">
        <f t="shared" si="65"/>
        <v/>
      </c>
      <c r="L117" s="36" t="str">
        <f t="shared" si="66"/>
        <v/>
      </c>
      <c r="M117" s="36" t="str">
        <f t="shared" si="89"/>
        <v/>
      </c>
      <c r="N117" s="33" t="str">
        <f t="shared" si="90"/>
        <v/>
      </c>
      <c r="O117" s="36" t="str">
        <f t="shared" si="91"/>
        <v/>
      </c>
      <c r="P117" s="36" t="str">
        <f t="shared" si="92"/>
        <v/>
      </c>
      <c r="Q117" s="33" t="str">
        <f t="shared" si="93"/>
        <v/>
      </c>
      <c r="R117" s="1"/>
      <c r="S117" s="1"/>
      <c r="Y117" s="1" t="e">
        <f>VLOOKUP($B$6,LOOKUP_SCE,110,0)</f>
        <v>#N/A</v>
      </c>
      <c r="Z117" s="22" t="str">
        <f t="shared" si="115"/>
        <v/>
      </c>
      <c r="AA117" s="23">
        <f t="shared" si="94"/>
        <v>7</v>
      </c>
      <c r="AB117" s="55" t="e">
        <f t="shared" si="116"/>
        <v>#N/A</v>
      </c>
      <c r="AC117" s="38" t="e">
        <f t="shared" si="95"/>
        <v>#N/A</v>
      </c>
      <c r="AD117" s="38" t="e">
        <f t="shared" si="96"/>
        <v>#N/A</v>
      </c>
      <c r="AE117" s="415" t="e">
        <f t="shared" si="117"/>
        <v>#N/A</v>
      </c>
      <c r="AF117" s="10">
        <f t="shared" si="97"/>
        <v>7</v>
      </c>
      <c r="AG117" s="38" t="e">
        <f t="shared" si="70"/>
        <v>#N/A</v>
      </c>
      <c r="AH117" s="38" t="e">
        <f t="shared" si="98"/>
        <v>#N/A</v>
      </c>
      <c r="AI117" s="10" t="e">
        <f t="shared" si="118"/>
        <v>#N/A</v>
      </c>
      <c r="AJ117" s="39" t="e">
        <f t="shared" si="99"/>
        <v>#N/A</v>
      </c>
      <c r="AK117" s="40" t="e">
        <f t="shared" si="72"/>
        <v>#N/A</v>
      </c>
      <c r="AL117" s="11" t="e">
        <f t="shared" si="119"/>
        <v>#N/A</v>
      </c>
      <c r="AM117" s="41">
        <f t="shared" si="100"/>
        <v>7</v>
      </c>
      <c r="AN117" s="57" t="e">
        <f t="shared" si="74"/>
        <v>#N/A</v>
      </c>
      <c r="AO117" s="40" t="e">
        <f t="shared" si="101"/>
        <v>#N/A</v>
      </c>
      <c r="AP117" s="417" t="e">
        <f t="shared" si="120"/>
        <v>#N/A</v>
      </c>
      <c r="AQ117" s="56">
        <f t="shared" si="102"/>
        <v>7</v>
      </c>
      <c r="AR117" s="43" t="e">
        <f t="shared" si="103"/>
        <v>#N/A</v>
      </c>
      <c r="AS117" s="44" t="e">
        <f t="shared" si="104"/>
        <v>#N/A</v>
      </c>
      <c r="AT117" s="45" t="e">
        <f t="shared" si="121"/>
        <v>#N/A</v>
      </c>
      <c r="AU117" s="14">
        <f t="shared" si="105"/>
        <v>7</v>
      </c>
      <c r="AV117" s="44" t="e">
        <f t="shared" si="77"/>
        <v>#N/A</v>
      </c>
      <c r="AW117" s="14" t="e">
        <f t="shared" si="106"/>
        <v>#N/A</v>
      </c>
      <c r="AX117" s="14" t="e">
        <f t="shared" si="122"/>
        <v>#N/A</v>
      </c>
      <c r="AY117" s="46">
        <f t="shared" si="107"/>
        <v>7</v>
      </c>
      <c r="AZ117" s="47" t="e">
        <f t="shared" si="108"/>
        <v>#N/A</v>
      </c>
      <c r="BA117" s="48" t="e">
        <f t="shared" si="109"/>
        <v>#N/A</v>
      </c>
      <c r="BB117" s="31" t="e">
        <f t="shared" si="123"/>
        <v>#N/A</v>
      </c>
      <c r="BC117" s="28">
        <f t="shared" si="110"/>
        <v>7</v>
      </c>
      <c r="BD117" s="47" t="e">
        <f t="shared" si="111"/>
        <v>#N/A</v>
      </c>
      <c r="BE117" s="48" t="e">
        <f t="shared" si="112"/>
        <v>#N/A</v>
      </c>
      <c r="BF117" s="31" t="e">
        <f t="shared" si="124"/>
        <v>#N/A</v>
      </c>
      <c r="BG117" s="49" t="e">
        <f t="shared" si="125"/>
        <v>#N/A</v>
      </c>
      <c r="BH117" s="1" t="e">
        <f>VLOOKUP($B117,STOCK_BY_LA!$A$2:$C$10477,3,0)</f>
        <v>#N/A</v>
      </c>
      <c r="BI117" s="1" t="str">
        <f t="shared" si="113"/>
        <v/>
      </c>
    </row>
    <row r="118" spans="1:61" x14ac:dyDescent="0.35">
      <c r="A118" s="1" t="str">
        <f t="shared" si="126"/>
        <v/>
      </c>
      <c r="B118" s="1" t="str">
        <f t="shared" si="114"/>
        <v/>
      </c>
      <c r="C118" s="50" t="str">
        <f t="shared" si="83"/>
        <v/>
      </c>
      <c r="D118" s="33" t="str">
        <f>IF(B118="","",IF('totals_&amp;_RP_counts'!$O$3=0,IFERROR(IF(AA118=2,"0",AB118),""),"-"))</f>
        <v/>
      </c>
      <c r="E118" s="35" t="str">
        <f t="shared" si="84"/>
        <v/>
      </c>
      <c r="F118" s="36" t="str">
        <f t="shared" si="85"/>
        <v/>
      </c>
      <c r="G118" s="36" t="str">
        <f t="shared" si="86"/>
        <v/>
      </c>
      <c r="H118" s="33" t="str">
        <f t="shared" si="64"/>
        <v/>
      </c>
      <c r="I118" s="36" t="str">
        <f t="shared" si="87"/>
        <v/>
      </c>
      <c r="J118" s="36" t="str">
        <f t="shared" si="88"/>
        <v/>
      </c>
      <c r="K118" s="33" t="str">
        <f t="shared" si="65"/>
        <v/>
      </c>
      <c r="L118" s="36" t="str">
        <f t="shared" si="66"/>
        <v/>
      </c>
      <c r="M118" s="36" t="str">
        <f t="shared" si="89"/>
        <v/>
      </c>
      <c r="N118" s="33" t="str">
        <f t="shared" si="90"/>
        <v/>
      </c>
      <c r="O118" s="36" t="str">
        <f t="shared" si="91"/>
        <v/>
      </c>
      <c r="P118" s="36" t="str">
        <f t="shared" si="92"/>
        <v/>
      </c>
      <c r="Q118" s="33" t="str">
        <f t="shared" si="93"/>
        <v/>
      </c>
      <c r="R118" s="1"/>
      <c r="S118" s="1"/>
      <c r="Y118" s="1" t="e">
        <f>VLOOKUP($B$6,LOOKUP_SCE,111,0)</f>
        <v>#N/A</v>
      </c>
      <c r="Z118" s="22" t="str">
        <f t="shared" si="115"/>
        <v/>
      </c>
      <c r="AA118" s="23">
        <f t="shared" si="94"/>
        <v>7</v>
      </c>
      <c r="AB118" s="55" t="e">
        <f t="shared" si="116"/>
        <v>#N/A</v>
      </c>
      <c r="AC118" s="38" t="e">
        <f t="shared" si="95"/>
        <v>#N/A</v>
      </c>
      <c r="AD118" s="38" t="e">
        <f t="shared" si="96"/>
        <v>#N/A</v>
      </c>
      <c r="AE118" s="415" t="e">
        <f t="shared" si="117"/>
        <v>#N/A</v>
      </c>
      <c r="AF118" s="10">
        <f t="shared" si="97"/>
        <v>7</v>
      </c>
      <c r="AG118" s="38" t="e">
        <f t="shared" si="70"/>
        <v>#N/A</v>
      </c>
      <c r="AH118" s="38" t="e">
        <f t="shared" si="98"/>
        <v>#N/A</v>
      </c>
      <c r="AI118" s="10" t="e">
        <f t="shared" si="118"/>
        <v>#N/A</v>
      </c>
      <c r="AJ118" s="39" t="e">
        <f t="shared" si="99"/>
        <v>#N/A</v>
      </c>
      <c r="AK118" s="40" t="e">
        <f t="shared" si="72"/>
        <v>#N/A</v>
      </c>
      <c r="AL118" s="11" t="e">
        <f t="shared" si="119"/>
        <v>#N/A</v>
      </c>
      <c r="AM118" s="41">
        <f t="shared" si="100"/>
        <v>7</v>
      </c>
      <c r="AN118" s="57" t="e">
        <f t="shared" si="74"/>
        <v>#N/A</v>
      </c>
      <c r="AO118" s="40" t="e">
        <f t="shared" si="101"/>
        <v>#N/A</v>
      </c>
      <c r="AP118" s="417" t="e">
        <f t="shared" si="120"/>
        <v>#N/A</v>
      </c>
      <c r="AQ118" s="56">
        <f t="shared" si="102"/>
        <v>7</v>
      </c>
      <c r="AR118" s="43" t="e">
        <f t="shared" si="103"/>
        <v>#N/A</v>
      </c>
      <c r="AS118" s="44" t="e">
        <f t="shared" si="104"/>
        <v>#N/A</v>
      </c>
      <c r="AT118" s="45" t="e">
        <f t="shared" si="121"/>
        <v>#N/A</v>
      </c>
      <c r="AU118" s="14">
        <f t="shared" si="105"/>
        <v>7</v>
      </c>
      <c r="AV118" s="44" t="e">
        <f t="shared" si="77"/>
        <v>#N/A</v>
      </c>
      <c r="AW118" s="14" t="e">
        <f t="shared" si="106"/>
        <v>#N/A</v>
      </c>
      <c r="AX118" s="14" t="e">
        <f t="shared" si="122"/>
        <v>#N/A</v>
      </c>
      <c r="AY118" s="46">
        <f t="shared" si="107"/>
        <v>7</v>
      </c>
      <c r="AZ118" s="47" t="e">
        <f t="shared" si="108"/>
        <v>#N/A</v>
      </c>
      <c r="BA118" s="48" t="e">
        <f t="shared" si="109"/>
        <v>#N/A</v>
      </c>
      <c r="BB118" s="31" t="e">
        <f t="shared" si="123"/>
        <v>#N/A</v>
      </c>
      <c r="BC118" s="28">
        <f t="shared" si="110"/>
        <v>7</v>
      </c>
      <c r="BD118" s="47" t="e">
        <f t="shared" si="111"/>
        <v>#N/A</v>
      </c>
      <c r="BE118" s="48" t="e">
        <f t="shared" si="112"/>
        <v>#N/A</v>
      </c>
      <c r="BF118" s="31" t="e">
        <f t="shared" si="124"/>
        <v>#N/A</v>
      </c>
      <c r="BG118" s="49" t="e">
        <f t="shared" si="125"/>
        <v>#N/A</v>
      </c>
      <c r="BH118" s="1" t="e">
        <f>VLOOKUP($B118,STOCK_BY_LA!$A$2:$C$10477,3,0)</f>
        <v>#N/A</v>
      </c>
      <c r="BI118" s="1" t="str">
        <f t="shared" si="113"/>
        <v/>
      </c>
    </row>
    <row r="119" spans="1:61" x14ac:dyDescent="0.35">
      <c r="A119" s="33" t="str">
        <f t="shared" si="126"/>
        <v/>
      </c>
      <c r="B119" s="1" t="str">
        <f t="shared" si="114"/>
        <v/>
      </c>
      <c r="C119" s="34" t="str">
        <f t="shared" si="83"/>
        <v/>
      </c>
      <c r="D119" s="33" t="str">
        <f>IF(B119="","",IF('totals_&amp;_RP_counts'!$O$3=0,IFERROR(IF(AA119=2,"0",AB119),""),"-"))</f>
        <v/>
      </c>
      <c r="E119" s="35" t="str">
        <f t="shared" si="84"/>
        <v/>
      </c>
      <c r="F119" s="36" t="str">
        <f t="shared" si="85"/>
        <v/>
      </c>
      <c r="G119" s="36" t="str">
        <f t="shared" si="86"/>
        <v/>
      </c>
      <c r="H119" s="33" t="str">
        <f t="shared" si="64"/>
        <v/>
      </c>
      <c r="I119" s="36" t="str">
        <f t="shared" si="87"/>
        <v/>
      </c>
      <c r="J119" s="36" t="str">
        <f t="shared" si="88"/>
        <v/>
      </c>
      <c r="K119" s="33" t="str">
        <f t="shared" si="65"/>
        <v/>
      </c>
      <c r="L119" s="36" t="str">
        <f t="shared" si="66"/>
        <v/>
      </c>
      <c r="M119" s="36" t="str">
        <f t="shared" si="89"/>
        <v/>
      </c>
      <c r="N119" s="33" t="str">
        <f t="shared" si="90"/>
        <v/>
      </c>
      <c r="O119" s="36" t="str">
        <f t="shared" si="91"/>
        <v/>
      </c>
      <c r="P119" s="36" t="str">
        <f t="shared" si="92"/>
        <v/>
      </c>
      <c r="Q119" s="33" t="str">
        <f t="shared" si="93"/>
        <v/>
      </c>
      <c r="R119" s="1"/>
      <c r="S119" s="1"/>
      <c r="Y119" s="1" t="e">
        <f>VLOOKUP($B$6,LOOKUP_SCE,112,0)</f>
        <v>#N/A</v>
      </c>
      <c r="Z119" s="22" t="str">
        <f t="shared" si="115"/>
        <v/>
      </c>
      <c r="AA119" s="23">
        <f t="shared" si="94"/>
        <v>7</v>
      </c>
      <c r="AB119" s="55" t="e">
        <f t="shared" si="116"/>
        <v>#N/A</v>
      </c>
      <c r="AC119" s="38" t="e">
        <f t="shared" si="95"/>
        <v>#N/A</v>
      </c>
      <c r="AD119" s="38" t="e">
        <f t="shared" si="96"/>
        <v>#N/A</v>
      </c>
      <c r="AE119" s="415" t="e">
        <f t="shared" si="117"/>
        <v>#N/A</v>
      </c>
      <c r="AF119" s="10">
        <f t="shared" si="97"/>
        <v>7</v>
      </c>
      <c r="AG119" s="38" t="e">
        <f t="shared" si="70"/>
        <v>#N/A</v>
      </c>
      <c r="AH119" s="38" t="e">
        <f t="shared" si="98"/>
        <v>#N/A</v>
      </c>
      <c r="AI119" s="10" t="e">
        <f t="shared" si="118"/>
        <v>#N/A</v>
      </c>
      <c r="AJ119" s="39" t="e">
        <f t="shared" si="99"/>
        <v>#N/A</v>
      </c>
      <c r="AK119" s="40" t="e">
        <f t="shared" si="72"/>
        <v>#N/A</v>
      </c>
      <c r="AL119" s="11" t="e">
        <f t="shared" si="119"/>
        <v>#N/A</v>
      </c>
      <c r="AM119" s="41">
        <f t="shared" si="100"/>
        <v>7</v>
      </c>
      <c r="AN119" s="57" t="e">
        <f t="shared" si="74"/>
        <v>#N/A</v>
      </c>
      <c r="AO119" s="40" t="e">
        <f t="shared" si="101"/>
        <v>#N/A</v>
      </c>
      <c r="AP119" s="417" t="e">
        <f t="shared" si="120"/>
        <v>#N/A</v>
      </c>
      <c r="AQ119" s="56">
        <f t="shared" si="102"/>
        <v>7</v>
      </c>
      <c r="AR119" s="43" t="e">
        <f t="shared" si="103"/>
        <v>#N/A</v>
      </c>
      <c r="AS119" s="44" t="e">
        <f t="shared" si="104"/>
        <v>#N/A</v>
      </c>
      <c r="AT119" s="45" t="e">
        <f t="shared" si="121"/>
        <v>#N/A</v>
      </c>
      <c r="AU119" s="14">
        <f t="shared" si="105"/>
        <v>7</v>
      </c>
      <c r="AV119" s="44" t="e">
        <f t="shared" si="77"/>
        <v>#N/A</v>
      </c>
      <c r="AW119" s="14" t="e">
        <f t="shared" si="106"/>
        <v>#N/A</v>
      </c>
      <c r="AX119" s="14" t="e">
        <f t="shared" si="122"/>
        <v>#N/A</v>
      </c>
      <c r="AY119" s="46">
        <f t="shared" si="107"/>
        <v>7</v>
      </c>
      <c r="AZ119" s="47" t="e">
        <f t="shared" si="108"/>
        <v>#N/A</v>
      </c>
      <c r="BA119" s="48" t="e">
        <f t="shared" si="109"/>
        <v>#N/A</v>
      </c>
      <c r="BB119" s="31" t="e">
        <f t="shared" si="123"/>
        <v>#N/A</v>
      </c>
      <c r="BC119" s="28">
        <f t="shared" si="110"/>
        <v>7</v>
      </c>
      <c r="BD119" s="47" t="e">
        <f t="shared" si="111"/>
        <v>#N/A</v>
      </c>
      <c r="BE119" s="48" t="e">
        <f t="shared" si="112"/>
        <v>#N/A</v>
      </c>
      <c r="BF119" s="31" t="e">
        <f t="shared" si="124"/>
        <v>#N/A</v>
      </c>
      <c r="BG119" s="49" t="e">
        <f t="shared" si="125"/>
        <v>#N/A</v>
      </c>
      <c r="BH119" s="1" t="e">
        <f>VLOOKUP($B119,STOCK_BY_LA!$A$2:$C$10477,3,0)</f>
        <v>#N/A</v>
      </c>
      <c r="BI119" s="1" t="str">
        <f t="shared" si="113"/>
        <v/>
      </c>
    </row>
    <row r="120" spans="1:61" x14ac:dyDescent="0.35">
      <c r="A120" s="1" t="str">
        <f t="shared" si="126"/>
        <v/>
      </c>
      <c r="B120" s="1" t="str">
        <f t="shared" si="114"/>
        <v/>
      </c>
      <c r="C120" s="50" t="str">
        <f t="shared" si="83"/>
        <v/>
      </c>
      <c r="D120" s="33" t="str">
        <f>IF(B120="","",IF('totals_&amp;_RP_counts'!$O$3=0,IFERROR(IF(AA120=2,"0",AB120),""),"-"))</f>
        <v/>
      </c>
      <c r="E120" s="35" t="str">
        <f t="shared" si="84"/>
        <v/>
      </c>
      <c r="F120" s="36" t="str">
        <f t="shared" si="85"/>
        <v/>
      </c>
      <c r="G120" s="36" t="str">
        <f t="shared" si="86"/>
        <v/>
      </c>
      <c r="H120" s="33" t="str">
        <f t="shared" si="64"/>
        <v/>
      </c>
      <c r="I120" s="36" t="str">
        <f t="shared" si="87"/>
        <v/>
      </c>
      <c r="J120" s="36" t="str">
        <f t="shared" si="88"/>
        <v/>
      </c>
      <c r="K120" s="33" t="str">
        <f t="shared" si="65"/>
        <v/>
      </c>
      <c r="L120" s="36" t="str">
        <f t="shared" si="66"/>
        <v/>
      </c>
      <c r="M120" s="36" t="str">
        <f t="shared" si="89"/>
        <v/>
      </c>
      <c r="N120" s="33" t="str">
        <f t="shared" si="90"/>
        <v/>
      </c>
      <c r="O120" s="36" t="str">
        <f t="shared" si="91"/>
        <v/>
      </c>
      <c r="P120" s="36" t="str">
        <f t="shared" si="92"/>
        <v/>
      </c>
      <c r="Q120" s="33" t="str">
        <f t="shared" si="93"/>
        <v/>
      </c>
      <c r="R120" s="1"/>
      <c r="S120" s="1"/>
      <c r="Y120" s="1" t="e">
        <f>VLOOKUP($B$6,LOOKUP_SCE,113,0)</f>
        <v>#N/A</v>
      </c>
      <c r="Z120" s="22" t="str">
        <f t="shared" si="115"/>
        <v/>
      </c>
      <c r="AA120" s="23">
        <f t="shared" si="94"/>
        <v>7</v>
      </c>
      <c r="AB120" s="55" t="e">
        <f t="shared" si="116"/>
        <v>#N/A</v>
      </c>
      <c r="AC120" s="38" t="e">
        <f t="shared" si="95"/>
        <v>#N/A</v>
      </c>
      <c r="AD120" s="38" t="e">
        <f t="shared" si="96"/>
        <v>#N/A</v>
      </c>
      <c r="AE120" s="415" t="e">
        <f t="shared" si="117"/>
        <v>#N/A</v>
      </c>
      <c r="AF120" s="10">
        <f t="shared" si="97"/>
        <v>7</v>
      </c>
      <c r="AG120" s="38" t="e">
        <f t="shared" si="70"/>
        <v>#N/A</v>
      </c>
      <c r="AH120" s="38" t="e">
        <f t="shared" si="98"/>
        <v>#N/A</v>
      </c>
      <c r="AI120" s="10" t="e">
        <f t="shared" si="118"/>
        <v>#N/A</v>
      </c>
      <c r="AJ120" s="39" t="e">
        <f t="shared" si="99"/>
        <v>#N/A</v>
      </c>
      <c r="AK120" s="40" t="e">
        <f t="shared" si="72"/>
        <v>#N/A</v>
      </c>
      <c r="AL120" s="11" t="e">
        <f t="shared" si="119"/>
        <v>#N/A</v>
      </c>
      <c r="AM120" s="41">
        <f t="shared" si="100"/>
        <v>7</v>
      </c>
      <c r="AN120" s="57" t="e">
        <f t="shared" si="74"/>
        <v>#N/A</v>
      </c>
      <c r="AO120" s="40" t="e">
        <f t="shared" si="101"/>
        <v>#N/A</v>
      </c>
      <c r="AP120" s="417" t="e">
        <f t="shared" si="120"/>
        <v>#N/A</v>
      </c>
      <c r="AQ120" s="56">
        <f t="shared" si="102"/>
        <v>7</v>
      </c>
      <c r="AR120" s="43" t="e">
        <f t="shared" si="103"/>
        <v>#N/A</v>
      </c>
      <c r="AS120" s="44" t="e">
        <f t="shared" si="104"/>
        <v>#N/A</v>
      </c>
      <c r="AT120" s="45" t="e">
        <f t="shared" si="121"/>
        <v>#N/A</v>
      </c>
      <c r="AU120" s="14">
        <f t="shared" si="105"/>
        <v>7</v>
      </c>
      <c r="AV120" s="44" t="e">
        <f t="shared" si="77"/>
        <v>#N/A</v>
      </c>
      <c r="AW120" s="14" t="e">
        <f t="shared" si="106"/>
        <v>#N/A</v>
      </c>
      <c r="AX120" s="14" t="e">
        <f t="shared" si="122"/>
        <v>#N/A</v>
      </c>
      <c r="AY120" s="46">
        <f t="shared" si="107"/>
        <v>7</v>
      </c>
      <c r="AZ120" s="47" t="e">
        <f t="shared" si="108"/>
        <v>#N/A</v>
      </c>
      <c r="BA120" s="48" t="e">
        <f t="shared" si="109"/>
        <v>#N/A</v>
      </c>
      <c r="BB120" s="31" t="e">
        <f t="shared" si="123"/>
        <v>#N/A</v>
      </c>
      <c r="BC120" s="28">
        <f t="shared" si="110"/>
        <v>7</v>
      </c>
      <c r="BD120" s="47" t="e">
        <f t="shared" si="111"/>
        <v>#N/A</v>
      </c>
      <c r="BE120" s="48" t="e">
        <f t="shared" si="112"/>
        <v>#N/A</v>
      </c>
      <c r="BF120" s="31" t="e">
        <f t="shared" si="124"/>
        <v>#N/A</v>
      </c>
      <c r="BG120" s="49" t="e">
        <f t="shared" si="125"/>
        <v>#N/A</v>
      </c>
      <c r="BH120" s="1" t="e">
        <f>VLOOKUP($B120,STOCK_BY_LA!$A$2:$C$10477,3,0)</f>
        <v>#N/A</v>
      </c>
      <c r="BI120" s="1" t="str">
        <f t="shared" si="113"/>
        <v/>
      </c>
    </row>
    <row r="121" spans="1:61" x14ac:dyDescent="0.35">
      <c r="A121" s="33" t="str">
        <f t="shared" si="126"/>
        <v/>
      </c>
      <c r="B121" s="1" t="str">
        <f t="shared" si="114"/>
        <v/>
      </c>
      <c r="C121" s="34" t="str">
        <f t="shared" si="83"/>
        <v/>
      </c>
      <c r="D121" s="33" t="str">
        <f>IF(B121="","",IF('totals_&amp;_RP_counts'!$O$3=0,IFERROR(IF(AA121=2,"0",AB121),""),"-"))</f>
        <v/>
      </c>
      <c r="E121" s="35" t="str">
        <f t="shared" si="84"/>
        <v/>
      </c>
      <c r="F121" s="36" t="str">
        <f t="shared" si="85"/>
        <v/>
      </c>
      <c r="G121" s="36" t="str">
        <f t="shared" si="86"/>
        <v/>
      </c>
      <c r="H121" s="33" t="str">
        <f t="shared" si="64"/>
        <v/>
      </c>
      <c r="I121" s="36" t="str">
        <f t="shared" si="87"/>
        <v/>
      </c>
      <c r="J121" s="36" t="str">
        <f t="shared" si="88"/>
        <v/>
      </c>
      <c r="K121" s="33" t="str">
        <f t="shared" si="65"/>
        <v/>
      </c>
      <c r="L121" s="36" t="str">
        <f t="shared" si="66"/>
        <v/>
      </c>
      <c r="M121" s="36" t="str">
        <f t="shared" si="89"/>
        <v/>
      </c>
      <c r="N121" s="33" t="str">
        <f t="shared" si="90"/>
        <v/>
      </c>
      <c r="O121" s="36" t="str">
        <f t="shared" si="91"/>
        <v/>
      </c>
      <c r="P121" s="36" t="str">
        <f t="shared" si="92"/>
        <v/>
      </c>
      <c r="Q121" s="33" t="str">
        <f t="shared" si="93"/>
        <v/>
      </c>
      <c r="R121" s="1"/>
      <c r="S121" s="1"/>
      <c r="Y121" s="1" t="e">
        <f>VLOOKUP($B$6,LOOKUP_SCE,114,0)</f>
        <v>#N/A</v>
      </c>
      <c r="Z121" s="22" t="str">
        <f t="shared" si="115"/>
        <v/>
      </c>
      <c r="AA121" s="23">
        <f t="shared" si="94"/>
        <v>7</v>
      </c>
      <c r="AB121" s="55" t="e">
        <f t="shared" si="116"/>
        <v>#N/A</v>
      </c>
      <c r="AC121" s="38" t="e">
        <f t="shared" si="95"/>
        <v>#N/A</v>
      </c>
      <c r="AD121" s="38" t="e">
        <f t="shared" si="96"/>
        <v>#N/A</v>
      </c>
      <c r="AE121" s="415" t="e">
        <f t="shared" si="117"/>
        <v>#N/A</v>
      </c>
      <c r="AF121" s="10">
        <f t="shared" si="97"/>
        <v>7</v>
      </c>
      <c r="AG121" s="38" t="e">
        <f t="shared" si="70"/>
        <v>#N/A</v>
      </c>
      <c r="AH121" s="38" t="e">
        <f t="shared" si="98"/>
        <v>#N/A</v>
      </c>
      <c r="AI121" s="10" t="e">
        <f t="shared" si="118"/>
        <v>#N/A</v>
      </c>
      <c r="AJ121" s="39" t="e">
        <f t="shared" si="99"/>
        <v>#N/A</v>
      </c>
      <c r="AK121" s="40" t="e">
        <f t="shared" si="72"/>
        <v>#N/A</v>
      </c>
      <c r="AL121" s="11" t="e">
        <f t="shared" si="119"/>
        <v>#N/A</v>
      </c>
      <c r="AM121" s="41">
        <f t="shared" si="100"/>
        <v>7</v>
      </c>
      <c r="AN121" s="57" t="e">
        <f t="shared" si="74"/>
        <v>#N/A</v>
      </c>
      <c r="AO121" s="40" t="e">
        <f t="shared" si="101"/>
        <v>#N/A</v>
      </c>
      <c r="AP121" s="417" t="e">
        <f t="shared" si="120"/>
        <v>#N/A</v>
      </c>
      <c r="AQ121" s="56">
        <f t="shared" si="102"/>
        <v>7</v>
      </c>
      <c r="AR121" s="43" t="e">
        <f t="shared" si="103"/>
        <v>#N/A</v>
      </c>
      <c r="AS121" s="44" t="e">
        <f t="shared" si="104"/>
        <v>#N/A</v>
      </c>
      <c r="AT121" s="45" t="e">
        <f t="shared" si="121"/>
        <v>#N/A</v>
      </c>
      <c r="AU121" s="14">
        <f t="shared" si="105"/>
        <v>7</v>
      </c>
      <c r="AV121" s="44" t="e">
        <f t="shared" si="77"/>
        <v>#N/A</v>
      </c>
      <c r="AW121" s="14" t="e">
        <f t="shared" si="106"/>
        <v>#N/A</v>
      </c>
      <c r="AX121" s="14" t="e">
        <f t="shared" si="122"/>
        <v>#N/A</v>
      </c>
      <c r="AY121" s="46">
        <f t="shared" si="107"/>
        <v>7</v>
      </c>
      <c r="AZ121" s="47" t="e">
        <f t="shared" si="108"/>
        <v>#N/A</v>
      </c>
      <c r="BA121" s="48" t="e">
        <f t="shared" si="109"/>
        <v>#N/A</v>
      </c>
      <c r="BB121" s="31" t="e">
        <f t="shared" si="123"/>
        <v>#N/A</v>
      </c>
      <c r="BC121" s="28">
        <f t="shared" si="110"/>
        <v>7</v>
      </c>
      <c r="BD121" s="47" t="e">
        <f t="shared" si="111"/>
        <v>#N/A</v>
      </c>
      <c r="BE121" s="48" t="e">
        <f t="shared" si="112"/>
        <v>#N/A</v>
      </c>
      <c r="BF121" s="31" t="e">
        <f t="shared" si="124"/>
        <v>#N/A</v>
      </c>
      <c r="BG121" s="49" t="e">
        <f t="shared" si="125"/>
        <v>#N/A</v>
      </c>
      <c r="BH121" s="1" t="e">
        <f>VLOOKUP($B121,STOCK_BY_LA!$A$2:$C$10477,3,0)</f>
        <v>#N/A</v>
      </c>
      <c r="BI121" s="1" t="str">
        <f t="shared" si="113"/>
        <v/>
      </c>
    </row>
    <row r="122" spans="1:61" x14ac:dyDescent="0.35">
      <c r="A122" s="1" t="str">
        <f t="shared" si="126"/>
        <v/>
      </c>
      <c r="B122" s="1" t="str">
        <f t="shared" si="114"/>
        <v/>
      </c>
      <c r="C122" s="50" t="str">
        <f t="shared" si="83"/>
        <v/>
      </c>
      <c r="D122" s="33" t="str">
        <f>IF(B122="","",IF('totals_&amp;_RP_counts'!$O$3=0,IFERROR(IF(AA122=2,"0",AB122),""),"-"))</f>
        <v/>
      </c>
      <c r="E122" s="35" t="str">
        <f t="shared" si="84"/>
        <v/>
      </c>
      <c r="F122" s="36" t="str">
        <f t="shared" si="85"/>
        <v/>
      </c>
      <c r="G122" s="36" t="str">
        <f t="shared" si="86"/>
        <v/>
      </c>
      <c r="H122" s="33" t="str">
        <f t="shared" si="64"/>
        <v/>
      </c>
      <c r="I122" s="36" t="str">
        <f t="shared" si="87"/>
        <v/>
      </c>
      <c r="J122" s="36" t="str">
        <f t="shared" si="88"/>
        <v/>
      </c>
      <c r="K122" s="33" t="str">
        <f t="shared" si="65"/>
        <v/>
      </c>
      <c r="L122" s="36" t="str">
        <f t="shared" si="66"/>
        <v/>
      </c>
      <c r="M122" s="36" t="str">
        <f t="shared" si="89"/>
        <v/>
      </c>
      <c r="N122" s="33" t="str">
        <f t="shared" si="90"/>
        <v/>
      </c>
      <c r="O122" s="36" t="str">
        <f t="shared" si="91"/>
        <v/>
      </c>
      <c r="P122" s="36" t="str">
        <f t="shared" si="92"/>
        <v/>
      </c>
      <c r="Q122" s="33" t="str">
        <f t="shared" si="93"/>
        <v/>
      </c>
      <c r="R122" s="1"/>
      <c r="S122" s="1"/>
      <c r="Y122" s="1" t="e">
        <f>VLOOKUP($B$6,LOOKUP_SCE,115,0)</f>
        <v>#N/A</v>
      </c>
      <c r="Z122" s="22" t="str">
        <f t="shared" si="115"/>
        <v/>
      </c>
      <c r="AA122" s="23">
        <f t="shared" si="94"/>
        <v>7</v>
      </c>
      <c r="AB122" s="55" t="e">
        <f t="shared" si="116"/>
        <v>#N/A</v>
      </c>
      <c r="AC122" s="38" t="e">
        <f t="shared" si="95"/>
        <v>#N/A</v>
      </c>
      <c r="AD122" s="38" t="e">
        <f t="shared" si="96"/>
        <v>#N/A</v>
      </c>
      <c r="AE122" s="415" t="e">
        <f t="shared" si="117"/>
        <v>#N/A</v>
      </c>
      <c r="AF122" s="10">
        <f t="shared" si="97"/>
        <v>7</v>
      </c>
      <c r="AG122" s="38" t="e">
        <f t="shared" si="70"/>
        <v>#N/A</v>
      </c>
      <c r="AH122" s="38" t="e">
        <f t="shared" si="98"/>
        <v>#N/A</v>
      </c>
      <c r="AI122" s="10" t="e">
        <f t="shared" si="118"/>
        <v>#N/A</v>
      </c>
      <c r="AJ122" s="39" t="e">
        <f t="shared" si="99"/>
        <v>#N/A</v>
      </c>
      <c r="AK122" s="40" t="e">
        <f t="shared" si="72"/>
        <v>#N/A</v>
      </c>
      <c r="AL122" s="11" t="e">
        <f t="shared" si="119"/>
        <v>#N/A</v>
      </c>
      <c r="AM122" s="41">
        <f t="shared" si="100"/>
        <v>7</v>
      </c>
      <c r="AN122" s="57" t="e">
        <f t="shared" si="74"/>
        <v>#N/A</v>
      </c>
      <c r="AO122" s="40" t="e">
        <f t="shared" si="101"/>
        <v>#N/A</v>
      </c>
      <c r="AP122" s="417" t="e">
        <f t="shared" si="120"/>
        <v>#N/A</v>
      </c>
      <c r="AQ122" s="56">
        <f t="shared" si="102"/>
        <v>7</v>
      </c>
      <c r="AR122" s="43" t="e">
        <f t="shared" si="103"/>
        <v>#N/A</v>
      </c>
      <c r="AS122" s="44" t="e">
        <f t="shared" si="104"/>
        <v>#N/A</v>
      </c>
      <c r="AT122" s="45" t="e">
        <f t="shared" si="121"/>
        <v>#N/A</v>
      </c>
      <c r="AU122" s="14">
        <f t="shared" si="105"/>
        <v>7</v>
      </c>
      <c r="AV122" s="44" t="e">
        <f t="shared" si="77"/>
        <v>#N/A</v>
      </c>
      <c r="AW122" s="14" t="e">
        <f t="shared" si="106"/>
        <v>#N/A</v>
      </c>
      <c r="AX122" s="14" t="e">
        <f t="shared" si="122"/>
        <v>#N/A</v>
      </c>
      <c r="AY122" s="46">
        <f t="shared" si="107"/>
        <v>7</v>
      </c>
      <c r="AZ122" s="47" t="e">
        <f t="shared" si="108"/>
        <v>#N/A</v>
      </c>
      <c r="BA122" s="48" t="e">
        <f t="shared" si="109"/>
        <v>#N/A</v>
      </c>
      <c r="BB122" s="31" t="e">
        <f t="shared" si="123"/>
        <v>#N/A</v>
      </c>
      <c r="BC122" s="28">
        <f t="shared" si="110"/>
        <v>7</v>
      </c>
      <c r="BD122" s="47" t="e">
        <f t="shared" si="111"/>
        <v>#N/A</v>
      </c>
      <c r="BE122" s="48" t="e">
        <f t="shared" si="112"/>
        <v>#N/A</v>
      </c>
      <c r="BF122" s="31" t="e">
        <f t="shared" si="124"/>
        <v>#N/A</v>
      </c>
      <c r="BG122" s="49" t="e">
        <f t="shared" si="125"/>
        <v>#N/A</v>
      </c>
      <c r="BH122" s="1" t="e">
        <f>VLOOKUP($B122,STOCK_BY_LA!$A$2:$C$10477,3,0)</f>
        <v>#N/A</v>
      </c>
      <c r="BI122" s="1" t="str">
        <f t="shared" si="113"/>
        <v/>
      </c>
    </row>
    <row r="123" spans="1:61" x14ac:dyDescent="0.35">
      <c r="A123" s="33" t="str">
        <f t="shared" si="126"/>
        <v/>
      </c>
      <c r="B123" s="1" t="str">
        <f t="shared" si="114"/>
        <v/>
      </c>
      <c r="C123" s="34" t="str">
        <f t="shared" si="83"/>
        <v/>
      </c>
      <c r="D123" s="33" t="str">
        <f>IF(B123="","",IF('totals_&amp;_RP_counts'!$O$3=0,IFERROR(IF(AA123=2,"0",AB123),""),"-"))</f>
        <v/>
      </c>
      <c r="E123" s="35" t="str">
        <f t="shared" si="84"/>
        <v/>
      </c>
      <c r="F123" s="36" t="str">
        <f t="shared" si="85"/>
        <v/>
      </c>
      <c r="G123" s="36" t="str">
        <f t="shared" si="86"/>
        <v/>
      </c>
      <c r="H123" s="33" t="str">
        <f t="shared" si="64"/>
        <v/>
      </c>
      <c r="I123" s="36" t="str">
        <f t="shared" si="87"/>
        <v/>
      </c>
      <c r="J123" s="36" t="str">
        <f t="shared" si="88"/>
        <v/>
      </c>
      <c r="K123" s="33" t="str">
        <f t="shared" si="65"/>
        <v/>
      </c>
      <c r="L123" s="36" t="str">
        <f t="shared" si="66"/>
        <v/>
      </c>
      <c r="M123" s="36" t="str">
        <f t="shared" si="89"/>
        <v/>
      </c>
      <c r="N123" s="33" t="str">
        <f t="shared" si="90"/>
        <v/>
      </c>
      <c r="O123" s="36" t="str">
        <f t="shared" si="91"/>
        <v/>
      </c>
      <c r="P123" s="36" t="str">
        <f t="shared" si="92"/>
        <v/>
      </c>
      <c r="Q123" s="33" t="str">
        <f t="shared" si="93"/>
        <v/>
      </c>
      <c r="R123" s="1"/>
      <c r="S123" s="1"/>
      <c r="Y123" s="1" t="e">
        <f>VLOOKUP($B$6,LOOKUP_SCE,116,0)</f>
        <v>#N/A</v>
      </c>
      <c r="Z123" s="22" t="str">
        <f t="shared" si="115"/>
        <v/>
      </c>
      <c r="AA123" s="23">
        <f t="shared" si="94"/>
        <v>7</v>
      </c>
      <c r="AB123" s="55" t="e">
        <f t="shared" si="116"/>
        <v>#N/A</v>
      </c>
      <c r="AC123" s="38" t="e">
        <f t="shared" si="95"/>
        <v>#N/A</v>
      </c>
      <c r="AD123" s="38" t="e">
        <f t="shared" si="96"/>
        <v>#N/A</v>
      </c>
      <c r="AE123" s="415" t="e">
        <f t="shared" si="117"/>
        <v>#N/A</v>
      </c>
      <c r="AF123" s="10">
        <f t="shared" si="97"/>
        <v>7</v>
      </c>
      <c r="AG123" s="38" t="e">
        <f t="shared" si="70"/>
        <v>#N/A</v>
      </c>
      <c r="AH123" s="38" t="e">
        <f t="shared" si="98"/>
        <v>#N/A</v>
      </c>
      <c r="AI123" s="10" t="e">
        <f t="shared" si="118"/>
        <v>#N/A</v>
      </c>
      <c r="AJ123" s="39" t="e">
        <f t="shared" si="99"/>
        <v>#N/A</v>
      </c>
      <c r="AK123" s="40" t="e">
        <f t="shared" si="72"/>
        <v>#N/A</v>
      </c>
      <c r="AL123" s="11" t="e">
        <f t="shared" si="119"/>
        <v>#N/A</v>
      </c>
      <c r="AM123" s="41">
        <f t="shared" si="100"/>
        <v>7</v>
      </c>
      <c r="AN123" s="57" t="e">
        <f t="shared" si="74"/>
        <v>#N/A</v>
      </c>
      <c r="AO123" s="40" t="e">
        <f t="shared" si="101"/>
        <v>#N/A</v>
      </c>
      <c r="AP123" s="417" t="e">
        <f t="shared" si="120"/>
        <v>#N/A</v>
      </c>
      <c r="AQ123" s="56">
        <f t="shared" si="102"/>
        <v>7</v>
      </c>
      <c r="AR123" s="43" t="e">
        <f t="shared" si="103"/>
        <v>#N/A</v>
      </c>
      <c r="AS123" s="44" t="e">
        <f t="shared" si="104"/>
        <v>#N/A</v>
      </c>
      <c r="AT123" s="45" t="e">
        <f t="shared" si="121"/>
        <v>#N/A</v>
      </c>
      <c r="AU123" s="14">
        <f t="shared" si="105"/>
        <v>7</v>
      </c>
      <c r="AV123" s="44" t="e">
        <f t="shared" si="77"/>
        <v>#N/A</v>
      </c>
      <c r="AW123" s="14" t="e">
        <f t="shared" si="106"/>
        <v>#N/A</v>
      </c>
      <c r="AX123" s="14" t="e">
        <f t="shared" si="122"/>
        <v>#N/A</v>
      </c>
      <c r="AY123" s="46">
        <f t="shared" si="107"/>
        <v>7</v>
      </c>
      <c r="AZ123" s="47" t="e">
        <f t="shared" si="108"/>
        <v>#N/A</v>
      </c>
      <c r="BA123" s="48" t="e">
        <f t="shared" si="109"/>
        <v>#N/A</v>
      </c>
      <c r="BB123" s="31" t="e">
        <f t="shared" si="123"/>
        <v>#N/A</v>
      </c>
      <c r="BC123" s="28">
        <f t="shared" si="110"/>
        <v>7</v>
      </c>
      <c r="BD123" s="47" t="e">
        <f t="shared" si="111"/>
        <v>#N/A</v>
      </c>
      <c r="BE123" s="48" t="e">
        <f t="shared" si="112"/>
        <v>#N/A</v>
      </c>
      <c r="BF123" s="31" t="e">
        <f t="shared" si="124"/>
        <v>#N/A</v>
      </c>
      <c r="BG123" s="49" t="e">
        <f t="shared" si="125"/>
        <v>#N/A</v>
      </c>
      <c r="BH123" s="1" t="e">
        <f>VLOOKUP($B123,STOCK_BY_LA!$A$2:$C$10477,3,0)</f>
        <v>#N/A</v>
      </c>
      <c r="BI123" s="1" t="str">
        <f t="shared" si="113"/>
        <v/>
      </c>
    </row>
    <row r="124" spans="1:61" x14ac:dyDescent="0.35">
      <c r="A124" s="1" t="str">
        <f t="shared" si="126"/>
        <v/>
      </c>
      <c r="B124" s="1" t="str">
        <f t="shared" si="114"/>
        <v/>
      </c>
      <c r="C124" s="50" t="str">
        <f t="shared" si="83"/>
        <v/>
      </c>
      <c r="D124" s="33" t="str">
        <f>IF(B124="","",IF('totals_&amp;_RP_counts'!$O$3=0,IFERROR(IF(AA124=2,"0",AB124),""),"-"))</f>
        <v/>
      </c>
      <c r="E124" s="35" t="str">
        <f t="shared" si="84"/>
        <v/>
      </c>
      <c r="F124" s="36" t="str">
        <f t="shared" si="85"/>
        <v/>
      </c>
      <c r="G124" s="36" t="str">
        <f t="shared" si="86"/>
        <v/>
      </c>
      <c r="H124" s="33" t="str">
        <f t="shared" si="64"/>
        <v/>
      </c>
      <c r="I124" s="36" t="str">
        <f t="shared" si="87"/>
        <v/>
      </c>
      <c r="J124" s="36" t="str">
        <f t="shared" si="88"/>
        <v/>
      </c>
      <c r="K124" s="33" t="str">
        <f t="shared" si="65"/>
        <v/>
      </c>
      <c r="L124" s="36" t="str">
        <f t="shared" si="66"/>
        <v/>
      </c>
      <c r="M124" s="36" t="str">
        <f t="shared" si="89"/>
        <v/>
      </c>
      <c r="N124" s="33" t="str">
        <f t="shared" si="90"/>
        <v/>
      </c>
      <c r="O124" s="36" t="str">
        <f t="shared" si="91"/>
        <v/>
      </c>
      <c r="P124" s="36" t="str">
        <f t="shared" si="92"/>
        <v/>
      </c>
      <c r="Q124" s="33" t="str">
        <f t="shared" si="93"/>
        <v/>
      </c>
      <c r="R124" s="1"/>
      <c r="S124" s="1"/>
      <c r="Y124" s="1" t="e">
        <f>VLOOKUP($B$6,LOOKUP_SCE,117,0)</f>
        <v>#N/A</v>
      </c>
      <c r="Z124" s="22" t="str">
        <f t="shared" si="115"/>
        <v/>
      </c>
      <c r="AA124" s="23">
        <f t="shared" si="94"/>
        <v>7</v>
      </c>
      <c r="AB124" s="55" t="e">
        <f t="shared" si="116"/>
        <v>#N/A</v>
      </c>
      <c r="AC124" s="38" t="e">
        <f t="shared" si="95"/>
        <v>#N/A</v>
      </c>
      <c r="AD124" s="38" t="e">
        <f t="shared" si="96"/>
        <v>#N/A</v>
      </c>
      <c r="AE124" s="415" t="e">
        <f t="shared" si="117"/>
        <v>#N/A</v>
      </c>
      <c r="AF124" s="10">
        <f t="shared" si="97"/>
        <v>7</v>
      </c>
      <c r="AG124" s="38" t="e">
        <f t="shared" si="70"/>
        <v>#N/A</v>
      </c>
      <c r="AH124" s="38" t="e">
        <f t="shared" si="98"/>
        <v>#N/A</v>
      </c>
      <c r="AI124" s="10" t="e">
        <f t="shared" si="118"/>
        <v>#N/A</v>
      </c>
      <c r="AJ124" s="39" t="e">
        <f t="shared" si="99"/>
        <v>#N/A</v>
      </c>
      <c r="AK124" s="40" t="e">
        <f t="shared" si="72"/>
        <v>#N/A</v>
      </c>
      <c r="AL124" s="11" t="e">
        <f t="shared" si="119"/>
        <v>#N/A</v>
      </c>
      <c r="AM124" s="41">
        <f t="shared" si="100"/>
        <v>7</v>
      </c>
      <c r="AN124" s="57" t="e">
        <f t="shared" si="74"/>
        <v>#N/A</v>
      </c>
      <c r="AO124" s="40" t="e">
        <f t="shared" si="101"/>
        <v>#N/A</v>
      </c>
      <c r="AP124" s="417" t="e">
        <f t="shared" si="120"/>
        <v>#N/A</v>
      </c>
      <c r="AQ124" s="56">
        <f t="shared" si="102"/>
        <v>7</v>
      </c>
      <c r="AR124" s="43" t="e">
        <f t="shared" si="103"/>
        <v>#N/A</v>
      </c>
      <c r="AS124" s="44" t="e">
        <f t="shared" si="104"/>
        <v>#N/A</v>
      </c>
      <c r="AT124" s="45" t="e">
        <f t="shared" si="121"/>
        <v>#N/A</v>
      </c>
      <c r="AU124" s="14">
        <f t="shared" si="105"/>
        <v>7</v>
      </c>
      <c r="AV124" s="44" t="e">
        <f t="shared" si="77"/>
        <v>#N/A</v>
      </c>
      <c r="AW124" s="14" t="e">
        <f t="shared" si="106"/>
        <v>#N/A</v>
      </c>
      <c r="AX124" s="14" t="e">
        <f t="shared" si="122"/>
        <v>#N/A</v>
      </c>
      <c r="AY124" s="46">
        <f t="shared" si="107"/>
        <v>7</v>
      </c>
      <c r="AZ124" s="47" t="e">
        <f t="shared" si="108"/>
        <v>#N/A</v>
      </c>
      <c r="BA124" s="48" t="e">
        <f t="shared" si="109"/>
        <v>#N/A</v>
      </c>
      <c r="BB124" s="31" t="e">
        <f t="shared" si="123"/>
        <v>#N/A</v>
      </c>
      <c r="BC124" s="28">
        <f t="shared" si="110"/>
        <v>7</v>
      </c>
      <c r="BD124" s="47" t="e">
        <f t="shared" si="111"/>
        <v>#N/A</v>
      </c>
      <c r="BE124" s="48" t="e">
        <f t="shared" si="112"/>
        <v>#N/A</v>
      </c>
      <c r="BF124" s="31" t="e">
        <f t="shared" si="124"/>
        <v>#N/A</v>
      </c>
      <c r="BG124" s="49" t="e">
        <f t="shared" si="125"/>
        <v>#N/A</v>
      </c>
      <c r="BH124" s="1" t="e">
        <f>VLOOKUP($B124,STOCK_BY_LA!$A$2:$C$10477,3,0)</f>
        <v>#N/A</v>
      </c>
      <c r="BI124" s="1" t="str">
        <f t="shared" si="113"/>
        <v/>
      </c>
    </row>
    <row r="125" spans="1:61" x14ac:dyDescent="0.35">
      <c r="A125" s="33" t="str">
        <f t="shared" si="126"/>
        <v/>
      </c>
      <c r="B125" s="1" t="str">
        <f t="shared" si="114"/>
        <v/>
      </c>
      <c r="C125" s="34" t="str">
        <f t="shared" si="83"/>
        <v/>
      </c>
      <c r="D125" s="33" t="str">
        <f>IF(B125="","",IF('totals_&amp;_RP_counts'!$O$3=0,IFERROR(IF(AA125=2,"0",AB125),""),"-"))</f>
        <v/>
      </c>
      <c r="E125" s="35" t="str">
        <f t="shared" si="84"/>
        <v/>
      </c>
      <c r="F125" s="36" t="str">
        <f t="shared" si="85"/>
        <v/>
      </c>
      <c r="G125" s="36" t="str">
        <f t="shared" si="86"/>
        <v/>
      </c>
      <c r="H125" s="33" t="str">
        <f t="shared" si="64"/>
        <v/>
      </c>
      <c r="I125" s="36" t="str">
        <f t="shared" si="87"/>
        <v/>
      </c>
      <c r="J125" s="36" t="str">
        <f t="shared" si="88"/>
        <v/>
      </c>
      <c r="K125" s="33" t="str">
        <f t="shared" si="65"/>
        <v/>
      </c>
      <c r="L125" s="36" t="str">
        <f t="shared" si="66"/>
        <v/>
      </c>
      <c r="M125" s="36" t="str">
        <f t="shared" si="89"/>
        <v/>
      </c>
      <c r="N125" s="33" t="str">
        <f t="shared" si="90"/>
        <v/>
      </c>
      <c r="O125" s="36" t="str">
        <f t="shared" si="91"/>
        <v/>
      </c>
      <c r="P125" s="36" t="str">
        <f t="shared" si="92"/>
        <v/>
      </c>
      <c r="Q125" s="33" t="str">
        <f t="shared" si="93"/>
        <v/>
      </c>
      <c r="R125" s="1"/>
      <c r="S125" s="1"/>
      <c r="Y125" s="1" t="e">
        <f>VLOOKUP($B$6,LOOKUP_SCE,118,0)</f>
        <v>#N/A</v>
      </c>
      <c r="Z125" s="22" t="str">
        <f t="shared" si="115"/>
        <v/>
      </c>
      <c r="AA125" s="23">
        <f t="shared" si="94"/>
        <v>7</v>
      </c>
      <c r="AB125" s="55" t="e">
        <f t="shared" si="116"/>
        <v>#N/A</v>
      </c>
      <c r="AC125" s="38" t="e">
        <f t="shared" si="95"/>
        <v>#N/A</v>
      </c>
      <c r="AD125" s="38" t="e">
        <f t="shared" si="96"/>
        <v>#N/A</v>
      </c>
      <c r="AE125" s="415" t="e">
        <f t="shared" si="117"/>
        <v>#N/A</v>
      </c>
      <c r="AF125" s="10">
        <f t="shared" si="97"/>
        <v>7</v>
      </c>
      <c r="AG125" s="38" t="e">
        <f t="shared" si="70"/>
        <v>#N/A</v>
      </c>
      <c r="AH125" s="38" t="e">
        <f t="shared" si="98"/>
        <v>#N/A</v>
      </c>
      <c r="AI125" s="10" t="e">
        <f t="shared" si="118"/>
        <v>#N/A</v>
      </c>
      <c r="AJ125" s="39" t="e">
        <f t="shared" si="99"/>
        <v>#N/A</v>
      </c>
      <c r="AK125" s="40" t="e">
        <f t="shared" si="72"/>
        <v>#N/A</v>
      </c>
      <c r="AL125" s="11" t="e">
        <f t="shared" si="119"/>
        <v>#N/A</v>
      </c>
      <c r="AM125" s="41">
        <f t="shared" si="100"/>
        <v>7</v>
      </c>
      <c r="AN125" s="57" t="e">
        <f t="shared" si="74"/>
        <v>#N/A</v>
      </c>
      <c r="AO125" s="40" t="e">
        <f t="shared" si="101"/>
        <v>#N/A</v>
      </c>
      <c r="AP125" s="417" t="e">
        <f t="shared" si="120"/>
        <v>#N/A</v>
      </c>
      <c r="AQ125" s="56">
        <f t="shared" si="102"/>
        <v>7</v>
      </c>
      <c r="AR125" s="43" t="e">
        <f t="shared" si="103"/>
        <v>#N/A</v>
      </c>
      <c r="AS125" s="44" t="e">
        <f t="shared" si="104"/>
        <v>#N/A</v>
      </c>
      <c r="AT125" s="45" t="e">
        <f t="shared" si="121"/>
        <v>#N/A</v>
      </c>
      <c r="AU125" s="14">
        <f t="shared" si="105"/>
        <v>7</v>
      </c>
      <c r="AV125" s="44" t="e">
        <f t="shared" si="77"/>
        <v>#N/A</v>
      </c>
      <c r="AW125" s="14" t="e">
        <f t="shared" si="106"/>
        <v>#N/A</v>
      </c>
      <c r="AX125" s="14" t="e">
        <f t="shared" si="122"/>
        <v>#N/A</v>
      </c>
      <c r="AY125" s="46">
        <f t="shared" si="107"/>
        <v>7</v>
      </c>
      <c r="AZ125" s="47" t="e">
        <f t="shared" si="108"/>
        <v>#N/A</v>
      </c>
      <c r="BA125" s="48" t="e">
        <f t="shared" si="109"/>
        <v>#N/A</v>
      </c>
      <c r="BB125" s="31" t="e">
        <f t="shared" si="123"/>
        <v>#N/A</v>
      </c>
      <c r="BC125" s="28">
        <f t="shared" si="110"/>
        <v>7</v>
      </c>
      <c r="BD125" s="47" t="e">
        <f t="shared" si="111"/>
        <v>#N/A</v>
      </c>
      <c r="BE125" s="48" t="e">
        <f t="shared" si="112"/>
        <v>#N/A</v>
      </c>
      <c r="BF125" s="31" t="e">
        <f t="shared" si="124"/>
        <v>#N/A</v>
      </c>
      <c r="BG125" s="49" t="e">
        <f t="shared" si="125"/>
        <v>#N/A</v>
      </c>
      <c r="BH125" s="1" t="e">
        <f>VLOOKUP($B125,STOCK_BY_LA!$A$2:$C$10477,3,0)</f>
        <v>#N/A</v>
      </c>
      <c r="BI125" s="1" t="str">
        <f t="shared" si="113"/>
        <v/>
      </c>
    </row>
    <row r="126" spans="1:61" x14ac:dyDescent="0.35">
      <c r="A126" s="1" t="str">
        <f t="shared" si="126"/>
        <v/>
      </c>
      <c r="B126" s="1" t="str">
        <f t="shared" si="114"/>
        <v/>
      </c>
      <c r="C126" s="50" t="str">
        <f t="shared" si="83"/>
        <v/>
      </c>
      <c r="D126" s="33" t="str">
        <f>IF(B126="","",IF('totals_&amp;_RP_counts'!$O$3=0,IFERROR(IF(AA126=2,"0",AB126),""),"-"))</f>
        <v/>
      </c>
      <c r="E126" s="35" t="str">
        <f t="shared" si="84"/>
        <v/>
      </c>
      <c r="F126" s="36" t="str">
        <f t="shared" si="85"/>
        <v/>
      </c>
      <c r="G126" s="36" t="str">
        <f t="shared" si="86"/>
        <v/>
      </c>
      <c r="H126" s="33" t="str">
        <f t="shared" si="64"/>
        <v/>
      </c>
      <c r="I126" s="36" t="str">
        <f t="shared" si="87"/>
        <v/>
      </c>
      <c r="J126" s="36" t="str">
        <f t="shared" si="88"/>
        <v/>
      </c>
      <c r="K126" s="33" t="str">
        <f t="shared" si="65"/>
        <v/>
      </c>
      <c r="L126" s="36" t="str">
        <f t="shared" si="66"/>
        <v/>
      </c>
      <c r="M126" s="36" t="str">
        <f t="shared" si="89"/>
        <v/>
      </c>
      <c r="N126" s="33" t="str">
        <f t="shared" si="90"/>
        <v/>
      </c>
      <c r="O126" s="36" t="str">
        <f t="shared" si="91"/>
        <v/>
      </c>
      <c r="P126" s="36" t="str">
        <f t="shared" si="92"/>
        <v/>
      </c>
      <c r="Q126" s="33" t="str">
        <f t="shared" si="93"/>
        <v/>
      </c>
      <c r="R126" s="1"/>
      <c r="S126" s="1"/>
      <c r="Y126" s="1" t="e">
        <f>VLOOKUP($B$6,LOOKUP_SCE,119,0)</f>
        <v>#N/A</v>
      </c>
      <c r="Z126" s="22" t="str">
        <f t="shared" si="115"/>
        <v/>
      </c>
      <c r="AA126" s="23">
        <f t="shared" si="94"/>
        <v>7</v>
      </c>
      <c r="AB126" s="55" t="e">
        <f t="shared" si="116"/>
        <v>#N/A</v>
      </c>
      <c r="AC126" s="38" t="e">
        <f t="shared" si="95"/>
        <v>#N/A</v>
      </c>
      <c r="AD126" s="38" t="e">
        <f t="shared" si="96"/>
        <v>#N/A</v>
      </c>
      <c r="AE126" s="415" t="e">
        <f t="shared" si="117"/>
        <v>#N/A</v>
      </c>
      <c r="AF126" s="10">
        <f t="shared" si="97"/>
        <v>7</v>
      </c>
      <c r="AG126" s="38" t="e">
        <f t="shared" si="70"/>
        <v>#N/A</v>
      </c>
      <c r="AH126" s="38" t="e">
        <f t="shared" si="98"/>
        <v>#N/A</v>
      </c>
      <c r="AI126" s="10" t="e">
        <f t="shared" si="118"/>
        <v>#N/A</v>
      </c>
      <c r="AJ126" s="39" t="e">
        <f t="shared" si="99"/>
        <v>#N/A</v>
      </c>
      <c r="AK126" s="40" t="e">
        <f t="shared" si="72"/>
        <v>#N/A</v>
      </c>
      <c r="AL126" s="11" t="e">
        <f t="shared" si="119"/>
        <v>#N/A</v>
      </c>
      <c r="AM126" s="41">
        <f t="shared" si="100"/>
        <v>7</v>
      </c>
      <c r="AN126" s="57" t="e">
        <f t="shared" si="74"/>
        <v>#N/A</v>
      </c>
      <c r="AO126" s="40" t="e">
        <f t="shared" si="101"/>
        <v>#N/A</v>
      </c>
      <c r="AP126" s="417" t="e">
        <f t="shared" si="120"/>
        <v>#N/A</v>
      </c>
      <c r="AQ126" s="56">
        <f t="shared" si="102"/>
        <v>7</v>
      </c>
      <c r="AR126" s="43" t="e">
        <f t="shared" si="103"/>
        <v>#N/A</v>
      </c>
      <c r="AS126" s="44" t="e">
        <f t="shared" si="104"/>
        <v>#N/A</v>
      </c>
      <c r="AT126" s="45" t="e">
        <f t="shared" si="121"/>
        <v>#N/A</v>
      </c>
      <c r="AU126" s="14">
        <f t="shared" si="105"/>
        <v>7</v>
      </c>
      <c r="AV126" s="44" t="e">
        <f t="shared" si="77"/>
        <v>#N/A</v>
      </c>
      <c r="AW126" s="14" t="e">
        <f t="shared" si="106"/>
        <v>#N/A</v>
      </c>
      <c r="AX126" s="14" t="e">
        <f t="shared" si="122"/>
        <v>#N/A</v>
      </c>
      <c r="AY126" s="46">
        <f t="shared" si="107"/>
        <v>7</v>
      </c>
      <c r="AZ126" s="47" t="e">
        <f t="shared" si="108"/>
        <v>#N/A</v>
      </c>
      <c r="BA126" s="48" t="e">
        <f t="shared" si="109"/>
        <v>#N/A</v>
      </c>
      <c r="BB126" s="31" t="e">
        <f t="shared" si="123"/>
        <v>#N/A</v>
      </c>
      <c r="BC126" s="28">
        <f t="shared" si="110"/>
        <v>7</v>
      </c>
      <c r="BD126" s="47" t="e">
        <f t="shared" si="111"/>
        <v>#N/A</v>
      </c>
      <c r="BE126" s="48" t="e">
        <f t="shared" si="112"/>
        <v>#N/A</v>
      </c>
      <c r="BF126" s="31" t="e">
        <f t="shared" si="124"/>
        <v>#N/A</v>
      </c>
      <c r="BG126" s="49" t="e">
        <f t="shared" si="125"/>
        <v>#N/A</v>
      </c>
      <c r="BH126" s="1" t="e">
        <f>VLOOKUP($B126,STOCK_BY_LA!$A$2:$C$10477,3,0)</f>
        <v>#N/A</v>
      </c>
      <c r="BI126" s="1" t="str">
        <f t="shared" si="113"/>
        <v/>
      </c>
    </row>
    <row r="127" spans="1:61" x14ac:dyDescent="0.35">
      <c r="A127" s="33" t="str">
        <f t="shared" si="126"/>
        <v/>
      </c>
      <c r="B127" s="1" t="str">
        <f t="shared" si="114"/>
        <v/>
      </c>
      <c r="C127" s="34" t="str">
        <f t="shared" si="83"/>
        <v/>
      </c>
      <c r="D127" s="33" t="str">
        <f>IF(B127="","",IF('totals_&amp;_RP_counts'!$O$3=0,IFERROR(IF(AA127=2,"0",AB127),""),"-"))</f>
        <v/>
      </c>
      <c r="E127" s="35" t="str">
        <f t="shared" si="84"/>
        <v/>
      </c>
      <c r="F127" s="36" t="str">
        <f t="shared" si="85"/>
        <v/>
      </c>
      <c r="G127" s="36" t="str">
        <f t="shared" si="86"/>
        <v/>
      </c>
      <c r="H127" s="33" t="str">
        <f t="shared" si="64"/>
        <v/>
      </c>
      <c r="I127" s="36" t="str">
        <f t="shared" si="87"/>
        <v/>
      </c>
      <c r="J127" s="36" t="str">
        <f t="shared" si="88"/>
        <v/>
      </c>
      <c r="K127" s="33" t="str">
        <f t="shared" si="65"/>
        <v/>
      </c>
      <c r="L127" s="36" t="str">
        <f t="shared" si="66"/>
        <v/>
      </c>
      <c r="M127" s="36" t="str">
        <f t="shared" si="89"/>
        <v/>
      </c>
      <c r="N127" s="33" t="str">
        <f t="shared" si="90"/>
        <v/>
      </c>
      <c r="O127" s="36" t="str">
        <f t="shared" si="91"/>
        <v/>
      </c>
      <c r="P127" s="36" t="str">
        <f t="shared" si="92"/>
        <v/>
      </c>
      <c r="Q127" s="33" t="str">
        <f t="shared" si="93"/>
        <v/>
      </c>
      <c r="R127" s="1"/>
      <c r="S127" s="1"/>
      <c r="Y127" s="1" t="e">
        <f>VLOOKUP($B$6,LOOKUP_SCE,120,0)</f>
        <v>#N/A</v>
      </c>
      <c r="Z127" s="22" t="str">
        <f t="shared" si="115"/>
        <v/>
      </c>
      <c r="AA127" s="23">
        <f t="shared" si="94"/>
        <v>7</v>
      </c>
      <c r="AB127" s="55" t="e">
        <f t="shared" si="116"/>
        <v>#N/A</v>
      </c>
      <c r="AC127" s="38" t="e">
        <f t="shared" si="95"/>
        <v>#N/A</v>
      </c>
      <c r="AD127" s="38" t="e">
        <f t="shared" si="96"/>
        <v>#N/A</v>
      </c>
      <c r="AE127" s="415" t="e">
        <f t="shared" si="117"/>
        <v>#N/A</v>
      </c>
      <c r="AF127" s="10">
        <f t="shared" si="97"/>
        <v>7</v>
      </c>
      <c r="AG127" s="38" t="e">
        <f t="shared" si="70"/>
        <v>#N/A</v>
      </c>
      <c r="AH127" s="38" t="e">
        <f t="shared" si="98"/>
        <v>#N/A</v>
      </c>
      <c r="AI127" s="10" t="e">
        <f t="shared" si="118"/>
        <v>#N/A</v>
      </c>
      <c r="AJ127" s="39" t="e">
        <f t="shared" si="99"/>
        <v>#N/A</v>
      </c>
      <c r="AK127" s="40" t="e">
        <f t="shared" si="72"/>
        <v>#N/A</v>
      </c>
      <c r="AL127" s="11" t="e">
        <f t="shared" si="119"/>
        <v>#N/A</v>
      </c>
      <c r="AM127" s="41">
        <f t="shared" si="100"/>
        <v>7</v>
      </c>
      <c r="AN127" s="57" t="e">
        <f t="shared" si="74"/>
        <v>#N/A</v>
      </c>
      <c r="AO127" s="40" t="e">
        <f t="shared" si="101"/>
        <v>#N/A</v>
      </c>
      <c r="AP127" s="417" t="e">
        <f t="shared" si="120"/>
        <v>#N/A</v>
      </c>
      <c r="AQ127" s="56">
        <f t="shared" si="102"/>
        <v>7</v>
      </c>
      <c r="AR127" s="43" t="e">
        <f t="shared" si="103"/>
        <v>#N/A</v>
      </c>
      <c r="AS127" s="44" t="e">
        <f t="shared" si="104"/>
        <v>#N/A</v>
      </c>
      <c r="AT127" s="45" t="e">
        <f t="shared" si="121"/>
        <v>#N/A</v>
      </c>
      <c r="AU127" s="14">
        <f t="shared" si="105"/>
        <v>7</v>
      </c>
      <c r="AV127" s="44" t="e">
        <f t="shared" si="77"/>
        <v>#N/A</v>
      </c>
      <c r="AW127" s="14" t="e">
        <f t="shared" si="106"/>
        <v>#N/A</v>
      </c>
      <c r="AX127" s="14" t="e">
        <f t="shared" si="122"/>
        <v>#N/A</v>
      </c>
      <c r="AY127" s="46">
        <f t="shared" si="107"/>
        <v>7</v>
      </c>
      <c r="AZ127" s="47" t="e">
        <f t="shared" si="108"/>
        <v>#N/A</v>
      </c>
      <c r="BA127" s="48" t="e">
        <f t="shared" si="109"/>
        <v>#N/A</v>
      </c>
      <c r="BB127" s="31" t="e">
        <f t="shared" si="123"/>
        <v>#N/A</v>
      </c>
      <c r="BC127" s="28">
        <f t="shared" si="110"/>
        <v>7</v>
      </c>
      <c r="BD127" s="47" t="e">
        <f t="shared" si="111"/>
        <v>#N/A</v>
      </c>
      <c r="BE127" s="48" t="e">
        <f t="shared" si="112"/>
        <v>#N/A</v>
      </c>
      <c r="BF127" s="31" t="e">
        <f t="shared" si="124"/>
        <v>#N/A</v>
      </c>
      <c r="BG127" s="49" t="e">
        <f t="shared" si="125"/>
        <v>#N/A</v>
      </c>
      <c r="BH127" s="1" t="e">
        <f>VLOOKUP($B127,STOCK_BY_LA!$A$2:$C$10477,3,0)</f>
        <v>#N/A</v>
      </c>
      <c r="BI127" s="1" t="str">
        <f t="shared" si="113"/>
        <v/>
      </c>
    </row>
    <row r="128" spans="1:61" x14ac:dyDescent="0.35">
      <c r="A128" s="1" t="str">
        <f t="shared" si="126"/>
        <v/>
      </c>
      <c r="B128" s="1" t="str">
        <f t="shared" si="114"/>
        <v/>
      </c>
      <c r="C128" s="50" t="str">
        <f t="shared" si="83"/>
        <v/>
      </c>
      <c r="D128" s="33" t="str">
        <f>IF(B128="","",IF('totals_&amp;_RP_counts'!$O$3=0,IFERROR(IF(AA128=2,"0",AB128),""),"-"))</f>
        <v/>
      </c>
      <c r="E128" s="35" t="str">
        <f t="shared" si="84"/>
        <v/>
      </c>
      <c r="F128" s="36" t="str">
        <f t="shared" si="85"/>
        <v/>
      </c>
      <c r="G128" s="36" t="str">
        <f t="shared" si="86"/>
        <v/>
      </c>
      <c r="H128" s="33" t="str">
        <f t="shared" si="64"/>
        <v/>
      </c>
      <c r="I128" s="36" t="str">
        <f t="shared" si="87"/>
        <v/>
      </c>
      <c r="J128" s="36" t="str">
        <f t="shared" si="88"/>
        <v/>
      </c>
      <c r="K128" s="33" t="str">
        <f t="shared" si="65"/>
        <v/>
      </c>
      <c r="L128" s="36" t="str">
        <f t="shared" si="66"/>
        <v/>
      </c>
      <c r="M128" s="36" t="str">
        <f t="shared" si="89"/>
        <v/>
      </c>
      <c r="N128" s="33" t="str">
        <f t="shared" si="90"/>
        <v/>
      </c>
      <c r="O128" s="36" t="str">
        <f t="shared" si="91"/>
        <v/>
      </c>
      <c r="P128" s="36" t="str">
        <f t="shared" si="92"/>
        <v/>
      </c>
      <c r="Q128" s="33" t="str">
        <f t="shared" si="93"/>
        <v/>
      </c>
      <c r="R128" s="1"/>
      <c r="S128" s="1"/>
      <c r="Y128" s="1" t="e">
        <f>VLOOKUP($B$6,LOOKUP_SCE,121,0)</f>
        <v>#N/A</v>
      </c>
      <c r="Z128" s="22" t="str">
        <f t="shared" si="115"/>
        <v/>
      </c>
      <c r="AA128" s="23">
        <f t="shared" si="94"/>
        <v>7</v>
      </c>
      <c r="AB128" s="55" t="e">
        <f t="shared" si="116"/>
        <v>#N/A</v>
      </c>
      <c r="AC128" s="38" t="e">
        <f t="shared" si="95"/>
        <v>#N/A</v>
      </c>
      <c r="AD128" s="38" t="e">
        <f t="shared" si="96"/>
        <v>#N/A</v>
      </c>
      <c r="AE128" s="415" t="e">
        <f t="shared" si="117"/>
        <v>#N/A</v>
      </c>
      <c r="AF128" s="10">
        <f t="shared" si="97"/>
        <v>7</v>
      </c>
      <c r="AG128" s="38" t="e">
        <f t="shared" si="70"/>
        <v>#N/A</v>
      </c>
      <c r="AH128" s="38" t="e">
        <f t="shared" si="98"/>
        <v>#N/A</v>
      </c>
      <c r="AI128" s="10" t="e">
        <f t="shared" si="118"/>
        <v>#N/A</v>
      </c>
      <c r="AJ128" s="39" t="e">
        <f t="shared" si="99"/>
        <v>#N/A</v>
      </c>
      <c r="AK128" s="40" t="e">
        <f t="shared" si="72"/>
        <v>#N/A</v>
      </c>
      <c r="AL128" s="11" t="e">
        <f t="shared" si="119"/>
        <v>#N/A</v>
      </c>
      <c r="AM128" s="41">
        <f t="shared" si="100"/>
        <v>7</v>
      </c>
      <c r="AN128" s="57" t="e">
        <f t="shared" si="74"/>
        <v>#N/A</v>
      </c>
      <c r="AO128" s="40" t="e">
        <f t="shared" si="101"/>
        <v>#N/A</v>
      </c>
      <c r="AP128" s="417" t="e">
        <f t="shared" si="120"/>
        <v>#N/A</v>
      </c>
      <c r="AQ128" s="56">
        <f t="shared" si="102"/>
        <v>7</v>
      </c>
      <c r="AR128" s="43" t="e">
        <f t="shared" si="103"/>
        <v>#N/A</v>
      </c>
      <c r="AS128" s="44" t="e">
        <f t="shared" si="104"/>
        <v>#N/A</v>
      </c>
      <c r="AT128" s="45" t="e">
        <f t="shared" si="121"/>
        <v>#N/A</v>
      </c>
      <c r="AU128" s="14">
        <f t="shared" si="105"/>
        <v>7</v>
      </c>
      <c r="AV128" s="44" t="e">
        <f t="shared" si="77"/>
        <v>#N/A</v>
      </c>
      <c r="AW128" s="14" t="e">
        <f t="shared" si="106"/>
        <v>#N/A</v>
      </c>
      <c r="AX128" s="14" t="e">
        <f t="shared" si="122"/>
        <v>#N/A</v>
      </c>
      <c r="AY128" s="46">
        <f t="shared" si="107"/>
        <v>7</v>
      </c>
      <c r="AZ128" s="47" t="e">
        <f t="shared" si="108"/>
        <v>#N/A</v>
      </c>
      <c r="BA128" s="48" t="e">
        <f t="shared" si="109"/>
        <v>#N/A</v>
      </c>
      <c r="BB128" s="31" t="e">
        <f t="shared" si="123"/>
        <v>#N/A</v>
      </c>
      <c r="BC128" s="28">
        <f t="shared" si="110"/>
        <v>7</v>
      </c>
      <c r="BD128" s="47" t="e">
        <f t="shared" si="111"/>
        <v>#N/A</v>
      </c>
      <c r="BE128" s="48" t="e">
        <f t="shared" si="112"/>
        <v>#N/A</v>
      </c>
      <c r="BF128" s="31" t="e">
        <f t="shared" si="124"/>
        <v>#N/A</v>
      </c>
      <c r="BG128" s="49" t="e">
        <f t="shared" si="125"/>
        <v>#N/A</v>
      </c>
      <c r="BH128" s="1" t="e">
        <f>VLOOKUP($B128,STOCK_BY_LA!$A$2:$C$10477,3,0)</f>
        <v>#N/A</v>
      </c>
      <c r="BI128" s="1" t="str">
        <f t="shared" si="113"/>
        <v/>
      </c>
    </row>
    <row r="129" spans="1:61" x14ac:dyDescent="0.35">
      <c r="A129" s="33" t="str">
        <f t="shared" si="126"/>
        <v/>
      </c>
      <c r="B129" s="1" t="str">
        <f t="shared" si="114"/>
        <v/>
      </c>
      <c r="C129" s="34" t="str">
        <f t="shared" si="83"/>
        <v/>
      </c>
      <c r="D129" s="33" t="str">
        <f>IF(B129="","",IF('totals_&amp;_RP_counts'!$O$3=0,IFERROR(IF(AA129=2,"0",AB129),""),"-"))</f>
        <v/>
      </c>
      <c r="E129" s="35" t="str">
        <f t="shared" si="84"/>
        <v/>
      </c>
      <c r="F129" s="36" t="str">
        <f t="shared" si="85"/>
        <v/>
      </c>
      <c r="G129" s="36" t="str">
        <f t="shared" si="86"/>
        <v/>
      </c>
      <c r="H129" s="33" t="str">
        <f t="shared" si="64"/>
        <v/>
      </c>
      <c r="I129" s="36" t="str">
        <f t="shared" si="87"/>
        <v/>
      </c>
      <c r="J129" s="36" t="str">
        <f t="shared" si="88"/>
        <v/>
      </c>
      <c r="K129" s="33" t="str">
        <f t="shared" si="65"/>
        <v/>
      </c>
      <c r="L129" s="36" t="str">
        <f t="shared" si="66"/>
        <v/>
      </c>
      <c r="M129" s="36" t="str">
        <f t="shared" si="89"/>
        <v/>
      </c>
      <c r="N129" s="33" t="str">
        <f t="shared" si="90"/>
        <v/>
      </c>
      <c r="O129" s="36" t="str">
        <f t="shared" si="91"/>
        <v/>
      </c>
      <c r="P129" s="36" t="str">
        <f t="shared" si="92"/>
        <v/>
      </c>
      <c r="Q129" s="33" t="str">
        <f t="shared" si="93"/>
        <v/>
      </c>
      <c r="R129" s="1"/>
      <c r="S129" s="1"/>
      <c r="Y129" s="1" t="e">
        <f>VLOOKUP($B$6,LOOKUP_SCE,122,0)</f>
        <v>#N/A</v>
      </c>
      <c r="Z129" s="22" t="str">
        <f t="shared" si="115"/>
        <v/>
      </c>
      <c r="AA129" s="23">
        <f t="shared" si="94"/>
        <v>7</v>
      </c>
      <c r="AB129" s="55" t="e">
        <f t="shared" si="116"/>
        <v>#N/A</v>
      </c>
      <c r="AC129" s="38" t="e">
        <f t="shared" si="95"/>
        <v>#N/A</v>
      </c>
      <c r="AD129" s="38" t="e">
        <f t="shared" si="96"/>
        <v>#N/A</v>
      </c>
      <c r="AE129" s="415" t="e">
        <f t="shared" si="117"/>
        <v>#N/A</v>
      </c>
      <c r="AF129" s="10">
        <f t="shared" si="97"/>
        <v>7</v>
      </c>
      <c r="AG129" s="38" t="e">
        <f t="shared" si="70"/>
        <v>#N/A</v>
      </c>
      <c r="AH129" s="38" t="e">
        <f t="shared" si="98"/>
        <v>#N/A</v>
      </c>
      <c r="AI129" s="10" t="e">
        <f t="shared" si="118"/>
        <v>#N/A</v>
      </c>
      <c r="AJ129" s="39" t="e">
        <f t="shared" si="99"/>
        <v>#N/A</v>
      </c>
      <c r="AK129" s="40" t="e">
        <f t="shared" si="72"/>
        <v>#N/A</v>
      </c>
      <c r="AL129" s="11" t="e">
        <f t="shared" si="119"/>
        <v>#N/A</v>
      </c>
      <c r="AM129" s="41">
        <f t="shared" si="100"/>
        <v>7</v>
      </c>
      <c r="AN129" s="57" t="e">
        <f t="shared" si="74"/>
        <v>#N/A</v>
      </c>
      <c r="AO129" s="40" t="e">
        <f t="shared" si="101"/>
        <v>#N/A</v>
      </c>
      <c r="AP129" s="417" t="e">
        <f t="shared" si="120"/>
        <v>#N/A</v>
      </c>
      <c r="AQ129" s="56">
        <f t="shared" si="102"/>
        <v>7</v>
      </c>
      <c r="AR129" s="43" t="e">
        <f t="shared" si="103"/>
        <v>#N/A</v>
      </c>
      <c r="AS129" s="44" t="e">
        <f t="shared" si="104"/>
        <v>#N/A</v>
      </c>
      <c r="AT129" s="45" t="e">
        <f t="shared" si="121"/>
        <v>#N/A</v>
      </c>
      <c r="AU129" s="14">
        <f t="shared" si="105"/>
        <v>7</v>
      </c>
      <c r="AV129" s="44" t="e">
        <f t="shared" si="77"/>
        <v>#N/A</v>
      </c>
      <c r="AW129" s="14" t="e">
        <f t="shared" si="106"/>
        <v>#N/A</v>
      </c>
      <c r="AX129" s="14" t="e">
        <f t="shared" si="122"/>
        <v>#N/A</v>
      </c>
      <c r="AY129" s="46">
        <f t="shared" si="107"/>
        <v>7</v>
      </c>
      <c r="AZ129" s="47" t="e">
        <f t="shared" si="108"/>
        <v>#N/A</v>
      </c>
      <c r="BA129" s="48" t="e">
        <f t="shared" si="109"/>
        <v>#N/A</v>
      </c>
      <c r="BB129" s="31" t="e">
        <f t="shared" si="123"/>
        <v>#N/A</v>
      </c>
      <c r="BC129" s="28">
        <f t="shared" si="110"/>
        <v>7</v>
      </c>
      <c r="BD129" s="47" t="e">
        <f t="shared" si="111"/>
        <v>#N/A</v>
      </c>
      <c r="BE129" s="48" t="e">
        <f t="shared" si="112"/>
        <v>#N/A</v>
      </c>
      <c r="BF129" s="31" t="e">
        <f t="shared" si="124"/>
        <v>#N/A</v>
      </c>
      <c r="BG129" s="49" t="e">
        <f t="shared" si="125"/>
        <v>#N/A</v>
      </c>
      <c r="BH129" s="1" t="e">
        <f>VLOOKUP($B129,STOCK_BY_LA!$A$2:$C$10477,3,0)</f>
        <v>#N/A</v>
      </c>
      <c r="BI129" s="1" t="str">
        <f t="shared" si="113"/>
        <v/>
      </c>
    </row>
    <row r="130" spans="1:61" x14ac:dyDescent="0.35">
      <c r="A130" s="1" t="str">
        <f t="shared" si="126"/>
        <v/>
      </c>
      <c r="B130" s="1" t="str">
        <f t="shared" si="114"/>
        <v/>
      </c>
      <c r="C130" s="50" t="str">
        <f t="shared" si="83"/>
        <v/>
      </c>
      <c r="D130" s="33" t="str">
        <f>IF(B130="","",IF('totals_&amp;_RP_counts'!$O$3=0,IFERROR(IF(AA130=2,"0",AB130),""),"-"))</f>
        <v/>
      </c>
      <c r="E130" s="35" t="str">
        <f t="shared" si="84"/>
        <v/>
      </c>
      <c r="F130" s="36" t="str">
        <f t="shared" si="85"/>
        <v/>
      </c>
      <c r="G130" s="36" t="str">
        <f t="shared" si="86"/>
        <v/>
      </c>
      <c r="H130" s="33" t="str">
        <f t="shared" si="64"/>
        <v/>
      </c>
      <c r="I130" s="36" t="str">
        <f t="shared" si="87"/>
        <v/>
      </c>
      <c r="J130" s="36" t="str">
        <f t="shared" si="88"/>
        <v/>
      </c>
      <c r="K130" s="33" t="str">
        <f t="shared" si="65"/>
        <v/>
      </c>
      <c r="L130" s="36" t="str">
        <f t="shared" si="66"/>
        <v/>
      </c>
      <c r="M130" s="36" t="str">
        <f t="shared" si="89"/>
        <v/>
      </c>
      <c r="N130" s="33" t="str">
        <f t="shared" si="90"/>
        <v/>
      </c>
      <c r="O130" s="36" t="str">
        <f t="shared" si="91"/>
        <v/>
      </c>
      <c r="P130" s="36" t="str">
        <f t="shared" si="92"/>
        <v/>
      </c>
      <c r="Q130" s="33" t="str">
        <f t="shared" si="93"/>
        <v/>
      </c>
      <c r="R130" s="1"/>
      <c r="S130" s="1"/>
      <c r="Y130" s="1" t="e">
        <f>VLOOKUP($B$6,LOOKUP_SCE,123,0)</f>
        <v>#N/A</v>
      </c>
      <c r="Z130" s="22" t="str">
        <f t="shared" si="115"/>
        <v/>
      </c>
      <c r="AA130" s="23">
        <f t="shared" si="94"/>
        <v>7</v>
      </c>
      <c r="AB130" s="55" t="e">
        <f t="shared" si="116"/>
        <v>#N/A</v>
      </c>
      <c r="AC130" s="38" t="e">
        <f t="shared" si="95"/>
        <v>#N/A</v>
      </c>
      <c r="AD130" s="38" t="e">
        <f t="shared" si="96"/>
        <v>#N/A</v>
      </c>
      <c r="AE130" s="415" t="e">
        <f t="shared" si="117"/>
        <v>#N/A</v>
      </c>
      <c r="AF130" s="10">
        <f t="shared" si="97"/>
        <v>7</v>
      </c>
      <c r="AG130" s="38" t="e">
        <f t="shared" si="70"/>
        <v>#N/A</v>
      </c>
      <c r="AH130" s="38" t="e">
        <f t="shared" si="98"/>
        <v>#N/A</v>
      </c>
      <c r="AI130" s="10" t="e">
        <f t="shared" si="118"/>
        <v>#N/A</v>
      </c>
      <c r="AJ130" s="39" t="e">
        <f t="shared" si="99"/>
        <v>#N/A</v>
      </c>
      <c r="AK130" s="40" t="e">
        <f t="shared" si="72"/>
        <v>#N/A</v>
      </c>
      <c r="AL130" s="11" t="e">
        <f t="shared" si="119"/>
        <v>#N/A</v>
      </c>
      <c r="AM130" s="41">
        <f t="shared" si="100"/>
        <v>7</v>
      </c>
      <c r="AN130" s="57" t="e">
        <f t="shared" si="74"/>
        <v>#N/A</v>
      </c>
      <c r="AO130" s="40" t="e">
        <f t="shared" si="101"/>
        <v>#N/A</v>
      </c>
      <c r="AP130" s="417" t="e">
        <f t="shared" si="120"/>
        <v>#N/A</v>
      </c>
      <c r="AQ130" s="56">
        <f t="shared" si="102"/>
        <v>7</v>
      </c>
      <c r="AR130" s="43" t="e">
        <f t="shared" si="103"/>
        <v>#N/A</v>
      </c>
      <c r="AS130" s="44" t="e">
        <f t="shared" si="104"/>
        <v>#N/A</v>
      </c>
      <c r="AT130" s="45" t="e">
        <f t="shared" si="121"/>
        <v>#N/A</v>
      </c>
      <c r="AU130" s="14">
        <f t="shared" si="105"/>
        <v>7</v>
      </c>
      <c r="AV130" s="44" t="e">
        <f t="shared" si="77"/>
        <v>#N/A</v>
      </c>
      <c r="AW130" s="14" t="e">
        <f t="shared" si="106"/>
        <v>#N/A</v>
      </c>
      <c r="AX130" s="14" t="e">
        <f t="shared" si="122"/>
        <v>#N/A</v>
      </c>
      <c r="AY130" s="46">
        <f t="shared" si="107"/>
        <v>7</v>
      </c>
      <c r="AZ130" s="47" t="e">
        <f t="shared" si="108"/>
        <v>#N/A</v>
      </c>
      <c r="BA130" s="48" t="e">
        <f t="shared" si="109"/>
        <v>#N/A</v>
      </c>
      <c r="BB130" s="31" t="e">
        <f t="shared" si="123"/>
        <v>#N/A</v>
      </c>
      <c r="BC130" s="28">
        <f t="shared" si="110"/>
        <v>7</v>
      </c>
      <c r="BD130" s="47" t="e">
        <f t="shared" si="111"/>
        <v>#N/A</v>
      </c>
      <c r="BE130" s="48" t="e">
        <f t="shared" si="112"/>
        <v>#N/A</v>
      </c>
      <c r="BF130" s="31" t="e">
        <f t="shared" si="124"/>
        <v>#N/A</v>
      </c>
      <c r="BG130" s="49" t="e">
        <f t="shared" si="125"/>
        <v>#N/A</v>
      </c>
      <c r="BH130" s="1" t="e">
        <f>VLOOKUP($B130,STOCK_BY_LA!$A$2:$C$10477,3,0)</f>
        <v>#N/A</v>
      </c>
      <c r="BI130" s="1" t="str">
        <f t="shared" si="113"/>
        <v/>
      </c>
    </row>
    <row r="131" spans="1:61" x14ac:dyDescent="0.35">
      <c r="A131" s="33" t="str">
        <f t="shared" si="126"/>
        <v/>
      </c>
      <c r="B131" s="1" t="str">
        <f t="shared" si="114"/>
        <v/>
      </c>
      <c r="C131" s="34" t="str">
        <f t="shared" si="83"/>
        <v/>
      </c>
      <c r="D131" s="33" t="str">
        <f>IF(B131="","",IF('totals_&amp;_RP_counts'!$O$3=0,IFERROR(IF(AA131=2,"0",AB131),""),"-"))</f>
        <v/>
      </c>
      <c r="E131" s="35" t="str">
        <f t="shared" si="84"/>
        <v/>
      </c>
      <c r="F131" s="36" t="str">
        <f t="shared" si="85"/>
        <v/>
      </c>
      <c r="G131" s="36" t="str">
        <f t="shared" si="86"/>
        <v/>
      </c>
      <c r="H131" s="33" t="str">
        <f t="shared" si="64"/>
        <v/>
      </c>
      <c r="I131" s="36" t="str">
        <f t="shared" si="87"/>
        <v/>
      </c>
      <c r="J131" s="36" t="str">
        <f t="shared" si="88"/>
        <v/>
      </c>
      <c r="K131" s="33" t="str">
        <f t="shared" si="65"/>
        <v/>
      </c>
      <c r="L131" s="36" t="str">
        <f t="shared" si="66"/>
        <v/>
      </c>
      <c r="M131" s="36" t="str">
        <f t="shared" si="89"/>
        <v/>
      </c>
      <c r="N131" s="33" t="str">
        <f t="shared" si="90"/>
        <v/>
      </c>
      <c r="O131" s="36" t="str">
        <f t="shared" si="91"/>
        <v/>
      </c>
      <c r="P131" s="36" t="str">
        <f t="shared" si="92"/>
        <v/>
      </c>
      <c r="Q131" s="33" t="str">
        <f t="shared" si="93"/>
        <v/>
      </c>
      <c r="R131" s="1"/>
      <c r="S131" s="1"/>
      <c r="Y131" s="1" t="e">
        <f>VLOOKUP($B$6,LOOKUP_SCE,124,0)</f>
        <v>#N/A</v>
      </c>
      <c r="Z131" s="22" t="str">
        <f t="shared" si="115"/>
        <v/>
      </c>
      <c r="AA131" s="23">
        <f t="shared" si="94"/>
        <v>7</v>
      </c>
      <c r="AB131" s="55" t="e">
        <f t="shared" si="116"/>
        <v>#N/A</v>
      </c>
      <c r="AC131" s="38" t="e">
        <f t="shared" si="95"/>
        <v>#N/A</v>
      </c>
      <c r="AD131" s="38" t="e">
        <f t="shared" si="96"/>
        <v>#N/A</v>
      </c>
      <c r="AE131" s="415" t="e">
        <f t="shared" si="117"/>
        <v>#N/A</v>
      </c>
      <c r="AF131" s="10">
        <f t="shared" si="97"/>
        <v>7</v>
      </c>
      <c r="AG131" s="38" t="e">
        <f t="shared" si="70"/>
        <v>#N/A</v>
      </c>
      <c r="AH131" s="38" t="e">
        <f t="shared" si="98"/>
        <v>#N/A</v>
      </c>
      <c r="AI131" s="10" t="e">
        <f t="shared" si="118"/>
        <v>#N/A</v>
      </c>
      <c r="AJ131" s="39" t="e">
        <f t="shared" si="99"/>
        <v>#N/A</v>
      </c>
      <c r="AK131" s="40" t="e">
        <f t="shared" si="72"/>
        <v>#N/A</v>
      </c>
      <c r="AL131" s="11" t="e">
        <f t="shared" si="119"/>
        <v>#N/A</v>
      </c>
      <c r="AM131" s="41">
        <f t="shared" si="100"/>
        <v>7</v>
      </c>
      <c r="AN131" s="57" t="e">
        <f t="shared" si="74"/>
        <v>#N/A</v>
      </c>
      <c r="AO131" s="40" t="e">
        <f t="shared" si="101"/>
        <v>#N/A</v>
      </c>
      <c r="AP131" s="417" t="e">
        <f t="shared" si="120"/>
        <v>#N/A</v>
      </c>
      <c r="AQ131" s="56">
        <f t="shared" si="102"/>
        <v>7</v>
      </c>
      <c r="AR131" s="43" t="e">
        <f t="shared" si="103"/>
        <v>#N/A</v>
      </c>
      <c r="AS131" s="44" t="e">
        <f t="shared" si="104"/>
        <v>#N/A</v>
      </c>
      <c r="AT131" s="45" t="e">
        <f t="shared" si="121"/>
        <v>#N/A</v>
      </c>
      <c r="AU131" s="14">
        <f t="shared" si="105"/>
        <v>7</v>
      </c>
      <c r="AV131" s="44" t="e">
        <f t="shared" si="77"/>
        <v>#N/A</v>
      </c>
      <c r="AW131" s="14" t="e">
        <f t="shared" si="106"/>
        <v>#N/A</v>
      </c>
      <c r="AX131" s="14" t="e">
        <f t="shared" si="122"/>
        <v>#N/A</v>
      </c>
      <c r="AY131" s="46">
        <f t="shared" si="107"/>
        <v>7</v>
      </c>
      <c r="AZ131" s="47" t="e">
        <f t="shared" si="108"/>
        <v>#N/A</v>
      </c>
      <c r="BA131" s="48" t="e">
        <f t="shared" si="109"/>
        <v>#N/A</v>
      </c>
      <c r="BB131" s="31" t="e">
        <f t="shared" si="123"/>
        <v>#N/A</v>
      </c>
      <c r="BC131" s="28">
        <f t="shared" si="110"/>
        <v>7</v>
      </c>
      <c r="BD131" s="47" t="e">
        <f t="shared" si="111"/>
        <v>#N/A</v>
      </c>
      <c r="BE131" s="48" t="e">
        <f t="shared" si="112"/>
        <v>#N/A</v>
      </c>
      <c r="BF131" s="31" t="e">
        <f t="shared" si="124"/>
        <v>#N/A</v>
      </c>
      <c r="BG131" s="49" t="e">
        <f t="shared" si="125"/>
        <v>#N/A</v>
      </c>
      <c r="BH131" s="1" t="e">
        <f>VLOOKUP($B131,STOCK_BY_LA!$A$2:$C$10477,3,0)</f>
        <v>#N/A</v>
      </c>
      <c r="BI131" s="1" t="str">
        <f t="shared" si="113"/>
        <v/>
      </c>
    </row>
    <row r="132" spans="1:61" x14ac:dyDescent="0.35">
      <c r="A132" s="1" t="str">
        <f t="shared" si="126"/>
        <v/>
      </c>
      <c r="B132" s="1" t="str">
        <f t="shared" si="114"/>
        <v/>
      </c>
      <c r="C132" s="50" t="str">
        <f t="shared" si="83"/>
        <v/>
      </c>
      <c r="D132" s="33" t="str">
        <f>IF(B132="","",IF('totals_&amp;_RP_counts'!$O$3=0,IFERROR(IF(AA132=2,"0",AB132),""),"-"))</f>
        <v/>
      </c>
      <c r="E132" s="35" t="str">
        <f t="shared" si="84"/>
        <v/>
      </c>
      <c r="F132" s="36" t="str">
        <f t="shared" si="85"/>
        <v/>
      </c>
      <c r="G132" s="36" t="str">
        <f t="shared" si="86"/>
        <v/>
      </c>
      <c r="H132" s="33" t="str">
        <f t="shared" si="64"/>
        <v/>
      </c>
      <c r="I132" s="36" t="str">
        <f t="shared" si="87"/>
        <v/>
      </c>
      <c r="J132" s="36" t="str">
        <f t="shared" si="88"/>
        <v/>
      </c>
      <c r="K132" s="33" t="str">
        <f t="shared" si="65"/>
        <v/>
      </c>
      <c r="L132" s="36" t="str">
        <f t="shared" si="66"/>
        <v/>
      </c>
      <c r="M132" s="36" t="str">
        <f t="shared" si="89"/>
        <v/>
      </c>
      <c r="N132" s="33" t="str">
        <f t="shared" si="90"/>
        <v/>
      </c>
      <c r="O132" s="36" t="str">
        <f t="shared" si="91"/>
        <v/>
      </c>
      <c r="P132" s="36" t="str">
        <f t="shared" si="92"/>
        <v/>
      </c>
      <c r="Q132" s="33" t="str">
        <f t="shared" si="93"/>
        <v/>
      </c>
      <c r="R132" s="1"/>
      <c r="S132" s="1"/>
      <c r="Y132" s="1" t="e">
        <f>VLOOKUP($B$6,LOOKUP_SCE,125,0)</f>
        <v>#N/A</v>
      </c>
      <c r="Z132" s="22" t="str">
        <f t="shared" si="115"/>
        <v/>
      </c>
      <c r="AA132" s="23">
        <f t="shared" si="94"/>
        <v>7</v>
      </c>
      <c r="AB132" s="55" t="e">
        <f t="shared" si="116"/>
        <v>#N/A</v>
      </c>
      <c r="AC132" s="38" t="e">
        <f t="shared" si="95"/>
        <v>#N/A</v>
      </c>
      <c r="AD132" s="38" t="e">
        <f t="shared" si="96"/>
        <v>#N/A</v>
      </c>
      <c r="AE132" s="415" t="e">
        <f t="shared" si="117"/>
        <v>#N/A</v>
      </c>
      <c r="AF132" s="10">
        <f t="shared" si="97"/>
        <v>7</v>
      </c>
      <c r="AG132" s="38" t="e">
        <f t="shared" si="70"/>
        <v>#N/A</v>
      </c>
      <c r="AH132" s="38" t="e">
        <f t="shared" si="98"/>
        <v>#N/A</v>
      </c>
      <c r="AI132" s="10" t="e">
        <f t="shared" si="118"/>
        <v>#N/A</v>
      </c>
      <c r="AJ132" s="39" t="e">
        <f t="shared" si="99"/>
        <v>#N/A</v>
      </c>
      <c r="AK132" s="40" t="e">
        <f t="shared" si="72"/>
        <v>#N/A</v>
      </c>
      <c r="AL132" s="11" t="e">
        <f t="shared" si="119"/>
        <v>#N/A</v>
      </c>
      <c r="AM132" s="41">
        <f t="shared" si="100"/>
        <v>7</v>
      </c>
      <c r="AN132" s="57" t="e">
        <f t="shared" si="74"/>
        <v>#N/A</v>
      </c>
      <c r="AO132" s="40" t="e">
        <f t="shared" si="101"/>
        <v>#N/A</v>
      </c>
      <c r="AP132" s="417" t="e">
        <f t="shared" si="120"/>
        <v>#N/A</v>
      </c>
      <c r="AQ132" s="56">
        <f t="shared" si="102"/>
        <v>7</v>
      </c>
      <c r="AR132" s="43" t="e">
        <f t="shared" si="103"/>
        <v>#N/A</v>
      </c>
      <c r="AS132" s="44" t="e">
        <f t="shared" si="104"/>
        <v>#N/A</v>
      </c>
      <c r="AT132" s="45" t="e">
        <f t="shared" si="121"/>
        <v>#N/A</v>
      </c>
      <c r="AU132" s="14">
        <f t="shared" si="105"/>
        <v>7</v>
      </c>
      <c r="AV132" s="44" t="e">
        <f t="shared" si="77"/>
        <v>#N/A</v>
      </c>
      <c r="AW132" s="14" t="e">
        <f t="shared" si="106"/>
        <v>#N/A</v>
      </c>
      <c r="AX132" s="14" t="e">
        <f t="shared" si="122"/>
        <v>#N/A</v>
      </c>
      <c r="AY132" s="46">
        <f t="shared" si="107"/>
        <v>7</v>
      </c>
      <c r="AZ132" s="47" t="e">
        <f t="shared" si="108"/>
        <v>#N/A</v>
      </c>
      <c r="BA132" s="48" t="e">
        <f t="shared" si="109"/>
        <v>#N/A</v>
      </c>
      <c r="BB132" s="31" t="e">
        <f t="shared" si="123"/>
        <v>#N/A</v>
      </c>
      <c r="BC132" s="28">
        <f t="shared" si="110"/>
        <v>7</v>
      </c>
      <c r="BD132" s="47" t="e">
        <f t="shared" si="111"/>
        <v>#N/A</v>
      </c>
      <c r="BE132" s="48" t="e">
        <f t="shared" si="112"/>
        <v>#N/A</v>
      </c>
      <c r="BF132" s="31" t="e">
        <f t="shared" si="124"/>
        <v>#N/A</v>
      </c>
      <c r="BG132" s="49" t="e">
        <f t="shared" si="125"/>
        <v>#N/A</v>
      </c>
      <c r="BH132" s="1" t="e">
        <f>VLOOKUP($B132,STOCK_BY_LA!$A$2:$C$10477,3,0)</f>
        <v>#N/A</v>
      </c>
      <c r="BI132" s="1" t="str">
        <f t="shared" si="113"/>
        <v/>
      </c>
    </row>
    <row r="133" spans="1:61" x14ac:dyDescent="0.35">
      <c r="A133" s="33" t="str">
        <f t="shared" si="126"/>
        <v/>
      </c>
      <c r="B133" s="1" t="str">
        <f t="shared" si="114"/>
        <v/>
      </c>
      <c r="C133" s="34" t="str">
        <f t="shared" si="83"/>
        <v/>
      </c>
      <c r="D133" s="33" t="str">
        <f>IF(B133="","",IF('totals_&amp;_RP_counts'!$O$3=0,IFERROR(IF(AA133=2,"0",AB133),""),"-"))</f>
        <v/>
      </c>
      <c r="E133" s="35" t="str">
        <f t="shared" si="84"/>
        <v/>
      </c>
      <c r="F133" s="36" t="str">
        <f t="shared" si="85"/>
        <v/>
      </c>
      <c r="G133" s="36" t="str">
        <f t="shared" si="86"/>
        <v/>
      </c>
      <c r="H133" s="33" t="str">
        <f t="shared" si="64"/>
        <v/>
      </c>
      <c r="I133" s="36" t="str">
        <f t="shared" si="87"/>
        <v/>
      </c>
      <c r="J133" s="36" t="str">
        <f t="shared" si="88"/>
        <v/>
      </c>
      <c r="K133" s="33" t="str">
        <f t="shared" si="65"/>
        <v/>
      </c>
      <c r="L133" s="36" t="str">
        <f t="shared" si="66"/>
        <v/>
      </c>
      <c r="M133" s="36" t="str">
        <f t="shared" si="89"/>
        <v/>
      </c>
      <c r="N133" s="33" t="str">
        <f t="shared" si="90"/>
        <v/>
      </c>
      <c r="O133" s="36" t="str">
        <f t="shared" si="91"/>
        <v/>
      </c>
      <c r="P133" s="36" t="str">
        <f t="shared" si="92"/>
        <v/>
      </c>
      <c r="Q133" s="33" t="str">
        <f t="shared" si="93"/>
        <v/>
      </c>
      <c r="R133" s="1"/>
      <c r="S133" s="1"/>
      <c r="Y133" s="1" t="e">
        <f>VLOOKUP($B$6,LOOKUP_SCE,126,0)</f>
        <v>#N/A</v>
      </c>
      <c r="Z133" s="22" t="str">
        <f t="shared" si="115"/>
        <v/>
      </c>
      <c r="AA133" s="23">
        <f t="shared" si="94"/>
        <v>7</v>
      </c>
      <c r="AB133" s="55" t="e">
        <f t="shared" si="116"/>
        <v>#N/A</v>
      </c>
      <c r="AC133" s="38" t="e">
        <f t="shared" si="95"/>
        <v>#N/A</v>
      </c>
      <c r="AD133" s="38" t="e">
        <f t="shared" si="96"/>
        <v>#N/A</v>
      </c>
      <c r="AE133" s="415" t="e">
        <f t="shared" si="117"/>
        <v>#N/A</v>
      </c>
      <c r="AF133" s="10">
        <f t="shared" si="97"/>
        <v>7</v>
      </c>
      <c r="AG133" s="38" t="e">
        <f t="shared" si="70"/>
        <v>#N/A</v>
      </c>
      <c r="AH133" s="38" t="e">
        <f t="shared" si="98"/>
        <v>#N/A</v>
      </c>
      <c r="AI133" s="10" t="e">
        <f t="shared" si="118"/>
        <v>#N/A</v>
      </c>
      <c r="AJ133" s="39" t="e">
        <f t="shared" si="99"/>
        <v>#N/A</v>
      </c>
      <c r="AK133" s="40" t="e">
        <f t="shared" si="72"/>
        <v>#N/A</v>
      </c>
      <c r="AL133" s="11" t="e">
        <f t="shared" si="119"/>
        <v>#N/A</v>
      </c>
      <c r="AM133" s="41">
        <f t="shared" si="100"/>
        <v>7</v>
      </c>
      <c r="AN133" s="57" t="e">
        <f t="shared" si="74"/>
        <v>#N/A</v>
      </c>
      <c r="AO133" s="40" t="e">
        <f t="shared" si="101"/>
        <v>#N/A</v>
      </c>
      <c r="AP133" s="417" t="e">
        <f t="shared" si="120"/>
        <v>#N/A</v>
      </c>
      <c r="AQ133" s="56">
        <f t="shared" si="102"/>
        <v>7</v>
      </c>
      <c r="AR133" s="43" t="e">
        <f t="shared" si="103"/>
        <v>#N/A</v>
      </c>
      <c r="AS133" s="44" t="e">
        <f t="shared" si="104"/>
        <v>#N/A</v>
      </c>
      <c r="AT133" s="45" t="e">
        <f t="shared" si="121"/>
        <v>#N/A</v>
      </c>
      <c r="AU133" s="14">
        <f t="shared" si="105"/>
        <v>7</v>
      </c>
      <c r="AV133" s="44" t="e">
        <f t="shared" si="77"/>
        <v>#N/A</v>
      </c>
      <c r="AW133" s="14" t="e">
        <f t="shared" si="106"/>
        <v>#N/A</v>
      </c>
      <c r="AX133" s="14" t="e">
        <f t="shared" si="122"/>
        <v>#N/A</v>
      </c>
      <c r="AY133" s="46">
        <f t="shared" si="107"/>
        <v>7</v>
      </c>
      <c r="AZ133" s="47" t="e">
        <f t="shared" si="108"/>
        <v>#N/A</v>
      </c>
      <c r="BA133" s="48" t="e">
        <f t="shared" si="109"/>
        <v>#N/A</v>
      </c>
      <c r="BB133" s="31" t="e">
        <f t="shared" si="123"/>
        <v>#N/A</v>
      </c>
      <c r="BC133" s="28">
        <f t="shared" si="110"/>
        <v>7</v>
      </c>
      <c r="BD133" s="47" t="e">
        <f t="shared" si="111"/>
        <v>#N/A</v>
      </c>
      <c r="BE133" s="48" t="e">
        <f t="shared" si="112"/>
        <v>#N/A</v>
      </c>
      <c r="BF133" s="31" t="e">
        <f t="shared" si="124"/>
        <v>#N/A</v>
      </c>
      <c r="BG133" s="49" t="e">
        <f t="shared" si="125"/>
        <v>#N/A</v>
      </c>
      <c r="BH133" s="1" t="e">
        <f>VLOOKUP($B133,STOCK_BY_LA!$A$2:$C$10477,3,0)</f>
        <v>#N/A</v>
      </c>
      <c r="BI133" s="1" t="str">
        <f t="shared" si="113"/>
        <v/>
      </c>
    </row>
    <row r="134" spans="1:61" x14ac:dyDescent="0.35">
      <c r="A134" s="1" t="str">
        <f t="shared" si="126"/>
        <v/>
      </c>
      <c r="B134" s="1" t="str">
        <f t="shared" si="114"/>
        <v/>
      </c>
      <c r="C134" s="50" t="str">
        <f t="shared" si="83"/>
        <v/>
      </c>
      <c r="D134" s="33" t="str">
        <f>IF(B134="","",IF('totals_&amp;_RP_counts'!$O$3=0,IFERROR(IF(AA134=2,"0",AB134),""),"-"))</f>
        <v/>
      </c>
      <c r="E134" s="35" t="str">
        <f t="shared" si="84"/>
        <v/>
      </c>
      <c r="F134" s="36" t="str">
        <f t="shared" si="85"/>
        <v/>
      </c>
      <c r="G134" s="36" t="str">
        <f t="shared" si="86"/>
        <v/>
      </c>
      <c r="H134" s="33" t="str">
        <f t="shared" si="64"/>
        <v/>
      </c>
      <c r="I134" s="36" t="str">
        <f t="shared" si="87"/>
        <v/>
      </c>
      <c r="J134" s="36" t="str">
        <f t="shared" si="88"/>
        <v/>
      </c>
      <c r="K134" s="33" t="str">
        <f t="shared" si="65"/>
        <v/>
      </c>
      <c r="L134" s="36" t="str">
        <f t="shared" si="66"/>
        <v/>
      </c>
      <c r="M134" s="36" t="str">
        <f t="shared" si="89"/>
        <v/>
      </c>
      <c r="N134" s="33" t="str">
        <f t="shared" si="90"/>
        <v/>
      </c>
      <c r="O134" s="36" t="str">
        <f t="shared" si="91"/>
        <v/>
      </c>
      <c r="P134" s="36" t="str">
        <f t="shared" si="92"/>
        <v/>
      </c>
      <c r="Q134" s="33" t="str">
        <f t="shared" si="93"/>
        <v/>
      </c>
      <c r="R134" s="1"/>
      <c r="S134" s="1"/>
      <c r="Y134" s="1" t="e">
        <f>VLOOKUP($B$6,LOOKUP_SCE,127,0)</f>
        <v>#N/A</v>
      </c>
      <c r="Z134" s="22" t="str">
        <f t="shared" si="115"/>
        <v/>
      </c>
      <c r="AA134" s="23">
        <f t="shared" si="94"/>
        <v>7</v>
      </c>
      <c r="AB134" s="55" t="e">
        <f t="shared" si="116"/>
        <v>#N/A</v>
      </c>
      <c r="AC134" s="38" t="e">
        <f t="shared" si="95"/>
        <v>#N/A</v>
      </c>
      <c r="AD134" s="38" t="e">
        <f t="shared" si="96"/>
        <v>#N/A</v>
      </c>
      <c r="AE134" s="415" t="e">
        <f t="shared" si="117"/>
        <v>#N/A</v>
      </c>
      <c r="AF134" s="10">
        <f t="shared" si="97"/>
        <v>7</v>
      </c>
      <c r="AG134" s="38" t="e">
        <f t="shared" si="70"/>
        <v>#N/A</v>
      </c>
      <c r="AH134" s="38" t="e">
        <f t="shared" si="98"/>
        <v>#N/A</v>
      </c>
      <c r="AI134" s="10" t="e">
        <f t="shared" si="118"/>
        <v>#N/A</v>
      </c>
      <c r="AJ134" s="39" t="e">
        <f t="shared" si="99"/>
        <v>#N/A</v>
      </c>
      <c r="AK134" s="40" t="e">
        <f t="shared" si="72"/>
        <v>#N/A</v>
      </c>
      <c r="AL134" s="11" t="e">
        <f t="shared" si="119"/>
        <v>#N/A</v>
      </c>
      <c r="AM134" s="41">
        <f t="shared" si="100"/>
        <v>7</v>
      </c>
      <c r="AN134" s="57" t="e">
        <f t="shared" si="74"/>
        <v>#N/A</v>
      </c>
      <c r="AO134" s="40" t="e">
        <f t="shared" si="101"/>
        <v>#N/A</v>
      </c>
      <c r="AP134" s="417" t="e">
        <f t="shared" si="120"/>
        <v>#N/A</v>
      </c>
      <c r="AQ134" s="56">
        <f t="shared" si="102"/>
        <v>7</v>
      </c>
      <c r="AR134" s="43" t="e">
        <f t="shared" si="103"/>
        <v>#N/A</v>
      </c>
      <c r="AS134" s="44" t="e">
        <f t="shared" si="104"/>
        <v>#N/A</v>
      </c>
      <c r="AT134" s="45" t="e">
        <f t="shared" si="121"/>
        <v>#N/A</v>
      </c>
      <c r="AU134" s="14">
        <f t="shared" si="105"/>
        <v>7</v>
      </c>
      <c r="AV134" s="44" t="e">
        <f t="shared" si="77"/>
        <v>#N/A</v>
      </c>
      <c r="AW134" s="14" t="e">
        <f t="shared" si="106"/>
        <v>#N/A</v>
      </c>
      <c r="AX134" s="14" t="e">
        <f t="shared" si="122"/>
        <v>#N/A</v>
      </c>
      <c r="AY134" s="46">
        <f t="shared" si="107"/>
        <v>7</v>
      </c>
      <c r="AZ134" s="47" t="e">
        <f t="shared" si="108"/>
        <v>#N/A</v>
      </c>
      <c r="BA134" s="48" t="e">
        <f t="shared" si="109"/>
        <v>#N/A</v>
      </c>
      <c r="BB134" s="31" t="e">
        <f t="shared" si="123"/>
        <v>#N/A</v>
      </c>
      <c r="BC134" s="28">
        <f t="shared" si="110"/>
        <v>7</v>
      </c>
      <c r="BD134" s="47" t="e">
        <f t="shared" si="111"/>
        <v>#N/A</v>
      </c>
      <c r="BE134" s="48" t="e">
        <f t="shared" si="112"/>
        <v>#N/A</v>
      </c>
      <c r="BF134" s="31" t="e">
        <f t="shared" si="124"/>
        <v>#N/A</v>
      </c>
      <c r="BG134" s="49" t="e">
        <f t="shared" si="125"/>
        <v>#N/A</v>
      </c>
      <c r="BH134" s="1" t="e">
        <f>VLOOKUP($B134,STOCK_BY_LA!$A$2:$C$10477,3,0)</f>
        <v>#N/A</v>
      </c>
      <c r="BI134" s="1" t="str">
        <f t="shared" si="113"/>
        <v/>
      </c>
    </row>
    <row r="135" spans="1:61" x14ac:dyDescent="0.35">
      <c r="A135" s="33" t="str">
        <f t="shared" si="126"/>
        <v/>
      </c>
      <c r="B135" s="1" t="str">
        <f t="shared" si="114"/>
        <v/>
      </c>
      <c r="C135" s="34" t="str">
        <f t="shared" si="83"/>
        <v/>
      </c>
      <c r="D135" s="33" t="str">
        <f>IF(B135="","",IF('totals_&amp;_RP_counts'!$O$3=0,IFERROR(IF(AA135=2,"0",AB135),""),"-"))</f>
        <v/>
      </c>
      <c r="E135" s="35" t="str">
        <f t="shared" si="84"/>
        <v/>
      </c>
      <c r="F135" s="36" t="str">
        <f t="shared" si="85"/>
        <v/>
      </c>
      <c r="G135" s="36" t="str">
        <f t="shared" si="86"/>
        <v/>
      </c>
      <c r="H135" s="33" t="str">
        <f t="shared" si="64"/>
        <v/>
      </c>
      <c r="I135" s="36" t="str">
        <f t="shared" si="87"/>
        <v/>
      </c>
      <c r="J135" s="36" t="str">
        <f t="shared" si="88"/>
        <v/>
      </c>
      <c r="K135" s="33" t="str">
        <f t="shared" si="65"/>
        <v/>
      </c>
      <c r="L135" s="36" t="str">
        <f t="shared" si="66"/>
        <v/>
      </c>
      <c r="M135" s="36" t="str">
        <f t="shared" si="89"/>
        <v/>
      </c>
      <c r="N135" s="33" t="str">
        <f t="shared" si="90"/>
        <v/>
      </c>
      <c r="O135" s="36" t="str">
        <f t="shared" si="91"/>
        <v/>
      </c>
      <c r="P135" s="36" t="str">
        <f t="shared" si="92"/>
        <v/>
      </c>
      <c r="Q135" s="33" t="str">
        <f t="shared" si="93"/>
        <v/>
      </c>
      <c r="R135" s="1"/>
      <c r="S135" s="1"/>
      <c r="Y135" s="1" t="e">
        <f>VLOOKUP($B$6,LOOKUP_SCE,128,0)</f>
        <v>#N/A</v>
      </c>
      <c r="Z135" s="22" t="str">
        <f t="shared" si="115"/>
        <v/>
      </c>
      <c r="AA135" s="23">
        <f t="shared" si="94"/>
        <v>7</v>
      </c>
      <c r="AB135" s="55" t="e">
        <f t="shared" si="116"/>
        <v>#N/A</v>
      </c>
      <c r="AC135" s="38" t="e">
        <f t="shared" si="95"/>
        <v>#N/A</v>
      </c>
      <c r="AD135" s="38" t="e">
        <f t="shared" si="96"/>
        <v>#N/A</v>
      </c>
      <c r="AE135" s="415" t="e">
        <f t="shared" si="117"/>
        <v>#N/A</v>
      </c>
      <c r="AF135" s="10">
        <f t="shared" si="97"/>
        <v>7</v>
      </c>
      <c r="AG135" s="38" t="e">
        <f t="shared" si="70"/>
        <v>#N/A</v>
      </c>
      <c r="AH135" s="38" t="e">
        <f t="shared" si="98"/>
        <v>#N/A</v>
      </c>
      <c r="AI135" s="10" t="e">
        <f t="shared" si="118"/>
        <v>#N/A</v>
      </c>
      <c r="AJ135" s="39" t="e">
        <f t="shared" si="99"/>
        <v>#N/A</v>
      </c>
      <c r="AK135" s="40" t="e">
        <f t="shared" si="72"/>
        <v>#N/A</v>
      </c>
      <c r="AL135" s="11" t="e">
        <f t="shared" si="119"/>
        <v>#N/A</v>
      </c>
      <c r="AM135" s="41">
        <f t="shared" si="100"/>
        <v>7</v>
      </c>
      <c r="AN135" s="57" t="e">
        <f t="shared" si="74"/>
        <v>#N/A</v>
      </c>
      <c r="AO135" s="40" t="e">
        <f t="shared" si="101"/>
        <v>#N/A</v>
      </c>
      <c r="AP135" s="417" t="e">
        <f t="shared" si="120"/>
        <v>#N/A</v>
      </c>
      <c r="AQ135" s="56">
        <f t="shared" si="102"/>
        <v>7</v>
      </c>
      <c r="AR135" s="43" t="e">
        <f t="shared" si="103"/>
        <v>#N/A</v>
      </c>
      <c r="AS135" s="44" t="e">
        <f t="shared" si="104"/>
        <v>#N/A</v>
      </c>
      <c r="AT135" s="45" t="e">
        <f t="shared" si="121"/>
        <v>#N/A</v>
      </c>
      <c r="AU135" s="14">
        <f t="shared" si="105"/>
        <v>7</v>
      </c>
      <c r="AV135" s="44" t="e">
        <f t="shared" si="77"/>
        <v>#N/A</v>
      </c>
      <c r="AW135" s="14" t="e">
        <f t="shared" si="106"/>
        <v>#N/A</v>
      </c>
      <c r="AX135" s="14" t="e">
        <f t="shared" si="122"/>
        <v>#N/A</v>
      </c>
      <c r="AY135" s="46">
        <f t="shared" si="107"/>
        <v>7</v>
      </c>
      <c r="AZ135" s="47" t="e">
        <f t="shared" si="108"/>
        <v>#N/A</v>
      </c>
      <c r="BA135" s="48" t="e">
        <f t="shared" si="109"/>
        <v>#N/A</v>
      </c>
      <c r="BB135" s="31" t="e">
        <f t="shared" si="123"/>
        <v>#N/A</v>
      </c>
      <c r="BC135" s="28">
        <f t="shared" si="110"/>
        <v>7</v>
      </c>
      <c r="BD135" s="47" t="e">
        <f t="shared" si="111"/>
        <v>#N/A</v>
      </c>
      <c r="BE135" s="48" t="e">
        <f t="shared" si="112"/>
        <v>#N/A</v>
      </c>
      <c r="BF135" s="31" t="e">
        <f t="shared" si="124"/>
        <v>#N/A</v>
      </c>
      <c r="BG135" s="49" t="e">
        <f t="shared" si="125"/>
        <v>#N/A</v>
      </c>
      <c r="BH135" s="1" t="e">
        <f>VLOOKUP($B135,STOCK_BY_LA!$A$2:$C$10477,3,0)</f>
        <v>#N/A</v>
      </c>
      <c r="BI135" s="1" t="str">
        <f t="shared" si="113"/>
        <v/>
      </c>
    </row>
    <row r="136" spans="1:61" x14ac:dyDescent="0.35">
      <c r="A136" s="1" t="str">
        <f t="shared" si="126"/>
        <v/>
      </c>
      <c r="B136" s="1" t="str">
        <f t="shared" si="114"/>
        <v/>
      </c>
      <c r="C136" s="50" t="str">
        <f t="shared" si="83"/>
        <v/>
      </c>
      <c r="D136" s="33" t="str">
        <f>IF(B136="","",IF('totals_&amp;_RP_counts'!$O$3=0,IFERROR(IF(AA136=2,"0",AB136),""),"-"))</f>
        <v/>
      </c>
      <c r="E136" s="35" t="str">
        <f t="shared" si="84"/>
        <v/>
      </c>
      <c r="F136" s="36" t="str">
        <f t="shared" si="85"/>
        <v/>
      </c>
      <c r="G136" s="36" t="str">
        <f t="shared" si="86"/>
        <v/>
      </c>
      <c r="H136" s="33" t="str">
        <f t="shared" si="64"/>
        <v/>
      </c>
      <c r="I136" s="36" t="str">
        <f t="shared" si="87"/>
        <v/>
      </c>
      <c r="J136" s="36" t="str">
        <f t="shared" si="88"/>
        <v/>
      </c>
      <c r="K136" s="33" t="str">
        <f t="shared" si="65"/>
        <v/>
      </c>
      <c r="L136" s="36" t="str">
        <f t="shared" si="66"/>
        <v/>
      </c>
      <c r="M136" s="36" t="str">
        <f t="shared" si="89"/>
        <v/>
      </c>
      <c r="N136" s="33" t="str">
        <f t="shared" si="90"/>
        <v/>
      </c>
      <c r="O136" s="36" t="str">
        <f t="shared" si="91"/>
        <v/>
      </c>
      <c r="P136" s="36" t="str">
        <f t="shared" si="92"/>
        <v/>
      </c>
      <c r="Q136" s="33" t="str">
        <f t="shared" si="93"/>
        <v/>
      </c>
      <c r="R136" s="1"/>
      <c r="S136" s="1"/>
      <c r="Y136" s="1" t="e">
        <f>VLOOKUP($B$6,LOOKUP_SCE,129,0)</f>
        <v>#N/A</v>
      </c>
      <c r="Z136" s="22" t="str">
        <f t="shared" si="115"/>
        <v/>
      </c>
      <c r="AA136" s="23">
        <f t="shared" si="94"/>
        <v>7</v>
      </c>
      <c r="AB136" s="55" t="e">
        <f t="shared" si="116"/>
        <v>#N/A</v>
      </c>
      <c r="AC136" s="38" t="e">
        <f t="shared" si="95"/>
        <v>#N/A</v>
      </c>
      <c r="AD136" s="38" t="e">
        <f t="shared" si="96"/>
        <v>#N/A</v>
      </c>
      <c r="AE136" s="415" t="e">
        <f t="shared" si="117"/>
        <v>#N/A</v>
      </c>
      <c r="AF136" s="10">
        <f t="shared" si="97"/>
        <v>7</v>
      </c>
      <c r="AG136" s="38" t="e">
        <f t="shared" si="70"/>
        <v>#N/A</v>
      </c>
      <c r="AH136" s="38" t="e">
        <f t="shared" si="98"/>
        <v>#N/A</v>
      </c>
      <c r="AI136" s="10" t="e">
        <f t="shared" si="118"/>
        <v>#N/A</v>
      </c>
      <c r="AJ136" s="39" t="e">
        <f t="shared" si="99"/>
        <v>#N/A</v>
      </c>
      <c r="AK136" s="40" t="e">
        <f t="shared" si="72"/>
        <v>#N/A</v>
      </c>
      <c r="AL136" s="11" t="e">
        <f t="shared" si="119"/>
        <v>#N/A</v>
      </c>
      <c r="AM136" s="41">
        <f t="shared" si="100"/>
        <v>7</v>
      </c>
      <c r="AN136" s="57" t="e">
        <f t="shared" si="74"/>
        <v>#N/A</v>
      </c>
      <c r="AO136" s="40" t="e">
        <f t="shared" si="101"/>
        <v>#N/A</v>
      </c>
      <c r="AP136" s="417" t="e">
        <f t="shared" si="120"/>
        <v>#N/A</v>
      </c>
      <c r="AQ136" s="56">
        <f t="shared" si="102"/>
        <v>7</v>
      </c>
      <c r="AR136" s="43" t="e">
        <f t="shared" si="103"/>
        <v>#N/A</v>
      </c>
      <c r="AS136" s="44" t="e">
        <f t="shared" si="104"/>
        <v>#N/A</v>
      </c>
      <c r="AT136" s="45" t="e">
        <f t="shared" si="121"/>
        <v>#N/A</v>
      </c>
      <c r="AU136" s="14">
        <f t="shared" si="105"/>
        <v>7</v>
      </c>
      <c r="AV136" s="44" t="e">
        <f t="shared" si="77"/>
        <v>#N/A</v>
      </c>
      <c r="AW136" s="14" t="e">
        <f t="shared" si="106"/>
        <v>#N/A</v>
      </c>
      <c r="AX136" s="14" t="e">
        <f t="shared" si="122"/>
        <v>#N/A</v>
      </c>
      <c r="AY136" s="46">
        <f t="shared" si="107"/>
        <v>7</v>
      </c>
      <c r="AZ136" s="47" t="e">
        <f t="shared" si="108"/>
        <v>#N/A</v>
      </c>
      <c r="BA136" s="48" t="e">
        <f t="shared" si="109"/>
        <v>#N/A</v>
      </c>
      <c r="BB136" s="31" t="e">
        <f t="shared" si="123"/>
        <v>#N/A</v>
      </c>
      <c r="BC136" s="28">
        <f t="shared" si="110"/>
        <v>7</v>
      </c>
      <c r="BD136" s="47" t="e">
        <f t="shared" si="111"/>
        <v>#N/A</v>
      </c>
      <c r="BE136" s="48" t="e">
        <f t="shared" si="112"/>
        <v>#N/A</v>
      </c>
      <c r="BF136" s="31" t="e">
        <f t="shared" si="124"/>
        <v>#N/A</v>
      </c>
      <c r="BG136" s="49" t="e">
        <f t="shared" si="125"/>
        <v>#N/A</v>
      </c>
      <c r="BH136" s="1" t="e">
        <f>VLOOKUP($B136,STOCK_BY_LA!$A$2:$C$10477,3,0)</f>
        <v>#N/A</v>
      </c>
      <c r="BI136" s="1" t="str">
        <f t="shared" si="113"/>
        <v/>
      </c>
    </row>
    <row r="137" spans="1:61" x14ac:dyDescent="0.35">
      <c r="A137" s="33" t="str">
        <f t="shared" si="126"/>
        <v/>
      </c>
      <c r="B137" s="1" t="str">
        <f t="shared" si="114"/>
        <v/>
      </c>
      <c r="C137" s="34" t="str">
        <f t="shared" si="83"/>
        <v/>
      </c>
      <c r="D137" s="33" t="str">
        <f>IF(B137="","",IF('totals_&amp;_RP_counts'!$O$3=0,IFERROR(IF(AA137=2,"0",AB137),""),"-"))</f>
        <v/>
      </c>
      <c r="E137" s="35" t="str">
        <f t="shared" si="84"/>
        <v/>
      </c>
      <c r="F137" s="36" t="str">
        <f t="shared" si="85"/>
        <v/>
      </c>
      <c r="G137" s="36" t="str">
        <f t="shared" si="86"/>
        <v/>
      </c>
      <c r="H137" s="33" t="str">
        <f t="shared" ref="H137:H200" si="127">IFERROR(AL137,"")</f>
        <v/>
      </c>
      <c r="I137" s="36" t="str">
        <f t="shared" si="87"/>
        <v/>
      </c>
      <c r="J137" s="36" t="str">
        <f t="shared" si="88"/>
        <v/>
      </c>
      <c r="K137" s="33" t="str">
        <f t="shared" ref="K137:K200" si="128">IFERROR(AT137,"")</f>
        <v/>
      </c>
      <c r="L137" s="36" t="str">
        <f t="shared" ref="L137:L200" si="129">IFERROR(IF(AQ137=2,"-",AR137),"")</f>
        <v/>
      </c>
      <c r="M137" s="36" t="str">
        <f t="shared" si="89"/>
        <v/>
      </c>
      <c r="N137" s="33" t="str">
        <f t="shared" si="90"/>
        <v/>
      </c>
      <c r="O137" s="36" t="str">
        <f t="shared" si="91"/>
        <v/>
      </c>
      <c r="P137" s="36" t="str">
        <f t="shared" si="92"/>
        <v/>
      </c>
      <c r="Q137" s="33" t="str">
        <f t="shared" si="93"/>
        <v/>
      </c>
      <c r="R137" s="1"/>
      <c r="S137" s="1"/>
      <c r="Y137" s="1" t="e">
        <f>VLOOKUP($B$6,LOOKUP_SCE,130,0)</f>
        <v>#N/A</v>
      </c>
      <c r="Z137" s="22" t="str">
        <f t="shared" ref="Z137:Z168" si="130">IF(ISNUMBER(SEARCH("*",B137)),1,"")</f>
        <v/>
      </c>
      <c r="AA137" s="23">
        <f t="shared" si="94"/>
        <v>7</v>
      </c>
      <c r="AB137" s="55" t="e">
        <f t="shared" ref="AB137:AB168" si="131">IF(C137="LARP","-",SUM(VLOOKUP($B137,RP_LA_Count,2,0)-1))</f>
        <v>#N/A</v>
      </c>
      <c r="AC137" s="38" t="e">
        <f t="shared" si="95"/>
        <v>#N/A</v>
      </c>
      <c r="AD137" s="38" t="e">
        <f t="shared" si="96"/>
        <v>#N/A</v>
      </c>
      <c r="AE137" s="415" t="e">
        <f t="shared" ref="AE137:AE168" si="132">VLOOKUP(BI137,Stock_By_LA,2,0)</f>
        <v>#N/A</v>
      </c>
      <c r="AF137" s="10">
        <f t="shared" si="97"/>
        <v>7</v>
      </c>
      <c r="AG137" s="38" t="e">
        <f t="shared" ref="AG137:AG200" si="133">IF(AH137&gt;0,AH137,"-")</f>
        <v>#N/A</v>
      </c>
      <c r="AH137" s="38" t="e">
        <f t="shared" si="98"/>
        <v>#N/A</v>
      </c>
      <c r="AI137" s="10" t="e">
        <f t="shared" ref="AI137:AI168" si="134">VLOOKUP(B137,RP_Totals,2,0)</f>
        <v>#N/A</v>
      </c>
      <c r="AJ137" s="39" t="e">
        <f t="shared" si="99"/>
        <v>#N/A</v>
      </c>
      <c r="AK137" s="40" t="e">
        <f t="shared" ref="AK137:AK200" si="135">$AL137/$AL$8</f>
        <v>#N/A</v>
      </c>
      <c r="AL137" s="11" t="e">
        <f t="shared" ref="AL137:AL168" si="136">VLOOKUP($BI137,Stock_By_LA,3,0)</f>
        <v>#N/A</v>
      </c>
      <c r="AM137" s="41">
        <f t="shared" si="100"/>
        <v>7</v>
      </c>
      <c r="AN137" s="57" t="e">
        <f t="shared" ref="AN137:AN200" si="137">IF(AO137&gt;0,AO137,"-")</f>
        <v>#N/A</v>
      </c>
      <c r="AO137" s="40" t="e">
        <f t="shared" si="101"/>
        <v>#N/A</v>
      </c>
      <c r="AP137" s="417" t="e">
        <f t="shared" ref="AP137:AP168" si="138">VLOOKUP(B137,RP_Totals,3,0)</f>
        <v>#N/A</v>
      </c>
      <c r="AQ137" s="56">
        <f t="shared" si="102"/>
        <v>7</v>
      </c>
      <c r="AR137" s="43" t="e">
        <f t="shared" si="103"/>
        <v>#N/A</v>
      </c>
      <c r="AS137" s="44" t="e">
        <f t="shared" si="104"/>
        <v>#N/A</v>
      </c>
      <c r="AT137" s="45" t="e">
        <f t="shared" ref="AT137:AT168" si="139">VLOOKUP($BI137,Stock_By_LA,4,0)</f>
        <v>#N/A</v>
      </c>
      <c r="AU137" s="14">
        <f t="shared" si="105"/>
        <v>7</v>
      </c>
      <c r="AV137" s="44" t="e">
        <f t="shared" ref="AV137:AV200" si="140">IF(AW137&gt;0,AW137,"-")</f>
        <v>#N/A</v>
      </c>
      <c r="AW137" s="14" t="e">
        <f t="shared" si="106"/>
        <v>#N/A</v>
      </c>
      <c r="AX137" s="14" t="e">
        <f t="shared" ref="AX137:AX168" si="141">VLOOKUP(B137,RP_Totals,4,0)</f>
        <v>#N/A</v>
      </c>
      <c r="AY137" s="46">
        <f t="shared" si="107"/>
        <v>7</v>
      </c>
      <c r="AZ137" s="47" t="e">
        <f t="shared" si="108"/>
        <v>#N/A</v>
      </c>
      <c r="BA137" s="48" t="e">
        <f t="shared" si="109"/>
        <v>#N/A</v>
      </c>
      <c r="BB137" s="31" t="e">
        <f t="shared" ref="BB137:BB168" si="142">VLOOKUP($BI137,Stock_By_LA,5,0)</f>
        <v>#N/A</v>
      </c>
      <c r="BC137" s="28">
        <f t="shared" si="110"/>
        <v>7</v>
      </c>
      <c r="BD137" s="47" t="e">
        <f t="shared" si="111"/>
        <v>#N/A</v>
      </c>
      <c r="BE137" s="48" t="e">
        <f t="shared" si="112"/>
        <v>#N/A</v>
      </c>
      <c r="BF137" s="31" t="e">
        <f t="shared" ref="BF137:BF168" si="143">VLOOKUP(B137,RP_Totals,5,0)</f>
        <v>#N/A</v>
      </c>
      <c r="BG137" s="49" t="e">
        <f t="shared" ref="BG137:BG168" si="144">VLOOKUP(BI137,Stock_By_LA,6,0)</f>
        <v>#N/A</v>
      </c>
      <c r="BH137" s="1" t="e">
        <f>VLOOKUP($B137,STOCK_BY_LA!$A$2:$C$10477,3,0)</f>
        <v>#N/A</v>
      </c>
      <c r="BI137" s="1" t="str">
        <f t="shared" si="113"/>
        <v/>
      </c>
    </row>
    <row r="138" spans="1:61" x14ac:dyDescent="0.35">
      <c r="A138" s="1" t="str">
        <f t="shared" ref="A138:A169" si="145">IF(Z138=1,A137+1,"")</f>
        <v/>
      </c>
      <c r="B138" s="1" t="str">
        <f t="shared" si="114"/>
        <v/>
      </c>
      <c r="C138" s="50" t="str">
        <f t="shared" ref="C138:C201" si="146">IFERROR(BH138,"")</f>
        <v/>
      </c>
      <c r="D138" s="33" t="str">
        <f>IF(B138="","",IF('totals_&amp;_RP_counts'!$O$3=0,IFERROR(IF(AA138=2,"0",AB138),""),"-"))</f>
        <v/>
      </c>
      <c r="E138" s="35" t="str">
        <f t="shared" ref="E138:E201" si="147">IFERROR(AE138,"")</f>
        <v/>
      </c>
      <c r="F138" s="36" t="str">
        <f t="shared" ref="F138:F201" si="148">IFERROR(AC138,"")</f>
        <v/>
      </c>
      <c r="G138" s="36" t="str">
        <f t="shared" ref="G138:G201" si="149">IFERROR(IF(AF138=2,"-",AG138),"")</f>
        <v/>
      </c>
      <c r="H138" s="33" t="str">
        <f t="shared" si="127"/>
        <v/>
      </c>
      <c r="I138" s="36" t="str">
        <f t="shared" ref="I138:I201" si="150">IFERROR(AJ138,"")</f>
        <v/>
      </c>
      <c r="J138" s="36" t="str">
        <f t="shared" ref="J138:J201" si="151">IFERROR(IF(AM138=2,"-",AN138),"")</f>
        <v/>
      </c>
      <c r="K138" s="33" t="str">
        <f t="shared" si="128"/>
        <v/>
      </c>
      <c r="L138" s="36" t="str">
        <f t="shared" si="129"/>
        <v/>
      </c>
      <c r="M138" s="36" t="str">
        <f t="shared" ref="M138:M201" si="152">IFERROR(IF(AU138=2,"-",AV138),"")</f>
        <v/>
      </c>
      <c r="N138" s="33" t="str">
        <f t="shared" ref="N138:N201" si="153">IFERROR(BB138,"")</f>
        <v/>
      </c>
      <c r="O138" s="36" t="str">
        <f t="shared" ref="O138:O201" si="154">IFERROR(IF(AY138=2,"-",AZ138),"")</f>
        <v/>
      </c>
      <c r="P138" s="36" t="str">
        <f t="shared" ref="P138:P201" si="155">IFERROR(IF(BC138=2,"-",BD138),"")</f>
        <v/>
      </c>
      <c r="Q138" s="33" t="str">
        <f t="shared" ref="Q138:Q201" si="156">IFERROR(BG138,"")</f>
        <v/>
      </c>
      <c r="R138" s="1"/>
      <c r="S138" s="1"/>
      <c r="Y138" s="1" t="e">
        <f>VLOOKUP($B$6,LOOKUP_SCE,131,0)</f>
        <v>#N/A</v>
      </c>
      <c r="Z138" s="22" t="str">
        <f t="shared" si="130"/>
        <v/>
      </c>
      <c r="AA138" s="23">
        <f t="shared" ref="AA138:AA201" si="157">IFERROR(ERROR.TYPE(AB138),0)</f>
        <v>7</v>
      </c>
      <c r="AB138" s="55" t="e">
        <f t="shared" si="131"/>
        <v>#N/A</v>
      </c>
      <c r="AC138" s="38" t="e">
        <f t="shared" ref="AC138:AC201" si="158">IF(AD138&gt;0,AD138,"-")</f>
        <v>#N/A</v>
      </c>
      <c r="AD138" s="38" t="e">
        <f t="shared" ref="AD138:AD201" si="159">$AE138/$AE$8</f>
        <v>#N/A</v>
      </c>
      <c r="AE138" s="415" t="e">
        <f t="shared" si="132"/>
        <v>#N/A</v>
      </c>
      <c r="AF138" s="10">
        <f t="shared" ref="AF138:AF201" si="160">IFERROR(ERROR.TYPE(AG138),0)</f>
        <v>7</v>
      </c>
      <c r="AG138" s="38" t="e">
        <f t="shared" si="133"/>
        <v>#N/A</v>
      </c>
      <c r="AH138" s="38" t="e">
        <f t="shared" ref="AH138:AH201" si="161">$AE138/$AI138</f>
        <v>#N/A</v>
      </c>
      <c r="AI138" s="10" t="e">
        <f t="shared" si="134"/>
        <v>#N/A</v>
      </c>
      <c r="AJ138" s="39" t="e">
        <f t="shared" ref="AJ138:AJ201" si="162">IF(AK138&gt;0,AK138,"-")</f>
        <v>#N/A</v>
      </c>
      <c r="AK138" s="40" t="e">
        <f t="shared" si="135"/>
        <v>#N/A</v>
      </c>
      <c r="AL138" s="11" t="e">
        <f t="shared" si="136"/>
        <v>#N/A</v>
      </c>
      <c r="AM138" s="41">
        <f t="shared" ref="AM138:AM201" si="163">IFERROR(ERROR.TYPE(AN138),0)</f>
        <v>7</v>
      </c>
      <c r="AN138" s="57" t="e">
        <f t="shared" si="137"/>
        <v>#N/A</v>
      </c>
      <c r="AO138" s="40" t="e">
        <f t="shared" ref="AO138:AO201" si="164">$AL138/$AP138</f>
        <v>#N/A</v>
      </c>
      <c r="AP138" s="417" t="e">
        <f t="shared" si="138"/>
        <v>#N/A</v>
      </c>
      <c r="AQ138" s="56">
        <f t="shared" ref="AQ138:AQ201" si="165">IFERROR(ERROR.TYPE(AR138),0)</f>
        <v>7</v>
      </c>
      <c r="AR138" s="43" t="e">
        <f t="shared" ref="AR138:AR201" si="166">IF(AS138&gt;0,AS138,"-")</f>
        <v>#N/A</v>
      </c>
      <c r="AS138" s="44" t="e">
        <f t="shared" ref="AS138:AS201" si="167">AT138/$AT$8</f>
        <v>#N/A</v>
      </c>
      <c r="AT138" s="45" t="e">
        <f t="shared" si="139"/>
        <v>#N/A</v>
      </c>
      <c r="AU138" s="14">
        <f t="shared" ref="AU138:AU201" si="168">IFERROR(ERROR.TYPE(AV138),0)</f>
        <v>7</v>
      </c>
      <c r="AV138" s="44" t="e">
        <f t="shared" si="140"/>
        <v>#N/A</v>
      </c>
      <c r="AW138" s="14" t="e">
        <f t="shared" ref="AW138:AW201" si="169">$AT138/$AX138</f>
        <v>#N/A</v>
      </c>
      <c r="AX138" s="14" t="e">
        <f t="shared" si="141"/>
        <v>#N/A</v>
      </c>
      <c r="AY138" s="46">
        <f t="shared" ref="AY138:AY201" si="170">IFERROR(ERROR.TYPE(AZ138),0)</f>
        <v>7</v>
      </c>
      <c r="AZ138" s="47" t="e">
        <f t="shared" ref="AZ138:AZ201" si="171">IF(BA138&gt;0,BA138,"-")</f>
        <v>#N/A</v>
      </c>
      <c r="BA138" s="48" t="e">
        <f t="shared" ref="BA138:BA201" si="172">$BB138/$BB$8</f>
        <v>#N/A</v>
      </c>
      <c r="BB138" s="31" t="e">
        <f t="shared" si="142"/>
        <v>#N/A</v>
      </c>
      <c r="BC138" s="28">
        <f t="shared" ref="BC138:BC201" si="173">IFERROR(ERROR.TYPE(BD138),0)</f>
        <v>7</v>
      </c>
      <c r="BD138" s="47" t="e">
        <f t="shared" ref="BD138:BD201" si="174">IF(BE138&gt;0,BE138,"-")</f>
        <v>#N/A</v>
      </c>
      <c r="BE138" s="48" t="e">
        <f t="shared" ref="BE138:BE201" si="175">$BB138/$BF138</f>
        <v>#N/A</v>
      </c>
      <c r="BF138" s="31" t="e">
        <f t="shared" si="143"/>
        <v>#N/A</v>
      </c>
      <c r="BG138" s="49" t="e">
        <f t="shared" si="144"/>
        <v>#N/A</v>
      </c>
      <c r="BH138" s="1" t="e">
        <f>VLOOKUP($B138,STOCK_BY_LA!$A$2:$C$10477,3,0)</f>
        <v>#N/A</v>
      </c>
      <c r="BI138" s="1" t="str">
        <f t="shared" ref="BI138:BI201" si="176">$B$6&amp;$B138</f>
        <v/>
      </c>
    </row>
    <row r="139" spans="1:61" x14ac:dyDescent="0.35">
      <c r="A139" s="33" t="str">
        <f t="shared" si="145"/>
        <v/>
      </c>
      <c r="B139" s="1" t="str">
        <f t="shared" si="114"/>
        <v/>
      </c>
      <c r="C139" s="34" t="str">
        <f t="shared" si="146"/>
        <v/>
      </c>
      <c r="D139" s="33" t="str">
        <f>IF(B139="","",IF('totals_&amp;_RP_counts'!$O$3=0,IFERROR(IF(AA139=2,"0",AB139),""),"-"))</f>
        <v/>
      </c>
      <c r="E139" s="35" t="str">
        <f t="shared" si="147"/>
        <v/>
      </c>
      <c r="F139" s="36" t="str">
        <f t="shared" si="148"/>
        <v/>
      </c>
      <c r="G139" s="36" t="str">
        <f t="shared" si="149"/>
        <v/>
      </c>
      <c r="H139" s="33" t="str">
        <f t="shared" si="127"/>
        <v/>
      </c>
      <c r="I139" s="36" t="str">
        <f t="shared" si="150"/>
        <v/>
      </c>
      <c r="J139" s="36" t="str">
        <f t="shared" si="151"/>
        <v/>
      </c>
      <c r="K139" s="33" t="str">
        <f t="shared" si="128"/>
        <v/>
      </c>
      <c r="L139" s="36" t="str">
        <f t="shared" si="129"/>
        <v/>
      </c>
      <c r="M139" s="36" t="str">
        <f t="shared" si="152"/>
        <v/>
      </c>
      <c r="N139" s="33" t="str">
        <f t="shared" si="153"/>
        <v/>
      </c>
      <c r="O139" s="36" t="str">
        <f t="shared" si="154"/>
        <v/>
      </c>
      <c r="P139" s="36" t="str">
        <f t="shared" si="155"/>
        <v/>
      </c>
      <c r="Q139" s="33" t="str">
        <f t="shared" si="156"/>
        <v/>
      </c>
      <c r="R139" s="1"/>
      <c r="S139" s="1"/>
      <c r="Y139" s="1" t="e">
        <f>VLOOKUP($B$6,LOOKUP_SCE,132,0)</f>
        <v>#N/A</v>
      </c>
      <c r="Z139" s="22" t="str">
        <f t="shared" si="130"/>
        <v/>
      </c>
      <c r="AA139" s="23">
        <f t="shared" si="157"/>
        <v>7</v>
      </c>
      <c r="AB139" s="55" t="e">
        <f t="shared" si="131"/>
        <v>#N/A</v>
      </c>
      <c r="AC139" s="38" t="e">
        <f t="shared" si="158"/>
        <v>#N/A</v>
      </c>
      <c r="AD139" s="38" t="e">
        <f t="shared" si="159"/>
        <v>#N/A</v>
      </c>
      <c r="AE139" s="415" t="e">
        <f t="shared" si="132"/>
        <v>#N/A</v>
      </c>
      <c r="AF139" s="10">
        <f t="shared" si="160"/>
        <v>7</v>
      </c>
      <c r="AG139" s="38" t="e">
        <f t="shared" si="133"/>
        <v>#N/A</v>
      </c>
      <c r="AH139" s="38" t="e">
        <f t="shared" si="161"/>
        <v>#N/A</v>
      </c>
      <c r="AI139" s="10" t="e">
        <f t="shared" si="134"/>
        <v>#N/A</v>
      </c>
      <c r="AJ139" s="39" t="e">
        <f t="shared" si="162"/>
        <v>#N/A</v>
      </c>
      <c r="AK139" s="40" t="e">
        <f t="shared" si="135"/>
        <v>#N/A</v>
      </c>
      <c r="AL139" s="11" t="e">
        <f t="shared" si="136"/>
        <v>#N/A</v>
      </c>
      <c r="AM139" s="41">
        <f t="shared" si="163"/>
        <v>7</v>
      </c>
      <c r="AN139" s="57" t="e">
        <f t="shared" si="137"/>
        <v>#N/A</v>
      </c>
      <c r="AO139" s="40" t="e">
        <f t="shared" si="164"/>
        <v>#N/A</v>
      </c>
      <c r="AP139" s="417" t="e">
        <f t="shared" si="138"/>
        <v>#N/A</v>
      </c>
      <c r="AQ139" s="56">
        <f t="shared" si="165"/>
        <v>7</v>
      </c>
      <c r="AR139" s="43" t="e">
        <f t="shared" si="166"/>
        <v>#N/A</v>
      </c>
      <c r="AS139" s="44" t="e">
        <f t="shared" si="167"/>
        <v>#N/A</v>
      </c>
      <c r="AT139" s="45" t="e">
        <f t="shared" si="139"/>
        <v>#N/A</v>
      </c>
      <c r="AU139" s="14">
        <f t="shared" si="168"/>
        <v>7</v>
      </c>
      <c r="AV139" s="44" t="e">
        <f t="shared" si="140"/>
        <v>#N/A</v>
      </c>
      <c r="AW139" s="14" t="e">
        <f t="shared" si="169"/>
        <v>#N/A</v>
      </c>
      <c r="AX139" s="14" t="e">
        <f t="shared" si="141"/>
        <v>#N/A</v>
      </c>
      <c r="AY139" s="46">
        <f t="shared" si="170"/>
        <v>7</v>
      </c>
      <c r="AZ139" s="47" t="e">
        <f t="shared" si="171"/>
        <v>#N/A</v>
      </c>
      <c r="BA139" s="48" t="e">
        <f t="shared" si="172"/>
        <v>#N/A</v>
      </c>
      <c r="BB139" s="31" t="e">
        <f t="shared" si="142"/>
        <v>#N/A</v>
      </c>
      <c r="BC139" s="28">
        <f t="shared" si="173"/>
        <v>7</v>
      </c>
      <c r="BD139" s="47" t="e">
        <f t="shared" si="174"/>
        <v>#N/A</v>
      </c>
      <c r="BE139" s="48" t="e">
        <f t="shared" si="175"/>
        <v>#N/A</v>
      </c>
      <c r="BF139" s="31" t="e">
        <f t="shared" si="143"/>
        <v>#N/A</v>
      </c>
      <c r="BG139" s="49" t="e">
        <f t="shared" si="144"/>
        <v>#N/A</v>
      </c>
      <c r="BH139" s="1" t="e">
        <f>VLOOKUP($B139,STOCK_BY_LA!$A$2:$C$10477,3,0)</f>
        <v>#N/A</v>
      </c>
      <c r="BI139" s="1" t="str">
        <f t="shared" si="176"/>
        <v/>
      </c>
    </row>
    <row r="140" spans="1:61" x14ac:dyDescent="0.35">
      <c r="A140" s="1" t="str">
        <f t="shared" si="145"/>
        <v/>
      </c>
      <c r="B140" s="1" t="str">
        <f t="shared" si="114"/>
        <v/>
      </c>
      <c r="C140" s="50" t="str">
        <f t="shared" si="146"/>
        <v/>
      </c>
      <c r="D140" s="33" t="str">
        <f>IF(B140="","",IF('totals_&amp;_RP_counts'!$O$3=0,IFERROR(IF(AA140=2,"0",AB140),""),"-"))</f>
        <v/>
      </c>
      <c r="E140" s="35" t="str">
        <f t="shared" si="147"/>
        <v/>
      </c>
      <c r="F140" s="36" t="str">
        <f t="shared" si="148"/>
        <v/>
      </c>
      <c r="G140" s="36" t="str">
        <f t="shared" si="149"/>
        <v/>
      </c>
      <c r="H140" s="33" t="str">
        <f t="shared" si="127"/>
        <v/>
      </c>
      <c r="I140" s="36" t="str">
        <f t="shared" si="150"/>
        <v/>
      </c>
      <c r="J140" s="36" t="str">
        <f t="shared" si="151"/>
        <v/>
      </c>
      <c r="K140" s="33" t="str">
        <f t="shared" si="128"/>
        <v/>
      </c>
      <c r="L140" s="36" t="str">
        <f t="shared" si="129"/>
        <v/>
      </c>
      <c r="M140" s="36" t="str">
        <f t="shared" si="152"/>
        <v/>
      </c>
      <c r="N140" s="33" t="str">
        <f t="shared" si="153"/>
        <v/>
      </c>
      <c r="O140" s="36" t="str">
        <f t="shared" si="154"/>
        <v/>
      </c>
      <c r="P140" s="36" t="str">
        <f t="shared" si="155"/>
        <v/>
      </c>
      <c r="Q140" s="33" t="str">
        <f t="shared" si="156"/>
        <v/>
      </c>
      <c r="R140" s="1"/>
      <c r="S140" s="1"/>
      <c r="Y140" s="1" t="e">
        <f>VLOOKUP($B$6,LOOKUP_SCE,133,0)</f>
        <v>#N/A</v>
      </c>
      <c r="Z140" s="22" t="str">
        <f t="shared" si="130"/>
        <v/>
      </c>
      <c r="AA140" s="23">
        <f t="shared" si="157"/>
        <v>7</v>
      </c>
      <c r="AB140" s="55" t="e">
        <f t="shared" si="131"/>
        <v>#N/A</v>
      </c>
      <c r="AC140" s="38" t="e">
        <f t="shared" si="158"/>
        <v>#N/A</v>
      </c>
      <c r="AD140" s="38" t="e">
        <f t="shared" si="159"/>
        <v>#N/A</v>
      </c>
      <c r="AE140" s="415" t="e">
        <f t="shared" si="132"/>
        <v>#N/A</v>
      </c>
      <c r="AF140" s="10">
        <f t="shared" si="160"/>
        <v>7</v>
      </c>
      <c r="AG140" s="38" t="e">
        <f t="shared" si="133"/>
        <v>#N/A</v>
      </c>
      <c r="AH140" s="38" t="e">
        <f t="shared" si="161"/>
        <v>#N/A</v>
      </c>
      <c r="AI140" s="10" t="e">
        <f t="shared" si="134"/>
        <v>#N/A</v>
      </c>
      <c r="AJ140" s="39" t="e">
        <f t="shared" si="162"/>
        <v>#N/A</v>
      </c>
      <c r="AK140" s="40" t="e">
        <f t="shared" si="135"/>
        <v>#N/A</v>
      </c>
      <c r="AL140" s="11" t="e">
        <f t="shared" si="136"/>
        <v>#N/A</v>
      </c>
      <c r="AM140" s="41">
        <f t="shared" si="163"/>
        <v>7</v>
      </c>
      <c r="AN140" s="57" t="e">
        <f t="shared" si="137"/>
        <v>#N/A</v>
      </c>
      <c r="AO140" s="40" t="e">
        <f t="shared" si="164"/>
        <v>#N/A</v>
      </c>
      <c r="AP140" s="417" t="e">
        <f t="shared" si="138"/>
        <v>#N/A</v>
      </c>
      <c r="AQ140" s="56">
        <f t="shared" si="165"/>
        <v>7</v>
      </c>
      <c r="AR140" s="43" t="e">
        <f t="shared" si="166"/>
        <v>#N/A</v>
      </c>
      <c r="AS140" s="44" t="e">
        <f t="shared" si="167"/>
        <v>#N/A</v>
      </c>
      <c r="AT140" s="45" t="e">
        <f t="shared" si="139"/>
        <v>#N/A</v>
      </c>
      <c r="AU140" s="14">
        <f t="shared" si="168"/>
        <v>7</v>
      </c>
      <c r="AV140" s="44" t="e">
        <f t="shared" si="140"/>
        <v>#N/A</v>
      </c>
      <c r="AW140" s="14" t="e">
        <f t="shared" si="169"/>
        <v>#N/A</v>
      </c>
      <c r="AX140" s="14" t="e">
        <f t="shared" si="141"/>
        <v>#N/A</v>
      </c>
      <c r="AY140" s="46">
        <f t="shared" si="170"/>
        <v>7</v>
      </c>
      <c r="AZ140" s="47" t="e">
        <f t="shared" si="171"/>
        <v>#N/A</v>
      </c>
      <c r="BA140" s="48" t="e">
        <f t="shared" si="172"/>
        <v>#N/A</v>
      </c>
      <c r="BB140" s="31" t="e">
        <f t="shared" si="142"/>
        <v>#N/A</v>
      </c>
      <c r="BC140" s="28">
        <f t="shared" si="173"/>
        <v>7</v>
      </c>
      <c r="BD140" s="47" t="e">
        <f t="shared" si="174"/>
        <v>#N/A</v>
      </c>
      <c r="BE140" s="48" t="e">
        <f t="shared" si="175"/>
        <v>#N/A</v>
      </c>
      <c r="BF140" s="31" t="e">
        <f t="shared" si="143"/>
        <v>#N/A</v>
      </c>
      <c r="BG140" s="49" t="e">
        <f t="shared" si="144"/>
        <v>#N/A</v>
      </c>
      <c r="BH140" s="1" t="e">
        <f>VLOOKUP($B140,STOCK_BY_LA!$A$2:$C$10477,3,0)</f>
        <v>#N/A</v>
      </c>
      <c r="BI140" s="1" t="str">
        <f t="shared" si="176"/>
        <v/>
      </c>
    </row>
    <row r="141" spans="1:61" x14ac:dyDescent="0.35">
      <c r="A141" s="33" t="str">
        <f t="shared" si="145"/>
        <v/>
      </c>
      <c r="B141" s="1" t="str">
        <f t="shared" ref="B141:B204" si="177">IFERROR(IF(Y141=0,"",Y141),"")</f>
        <v/>
      </c>
      <c r="C141" s="34" t="str">
        <f t="shared" si="146"/>
        <v/>
      </c>
      <c r="D141" s="33" t="str">
        <f>IF(B141="","",IF('totals_&amp;_RP_counts'!$O$3=0,IFERROR(IF(AA141=2,"0",AB141),""),"-"))</f>
        <v/>
      </c>
      <c r="E141" s="35" t="str">
        <f t="shared" si="147"/>
        <v/>
      </c>
      <c r="F141" s="36" t="str">
        <f t="shared" si="148"/>
        <v/>
      </c>
      <c r="G141" s="36" t="str">
        <f t="shared" si="149"/>
        <v/>
      </c>
      <c r="H141" s="33" t="str">
        <f t="shared" si="127"/>
        <v/>
      </c>
      <c r="I141" s="36" t="str">
        <f t="shared" si="150"/>
        <v/>
      </c>
      <c r="J141" s="36" t="str">
        <f t="shared" si="151"/>
        <v/>
      </c>
      <c r="K141" s="33" t="str">
        <f t="shared" si="128"/>
        <v/>
      </c>
      <c r="L141" s="36" t="str">
        <f t="shared" si="129"/>
        <v/>
      </c>
      <c r="M141" s="36" t="str">
        <f t="shared" si="152"/>
        <v/>
      </c>
      <c r="N141" s="33" t="str">
        <f t="shared" si="153"/>
        <v/>
      </c>
      <c r="O141" s="36" t="str">
        <f t="shared" si="154"/>
        <v/>
      </c>
      <c r="P141" s="36" t="str">
        <f t="shared" si="155"/>
        <v/>
      </c>
      <c r="Q141" s="33" t="str">
        <f t="shared" si="156"/>
        <v/>
      </c>
      <c r="R141" s="1"/>
      <c r="S141" s="1"/>
      <c r="Y141" s="1" t="e">
        <f>VLOOKUP($B$6,LOOKUP_SCE,134,0)</f>
        <v>#N/A</v>
      </c>
      <c r="Z141" s="22" t="str">
        <f t="shared" si="130"/>
        <v/>
      </c>
      <c r="AA141" s="23">
        <f t="shared" si="157"/>
        <v>7</v>
      </c>
      <c r="AB141" s="55" t="e">
        <f t="shared" si="131"/>
        <v>#N/A</v>
      </c>
      <c r="AC141" s="38" t="e">
        <f t="shared" si="158"/>
        <v>#N/A</v>
      </c>
      <c r="AD141" s="38" t="e">
        <f t="shared" si="159"/>
        <v>#N/A</v>
      </c>
      <c r="AE141" s="415" t="e">
        <f t="shared" si="132"/>
        <v>#N/A</v>
      </c>
      <c r="AF141" s="10">
        <f t="shared" si="160"/>
        <v>7</v>
      </c>
      <c r="AG141" s="38" t="e">
        <f t="shared" si="133"/>
        <v>#N/A</v>
      </c>
      <c r="AH141" s="38" t="e">
        <f t="shared" si="161"/>
        <v>#N/A</v>
      </c>
      <c r="AI141" s="10" t="e">
        <f t="shared" si="134"/>
        <v>#N/A</v>
      </c>
      <c r="AJ141" s="39" t="e">
        <f t="shared" si="162"/>
        <v>#N/A</v>
      </c>
      <c r="AK141" s="40" t="e">
        <f t="shared" si="135"/>
        <v>#N/A</v>
      </c>
      <c r="AL141" s="11" t="e">
        <f t="shared" si="136"/>
        <v>#N/A</v>
      </c>
      <c r="AM141" s="41">
        <f t="shared" si="163"/>
        <v>7</v>
      </c>
      <c r="AN141" s="57" t="e">
        <f t="shared" si="137"/>
        <v>#N/A</v>
      </c>
      <c r="AO141" s="40" t="e">
        <f t="shared" si="164"/>
        <v>#N/A</v>
      </c>
      <c r="AP141" s="417" t="e">
        <f t="shared" si="138"/>
        <v>#N/A</v>
      </c>
      <c r="AQ141" s="56">
        <f t="shared" si="165"/>
        <v>7</v>
      </c>
      <c r="AR141" s="43" t="e">
        <f t="shared" si="166"/>
        <v>#N/A</v>
      </c>
      <c r="AS141" s="44" t="e">
        <f t="shared" si="167"/>
        <v>#N/A</v>
      </c>
      <c r="AT141" s="45" t="e">
        <f t="shared" si="139"/>
        <v>#N/A</v>
      </c>
      <c r="AU141" s="14">
        <f t="shared" si="168"/>
        <v>7</v>
      </c>
      <c r="AV141" s="44" t="e">
        <f t="shared" si="140"/>
        <v>#N/A</v>
      </c>
      <c r="AW141" s="14" t="e">
        <f t="shared" si="169"/>
        <v>#N/A</v>
      </c>
      <c r="AX141" s="14" t="e">
        <f t="shared" si="141"/>
        <v>#N/A</v>
      </c>
      <c r="AY141" s="46">
        <f t="shared" si="170"/>
        <v>7</v>
      </c>
      <c r="AZ141" s="47" t="e">
        <f t="shared" si="171"/>
        <v>#N/A</v>
      </c>
      <c r="BA141" s="48" t="e">
        <f t="shared" si="172"/>
        <v>#N/A</v>
      </c>
      <c r="BB141" s="31" t="e">
        <f t="shared" si="142"/>
        <v>#N/A</v>
      </c>
      <c r="BC141" s="28">
        <f t="shared" si="173"/>
        <v>7</v>
      </c>
      <c r="BD141" s="47" t="e">
        <f t="shared" si="174"/>
        <v>#N/A</v>
      </c>
      <c r="BE141" s="48" t="e">
        <f t="shared" si="175"/>
        <v>#N/A</v>
      </c>
      <c r="BF141" s="31" t="e">
        <f t="shared" si="143"/>
        <v>#N/A</v>
      </c>
      <c r="BG141" s="49" t="e">
        <f t="shared" si="144"/>
        <v>#N/A</v>
      </c>
      <c r="BH141" s="1" t="e">
        <f>VLOOKUP($B141,STOCK_BY_LA!$A$2:$C$10477,3,0)</f>
        <v>#N/A</v>
      </c>
      <c r="BI141" s="1" t="str">
        <f t="shared" si="176"/>
        <v/>
      </c>
    </row>
    <row r="142" spans="1:61" x14ac:dyDescent="0.35">
      <c r="A142" s="1" t="str">
        <f t="shared" si="145"/>
        <v/>
      </c>
      <c r="B142" s="1" t="str">
        <f t="shared" si="177"/>
        <v/>
      </c>
      <c r="C142" s="50" t="str">
        <f t="shared" si="146"/>
        <v/>
      </c>
      <c r="D142" s="33" t="str">
        <f>IF(B142="","",IF('totals_&amp;_RP_counts'!$O$3=0,IFERROR(IF(AA142=2,"0",AB142),""),"-"))</f>
        <v/>
      </c>
      <c r="E142" s="35" t="str">
        <f t="shared" si="147"/>
        <v/>
      </c>
      <c r="F142" s="36" t="str">
        <f t="shared" si="148"/>
        <v/>
      </c>
      <c r="G142" s="36" t="str">
        <f t="shared" si="149"/>
        <v/>
      </c>
      <c r="H142" s="33" t="str">
        <f t="shared" si="127"/>
        <v/>
      </c>
      <c r="I142" s="36" t="str">
        <f t="shared" si="150"/>
        <v/>
      </c>
      <c r="J142" s="36" t="str">
        <f t="shared" si="151"/>
        <v/>
      </c>
      <c r="K142" s="33" t="str">
        <f t="shared" si="128"/>
        <v/>
      </c>
      <c r="L142" s="36" t="str">
        <f t="shared" si="129"/>
        <v/>
      </c>
      <c r="M142" s="36" t="str">
        <f t="shared" si="152"/>
        <v/>
      </c>
      <c r="N142" s="33" t="str">
        <f t="shared" si="153"/>
        <v/>
      </c>
      <c r="O142" s="36" t="str">
        <f t="shared" si="154"/>
        <v/>
      </c>
      <c r="P142" s="36" t="str">
        <f t="shared" si="155"/>
        <v/>
      </c>
      <c r="Q142" s="33" t="str">
        <f t="shared" si="156"/>
        <v/>
      </c>
      <c r="R142" s="1"/>
      <c r="S142" s="1"/>
      <c r="Y142" s="1" t="e">
        <f>VLOOKUP($B$6,LOOKUP_SCE,135,0)</f>
        <v>#N/A</v>
      </c>
      <c r="Z142" s="22" t="str">
        <f t="shared" si="130"/>
        <v/>
      </c>
      <c r="AA142" s="23">
        <f t="shared" si="157"/>
        <v>7</v>
      </c>
      <c r="AB142" s="55" t="e">
        <f t="shared" si="131"/>
        <v>#N/A</v>
      </c>
      <c r="AC142" s="38" t="e">
        <f t="shared" si="158"/>
        <v>#N/A</v>
      </c>
      <c r="AD142" s="38" t="e">
        <f t="shared" si="159"/>
        <v>#N/A</v>
      </c>
      <c r="AE142" s="415" t="e">
        <f t="shared" si="132"/>
        <v>#N/A</v>
      </c>
      <c r="AF142" s="10">
        <f t="shared" si="160"/>
        <v>7</v>
      </c>
      <c r="AG142" s="38" t="e">
        <f t="shared" si="133"/>
        <v>#N/A</v>
      </c>
      <c r="AH142" s="38" t="e">
        <f t="shared" si="161"/>
        <v>#N/A</v>
      </c>
      <c r="AI142" s="10" t="e">
        <f t="shared" si="134"/>
        <v>#N/A</v>
      </c>
      <c r="AJ142" s="39" t="e">
        <f t="shared" si="162"/>
        <v>#N/A</v>
      </c>
      <c r="AK142" s="40" t="e">
        <f t="shared" si="135"/>
        <v>#N/A</v>
      </c>
      <c r="AL142" s="11" t="e">
        <f t="shared" si="136"/>
        <v>#N/A</v>
      </c>
      <c r="AM142" s="41">
        <f t="shared" si="163"/>
        <v>7</v>
      </c>
      <c r="AN142" s="57" t="e">
        <f t="shared" si="137"/>
        <v>#N/A</v>
      </c>
      <c r="AO142" s="40" t="e">
        <f t="shared" si="164"/>
        <v>#N/A</v>
      </c>
      <c r="AP142" s="417" t="e">
        <f t="shared" si="138"/>
        <v>#N/A</v>
      </c>
      <c r="AQ142" s="56">
        <f t="shared" si="165"/>
        <v>7</v>
      </c>
      <c r="AR142" s="43" t="e">
        <f t="shared" si="166"/>
        <v>#N/A</v>
      </c>
      <c r="AS142" s="44" t="e">
        <f t="shared" si="167"/>
        <v>#N/A</v>
      </c>
      <c r="AT142" s="45" t="e">
        <f t="shared" si="139"/>
        <v>#N/A</v>
      </c>
      <c r="AU142" s="14">
        <f t="shared" si="168"/>
        <v>7</v>
      </c>
      <c r="AV142" s="44" t="e">
        <f t="shared" si="140"/>
        <v>#N/A</v>
      </c>
      <c r="AW142" s="14" t="e">
        <f t="shared" si="169"/>
        <v>#N/A</v>
      </c>
      <c r="AX142" s="14" t="e">
        <f t="shared" si="141"/>
        <v>#N/A</v>
      </c>
      <c r="AY142" s="46">
        <f t="shared" si="170"/>
        <v>7</v>
      </c>
      <c r="AZ142" s="47" t="e">
        <f t="shared" si="171"/>
        <v>#N/A</v>
      </c>
      <c r="BA142" s="48" t="e">
        <f t="shared" si="172"/>
        <v>#N/A</v>
      </c>
      <c r="BB142" s="31" t="e">
        <f t="shared" si="142"/>
        <v>#N/A</v>
      </c>
      <c r="BC142" s="28">
        <f t="shared" si="173"/>
        <v>7</v>
      </c>
      <c r="BD142" s="47" t="e">
        <f t="shared" si="174"/>
        <v>#N/A</v>
      </c>
      <c r="BE142" s="48" t="e">
        <f t="shared" si="175"/>
        <v>#N/A</v>
      </c>
      <c r="BF142" s="31" t="e">
        <f t="shared" si="143"/>
        <v>#N/A</v>
      </c>
      <c r="BG142" s="49" t="e">
        <f t="shared" si="144"/>
        <v>#N/A</v>
      </c>
      <c r="BH142" s="1" t="e">
        <f>VLOOKUP($B142,STOCK_BY_LA!$A$2:$C$10477,3,0)</f>
        <v>#N/A</v>
      </c>
      <c r="BI142" s="1" t="str">
        <f t="shared" si="176"/>
        <v/>
      </c>
    </row>
    <row r="143" spans="1:61" x14ac:dyDescent="0.35">
      <c r="A143" s="33" t="str">
        <f t="shared" si="145"/>
        <v/>
      </c>
      <c r="B143" s="1" t="str">
        <f t="shared" si="177"/>
        <v/>
      </c>
      <c r="C143" s="34" t="str">
        <f t="shared" si="146"/>
        <v/>
      </c>
      <c r="D143" s="33" t="str">
        <f>IF(B143="","",IF('totals_&amp;_RP_counts'!$O$3=0,IFERROR(IF(AA143=2,"0",AB143),""),"-"))</f>
        <v/>
      </c>
      <c r="E143" s="35" t="str">
        <f t="shared" si="147"/>
        <v/>
      </c>
      <c r="F143" s="36" t="str">
        <f t="shared" si="148"/>
        <v/>
      </c>
      <c r="G143" s="36" t="str">
        <f t="shared" si="149"/>
        <v/>
      </c>
      <c r="H143" s="33" t="str">
        <f t="shared" si="127"/>
        <v/>
      </c>
      <c r="I143" s="36" t="str">
        <f t="shared" si="150"/>
        <v/>
      </c>
      <c r="J143" s="36" t="str">
        <f t="shared" si="151"/>
        <v/>
      </c>
      <c r="K143" s="33" t="str">
        <f t="shared" si="128"/>
        <v/>
      </c>
      <c r="L143" s="36" t="str">
        <f t="shared" si="129"/>
        <v/>
      </c>
      <c r="M143" s="36" t="str">
        <f t="shared" si="152"/>
        <v/>
      </c>
      <c r="N143" s="33" t="str">
        <f t="shared" si="153"/>
        <v/>
      </c>
      <c r="O143" s="36" t="str">
        <f t="shared" si="154"/>
        <v/>
      </c>
      <c r="P143" s="36" t="str">
        <f t="shared" si="155"/>
        <v/>
      </c>
      <c r="Q143" s="33" t="str">
        <f t="shared" si="156"/>
        <v/>
      </c>
      <c r="R143" s="1"/>
      <c r="S143" s="1"/>
      <c r="Y143" s="1" t="e">
        <f>VLOOKUP($B$6,LOOKUP_SCE,136,0)</f>
        <v>#N/A</v>
      </c>
      <c r="Z143" s="22" t="str">
        <f t="shared" si="130"/>
        <v/>
      </c>
      <c r="AA143" s="23">
        <f t="shared" si="157"/>
        <v>7</v>
      </c>
      <c r="AB143" s="55" t="e">
        <f t="shared" si="131"/>
        <v>#N/A</v>
      </c>
      <c r="AC143" s="38" t="e">
        <f t="shared" si="158"/>
        <v>#N/A</v>
      </c>
      <c r="AD143" s="38" t="e">
        <f t="shared" si="159"/>
        <v>#N/A</v>
      </c>
      <c r="AE143" s="415" t="e">
        <f t="shared" si="132"/>
        <v>#N/A</v>
      </c>
      <c r="AF143" s="10">
        <f t="shared" si="160"/>
        <v>7</v>
      </c>
      <c r="AG143" s="38" t="e">
        <f t="shared" si="133"/>
        <v>#N/A</v>
      </c>
      <c r="AH143" s="38" t="e">
        <f t="shared" si="161"/>
        <v>#N/A</v>
      </c>
      <c r="AI143" s="10" t="e">
        <f t="shared" si="134"/>
        <v>#N/A</v>
      </c>
      <c r="AJ143" s="39" t="e">
        <f t="shared" si="162"/>
        <v>#N/A</v>
      </c>
      <c r="AK143" s="40" t="e">
        <f t="shared" si="135"/>
        <v>#N/A</v>
      </c>
      <c r="AL143" s="11" t="e">
        <f t="shared" si="136"/>
        <v>#N/A</v>
      </c>
      <c r="AM143" s="41">
        <f t="shared" si="163"/>
        <v>7</v>
      </c>
      <c r="AN143" s="57" t="e">
        <f t="shared" si="137"/>
        <v>#N/A</v>
      </c>
      <c r="AO143" s="40" t="e">
        <f t="shared" si="164"/>
        <v>#N/A</v>
      </c>
      <c r="AP143" s="417" t="e">
        <f t="shared" si="138"/>
        <v>#N/A</v>
      </c>
      <c r="AQ143" s="56">
        <f t="shared" si="165"/>
        <v>7</v>
      </c>
      <c r="AR143" s="43" t="e">
        <f t="shared" si="166"/>
        <v>#N/A</v>
      </c>
      <c r="AS143" s="44" t="e">
        <f t="shared" si="167"/>
        <v>#N/A</v>
      </c>
      <c r="AT143" s="45" t="e">
        <f t="shared" si="139"/>
        <v>#N/A</v>
      </c>
      <c r="AU143" s="14">
        <f t="shared" si="168"/>
        <v>7</v>
      </c>
      <c r="AV143" s="44" t="e">
        <f t="shared" si="140"/>
        <v>#N/A</v>
      </c>
      <c r="AW143" s="14" t="e">
        <f t="shared" si="169"/>
        <v>#N/A</v>
      </c>
      <c r="AX143" s="14" t="e">
        <f t="shared" si="141"/>
        <v>#N/A</v>
      </c>
      <c r="AY143" s="46">
        <f t="shared" si="170"/>
        <v>7</v>
      </c>
      <c r="AZ143" s="47" t="e">
        <f t="shared" si="171"/>
        <v>#N/A</v>
      </c>
      <c r="BA143" s="48" t="e">
        <f t="shared" si="172"/>
        <v>#N/A</v>
      </c>
      <c r="BB143" s="31" t="e">
        <f t="shared" si="142"/>
        <v>#N/A</v>
      </c>
      <c r="BC143" s="28">
        <f t="shared" si="173"/>
        <v>7</v>
      </c>
      <c r="BD143" s="47" t="e">
        <f t="shared" si="174"/>
        <v>#N/A</v>
      </c>
      <c r="BE143" s="48" t="e">
        <f t="shared" si="175"/>
        <v>#N/A</v>
      </c>
      <c r="BF143" s="31" t="e">
        <f t="shared" si="143"/>
        <v>#N/A</v>
      </c>
      <c r="BG143" s="49" t="e">
        <f t="shared" si="144"/>
        <v>#N/A</v>
      </c>
      <c r="BH143" s="1" t="e">
        <f>VLOOKUP($B143,STOCK_BY_LA!$A$2:$C$10477,3,0)</f>
        <v>#N/A</v>
      </c>
      <c r="BI143" s="1" t="str">
        <f t="shared" si="176"/>
        <v/>
      </c>
    </row>
    <row r="144" spans="1:61" x14ac:dyDescent="0.35">
      <c r="A144" s="1" t="str">
        <f t="shared" si="145"/>
        <v/>
      </c>
      <c r="B144" s="1" t="str">
        <f t="shared" si="177"/>
        <v/>
      </c>
      <c r="C144" s="50" t="str">
        <f t="shared" si="146"/>
        <v/>
      </c>
      <c r="D144" s="33" t="str">
        <f>IF(B144="","",IF('totals_&amp;_RP_counts'!$O$3=0,IFERROR(IF(AA144=2,"0",AB144),""),"-"))</f>
        <v/>
      </c>
      <c r="E144" s="35" t="str">
        <f t="shared" si="147"/>
        <v/>
      </c>
      <c r="F144" s="36" t="str">
        <f t="shared" si="148"/>
        <v/>
      </c>
      <c r="G144" s="36" t="str">
        <f t="shared" si="149"/>
        <v/>
      </c>
      <c r="H144" s="33" t="str">
        <f t="shared" si="127"/>
        <v/>
      </c>
      <c r="I144" s="36" t="str">
        <f t="shared" si="150"/>
        <v/>
      </c>
      <c r="J144" s="36" t="str">
        <f t="shared" si="151"/>
        <v/>
      </c>
      <c r="K144" s="33" t="str">
        <f t="shared" si="128"/>
        <v/>
      </c>
      <c r="L144" s="36" t="str">
        <f t="shared" si="129"/>
        <v/>
      </c>
      <c r="M144" s="36" t="str">
        <f t="shared" si="152"/>
        <v/>
      </c>
      <c r="N144" s="33" t="str">
        <f t="shared" si="153"/>
        <v/>
      </c>
      <c r="O144" s="36" t="str">
        <f t="shared" si="154"/>
        <v/>
      </c>
      <c r="P144" s="36" t="str">
        <f t="shared" si="155"/>
        <v/>
      </c>
      <c r="Q144" s="33" t="str">
        <f t="shared" si="156"/>
        <v/>
      </c>
      <c r="R144" s="1"/>
      <c r="S144" s="1"/>
      <c r="Y144" s="1" t="e">
        <f>VLOOKUP($B$6,LOOKUP_SCE,137,0)</f>
        <v>#N/A</v>
      </c>
      <c r="Z144" s="22" t="str">
        <f t="shared" si="130"/>
        <v/>
      </c>
      <c r="AA144" s="23">
        <f t="shared" si="157"/>
        <v>7</v>
      </c>
      <c r="AB144" s="55" t="e">
        <f t="shared" si="131"/>
        <v>#N/A</v>
      </c>
      <c r="AC144" s="38" t="e">
        <f t="shared" si="158"/>
        <v>#N/A</v>
      </c>
      <c r="AD144" s="38" t="e">
        <f t="shared" si="159"/>
        <v>#N/A</v>
      </c>
      <c r="AE144" s="415" t="e">
        <f t="shared" si="132"/>
        <v>#N/A</v>
      </c>
      <c r="AF144" s="10">
        <f t="shared" si="160"/>
        <v>7</v>
      </c>
      <c r="AG144" s="38" t="e">
        <f t="shared" si="133"/>
        <v>#N/A</v>
      </c>
      <c r="AH144" s="38" t="e">
        <f t="shared" si="161"/>
        <v>#N/A</v>
      </c>
      <c r="AI144" s="10" t="e">
        <f t="shared" si="134"/>
        <v>#N/A</v>
      </c>
      <c r="AJ144" s="39" t="e">
        <f t="shared" si="162"/>
        <v>#N/A</v>
      </c>
      <c r="AK144" s="40" t="e">
        <f t="shared" si="135"/>
        <v>#N/A</v>
      </c>
      <c r="AL144" s="11" t="e">
        <f t="shared" si="136"/>
        <v>#N/A</v>
      </c>
      <c r="AM144" s="41">
        <f t="shared" si="163"/>
        <v>7</v>
      </c>
      <c r="AN144" s="57" t="e">
        <f t="shared" si="137"/>
        <v>#N/A</v>
      </c>
      <c r="AO144" s="40" t="e">
        <f t="shared" si="164"/>
        <v>#N/A</v>
      </c>
      <c r="AP144" s="417" t="e">
        <f t="shared" si="138"/>
        <v>#N/A</v>
      </c>
      <c r="AQ144" s="56">
        <f t="shared" si="165"/>
        <v>7</v>
      </c>
      <c r="AR144" s="43" t="e">
        <f t="shared" si="166"/>
        <v>#N/A</v>
      </c>
      <c r="AS144" s="44" t="e">
        <f t="shared" si="167"/>
        <v>#N/A</v>
      </c>
      <c r="AT144" s="45" t="e">
        <f t="shared" si="139"/>
        <v>#N/A</v>
      </c>
      <c r="AU144" s="14">
        <f t="shared" si="168"/>
        <v>7</v>
      </c>
      <c r="AV144" s="44" t="e">
        <f t="shared" si="140"/>
        <v>#N/A</v>
      </c>
      <c r="AW144" s="14" t="e">
        <f t="shared" si="169"/>
        <v>#N/A</v>
      </c>
      <c r="AX144" s="14" t="e">
        <f t="shared" si="141"/>
        <v>#N/A</v>
      </c>
      <c r="AY144" s="46">
        <f t="shared" si="170"/>
        <v>7</v>
      </c>
      <c r="AZ144" s="47" t="e">
        <f t="shared" si="171"/>
        <v>#N/A</v>
      </c>
      <c r="BA144" s="48" t="e">
        <f t="shared" si="172"/>
        <v>#N/A</v>
      </c>
      <c r="BB144" s="31" t="e">
        <f t="shared" si="142"/>
        <v>#N/A</v>
      </c>
      <c r="BC144" s="28">
        <f t="shared" si="173"/>
        <v>7</v>
      </c>
      <c r="BD144" s="47" t="e">
        <f t="shared" si="174"/>
        <v>#N/A</v>
      </c>
      <c r="BE144" s="48" t="e">
        <f t="shared" si="175"/>
        <v>#N/A</v>
      </c>
      <c r="BF144" s="31" t="e">
        <f t="shared" si="143"/>
        <v>#N/A</v>
      </c>
      <c r="BG144" s="49" t="e">
        <f t="shared" si="144"/>
        <v>#N/A</v>
      </c>
      <c r="BH144" s="1" t="e">
        <f>VLOOKUP($B144,STOCK_BY_LA!$A$2:$C$10477,3,0)</f>
        <v>#N/A</v>
      </c>
      <c r="BI144" s="1" t="str">
        <f t="shared" si="176"/>
        <v/>
      </c>
    </row>
    <row r="145" spans="1:61" x14ac:dyDescent="0.35">
      <c r="A145" s="33" t="str">
        <f t="shared" si="145"/>
        <v/>
      </c>
      <c r="B145" s="1" t="str">
        <f t="shared" si="177"/>
        <v/>
      </c>
      <c r="C145" s="34" t="str">
        <f t="shared" si="146"/>
        <v/>
      </c>
      <c r="D145" s="33" t="str">
        <f>IF(B145="","",IF('totals_&amp;_RP_counts'!$O$3=0,IFERROR(IF(AA145=2,"0",AB145),""),"-"))</f>
        <v/>
      </c>
      <c r="E145" s="35" t="str">
        <f t="shared" si="147"/>
        <v/>
      </c>
      <c r="F145" s="36" t="str">
        <f t="shared" si="148"/>
        <v/>
      </c>
      <c r="G145" s="36" t="str">
        <f t="shared" si="149"/>
        <v/>
      </c>
      <c r="H145" s="33" t="str">
        <f t="shared" si="127"/>
        <v/>
      </c>
      <c r="I145" s="36" t="str">
        <f t="shared" si="150"/>
        <v/>
      </c>
      <c r="J145" s="36" t="str">
        <f t="shared" si="151"/>
        <v/>
      </c>
      <c r="K145" s="33" t="str">
        <f t="shared" si="128"/>
        <v/>
      </c>
      <c r="L145" s="36" t="str">
        <f t="shared" si="129"/>
        <v/>
      </c>
      <c r="M145" s="36" t="str">
        <f t="shared" si="152"/>
        <v/>
      </c>
      <c r="N145" s="33" t="str">
        <f t="shared" si="153"/>
        <v/>
      </c>
      <c r="O145" s="36" t="str">
        <f t="shared" si="154"/>
        <v/>
      </c>
      <c r="P145" s="36" t="str">
        <f t="shared" si="155"/>
        <v/>
      </c>
      <c r="Q145" s="33" t="str">
        <f t="shared" si="156"/>
        <v/>
      </c>
      <c r="R145" s="1"/>
      <c r="S145" s="1"/>
      <c r="Y145" s="1" t="e">
        <f>VLOOKUP($B$6,LOOKUP_SCE,138,0)</f>
        <v>#N/A</v>
      </c>
      <c r="Z145" s="22" t="str">
        <f t="shared" si="130"/>
        <v/>
      </c>
      <c r="AA145" s="23">
        <f t="shared" si="157"/>
        <v>7</v>
      </c>
      <c r="AB145" s="55" t="e">
        <f t="shared" si="131"/>
        <v>#N/A</v>
      </c>
      <c r="AC145" s="38" t="e">
        <f t="shared" si="158"/>
        <v>#N/A</v>
      </c>
      <c r="AD145" s="38" t="e">
        <f t="shared" si="159"/>
        <v>#N/A</v>
      </c>
      <c r="AE145" s="415" t="e">
        <f t="shared" si="132"/>
        <v>#N/A</v>
      </c>
      <c r="AF145" s="10">
        <f t="shared" si="160"/>
        <v>7</v>
      </c>
      <c r="AG145" s="38" t="e">
        <f t="shared" si="133"/>
        <v>#N/A</v>
      </c>
      <c r="AH145" s="38" t="e">
        <f t="shared" si="161"/>
        <v>#N/A</v>
      </c>
      <c r="AI145" s="10" t="e">
        <f t="shared" si="134"/>
        <v>#N/A</v>
      </c>
      <c r="AJ145" s="39" t="e">
        <f t="shared" si="162"/>
        <v>#N/A</v>
      </c>
      <c r="AK145" s="40" t="e">
        <f t="shared" si="135"/>
        <v>#N/A</v>
      </c>
      <c r="AL145" s="11" t="e">
        <f t="shared" si="136"/>
        <v>#N/A</v>
      </c>
      <c r="AM145" s="41">
        <f t="shared" si="163"/>
        <v>7</v>
      </c>
      <c r="AN145" s="57" t="e">
        <f t="shared" si="137"/>
        <v>#N/A</v>
      </c>
      <c r="AO145" s="40" t="e">
        <f t="shared" si="164"/>
        <v>#N/A</v>
      </c>
      <c r="AP145" s="417" t="e">
        <f t="shared" si="138"/>
        <v>#N/A</v>
      </c>
      <c r="AQ145" s="56">
        <f t="shared" si="165"/>
        <v>7</v>
      </c>
      <c r="AR145" s="43" t="e">
        <f t="shared" si="166"/>
        <v>#N/A</v>
      </c>
      <c r="AS145" s="44" t="e">
        <f t="shared" si="167"/>
        <v>#N/A</v>
      </c>
      <c r="AT145" s="45" t="e">
        <f t="shared" si="139"/>
        <v>#N/A</v>
      </c>
      <c r="AU145" s="14">
        <f t="shared" si="168"/>
        <v>7</v>
      </c>
      <c r="AV145" s="44" t="e">
        <f t="shared" si="140"/>
        <v>#N/A</v>
      </c>
      <c r="AW145" s="14" t="e">
        <f t="shared" si="169"/>
        <v>#N/A</v>
      </c>
      <c r="AX145" s="14" t="e">
        <f t="shared" si="141"/>
        <v>#N/A</v>
      </c>
      <c r="AY145" s="46">
        <f t="shared" si="170"/>
        <v>7</v>
      </c>
      <c r="AZ145" s="47" t="e">
        <f t="shared" si="171"/>
        <v>#N/A</v>
      </c>
      <c r="BA145" s="48" t="e">
        <f t="shared" si="172"/>
        <v>#N/A</v>
      </c>
      <c r="BB145" s="31" t="e">
        <f t="shared" si="142"/>
        <v>#N/A</v>
      </c>
      <c r="BC145" s="28">
        <f t="shared" si="173"/>
        <v>7</v>
      </c>
      <c r="BD145" s="47" t="e">
        <f t="shared" si="174"/>
        <v>#N/A</v>
      </c>
      <c r="BE145" s="48" t="e">
        <f t="shared" si="175"/>
        <v>#N/A</v>
      </c>
      <c r="BF145" s="31" t="e">
        <f t="shared" si="143"/>
        <v>#N/A</v>
      </c>
      <c r="BG145" s="49" t="e">
        <f t="shared" si="144"/>
        <v>#N/A</v>
      </c>
      <c r="BH145" s="1" t="e">
        <f>VLOOKUP($B145,STOCK_BY_LA!$A$2:$C$10477,3,0)</f>
        <v>#N/A</v>
      </c>
      <c r="BI145" s="1" t="str">
        <f t="shared" si="176"/>
        <v/>
      </c>
    </row>
    <row r="146" spans="1:61" x14ac:dyDescent="0.35">
      <c r="A146" s="1" t="str">
        <f t="shared" si="145"/>
        <v/>
      </c>
      <c r="B146" s="1" t="str">
        <f t="shared" si="177"/>
        <v/>
      </c>
      <c r="C146" s="50" t="str">
        <f t="shared" si="146"/>
        <v/>
      </c>
      <c r="D146" s="33" t="str">
        <f>IF(B146="","",IF('totals_&amp;_RP_counts'!$O$3=0,IFERROR(IF(AA146=2,"0",AB146),""),"-"))</f>
        <v/>
      </c>
      <c r="E146" s="35" t="str">
        <f t="shared" si="147"/>
        <v/>
      </c>
      <c r="F146" s="36" t="str">
        <f t="shared" si="148"/>
        <v/>
      </c>
      <c r="G146" s="36" t="str">
        <f t="shared" si="149"/>
        <v/>
      </c>
      <c r="H146" s="33" t="str">
        <f t="shared" si="127"/>
        <v/>
      </c>
      <c r="I146" s="36" t="str">
        <f t="shared" si="150"/>
        <v/>
      </c>
      <c r="J146" s="36" t="str">
        <f t="shared" si="151"/>
        <v/>
      </c>
      <c r="K146" s="33" t="str">
        <f t="shared" si="128"/>
        <v/>
      </c>
      <c r="L146" s="36" t="str">
        <f t="shared" si="129"/>
        <v/>
      </c>
      <c r="M146" s="36" t="str">
        <f t="shared" si="152"/>
        <v/>
      </c>
      <c r="N146" s="33" t="str">
        <f t="shared" si="153"/>
        <v/>
      </c>
      <c r="O146" s="36" t="str">
        <f t="shared" si="154"/>
        <v/>
      </c>
      <c r="P146" s="36" t="str">
        <f t="shared" si="155"/>
        <v/>
      </c>
      <c r="Q146" s="33" t="str">
        <f t="shared" si="156"/>
        <v/>
      </c>
      <c r="R146" s="1"/>
      <c r="S146" s="1"/>
      <c r="Y146" s="1" t="e">
        <f>VLOOKUP($B$6,LOOKUP_SCE,139,0)</f>
        <v>#N/A</v>
      </c>
      <c r="Z146" s="22" t="str">
        <f t="shared" si="130"/>
        <v/>
      </c>
      <c r="AA146" s="23">
        <f t="shared" si="157"/>
        <v>7</v>
      </c>
      <c r="AB146" s="55" t="e">
        <f t="shared" si="131"/>
        <v>#N/A</v>
      </c>
      <c r="AC146" s="38" t="e">
        <f t="shared" si="158"/>
        <v>#N/A</v>
      </c>
      <c r="AD146" s="38" t="e">
        <f t="shared" si="159"/>
        <v>#N/A</v>
      </c>
      <c r="AE146" s="415" t="e">
        <f t="shared" si="132"/>
        <v>#N/A</v>
      </c>
      <c r="AF146" s="10">
        <f t="shared" si="160"/>
        <v>7</v>
      </c>
      <c r="AG146" s="38" t="e">
        <f t="shared" si="133"/>
        <v>#N/A</v>
      </c>
      <c r="AH146" s="38" t="e">
        <f t="shared" si="161"/>
        <v>#N/A</v>
      </c>
      <c r="AI146" s="10" t="e">
        <f t="shared" si="134"/>
        <v>#N/A</v>
      </c>
      <c r="AJ146" s="39" t="e">
        <f t="shared" si="162"/>
        <v>#N/A</v>
      </c>
      <c r="AK146" s="40" t="e">
        <f t="shared" si="135"/>
        <v>#N/A</v>
      </c>
      <c r="AL146" s="11" t="e">
        <f t="shared" si="136"/>
        <v>#N/A</v>
      </c>
      <c r="AM146" s="41">
        <f t="shared" si="163"/>
        <v>7</v>
      </c>
      <c r="AN146" s="57" t="e">
        <f t="shared" si="137"/>
        <v>#N/A</v>
      </c>
      <c r="AO146" s="40" t="e">
        <f t="shared" si="164"/>
        <v>#N/A</v>
      </c>
      <c r="AP146" s="417" t="e">
        <f t="shared" si="138"/>
        <v>#N/A</v>
      </c>
      <c r="AQ146" s="56">
        <f t="shared" si="165"/>
        <v>7</v>
      </c>
      <c r="AR146" s="43" t="e">
        <f t="shared" si="166"/>
        <v>#N/A</v>
      </c>
      <c r="AS146" s="44" t="e">
        <f t="shared" si="167"/>
        <v>#N/A</v>
      </c>
      <c r="AT146" s="45" t="e">
        <f t="shared" si="139"/>
        <v>#N/A</v>
      </c>
      <c r="AU146" s="14">
        <f t="shared" si="168"/>
        <v>7</v>
      </c>
      <c r="AV146" s="44" t="e">
        <f t="shared" si="140"/>
        <v>#N/A</v>
      </c>
      <c r="AW146" s="14" t="e">
        <f t="shared" si="169"/>
        <v>#N/A</v>
      </c>
      <c r="AX146" s="14" t="e">
        <f t="shared" si="141"/>
        <v>#N/A</v>
      </c>
      <c r="AY146" s="46">
        <f t="shared" si="170"/>
        <v>7</v>
      </c>
      <c r="AZ146" s="47" t="e">
        <f t="shared" si="171"/>
        <v>#N/A</v>
      </c>
      <c r="BA146" s="48" t="e">
        <f t="shared" si="172"/>
        <v>#N/A</v>
      </c>
      <c r="BB146" s="31" t="e">
        <f t="shared" si="142"/>
        <v>#N/A</v>
      </c>
      <c r="BC146" s="28">
        <f t="shared" si="173"/>
        <v>7</v>
      </c>
      <c r="BD146" s="47" t="e">
        <f t="shared" si="174"/>
        <v>#N/A</v>
      </c>
      <c r="BE146" s="48" t="e">
        <f t="shared" si="175"/>
        <v>#N/A</v>
      </c>
      <c r="BF146" s="31" t="e">
        <f t="shared" si="143"/>
        <v>#N/A</v>
      </c>
      <c r="BG146" s="49" t="e">
        <f t="shared" si="144"/>
        <v>#N/A</v>
      </c>
      <c r="BH146" s="1" t="e">
        <f>VLOOKUP($B146,STOCK_BY_LA!$A$2:$C$10477,3,0)</f>
        <v>#N/A</v>
      </c>
      <c r="BI146" s="1" t="str">
        <f t="shared" si="176"/>
        <v/>
      </c>
    </row>
    <row r="147" spans="1:61" x14ac:dyDescent="0.35">
      <c r="A147" s="33" t="str">
        <f t="shared" si="145"/>
        <v/>
      </c>
      <c r="B147" s="1" t="str">
        <f t="shared" si="177"/>
        <v/>
      </c>
      <c r="C147" s="34" t="str">
        <f t="shared" si="146"/>
        <v/>
      </c>
      <c r="D147" s="33" t="str">
        <f>IF(B147="","",IF('totals_&amp;_RP_counts'!$O$3=0,IFERROR(IF(AA147=2,"0",AB147),""),"-"))</f>
        <v/>
      </c>
      <c r="E147" s="35" t="str">
        <f t="shared" si="147"/>
        <v/>
      </c>
      <c r="F147" s="36" t="str">
        <f t="shared" si="148"/>
        <v/>
      </c>
      <c r="G147" s="36" t="str">
        <f t="shared" si="149"/>
        <v/>
      </c>
      <c r="H147" s="33" t="str">
        <f t="shared" si="127"/>
        <v/>
      </c>
      <c r="I147" s="36" t="str">
        <f t="shared" si="150"/>
        <v/>
      </c>
      <c r="J147" s="36" t="str">
        <f t="shared" si="151"/>
        <v/>
      </c>
      <c r="K147" s="33" t="str">
        <f t="shared" si="128"/>
        <v/>
      </c>
      <c r="L147" s="36" t="str">
        <f t="shared" si="129"/>
        <v/>
      </c>
      <c r="M147" s="36" t="str">
        <f t="shared" si="152"/>
        <v/>
      </c>
      <c r="N147" s="33" t="str">
        <f t="shared" si="153"/>
        <v/>
      </c>
      <c r="O147" s="36" t="str">
        <f t="shared" si="154"/>
        <v/>
      </c>
      <c r="P147" s="36" t="str">
        <f t="shared" si="155"/>
        <v/>
      </c>
      <c r="Q147" s="33" t="str">
        <f t="shared" si="156"/>
        <v/>
      </c>
      <c r="R147" s="1"/>
      <c r="S147" s="1"/>
      <c r="Y147" s="1" t="e">
        <f>VLOOKUP($B$6,LOOKUP_SCE,140,0)</f>
        <v>#N/A</v>
      </c>
      <c r="Z147" s="22" t="str">
        <f t="shared" si="130"/>
        <v/>
      </c>
      <c r="AA147" s="23">
        <f t="shared" si="157"/>
        <v>7</v>
      </c>
      <c r="AB147" s="55" t="e">
        <f t="shared" si="131"/>
        <v>#N/A</v>
      </c>
      <c r="AC147" s="38" t="e">
        <f t="shared" si="158"/>
        <v>#N/A</v>
      </c>
      <c r="AD147" s="38" t="e">
        <f t="shared" si="159"/>
        <v>#N/A</v>
      </c>
      <c r="AE147" s="415" t="e">
        <f t="shared" si="132"/>
        <v>#N/A</v>
      </c>
      <c r="AF147" s="10">
        <f t="shared" si="160"/>
        <v>7</v>
      </c>
      <c r="AG147" s="38" t="e">
        <f t="shared" si="133"/>
        <v>#N/A</v>
      </c>
      <c r="AH147" s="38" t="e">
        <f t="shared" si="161"/>
        <v>#N/A</v>
      </c>
      <c r="AI147" s="10" t="e">
        <f t="shared" si="134"/>
        <v>#N/A</v>
      </c>
      <c r="AJ147" s="39" t="e">
        <f t="shared" si="162"/>
        <v>#N/A</v>
      </c>
      <c r="AK147" s="40" t="e">
        <f t="shared" si="135"/>
        <v>#N/A</v>
      </c>
      <c r="AL147" s="11" t="e">
        <f t="shared" si="136"/>
        <v>#N/A</v>
      </c>
      <c r="AM147" s="41">
        <f t="shared" si="163"/>
        <v>7</v>
      </c>
      <c r="AN147" s="57" t="e">
        <f t="shared" si="137"/>
        <v>#N/A</v>
      </c>
      <c r="AO147" s="40" t="e">
        <f t="shared" si="164"/>
        <v>#N/A</v>
      </c>
      <c r="AP147" s="417" t="e">
        <f t="shared" si="138"/>
        <v>#N/A</v>
      </c>
      <c r="AQ147" s="56">
        <f t="shared" si="165"/>
        <v>7</v>
      </c>
      <c r="AR147" s="43" t="e">
        <f t="shared" si="166"/>
        <v>#N/A</v>
      </c>
      <c r="AS147" s="44" t="e">
        <f t="shared" si="167"/>
        <v>#N/A</v>
      </c>
      <c r="AT147" s="45" t="e">
        <f t="shared" si="139"/>
        <v>#N/A</v>
      </c>
      <c r="AU147" s="14">
        <f t="shared" si="168"/>
        <v>7</v>
      </c>
      <c r="AV147" s="44" t="e">
        <f t="shared" si="140"/>
        <v>#N/A</v>
      </c>
      <c r="AW147" s="14" t="e">
        <f t="shared" si="169"/>
        <v>#N/A</v>
      </c>
      <c r="AX147" s="14" t="e">
        <f t="shared" si="141"/>
        <v>#N/A</v>
      </c>
      <c r="AY147" s="46">
        <f t="shared" si="170"/>
        <v>7</v>
      </c>
      <c r="AZ147" s="47" t="e">
        <f t="shared" si="171"/>
        <v>#N/A</v>
      </c>
      <c r="BA147" s="48" t="e">
        <f t="shared" si="172"/>
        <v>#N/A</v>
      </c>
      <c r="BB147" s="31" t="e">
        <f t="shared" si="142"/>
        <v>#N/A</v>
      </c>
      <c r="BC147" s="28">
        <f t="shared" si="173"/>
        <v>7</v>
      </c>
      <c r="BD147" s="47" t="e">
        <f t="shared" si="174"/>
        <v>#N/A</v>
      </c>
      <c r="BE147" s="48" t="e">
        <f t="shared" si="175"/>
        <v>#N/A</v>
      </c>
      <c r="BF147" s="31" t="e">
        <f t="shared" si="143"/>
        <v>#N/A</v>
      </c>
      <c r="BG147" s="49" t="e">
        <f t="shared" si="144"/>
        <v>#N/A</v>
      </c>
      <c r="BH147" s="1" t="e">
        <f>VLOOKUP($B147,STOCK_BY_LA!$A$2:$C$10477,3,0)</f>
        <v>#N/A</v>
      </c>
      <c r="BI147" s="1" t="str">
        <f t="shared" si="176"/>
        <v/>
      </c>
    </row>
    <row r="148" spans="1:61" x14ac:dyDescent="0.35">
      <c r="A148" s="1" t="str">
        <f t="shared" si="145"/>
        <v/>
      </c>
      <c r="B148" s="1" t="str">
        <f t="shared" si="177"/>
        <v/>
      </c>
      <c r="C148" s="50" t="str">
        <f t="shared" si="146"/>
        <v/>
      </c>
      <c r="D148" s="33" t="str">
        <f>IF(B148="","",IF('totals_&amp;_RP_counts'!$O$3=0,IFERROR(IF(AA148=2,"0",AB148),""),"-"))</f>
        <v/>
      </c>
      <c r="E148" s="35" t="str">
        <f t="shared" si="147"/>
        <v/>
      </c>
      <c r="F148" s="36" t="str">
        <f t="shared" si="148"/>
        <v/>
      </c>
      <c r="G148" s="36" t="str">
        <f t="shared" si="149"/>
        <v/>
      </c>
      <c r="H148" s="33" t="str">
        <f t="shared" si="127"/>
        <v/>
      </c>
      <c r="I148" s="36" t="str">
        <f t="shared" si="150"/>
        <v/>
      </c>
      <c r="J148" s="36" t="str">
        <f t="shared" si="151"/>
        <v/>
      </c>
      <c r="K148" s="33" t="str">
        <f t="shared" si="128"/>
        <v/>
      </c>
      <c r="L148" s="36" t="str">
        <f t="shared" si="129"/>
        <v/>
      </c>
      <c r="M148" s="36" t="str">
        <f t="shared" si="152"/>
        <v/>
      </c>
      <c r="N148" s="33" t="str">
        <f t="shared" si="153"/>
        <v/>
      </c>
      <c r="O148" s="36" t="str">
        <f t="shared" si="154"/>
        <v/>
      </c>
      <c r="P148" s="36" t="str">
        <f t="shared" si="155"/>
        <v/>
      </c>
      <c r="Q148" s="33" t="str">
        <f t="shared" si="156"/>
        <v/>
      </c>
      <c r="R148" s="1"/>
      <c r="S148" s="1"/>
      <c r="Y148" s="1" t="e">
        <f>VLOOKUP($B$6,LOOKUP_SCE,141,0)</f>
        <v>#N/A</v>
      </c>
      <c r="Z148" s="22" t="str">
        <f t="shared" si="130"/>
        <v/>
      </c>
      <c r="AA148" s="23">
        <f t="shared" si="157"/>
        <v>7</v>
      </c>
      <c r="AB148" s="55" t="e">
        <f t="shared" si="131"/>
        <v>#N/A</v>
      </c>
      <c r="AC148" s="38" t="e">
        <f t="shared" si="158"/>
        <v>#N/A</v>
      </c>
      <c r="AD148" s="38" t="e">
        <f t="shared" si="159"/>
        <v>#N/A</v>
      </c>
      <c r="AE148" s="415" t="e">
        <f t="shared" si="132"/>
        <v>#N/A</v>
      </c>
      <c r="AF148" s="10">
        <f t="shared" si="160"/>
        <v>7</v>
      </c>
      <c r="AG148" s="38" t="e">
        <f t="shared" si="133"/>
        <v>#N/A</v>
      </c>
      <c r="AH148" s="38" t="e">
        <f t="shared" si="161"/>
        <v>#N/A</v>
      </c>
      <c r="AI148" s="10" t="e">
        <f t="shared" si="134"/>
        <v>#N/A</v>
      </c>
      <c r="AJ148" s="39" t="e">
        <f t="shared" si="162"/>
        <v>#N/A</v>
      </c>
      <c r="AK148" s="40" t="e">
        <f t="shared" si="135"/>
        <v>#N/A</v>
      </c>
      <c r="AL148" s="11" t="e">
        <f t="shared" si="136"/>
        <v>#N/A</v>
      </c>
      <c r="AM148" s="41">
        <f t="shared" si="163"/>
        <v>7</v>
      </c>
      <c r="AN148" s="57" t="e">
        <f t="shared" si="137"/>
        <v>#N/A</v>
      </c>
      <c r="AO148" s="40" t="e">
        <f t="shared" si="164"/>
        <v>#N/A</v>
      </c>
      <c r="AP148" s="417" t="e">
        <f t="shared" si="138"/>
        <v>#N/A</v>
      </c>
      <c r="AQ148" s="56">
        <f t="shared" si="165"/>
        <v>7</v>
      </c>
      <c r="AR148" s="43" t="e">
        <f t="shared" si="166"/>
        <v>#N/A</v>
      </c>
      <c r="AS148" s="44" t="e">
        <f t="shared" si="167"/>
        <v>#N/A</v>
      </c>
      <c r="AT148" s="45" t="e">
        <f t="shared" si="139"/>
        <v>#N/A</v>
      </c>
      <c r="AU148" s="14">
        <f t="shared" si="168"/>
        <v>7</v>
      </c>
      <c r="AV148" s="44" t="e">
        <f t="shared" si="140"/>
        <v>#N/A</v>
      </c>
      <c r="AW148" s="14" t="e">
        <f t="shared" si="169"/>
        <v>#N/A</v>
      </c>
      <c r="AX148" s="14" t="e">
        <f t="shared" si="141"/>
        <v>#N/A</v>
      </c>
      <c r="AY148" s="46">
        <f t="shared" si="170"/>
        <v>7</v>
      </c>
      <c r="AZ148" s="47" t="e">
        <f t="shared" si="171"/>
        <v>#N/A</v>
      </c>
      <c r="BA148" s="48" t="e">
        <f t="shared" si="172"/>
        <v>#N/A</v>
      </c>
      <c r="BB148" s="31" t="e">
        <f t="shared" si="142"/>
        <v>#N/A</v>
      </c>
      <c r="BC148" s="28">
        <f t="shared" si="173"/>
        <v>7</v>
      </c>
      <c r="BD148" s="47" t="e">
        <f t="shared" si="174"/>
        <v>#N/A</v>
      </c>
      <c r="BE148" s="48" t="e">
        <f t="shared" si="175"/>
        <v>#N/A</v>
      </c>
      <c r="BF148" s="31" t="e">
        <f t="shared" si="143"/>
        <v>#N/A</v>
      </c>
      <c r="BG148" s="49" t="e">
        <f t="shared" si="144"/>
        <v>#N/A</v>
      </c>
      <c r="BH148" s="1" t="e">
        <f>VLOOKUP($B148,STOCK_BY_LA!$A$2:$C$10477,3,0)</f>
        <v>#N/A</v>
      </c>
      <c r="BI148" s="1" t="str">
        <f t="shared" si="176"/>
        <v/>
      </c>
    </row>
    <row r="149" spans="1:61" x14ac:dyDescent="0.35">
      <c r="A149" s="33" t="str">
        <f t="shared" si="145"/>
        <v/>
      </c>
      <c r="B149" s="1" t="str">
        <f t="shared" si="177"/>
        <v/>
      </c>
      <c r="C149" s="34" t="str">
        <f t="shared" si="146"/>
        <v/>
      </c>
      <c r="D149" s="33" t="str">
        <f>IF(B149="","",IF('totals_&amp;_RP_counts'!$O$3=0,IFERROR(IF(AA149=2,"0",AB149),""),"-"))</f>
        <v/>
      </c>
      <c r="E149" s="35" t="str">
        <f t="shared" si="147"/>
        <v/>
      </c>
      <c r="F149" s="36" t="str">
        <f t="shared" si="148"/>
        <v/>
      </c>
      <c r="G149" s="36" t="str">
        <f t="shared" si="149"/>
        <v/>
      </c>
      <c r="H149" s="33" t="str">
        <f t="shared" si="127"/>
        <v/>
      </c>
      <c r="I149" s="36" t="str">
        <f t="shared" si="150"/>
        <v/>
      </c>
      <c r="J149" s="36" t="str">
        <f t="shared" si="151"/>
        <v/>
      </c>
      <c r="K149" s="33" t="str">
        <f t="shared" si="128"/>
        <v/>
      </c>
      <c r="L149" s="36" t="str">
        <f t="shared" si="129"/>
        <v/>
      </c>
      <c r="M149" s="36" t="str">
        <f t="shared" si="152"/>
        <v/>
      </c>
      <c r="N149" s="33" t="str">
        <f t="shared" si="153"/>
        <v/>
      </c>
      <c r="O149" s="36" t="str">
        <f t="shared" si="154"/>
        <v/>
      </c>
      <c r="P149" s="36" t="str">
        <f t="shared" si="155"/>
        <v/>
      </c>
      <c r="Q149" s="33" t="str">
        <f t="shared" si="156"/>
        <v/>
      </c>
      <c r="R149" s="1"/>
      <c r="S149" s="1"/>
      <c r="Y149" s="1" t="e">
        <f>VLOOKUP($B$6,LOOKUP_SCE,142,0)</f>
        <v>#N/A</v>
      </c>
      <c r="Z149" s="22" t="str">
        <f t="shared" si="130"/>
        <v/>
      </c>
      <c r="AA149" s="23">
        <f t="shared" si="157"/>
        <v>7</v>
      </c>
      <c r="AB149" s="55" t="e">
        <f t="shared" si="131"/>
        <v>#N/A</v>
      </c>
      <c r="AC149" s="38" t="e">
        <f t="shared" si="158"/>
        <v>#N/A</v>
      </c>
      <c r="AD149" s="38" t="e">
        <f t="shared" si="159"/>
        <v>#N/A</v>
      </c>
      <c r="AE149" s="415" t="e">
        <f t="shared" si="132"/>
        <v>#N/A</v>
      </c>
      <c r="AF149" s="10">
        <f t="shared" si="160"/>
        <v>7</v>
      </c>
      <c r="AG149" s="38" t="e">
        <f t="shared" si="133"/>
        <v>#N/A</v>
      </c>
      <c r="AH149" s="38" t="e">
        <f t="shared" si="161"/>
        <v>#N/A</v>
      </c>
      <c r="AI149" s="10" t="e">
        <f t="shared" si="134"/>
        <v>#N/A</v>
      </c>
      <c r="AJ149" s="39" t="e">
        <f t="shared" si="162"/>
        <v>#N/A</v>
      </c>
      <c r="AK149" s="40" t="e">
        <f t="shared" si="135"/>
        <v>#N/A</v>
      </c>
      <c r="AL149" s="11" t="e">
        <f t="shared" si="136"/>
        <v>#N/A</v>
      </c>
      <c r="AM149" s="41">
        <f t="shared" si="163"/>
        <v>7</v>
      </c>
      <c r="AN149" s="57" t="e">
        <f t="shared" si="137"/>
        <v>#N/A</v>
      </c>
      <c r="AO149" s="40" t="e">
        <f t="shared" si="164"/>
        <v>#N/A</v>
      </c>
      <c r="AP149" s="417" t="e">
        <f t="shared" si="138"/>
        <v>#N/A</v>
      </c>
      <c r="AQ149" s="56">
        <f t="shared" si="165"/>
        <v>7</v>
      </c>
      <c r="AR149" s="43" t="e">
        <f t="shared" si="166"/>
        <v>#N/A</v>
      </c>
      <c r="AS149" s="44" t="e">
        <f t="shared" si="167"/>
        <v>#N/A</v>
      </c>
      <c r="AT149" s="45" t="e">
        <f t="shared" si="139"/>
        <v>#N/A</v>
      </c>
      <c r="AU149" s="14">
        <f t="shared" si="168"/>
        <v>7</v>
      </c>
      <c r="AV149" s="44" t="e">
        <f t="shared" si="140"/>
        <v>#N/A</v>
      </c>
      <c r="AW149" s="14" t="e">
        <f t="shared" si="169"/>
        <v>#N/A</v>
      </c>
      <c r="AX149" s="14" t="e">
        <f t="shared" si="141"/>
        <v>#N/A</v>
      </c>
      <c r="AY149" s="46">
        <f t="shared" si="170"/>
        <v>7</v>
      </c>
      <c r="AZ149" s="47" t="e">
        <f t="shared" si="171"/>
        <v>#N/A</v>
      </c>
      <c r="BA149" s="48" t="e">
        <f t="shared" si="172"/>
        <v>#N/A</v>
      </c>
      <c r="BB149" s="31" t="e">
        <f t="shared" si="142"/>
        <v>#N/A</v>
      </c>
      <c r="BC149" s="28">
        <f t="shared" si="173"/>
        <v>7</v>
      </c>
      <c r="BD149" s="47" t="e">
        <f t="shared" si="174"/>
        <v>#N/A</v>
      </c>
      <c r="BE149" s="48" t="e">
        <f t="shared" si="175"/>
        <v>#N/A</v>
      </c>
      <c r="BF149" s="31" t="e">
        <f t="shared" si="143"/>
        <v>#N/A</v>
      </c>
      <c r="BG149" s="49" t="e">
        <f t="shared" si="144"/>
        <v>#N/A</v>
      </c>
      <c r="BH149" s="1" t="e">
        <f>VLOOKUP($B149,STOCK_BY_LA!$A$2:$C$10477,3,0)</f>
        <v>#N/A</v>
      </c>
      <c r="BI149" s="1" t="str">
        <f t="shared" si="176"/>
        <v/>
      </c>
    </row>
    <row r="150" spans="1:61" x14ac:dyDescent="0.35">
      <c r="A150" s="1" t="str">
        <f t="shared" si="145"/>
        <v/>
      </c>
      <c r="B150" s="1" t="str">
        <f t="shared" si="177"/>
        <v/>
      </c>
      <c r="C150" s="50" t="str">
        <f t="shared" si="146"/>
        <v/>
      </c>
      <c r="D150" s="33" t="str">
        <f>IF(B150="","",IF('totals_&amp;_RP_counts'!$O$3=0,IFERROR(IF(AA150=2,"0",AB150),""),"-"))</f>
        <v/>
      </c>
      <c r="E150" s="35" t="str">
        <f t="shared" si="147"/>
        <v/>
      </c>
      <c r="F150" s="36" t="str">
        <f t="shared" si="148"/>
        <v/>
      </c>
      <c r="G150" s="36" t="str">
        <f t="shared" si="149"/>
        <v/>
      </c>
      <c r="H150" s="33" t="str">
        <f t="shared" si="127"/>
        <v/>
      </c>
      <c r="I150" s="36" t="str">
        <f t="shared" si="150"/>
        <v/>
      </c>
      <c r="J150" s="36" t="str">
        <f t="shared" si="151"/>
        <v/>
      </c>
      <c r="K150" s="33" t="str">
        <f t="shared" si="128"/>
        <v/>
      </c>
      <c r="L150" s="36" t="str">
        <f t="shared" si="129"/>
        <v/>
      </c>
      <c r="M150" s="36" t="str">
        <f t="shared" si="152"/>
        <v/>
      </c>
      <c r="N150" s="33" t="str">
        <f t="shared" si="153"/>
        <v/>
      </c>
      <c r="O150" s="36" t="str">
        <f t="shared" si="154"/>
        <v/>
      </c>
      <c r="P150" s="36" t="str">
        <f t="shared" si="155"/>
        <v/>
      </c>
      <c r="Q150" s="33" t="str">
        <f t="shared" si="156"/>
        <v/>
      </c>
      <c r="R150" s="1"/>
      <c r="S150" s="1"/>
      <c r="Y150" s="1" t="e">
        <f>VLOOKUP($B$6,LOOKUP_SCE,143,0)</f>
        <v>#N/A</v>
      </c>
      <c r="Z150" s="22" t="str">
        <f t="shared" si="130"/>
        <v/>
      </c>
      <c r="AA150" s="23">
        <f t="shared" si="157"/>
        <v>7</v>
      </c>
      <c r="AB150" s="55" t="e">
        <f t="shared" si="131"/>
        <v>#N/A</v>
      </c>
      <c r="AC150" s="38" t="e">
        <f t="shared" si="158"/>
        <v>#N/A</v>
      </c>
      <c r="AD150" s="38" t="e">
        <f t="shared" si="159"/>
        <v>#N/A</v>
      </c>
      <c r="AE150" s="415" t="e">
        <f t="shared" si="132"/>
        <v>#N/A</v>
      </c>
      <c r="AF150" s="10">
        <f t="shared" si="160"/>
        <v>7</v>
      </c>
      <c r="AG150" s="38" t="e">
        <f t="shared" si="133"/>
        <v>#N/A</v>
      </c>
      <c r="AH150" s="38" t="e">
        <f t="shared" si="161"/>
        <v>#N/A</v>
      </c>
      <c r="AI150" s="10" t="e">
        <f t="shared" si="134"/>
        <v>#N/A</v>
      </c>
      <c r="AJ150" s="39" t="e">
        <f t="shared" si="162"/>
        <v>#N/A</v>
      </c>
      <c r="AK150" s="40" t="e">
        <f t="shared" si="135"/>
        <v>#N/A</v>
      </c>
      <c r="AL150" s="11" t="e">
        <f t="shared" si="136"/>
        <v>#N/A</v>
      </c>
      <c r="AM150" s="41">
        <f t="shared" si="163"/>
        <v>7</v>
      </c>
      <c r="AN150" s="57" t="e">
        <f t="shared" si="137"/>
        <v>#N/A</v>
      </c>
      <c r="AO150" s="40" t="e">
        <f t="shared" si="164"/>
        <v>#N/A</v>
      </c>
      <c r="AP150" s="417" t="e">
        <f t="shared" si="138"/>
        <v>#N/A</v>
      </c>
      <c r="AQ150" s="56">
        <f t="shared" si="165"/>
        <v>7</v>
      </c>
      <c r="AR150" s="43" t="e">
        <f t="shared" si="166"/>
        <v>#N/A</v>
      </c>
      <c r="AS150" s="44" t="e">
        <f t="shared" si="167"/>
        <v>#N/A</v>
      </c>
      <c r="AT150" s="45" t="e">
        <f t="shared" si="139"/>
        <v>#N/A</v>
      </c>
      <c r="AU150" s="14">
        <f t="shared" si="168"/>
        <v>7</v>
      </c>
      <c r="AV150" s="44" t="e">
        <f t="shared" si="140"/>
        <v>#N/A</v>
      </c>
      <c r="AW150" s="14" t="e">
        <f t="shared" si="169"/>
        <v>#N/A</v>
      </c>
      <c r="AX150" s="14" t="e">
        <f t="shared" si="141"/>
        <v>#N/A</v>
      </c>
      <c r="AY150" s="46">
        <f t="shared" si="170"/>
        <v>7</v>
      </c>
      <c r="AZ150" s="47" t="e">
        <f t="shared" si="171"/>
        <v>#N/A</v>
      </c>
      <c r="BA150" s="48" t="e">
        <f t="shared" si="172"/>
        <v>#N/A</v>
      </c>
      <c r="BB150" s="31" t="e">
        <f t="shared" si="142"/>
        <v>#N/A</v>
      </c>
      <c r="BC150" s="28">
        <f t="shared" si="173"/>
        <v>7</v>
      </c>
      <c r="BD150" s="47" t="e">
        <f t="shared" si="174"/>
        <v>#N/A</v>
      </c>
      <c r="BE150" s="48" t="e">
        <f t="shared" si="175"/>
        <v>#N/A</v>
      </c>
      <c r="BF150" s="31" t="e">
        <f t="shared" si="143"/>
        <v>#N/A</v>
      </c>
      <c r="BG150" s="49" t="e">
        <f t="shared" si="144"/>
        <v>#N/A</v>
      </c>
      <c r="BH150" s="1" t="e">
        <f>VLOOKUP($B150,STOCK_BY_LA!$A$2:$C$10477,3,0)</f>
        <v>#N/A</v>
      </c>
      <c r="BI150" s="1" t="str">
        <f t="shared" si="176"/>
        <v/>
      </c>
    </row>
    <row r="151" spans="1:61" x14ac:dyDescent="0.35">
      <c r="A151" s="33" t="str">
        <f t="shared" si="145"/>
        <v/>
      </c>
      <c r="B151" s="1" t="str">
        <f t="shared" si="177"/>
        <v/>
      </c>
      <c r="C151" s="34" t="str">
        <f t="shared" si="146"/>
        <v/>
      </c>
      <c r="D151" s="33" t="str">
        <f>IF(B151="","",IF('totals_&amp;_RP_counts'!$O$3=0,IFERROR(IF(AA151=2,"0",AB151),""),"-"))</f>
        <v/>
      </c>
      <c r="E151" s="35" t="str">
        <f t="shared" si="147"/>
        <v/>
      </c>
      <c r="F151" s="36" t="str">
        <f t="shared" si="148"/>
        <v/>
      </c>
      <c r="G151" s="36" t="str">
        <f t="shared" si="149"/>
        <v/>
      </c>
      <c r="H151" s="33" t="str">
        <f t="shared" si="127"/>
        <v/>
      </c>
      <c r="I151" s="36" t="str">
        <f t="shared" si="150"/>
        <v/>
      </c>
      <c r="J151" s="36" t="str">
        <f t="shared" si="151"/>
        <v/>
      </c>
      <c r="K151" s="33" t="str">
        <f t="shared" si="128"/>
        <v/>
      </c>
      <c r="L151" s="36" t="str">
        <f t="shared" si="129"/>
        <v/>
      </c>
      <c r="M151" s="36" t="str">
        <f t="shared" si="152"/>
        <v/>
      </c>
      <c r="N151" s="33" t="str">
        <f t="shared" si="153"/>
        <v/>
      </c>
      <c r="O151" s="36" t="str">
        <f t="shared" si="154"/>
        <v/>
      </c>
      <c r="P151" s="36" t="str">
        <f t="shared" si="155"/>
        <v/>
      </c>
      <c r="Q151" s="33" t="str">
        <f t="shared" si="156"/>
        <v/>
      </c>
      <c r="R151" s="1"/>
      <c r="S151" s="1"/>
      <c r="Y151" s="1" t="e">
        <f>VLOOKUP($B$6,LOOKUP_SCE,144,0)</f>
        <v>#N/A</v>
      </c>
      <c r="Z151" s="22" t="str">
        <f t="shared" si="130"/>
        <v/>
      </c>
      <c r="AA151" s="23">
        <f t="shared" si="157"/>
        <v>7</v>
      </c>
      <c r="AB151" s="55" t="e">
        <f t="shared" si="131"/>
        <v>#N/A</v>
      </c>
      <c r="AC151" s="38" t="e">
        <f t="shared" si="158"/>
        <v>#N/A</v>
      </c>
      <c r="AD151" s="38" t="e">
        <f t="shared" si="159"/>
        <v>#N/A</v>
      </c>
      <c r="AE151" s="415" t="e">
        <f t="shared" si="132"/>
        <v>#N/A</v>
      </c>
      <c r="AF151" s="10">
        <f t="shared" si="160"/>
        <v>7</v>
      </c>
      <c r="AG151" s="38" t="e">
        <f t="shared" si="133"/>
        <v>#N/A</v>
      </c>
      <c r="AH151" s="38" t="e">
        <f t="shared" si="161"/>
        <v>#N/A</v>
      </c>
      <c r="AI151" s="10" t="e">
        <f t="shared" si="134"/>
        <v>#N/A</v>
      </c>
      <c r="AJ151" s="39" t="e">
        <f t="shared" si="162"/>
        <v>#N/A</v>
      </c>
      <c r="AK151" s="40" t="e">
        <f t="shared" si="135"/>
        <v>#N/A</v>
      </c>
      <c r="AL151" s="11" t="e">
        <f t="shared" si="136"/>
        <v>#N/A</v>
      </c>
      <c r="AM151" s="41">
        <f t="shared" si="163"/>
        <v>7</v>
      </c>
      <c r="AN151" s="57" t="e">
        <f t="shared" si="137"/>
        <v>#N/A</v>
      </c>
      <c r="AO151" s="40" t="e">
        <f t="shared" si="164"/>
        <v>#N/A</v>
      </c>
      <c r="AP151" s="417" t="e">
        <f t="shared" si="138"/>
        <v>#N/A</v>
      </c>
      <c r="AQ151" s="56">
        <f t="shared" si="165"/>
        <v>7</v>
      </c>
      <c r="AR151" s="43" t="e">
        <f t="shared" si="166"/>
        <v>#N/A</v>
      </c>
      <c r="AS151" s="44" t="e">
        <f t="shared" si="167"/>
        <v>#N/A</v>
      </c>
      <c r="AT151" s="45" t="e">
        <f t="shared" si="139"/>
        <v>#N/A</v>
      </c>
      <c r="AU151" s="14">
        <f t="shared" si="168"/>
        <v>7</v>
      </c>
      <c r="AV151" s="44" t="e">
        <f t="shared" si="140"/>
        <v>#N/A</v>
      </c>
      <c r="AW151" s="14" t="e">
        <f t="shared" si="169"/>
        <v>#N/A</v>
      </c>
      <c r="AX151" s="14" t="e">
        <f t="shared" si="141"/>
        <v>#N/A</v>
      </c>
      <c r="AY151" s="46">
        <f t="shared" si="170"/>
        <v>7</v>
      </c>
      <c r="AZ151" s="47" t="e">
        <f t="shared" si="171"/>
        <v>#N/A</v>
      </c>
      <c r="BA151" s="48" t="e">
        <f t="shared" si="172"/>
        <v>#N/A</v>
      </c>
      <c r="BB151" s="31" t="e">
        <f t="shared" si="142"/>
        <v>#N/A</v>
      </c>
      <c r="BC151" s="28">
        <f t="shared" si="173"/>
        <v>7</v>
      </c>
      <c r="BD151" s="47" t="e">
        <f t="shared" si="174"/>
        <v>#N/A</v>
      </c>
      <c r="BE151" s="48" t="e">
        <f t="shared" si="175"/>
        <v>#N/A</v>
      </c>
      <c r="BF151" s="31" t="e">
        <f t="shared" si="143"/>
        <v>#N/A</v>
      </c>
      <c r="BG151" s="49" t="e">
        <f t="shared" si="144"/>
        <v>#N/A</v>
      </c>
      <c r="BH151" s="1" t="e">
        <f>VLOOKUP($B151,STOCK_BY_LA!$A$2:$C$10477,3,0)</f>
        <v>#N/A</v>
      </c>
      <c r="BI151" s="1" t="str">
        <f t="shared" si="176"/>
        <v/>
      </c>
    </row>
    <row r="152" spans="1:61" x14ac:dyDescent="0.35">
      <c r="A152" s="1" t="str">
        <f t="shared" si="145"/>
        <v/>
      </c>
      <c r="B152" s="1" t="str">
        <f t="shared" si="177"/>
        <v/>
      </c>
      <c r="C152" s="50" t="str">
        <f t="shared" si="146"/>
        <v/>
      </c>
      <c r="D152" s="33" t="str">
        <f>IF(B152="","",IF('totals_&amp;_RP_counts'!$O$3=0,IFERROR(IF(AA152=2,"0",AB152),""),"-"))</f>
        <v/>
      </c>
      <c r="E152" s="35" t="str">
        <f t="shared" si="147"/>
        <v/>
      </c>
      <c r="F152" s="36" t="str">
        <f t="shared" si="148"/>
        <v/>
      </c>
      <c r="G152" s="36" t="str">
        <f t="shared" si="149"/>
        <v/>
      </c>
      <c r="H152" s="33" t="str">
        <f t="shared" si="127"/>
        <v/>
      </c>
      <c r="I152" s="36" t="str">
        <f t="shared" si="150"/>
        <v/>
      </c>
      <c r="J152" s="36" t="str">
        <f t="shared" si="151"/>
        <v/>
      </c>
      <c r="K152" s="33" t="str">
        <f t="shared" si="128"/>
        <v/>
      </c>
      <c r="L152" s="36" t="str">
        <f t="shared" si="129"/>
        <v/>
      </c>
      <c r="M152" s="36" t="str">
        <f t="shared" si="152"/>
        <v/>
      </c>
      <c r="N152" s="33" t="str">
        <f t="shared" si="153"/>
        <v/>
      </c>
      <c r="O152" s="36" t="str">
        <f t="shared" si="154"/>
        <v/>
      </c>
      <c r="P152" s="36" t="str">
        <f t="shared" si="155"/>
        <v/>
      </c>
      <c r="Q152" s="33" t="str">
        <f t="shared" si="156"/>
        <v/>
      </c>
      <c r="R152" s="1"/>
      <c r="S152" s="1"/>
      <c r="Y152" s="1" t="e">
        <f>VLOOKUP($B$6,LOOKUP_SCE,145,0)</f>
        <v>#N/A</v>
      </c>
      <c r="Z152" s="22" t="str">
        <f t="shared" si="130"/>
        <v/>
      </c>
      <c r="AA152" s="23">
        <f t="shared" si="157"/>
        <v>7</v>
      </c>
      <c r="AB152" s="55" t="e">
        <f t="shared" si="131"/>
        <v>#N/A</v>
      </c>
      <c r="AC152" s="38" t="e">
        <f t="shared" si="158"/>
        <v>#N/A</v>
      </c>
      <c r="AD152" s="38" t="e">
        <f t="shared" si="159"/>
        <v>#N/A</v>
      </c>
      <c r="AE152" s="415" t="e">
        <f t="shared" si="132"/>
        <v>#N/A</v>
      </c>
      <c r="AF152" s="10">
        <f t="shared" si="160"/>
        <v>7</v>
      </c>
      <c r="AG152" s="38" t="e">
        <f t="shared" si="133"/>
        <v>#N/A</v>
      </c>
      <c r="AH152" s="38" t="e">
        <f t="shared" si="161"/>
        <v>#N/A</v>
      </c>
      <c r="AI152" s="10" t="e">
        <f t="shared" si="134"/>
        <v>#N/A</v>
      </c>
      <c r="AJ152" s="39" t="e">
        <f t="shared" si="162"/>
        <v>#N/A</v>
      </c>
      <c r="AK152" s="40" t="e">
        <f t="shared" si="135"/>
        <v>#N/A</v>
      </c>
      <c r="AL152" s="11" t="e">
        <f t="shared" si="136"/>
        <v>#N/A</v>
      </c>
      <c r="AM152" s="41">
        <f t="shared" si="163"/>
        <v>7</v>
      </c>
      <c r="AN152" s="57" t="e">
        <f t="shared" si="137"/>
        <v>#N/A</v>
      </c>
      <c r="AO152" s="40" t="e">
        <f t="shared" si="164"/>
        <v>#N/A</v>
      </c>
      <c r="AP152" s="417" t="e">
        <f t="shared" si="138"/>
        <v>#N/A</v>
      </c>
      <c r="AQ152" s="56">
        <f t="shared" si="165"/>
        <v>7</v>
      </c>
      <c r="AR152" s="43" t="e">
        <f t="shared" si="166"/>
        <v>#N/A</v>
      </c>
      <c r="AS152" s="44" t="e">
        <f t="shared" si="167"/>
        <v>#N/A</v>
      </c>
      <c r="AT152" s="45" t="e">
        <f t="shared" si="139"/>
        <v>#N/A</v>
      </c>
      <c r="AU152" s="14">
        <f t="shared" si="168"/>
        <v>7</v>
      </c>
      <c r="AV152" s="44" t="e">
        <f t="shared" si="140"/>
        <v>#N/A</v>
      </c>
      <c r="AW152" s="14" t="e">
        <f t="shared" si="169"/>
        <v>#N/A</v>
      </c>
      <c r="AX152" s="14" t="e">
        <f t="shared" si="141"/>
        <v>#N/A</v>
      </c>
      <c r="AY152" s="46">
        <f t="shared" si="170"/>
        <v>7</v>
      </c>
      <c r="AZ152" s="47" t="e">
        <f t="shared" si="171"/>
        <v>#N/A</v>
      </c>
      <c r="BA152" s="48" t="e">
        <f t="shared" si="172"/>
        <v>#N/A</v>
      </c>
      <c r="BB152" s="31" t="e">
        <f t="shared" si="142"/>
        <v>#N/A</v>
      </c>
      <c r="BC152" s="28">
        <f t="shared" si="173"/>
        <v>7</v>
      </c>
      <c r="BD152" s="47" t="e">
        <f t="shared" si="174"/>
        <v>#N/A</v>
      </c>
      <c r="BE152" s="48" t="e">
        <f t="shared" si="175"/>
        <v>#N/A</v>
      </c>
      <c r="BF152" s="31" t="e">
        <f t="shared" si="143"/>
        <v>#N/A</v>
      </c>
      <c r="BG152" s="49" t="e">
        <f t="shared" si="144"/>
        <v>#N/A</v>
      </c>
      <c r="BH152" s="1" t="e">
        <f>VLOOKUP($B152,STOCK_BY_LA!$A$2:$C$10477,3,0)</f>
        <v>#N/A</v>
      </c>
      <c r="BI152" s="1" t="str">
        <f t="shared" si="176"/>
        <v/>
      </c>
    </row>
    <row r="153" spans="1:61" x14ac:dyDescent="0.35">
      <c r="A153" s="33" t="str">
        <f t="shared" si="145"/>
        <v/>
      </c>
      <c r="B153" s="1" t="str">
        <f t="shared" si="177"/>
        <v/>
      </c>
      <c r="C153" s="34" t="str">
        <f t="shared" si="146"/>
        <v/>
      </c>
      <c r="D153" s="33" t="str">
        <f>IF(B153="","",IF('totals_&amp;_RP_counts'!$O$3=0,IFERROR(IF(AA153=2,"0",AB153),""),"-"))</f>
        <v/>
      </c>
      <c r="E153" s="35" t="str">
        <f t="shared" si="147"/>
        <v/>
      </c>
      <c r="F153" s="36" t="str">
        <f t="shared" si="148"/>
        <v/>
      </c>
      <c r="G153" s="36" t="str">
        <f t="shared" si="149"/>
        <v/>
      </c>
      <c r="H153" s="33" t="str">
        <f t="shared" si="127"/>
        <v/>
      </c>
      <c r="I153" s="36" t="str">
        <f t="shared" si="150"/>
        <v/>
      </c>
      <c r="J153" s="36" t="str">
        <f t="shared" si="151"/>
        <v/>
      </c>
      <c r="K153" s="33" t="str">
        <f t="shared" si="128"/>
        <v/>
      </c>
      <c r="L153" s="36" t="str">
        <f t="shared" si="129"/>
        <v/>
      </c>
      <c r="M153" s="36" t="str">
        <f t="shared" si="152"/>
        <v/>
      </c>
      <c r="N153" s="33" t="str">
        <f t="shared" si="153"/>
        <v/>
      </c>
      <c r="O153" s="36" t="str">
        <f t="shared" si="154"/>
        <v/>
      </c>
      <c r="P153" s="36" t="str">
        <f t="shared" si="155"/>
        <v/>
      </c>
      <c r="Q153" s="33" t="str">
        <f t="shared" si="156"/>
        <v/>
      </c>
      <c r="R153" s="1"/>
      <c r="S153" s="1"/>
      <c r="Y153" s="1" t="e">
        <f>VLOOKUP($B$6,LOOKUP_SCE,146,0)</f>
        <v>#N/A</v>
      </c>
      <c r="Z153" s="22" t="str">
        <f t="shared" si="130"/>
        <v/>
      </c>
      <c r="AA153" s="23">
        <f t="shared" si="157"/>
        <v>7</v>
      </c>
      <c r="AB153" s="55" t="e">
        <f t="shared" si="131"/>
        <v>#N/A</v>
      </c>
      <c r="AC153" s="38" t="e">
        <f t="shared" si="158"/>
        <v>#N/A</v>
      </c>
      <c r="AD153" s="38" t="e">
        <f t="shared" si="159"/>
        <v>#N/A</v>
      </c>
      <c r="AE153" s="415" t="e">
        <f t="shared" si="132"/>
        <v>#N/A</v>
      </c>
      <c r="AF153" s="10">
        <f t="shared" si="160"/>
        <v>7</v>
      </c>
      <c r="AG153" s="38" t="e">
        <f t="shared" si="133"/>
        <v>#N/A</v>
      </c>
      <c r="AH153" s="38" t="e">
        <f t="shared" si="161"/>
        <v>#N/A</v>
      </c>
      <c r="AI153" s="10" t="e">
        <f t="shared" si="134"/>
        <v>#N/A</v>
      </c>
      <c r="AJ153" s="39" t="e">
        <f t="shared" si="162"/>
        <v>#N/A</v>
      </c>
      <c r="AK153" s="40" t="e">
        <f t="shared" si="135"/>
        <v>#N/A</v>
      </c>
      <c r="AL153" s="11" t="e">
        <f t="shared" si="136"/>
        <v>#N/A</v>
      </c>
      <c r="AM153" s="41">
        <f t="shared" si="163"/>
        <v>7</v>
      </c>
      <c r="AN153" s="57" t="e">
        <f t="shared" si="137"/>
        <v>#N/A</v>
      </c>
      <c r="AO153" s="40" t="e">
        <f t="shared" si="164"/>
        <v>#N/A</v>
      </c>
      <c r="AP153" s="417" t="e">
        <f t="shared" si="138"/>
        <v>#N/A</v>
      </c>
      <c r="AQ153" s="56">
        <f t="shared" si="165"/>
        <v>7</v>
      </c>
      <c r="AR153" s="43" t="e">
        <f t="shared" si="166"/>
        <v>#N/A</v>
      </c>
      <c r="AS153" s="44" t="e">
        <f t="shared" si="167"/>
        <v>#N/A</v>
      </c>
      <c r="AT153" s="45" t="e">
        <f t="shared" si="139"/>
        <v>#N/A</v>
      </c>
      <c r="AU153" s="14">
        <f t="shared" si="168"/>
        <v>7</v>
      </c>
      <c r="AV153" s="44" t="e">
        <f t="shared" si="140"/>
        <v>#N/A</v>
      </c>
      <c r="AW153" s="14" t="e">
        <f t="shared" si="169"/>
        <v>#N/A</v>
      </c>
      <c r="AX153" s="14" t="e">
        <f t="shared" si="141"/>
        <v>#N/A</v>
      </c>
      <c r="AY153" s="46">
        <f t="shared" si="170"/>
        <v>7</v>
      </c>
      <c r="AZ153" s="47" t="e">
        <f t="shared" si="171"/>
        <v>#N/A</v>
      </c>
      <c r="BA153" s="48" t="e">
        <f t="shared" si="172"/>
        <v>#N/A</v>
      </c>
      <c r="BB153" s="31" t="e">
        <f t="shared" si="142"/>
        <v>#N/A</v>
      </c>
      <c r="BC153" s="28">
        <f t="shared" si="173"/>
        <v>7</v>
      </c>
      <c r="BD153" s="47" t="e">
        <f t="shared" si="174"/>
        <v>#N/A</v>
      </c>
      <c r="BE153" s="48" t="e">
        <f t="shared" si="175"/>
        <v>#N/A</v>
      </c>
      <c r="BF153" s="31" t="e">
        <f t="shared" si="143"/>
        <v>#N/A</v>
      </c>
      <c r="BG153" s="49" t="e">
        <f t="shared" si="144"/>
        <v>#N/A</v>
      </c>
      <c r="BH153" s="1" t="e">
        <f>VLOOKUP($B153,STOCK_BY_LA!$A$2:$C$10477,3,0)</f>
        <v>#N/A</v>
      </c>
      <c r="BI153" s="1" t="str">
        <f t="shared" si="176"/>
        <v/>
      </c>
    </row>
    <row r="154" spans="1:61" x14ac:dyDescent="0.35">
      <c r="A154" s="1" t="str">
        <f t="shared" si="145"/>
        <v/>
      </c>
      <c r="B154" s="1" t="str">
        <f t="shared" si="177"/>
        <v/>
      </c>
      <c r="C154" s="50" t="str">
        <f t="shared" si="146"/>
        <v/>
      </c>
      <c r="D154" s="33" t="str">
        <f>IF(B154="","",IF('totals_&amp;_RP_counts'!$O$3=0,IFERROR(IF(AA154=2,"0",AB154),""),"-"))</f>
        <v/>
      </c>
      <c r="E154" s="35" t="str">
        <f t="shared" si="147"/>
        <v/>
      </c>
      <c r="F154" s="36" t="str">
        <f t="shared" si="148"/>
        <v/>
      </c>
      <c r="G154" s="36" t="str">
        <f t="shared" si="149"/>
        <v/>
      </c>
      <c r="H154" s="33" t="str">
        <f t="shared" si="127"/>
        <v/>
      </c>
      <c r="I154" s="36" t="str">
        <f t="shared" si="150"/>
        <v/>
      </c>
      <c r="J154" s="36" t="str">
        <f t="shared" si="151"/>
        <v/>
      </c>
      <c r="K154" s="33" t="str">
        <f t="shared" si="128"/>
        <v/>
      </c>
      <c r="L154" s="36" t="str">
        <f t="shared" si="129"/>
        <v/>
      </c>
      <c r="M154" s="36" t="str">
        <f t="shared" si="152"/>
        <v/>
      </c>
      <c r="N154" s="33" t="str">
        <f t="shared" si="153"/>
        <v/>
      </c>
      <c r="O154" s="36" t="str">
        <f t="shared" si="154"/>
        <v/>
      </c>
      <c r="P154" s="36" t="str">
        <f t="shared" si="155"/>
        <v/>
      </c>
      <c r="Q154" s="33" t="str">
        <f t="shared" si="156"/>
        <v/>
      </c>
      <c r="R154" s="1"/>
      <c r="S154" s="1"/>
      <c r="Y154" s="1" t="e">
        <f>VLOOKUP($B$6,LOOKUP_SCE,147,0)</f>
        <v>#N/A</v>
      </c>
      <c r="Z154" s="22" t="str">
        <f t="shared" si="130"/>
        <v/>
      </c>
      <c r="AA154" s="23">
        <f t="shared" si="157"/>
        <v>7</v>
      </c>
      <c r="AB154" s="55" t="e">
        <f t="shared" si="131"/>
        <v>#N/A</v>
      </c>
      <c r="AC154" s="38" t="e">
        <f t="shared" si="158"/>
        <v>#N/A</v>
      </c>
      <c r="AD154" s="38" t="e">
        <f t="shared" si="159"/>
        <v>#N/A</v>
      </c>
      <c r="AE154" s="415" t="e">
        <f t="shared" si="132"/>
        <v>#N/A</v>
      </c>
      <c r="AF154" s="10">
        <f t="shared" si="160"/>
        <v>7</v>
      </c>
      <c r="AG154" s="38" t="e">
        <f t="shared" si="133"/>
        <v>#N/A</v>
      </c>
      <c r="AH154" s="38" t="e">
        <f t="shared" si="161"/>
        <v>#N/A</v>
      </c>
      <c r="AI154" s="10" t="e">
        <f t="shared" si="134"/>
        <v>#N/A</v>
      </c>
      <c r="AJ154" s="39" t="e">
        <f t="shared" si="162"/>
        <v>#N/A</v>
      </c>
      <c r="AK154" s="40" t="e">
        <f t="shared" si="135"/>
        <v>#N/A</v>
      </c>
      <c r="AL154" s="11" t="e">
        <f t="shared" si="136"/>
        <v>#N/A</v>
      </c>
      <c r="AM154" s="41">
        <f t="shared" si="163"/>
        <v>7</v>
      </c>
      <c r="AN154" s="57" t="e">
        <f t="shared" si="137"/>
        <v>#N/A</v>
      </c>
      <c r="AO154" s="40" t="e">
        <f t="shared" si="164"/>
        <v>#N/A</v>
      </c>
      <c r="AP154" s="417" t="e">
        <f t="shared" si="138"/>
        <v>#N/A</v>
      </c>
      <c r="AQ154" s="56">
        <f t="shared" si="165"/>
        <v>7</v>
      </c>
      <c r="AR154" s="43" t="e">
        <f t="shared" si="166"/>
        <v>#N/A</v>
      </c>
      <c r="AS154" s="44" t="e">
        <f t="shared" si="167"/>
        <v>#N/A</v>
      </c>
      <c r="AT154" s="45" t="e">
        <f t="shared" si="139"/>
        <v>#N/A</v>
      </c>
      <c r="AU154" s="14">
        <f t="shared" si="168"/>
        <v>7</v>
      </c>
      <c r="AV154" s="44" t="e">
        <f t="shared" si="140"/>
        <v>#N/A</v>
      </c>
      <c r="AW154" s="14" t="e">
        <f t="shared" si="169"/>
        <v>#N/A</v>
      </c>
      <c r="AX154" s="14" t="e">
        <f t="shared" si="141"/>
        <v>#N/A</v>
      </c>
      <c r="AY154" s="46">
        <f t="shared" si="170"/>
        <v>7</v>
      </c>
      <c r="AZ154" s="47" t="e">
        <f t="shared" si="171"/>
        <v>#N/A</v>
      </c>
      <c r="BA154" s="48" t="e">
        <f t="shared" si="172"/>
        <v>#N/A</v>
      </c>
      <c r="BB154" s="31" t="e">
        <f t="shared" si="142"/>
        <v>#N/A</v>
      </c>
      <c r="BC154" s="28">
        <f t="shared" si="173"/>
        <v>7</v>
      </c>
      <c r="BD154" s="47" t="e">
        <f t="shared" si="174"/>
        <v>#N/A</v>
      </c>
      <c r="BE154" s="48" t="e">
        <f t="shared" si="175"/>
        <v>#N/A</v>
      </c>
      <c r="BF154" s="31" t="e">
        <f t="shared" si="143"/>
        <v>#N/A</v>
      </c>
      <c r="BG154" s="49" t="e">
        <f t="shared" si="144"/>
        <v>#N/A</v>
      </c>
      <c r="BH154" s="1" t="e">
        <f>VLOOKUP($B154,STOCK_BY_LA!$A$2:$C$10477,3,0)</f>
        <v>#N/A</v>
      </c>
      <c r="BI154" s="1" t="str">
        <f t="shared" si="176"/>
        <v/>
      </c>
    </row>
    <row r="155" spans="1:61" x14ac:dyDescent="0.35">
      <c r="A155" s="33" t="str">
        <f t="shared" si="145"/>
        <v/>
      </c>
      <c r="B155" s="1" t="str">
        <f t="shared" si="177"/>
        <v/>
      </c>
      <c r="C155" s="34" t="str">
        <f t="shared" si="146"/>
        <v/>
      </c>
      <c r="D155" s="33" t="str">
        <f>IF(B155="","",IF('totals_&amp;_RP_counts'!$O$3=0,IFERROR(IF(AA155=2,"0",AB155),""),"-"))</f>
        <v/>
      </c>
      <c r="E155" s="35" t="str">
        <f t="shared" si="147"/>
        <v/>
      </c>
      <c r="F155" s="36" t="str">
        <f t="shared" si="148"/>
        <v/>
      </c>
      <c r="G155" s="36" t="str">
        <f t="shared" si="149"/>
        <v/>
      </c>
      <c r="H155" s="33" t="str">
        <f t="shared" si="127"/>
        <v/>
      </c>
      <c r="I155" s="36" t="str">
        <f t="shared" si="150"/>
        <v/>
      </c>
      <c r="J155" s="36" t="str">
        <f t="shared" si="151"/>
        <v/>
      </c>
      <c r="K155" s="33" t="str">
        <f t="shared" si="128"/>
        <v/>
      </c>
      <c r="L155" s="36" t="str">
        <f t="shared" si="129"/>
        <v/>
      </c>
      <c r="M155" s="36" t="str">
        <f t="shared" si="152"/>
        <v/>
      </c>
      <c r="N155" s="33" t="str">
        <f t="shared" si="153"/>
        <v/>
      </c>
      <c r="O155" s="36" t="str">
        <f t="shared" si="154"/>
        <v/>
      </c>
      <c r="P155" s="36" t="str">
        <f t="shared" si="155"/>
        <v/>
      </c>
      <c r="Q155" s="33" t="str">
        <f t="shared" si="156"/>
        <v/>
      </c>
      <c r="R155" s="1"/>
      <c r="S155" s="1"/>
      <c r="Y155" s="1" t="e">
        <f>VLOOKUP($B$6,LOOKUP_SCE,148,0)</f>
        <v>#N/A</v>
      </c>
      <c r="Z155" s="22" t="str">
        <f t="shared" si="130"/>
        <v/>
      </c>
      <c r="AA155" s="23">
        <f t="shared" si="157"/>
        <v>7</v>
      </c>
      <c r="AB155" s="55" t="e">
        <f t="shared" si="131"/>
        <v>#N/A</v>
      </c>
      <c r="AC155" s="38" t="e">
        <f t="shared" si="158"/>
        <v>#N/A</v>
      </c>
      <c r="AD155" s="38" t="e">
        <f t="shared" si="159"/>
        <v>#N/A</v>
      </c>
      <c r="AE155" s="415" t="e">
        <f t="shared" si="132"/>
        <v>#N/A</v>
      </c>
      <c r="AF155" s="10">
        <f t="shared" si="160"/>
        <v>7</v>
      </c>
      <c r="AG155" s="38" t="e">
        <f t="shared" si="133"/>
        <v>#N/A</v>
      </c>
      <c r="AH155" s="38" t="e">
        <f t="shared" si="161"/>
        <v>#N/A</v>
      </c>
      <c r="AI155" s="10" t="e">
        <f t="shared" si="134"/>
        <v>#N/A</v>
      </c>
      <c r="AJ155" s="39" t="e">
        <f t="shared" si="162"/>
        <v>#N/A</v>
      </c>
      <c r="AK155" s="40" t="e">
        <f t="shared" si="135"/>
        <v>#N/A</v>
      </c>
      <c r="AL155" s="11" t="e">
        <f t="shared" si="136"/>
        <v>#N/A</v>
      </c>
      <c r="AM155" s="41">
        <f t="shared" si="163"/>
        <v>7</v>
      </c>
      <c r="AN155" s="57" t="e">
        <f t="shared" si="137"/>
        <v>#N/A</v>
      </c>
      <c r="AO155" s="40" t="e">
        <f t="shared" si="164"/>
        <v>#N/A</v>
      </c>
      <c r="AP155" s="417" t="e">
        <f t="shared" si="138"/>
        <v>#N/A</v>
      </c>
      <c r="AQ155" s="56">
        <f t="shared" si="165"/>
        <v>7</v>
      </c>
      <c r="AR155" s="43" t="e">
        <f t="shared" si="166"/>
        <v>#N/A</v>
      </c>
      <c r="AS155" s="44" t="e">
        <f t="shared" si="167"/>
        <v>#N/A</v>
      </c>
      <c r="AT155" s="45" t="e">
        <f t="shared" si="139"/>
        <v>#N/A</v>
      </c>
      <c r="AU155" s="14">
        <f t="shared" si="168"/>
        <v>7</v>
      </c>
      <c r="AV155" s="44" t="e">
        <f t="shared" si="140"/>
        <v>#N/A</v>
      </c>
      <c r="AW155" s="14" t="e">
        <f t="shared" si="169"/>
        <v>#N/A</v>
      </c>
      <c r="AX155" s="14" t="e">
        <f t="shared" si="141"/>
        <v>#N/A</v>
      </c>
      <c r="AY155" s="46">
        <f t="shared" si="170"/>
        <v>7</v>
      </c>
      <c r="AZ155" s="47" t="e">
        <f t="shared" si="171"/>
        <v>#N/A</v>
      </c>
      <c r="BA155" s="48" t="e">
        <f t="shared" si="172"/>
        <v>#N/A</v>
      </c>
      <c r="BB155" s="31" t="e">
        <f t="shared" si="142"/>
        <v>#N/A</v>
      </c>
      <c r="BC155" s="28">
        <f t="shared" si="173"/>
        <v>7</v>
      </c>
      <c r="BD155" s="47" t="e">
        <f t="shared" si="174"/>
        <v>#N/A</v>
      </c>
      <c r="BE155" s="48" t="e">
        <f t="shared" si="175"/>
        <v>#N/A</v>
      </c>
      <c r="BF155" s="31" t="e">
        <f t="shared" si="143"/>
        <v>#N/A</v>
      </c>
      <c r="BG155" s="49" t="e">
        <f t="shared" si="144"/>
        <v>#N/A</v>
      </c>
      <c r="BH155" s="1" t="e">
        <f>VLOOKUP($B155,STOCK_BY_LA!$A$2:$C$10477,3,0)</f>
        <v>#N/A</v>
      </c>
      <c r="BI155" s="1" t="str">
        <f t="shared" si="176"/>
        <v/>
      </c>
    </row>
    <row r="156" spans="1:61" x14ac:dyDescent="0.35">
      <c r="A156" s="1" t="str">
        <f t="shared" si="145"/>
        <v/>
      </c>
      <c r="B156" s="1" t="str">
        <f t="shared" si="177"/>
        <v/>
      </c>
      <c r="C156" s="50" t="str">
        <f t="shared" si="146"/>
        <v/>
      </c>
      <c r="D156" s="33" t="str">
        <f>IF(B156="","",IF('totals_&amp;_RP_counts'!$O$3=0,IFERROR(IF(AA156=2,"0",AB156),""),"-"))</f>
        <v/>
      </c>
      <c r="E156" s="35" t="str">
        <f t="shared" si="147"/>
        <v/>
      </c>
      <c r="F156" s="36" t="str">
        <f t="shared" si="148"/>
        <v/>
      </c>
      <c r="G156" s="36" t="str">
        <f t="shared" si="149"/>
        <v/>
      </c>
      <c r="H156" s="33" t="str">
        <f t="shared" si="127"/>
        <v/>
      </c>
      <c r="I156" s="36" t="str">
        <f t="shared" si="150"/>
        <v/>
      </c>
      <c r="J156" s="36" t="str">
        <f t="shared" si="151"/>
        <v/>
      </c>
      <c r="K156" s="33" t="str">
        <f t="shared" si="128"/>
        <v/>
      </c>
      <c r="L156" s="36" t="str">
        <f t="shared" si="129"/>
        <v/>
      </c>
      <c r="M156" s="36" t="str">
        <f t="shared" si="152"/>
        <v/>
      </c>
      <c r="N156" s="33" t="str">
        <f t="shared" si="153"/>
        <v/>
      </c>
      <c r="O156" s="36" t="str">
        <f t="shared" si="154"/>
        <v/>
      </c>
      <c r="P156" s="36" t="str">
        <f t="shared" si="155"/>
        <v/>
      </c>
      <c r="Q156" s="33" t="str">
        <f t="shared" si="156"/>
        <v/>
      </c>
      <c r="R156" s="1"/>
      <c r="S156" s="1"/>
      <c r="Y156" s="1" t="e">
        <f>VLOOKUP($B$6,LOOKUP_SCE,149,0)</f>
        <v>#N/A</v>
      </c>
      <c r="Z156" s="22" t="str">
        <f t="shared" si="130"/>
        <v/>
      </c>
      <c r="AA156" s="23">
        <f t="shared" si="157"/>
        <v>7</v>
      </c>
      <c r="AB156" s="55" t="e">
        <f t="shared" si="131"/>
        <v>#N/A</v>
      </c>
      <c r="AC156" s="38" t="e">
        <f t="shared" si="158"/>
        <v>#N/A</v>
      </c>
      <c r="AD156" s="38" t="e">
        <f t="shared" si="159"/>
        <v>#N/A</v>
      </c>
      <c r="AE156" s="415" t="e">
        <f t="shared" si="132"/>
        <v>#N/A</v>
      </c>
      <c r="AF156" s="10">
        <f t="shared" si="160"/>
        <v>7</v>
      </c>
      <c r="AG156" s="38" t="e">
        <f t="shared" si="133"/>
        <v>#N/A</v>
      </c>
      <c r="AH156" s="38" t="e">
        <f t="shared" si="161"/>
        <v>#N/A</v>
      </c>
      <c r="AI156" s="10" t="e">
        <f t="shared" si="134"/>
        <v>#N/A</v>
      </c>
      <c r="AJ156" s="39" t="e">
        <f t="shared" si="162"/>
        <v>#N/A</v>
      </c>
      <c r="AK156" s="40" t="e">
        <f t="shared" si="135"/>
        <v>#N/A</v>
      </c>
      <c r="AL156" s="11" t="e">
        <f t="shared" si="136"/>
        <v>#N/A</v>
      </c>
      <c r="AM156" s="41">
        <f t="shared" si="163"/>
        <v>7</v>
      </c>
      <c r="AN156" s="57" t="e">
        <f t="shared" si="137"/>
        <v>#N/A</v>
      </c>
      <c r="AO156" s="40" t="e">
        <f t="shared" si="164"/>
        <v>#N/A</v>
      </c>
      <c r="AP156" s="417" t="e">
        <f t="shared" si="138"/>
        <v>#N/A</v>
      </c>
      <c r="AQ156" s="56">
        <f t="shared" si="165"/>
        <v>7</v>
      </c>
      <c r="AR156" s="43" t="e">
        <f t="shared" si="166"/>
        <v>#N/A</v>
      </c>
      <c r="AS156" s="44" t="e">
        <f t="shared" si="167"/>
        <v>#N/A</v>
      </c>
      <c r="AT156" s="45" t="e">
        <f t="shared" si="139"/>
        <v>#N/A</v>
      </c>
      <c r="AU156" s="14">
        <f t="shared" si="168"/>
        <v>7</v>
      </c>
      <c r="AV156" s="44" t="e">
        <f t="shared" si="140"/>
        <v>#N/A</v>
      </c>
      <c r="AW156" s="14" t="e">
        <f t="shared" si="169"/>
        <v>#N/A</v>
      </c>
      <c r="AX156" s="14" t="e">
        <f t="shared" si="141"/>
        <v>#N/A</v>
      </c>
      <c r="AY156" s="46">
        <f t="shared" si="170"/>
        <v>7</v>
      </c>
      <c r="AZ156" s="47" t="e">
        <f t="shared" si="171"/>
        <v>#N/A</v>
      </c>
      <c r="BA156" s="48" t="e">
        <f t="shared" si="172"/>
        <v>#N/A</v>
      </c>
      <c r="BB156" s="31" t="e">
        <f t="shared" si="142"/>
        <v>#N/A</v>
      </c>
      <c r="BC156" s="28">
        <f t="shared" si="173"/>
        <v>7</v>
      </c>
      <c r="BD156" s="47" t="e">
        <f t="shared" si="174"/>
        <v>#N/A</v>
      </c>
      <c r="BE156" s="48" t="e">
        <f t="shared" si="175"/>
        <v>#N/A</v>
      </c>
      <c r="BF156" s="31" t="e">
        <f t="shared" si="143"/>
        <v>#N/A</v>
      </c>
      <c r="BG156" s="49" t="e">
        <f t="shared" si="144"/>
        <v>#N/A</v>
      </c>
      <c r="BH156" s="1" t="e">
        <f>VLOOKUP($B156,STOCK_BY_LA!$A$2:$C$10477,3,0)</f>
        <v>#N/A</v>
      </c>
      <c r="BI156" s="1" t="str">
        <f t="shared" si="176"/>
        <v/>
      </c>
    </row>
    <row r="157" spans="1:61" x14ac:dyDescent="0.35">
      <c r="A157" s="33" t="str">
        <f t="shared" si="145"/>
        <v/>
      </c>
      <c r="B157" s="1" t="str">
        <f t="shared" si="177"/>
        <v/>
      </c>
      <c r="C157" s="34" t="str">
        <f t="shared" si="146"/>
        <v/>
      </c>
      <c r="D157" s="33" t="str">
        <f>IF(B157="","",IF('totals_&amp;_RP_counts'!$O$3=0,IFERROR(IF(AA157=2,"0",AB157),""),"-"))</f>
        <v/>
      </c>
      <c r="E157" s="35" t="str">
        <f t="shared" si="147"/>
        <v/>
      </c>
      <c r="F157" s="36" t="str">
        <f t="shared" si="148"/>
        <v/>
      </c>
      <c r="G157" s="36" t="str">
        <f t="shared" si="149"/>
        <v/>
      </c>
      <c r="H157" s="33" t="str">
        <f t="shared" si="127"/>
        <v/>
      </c>
      <c r="I157" s="36" t="str">
        <f t="shared" si="150"/>
        <v/>
      </c>
      <c r="J157" s="36" t="str">
        <f t="shared" si="151"/>
        <v/>
      </c>
      <c r="K157" s="33" t="str">
        <f t="shared" si="128"/>
        <v/>
      </c>
      <c r="L157" s="36" t="str">
        <f t="shared" si="129"/>
        <v/>
      </c>
      <c r="M157" s="36" t="str">
        <f t="shared" si="152"/>
        <v/>
      </c>
      <c r="N157" s="33" t="str">
        <f t="shared" si="153"/>
        <v/>
      </c>
      <c r="O157" s="36" t="str">
        <f t="shared" si="154"/>
        <v/>
      </c>
      <c r="P157" s="36" t="str">
        <f t="shared" si="155"/>
        <v/>
      </c>
      <c r="Q157" s="33" t="str">
        <f t="shared" si="156"/>
        <v/>
      </c>
      <c r="R157" s="1"/>
      <c r="S157" s="1"/>
      <c r="Y157" s="1" t="e">
        <f>VLOOKUP($B$6,LOOKUP_SCE,150,0)</f>
        <v>#N/A</v>
      </c>
      <c r="Z157" s="22" t="str">
        <f t="shared" si="130"/>
        <v/>
      </c>
      <c r="AA157" s="23">
        <f t="shared" si="157"/>
        <v>7</v>
      </c>
      <c r="AB157" s="55" t="e">
        <f t="shared" si="131"/>
        <v>#N/A</v>
      </c>
      <c r="AC157" s="38" t="e">
        <f t="shared" si="158"/>
        <v>#N/A</v>
      </c>
      <c r="AD157" s="38" t="e">
        <f t="shared" si="159"/>
        <v>#N/A</v>
      </c>
      <c r="AE157" s="415" t="e">
        <f t="shared" si="132"/>
        <v>#N/A</v>
      </c>
      <c r="AF157" s="10">
        <f t="shared" si="160"/>
        <v>7</v>
      </c>
      <c r="AG157" s="38" t="e">
        <f t="shared" si="133"/>
        <v>#N/A</v>
      </c>
      <c r="AH157" s="38" t="e">
        <f t="shared" si="161"/>
        <v>#N/A</v>
      </c>
      <c r="AI157" s="10" t="e">
        <f t="shared" si="134"/>
        <v>#N/A</v>
      </c>
      <c r="AJ157" s="39" t="e">
        <f t="shared" si="162"/>
        <v>#N/A</v>
      </c>
      <c r="AK157" s="40" t="e">
        <f t="shared" si="135"/>
        <v>#N/A</v>
      </c>
      <c r="AL157" s="11" t="e">
        <f t="shared" si="136"/>
        <v>#N/A</v>
      </c>
      <c r="AM157" s="41">
        <f t="shared" si="163"/>
        <v>7</v>
      </c>
      <c r="AN157" s="57" t="e">
        <f t="shared" si="137"/>
        <v>#N/A</v>
      </c>
      <c r="AO157" s="40" t="e">
        <f t="shared" si="164"/>
        <v>#N/A</v>
      </c>
      <c r="AP157" s="417" t="e">
        <f t="shared" si="138"/>
        <v>#N/A</v>
      </c>
      <c r="AQ157" s="56">
        <f t="shared" si="165"/>
        <v>7</v>
      </c>
      <c r="AR157" s="43" t="e">
        <f t="shared" si="166"/>
        <v>#N/A</v>
      </c>
      <c r="AS157" s="44" t="e">
        <f t="shared" si="167"/>
        <v>#N/A</v>
      </c>
      <c r="AT157" s="45" t="e">
        <f t="shared" si="139"/>
        <v>#N/A</v>
      </c>
      <c r="AU157" s="14">
        <f t="shared" si="168"/>
        <v>7</v>
      </c>
      <c r="AV157" s="44" t="e">
        <f t="shared" si="140"/>
        <v>#N/A</v>
      </c>
      <c r="AW157" s="14" t="e">
        <f t="shared" si="169"/>
        <v>#N/A</v>
      </c>
      <c r="AX157" s="14" t="e">
        <f t="shared" si="141"/>
        <v>#N/A</v>
      </c>
      <c r="AY157" s="46">
        <f t="shared" si="170"/>
        <v>7</v>
      </c>
      <c r="AZ157" s="47" t="e">
        <f t="shared" si="171"/>
        <v>#N/A</v>
      </c>
      <c r="BA157" s="48" t="e">
        <f t="shared" si="172"/>
        <v>#N/A</v>
      </c>
      <c r="BB157" s="31" t="e">
        <f t="shared" si="142"/>
        <v>#N/A</v>
      </c>
      <c r="BC157" s="28">
        <f t="shared" si="173"/>
        <v>7</v>
      </c>
      <c r="BD157" s="47" t="e">
        <f t="shared" si="174"/>
        <v>#N/A</v>
      </c>
      <c r="BE157" s="48" t="e">
        <f t="shared" si="175"/>
        <v>#N/A</v>
      </c>
      <c r="BF157" s="31" t="e">
        <f t="shared" si="143"/>
        <v>#N/A</v>
      </c>
      <c r="BG157" s="49" t="e">
        <f t="shared" si="144"/>
        <v>#N/A</v>
      </c>
      <c r="BH157" s="1" t="e">
        <f>VLOOKUP($B157,STOCK_BY_LA!$A$2:$C$10477,3,0)</f>
        <v>#N/A</v>
      </c>
      <c r="BI157" s="1" t="str">
        <f t="shared" si="176"/>
        <v/>
      </c>
    </row>
    <row r="158" spans="1:61" x14ac:dyDescent="0.35">
      <c r="A158" s="1" t="str">
        <f t="shared" si="145"/>
        <v/>
      </c>
      <c r="B158" s="1" t="str">
        <f t="shared" si="177"/>
        <v/>
      </c>
      <c r="C158" s="50" t="str">
        <f t="shared" si="146"/>
        <v/>
      </c>
      <c r="D158" s="33" t="str">
        <f>IF(B158="","",IF('totals_&amp;_RP_counts'!$O$3=0,IFERROR(IF(AA158=2,"0",AB158),""),"-"))</f>
        <v/>
      </c>
      <c r="E158" s="35" t="str">
        <f t="shared" si="147"/>
        <v/>
      </c>
      <c r="F158" s="36" t="str">
        <f t="shared" si="148"/>
        <v/>
      </c>
      <c r="G158" s="36" t="str">
        <f t="shared" si="149"/>
        <v/>
      </c>
      <c r="H158" s="33" t="str">
        <f t="shared" si="127"/>
        <v/>
      </c>
      <c r="I158" s="36" t="str">
        <f t="shared" si="150"/>
        <v/>
      </c>
      <c r="J158" s="36" t="str">
        <f t="shared" si="151"/>
        <v/>
      </c>
      <c r="K158" s="33" t="str">
        <f t="shared" si="128"/>
        <v/>
      </c>
      <c r="L158" s="36" t="str">
        <f t="shared" si="129"/>
        <v/>
      </c>
      <c r="M158" s="36" t="str">
        <f t="shared" si="152"/>
        <v/>
      </c>
      <c r="N158" s="33" t="str">
        <f t="shared" si="153"/>
        <v/>
      </c>
      <c r="O158" s="36" t="str">
        <f t="shared" si="154"/>
        <v/>
      </c>
      <c r="P158" s="36" t="str">
        <f t="shared" si="155"/>
        <v/>
      </c>
      <c r="Q158" s="33" t="str">
        <f t="shared" si="156"/>
        <v/>
      </c>
      <c r="R158" s="1"/>
      <c r="S158" s="1"/>
      <c r="Y158" s="1" t="e">
        <f>VLOOKUP($B$6,LOOKUP_SCE,151,0)</f>
        <v>#N/A</v>
      </c>
      <c r="Z158" s="22" t="str">
        <f t="shared" si="130"/>
        <v/>
      </c>
      <c r="AA158" s="23">
        <f t="shared" si="157"/>
        <v>7</v>
      </c>
      <c r="AB158" s="55" t="e">
        <f t="shared" si="131"/>
        <v>#N/A</v>
      </c>
      <c r="AC158" s="38" t="e">
        <f t="shared" si="158"/>
        <v>#N/A</v>
      </c>
      <c r="AD158" s="38" t="e">
        <f t="shared" si="159"/>
        <v>#N/A</v>
      </c>
      <c r="AE158" s="415" t="e">
        <f t="shared" si="132"/>
        <v>#N/A</v>
      </c>
      <c r="AF158" s="10">
        <f t="shared" si="160"/>
        <v>7</v>
      </c>
      <c r="AG158" s="38" t="e">
        <f t="shared" si="133"/>
        <v>#N/A</v>
      </c>
      <c r="AH158" s="38" t="e">
        <f t="shared" si="161"/>
        <v>#N/A</v>
      </c>
      <c r="AI158" s="10" t="e">
        <f t="shared" si="134"/>
        <v>#N/A</v>
      </c>
      <c r="AJ158" s="39" t="e">
        <f t="shared" si="162"/>
        <v>#N/A</v>
      </c>
      <c r="AK158" s="40" t="e">
        <f t="shared" si="135"/>
        <v>#N/A</v>
      </c>
      <c r="AL158" s="11" t="e">
        <f t="shared" si="136"/>
        <v>#N/A</v>
      </c>
      <c r="AM158" s="41">
        <f t="shared" si="163"/>
        <v>7</v>
      </c>
      <c r="AN158" s="57" t="e">
        <f t="shared" si="137"/>
        <v>#N/A</v>
      </c>
      <c r="AO158" s="40" t="e">
        <f t="shared" si="164"/>
        <v>#N/A</v>
      </c>
      <c r="AP158" s="417" t="e">
        <f t="shared" si="138"/>
        <v>#N/A</v>
      </c>
      <c r="AQ158" s="56">
        <f t="shared" si="165"/>
        <v>7</v>
      </c>
      <c r="AR158" s="43" t="e">
        <f t="shared" si="166"/>
        <v>#N/A</v>
      </c>
      <c r="AS158" s="44" t="e">
        <f t="shared" si="167"/>
        <v>#N/A</v>
      </c>
      <c r="AT158" s="45" t="e">
        <f t="shared" si="139"/>
        <v>#N/A</v>
      </c>
      <c r="AU158" s="14">
        <f t="shared" si="168"/>
        <v>7</v>
      </c>
      <c r="AV158" s="44" t="e">
        <f t="shared" si="140"/>
        <v>#N/A</v>
      </c>
      <c r="AW158" s="14" t="e">
        <f t="shared" si="169"/>
        <v>#N/A</v>
      </c>
      <c r="AX158" s="14" t="e">
        <f t="shared" si="141"/>
        <v>#N/A</v>
      </c>
      <c r="AY158" s="46">
        <f t="shared" si="170"/>
        <v>7</v>
      </c>
      <c r="AZ158" s="47" t="e">
        <f t="shared" si="171"/>
        <v>#N/A</v>
      </c>
      <c r="BA158" s="48" t="e">
        <f t="shared" si="172"/>
        <v>#N/A</v>
      </c>
      <c r="BB158" s="31" t="e">
        <f t="shared" si="142"/>
        <v>#N/A</v>
      </c>
      <c r="BC158" s="28">
        <f t="shared" si="173"/>
        <v>7</v>
      </c>
      <c r="BD158" s="47" t="e">
        <f t="shared" si="174"/>
        <v>#N/A</v>
      </c>
      <c r="BE158" s="48" t="e">
        <f t="shared" si="175"/>
        <v>#N/A</v>
      </c>
      <c r="BF158" s="31" t="e">
        <f t="shared" si="143"/>
        <v>#N/A</v>
      </c>
      <c r="BG158" s="49" t="e">
        <f t="shared" si="144"/>
        <v>#N/A</v>
      </c>
      <c r="BH158" s="1" t="e">
        <f>VLOOKUP($B158,STOCK_BY_LA!$A$2:$C$10477,3,0)</f>
        <v>#N/A</v>
      </c>
      <c r="BI158" s="1" t="str">
        <f t="shared" si="176"/>
        <v/>
      </c>
    </row>
    <row r="159" spans="1:61" x14ac:dyDescent="0.35">
      <c r="A159" s="33" t="str">
        <f t="shared" si="145"/>
        <v/>
      </c>
      <c r="B159" s="1" t="str">
        <f t="shared" si="177"/>
        <v/>
      </c>
      <c r="C159" s="34" t="str">
        <f t="shared" si="146"/>
        <v/>
      </c>
      <c r="D159" s="33" t="str">
        <f>IF(B159="","",IF('totals_&amp;_RP_counts'!$O$3=0,IFERROR(IF(AA159=2,"0",AB159),""),"-"))</f>
        <v/>
      </c>
      <c r="E159" s="35" t="str">
        <f t="shared" si="147"/>
        <v/>
      </c>
      <c r="F159" s="36" t="str">
        <f t="shared" si="148"/>
        <v/>
      </c>
      <c r="G159" s="36" t="str">
        <f t="shared" si="149"/>
        <v/>
      </c>
      <c r="H159" s="33" t="str">
        <f t="shared" si="127"/>
        <v/>
      </c>
      <c r="I159" s="36" t="str">
        <f t="shared" si="150"/>
        <v/>
      </c>
      <c r="J159" s="36" t="str">
        <f t="shared" si="151"/>
        <v/>
      </c>
      <c r="K159" s="33" t="str">
        <f t="shared" si="128"/>
        <v/>
      </c>
      <c r="L159" s="36" t="str">
        <f t="shared" si="129"/>
        <v/>
      </c>
      <c r="M159" s="36" t="str">
        <f t="shared" si="152"/>
        <v/>
      </c>
      <c r="N159" s="33" t="str">
        <f t="shared" si="153"/>
        <v/>
      </c>
      <c r="O159" s="36" t="str">
        <f t="shared" si="154"/>
        <v/>
      </c>
      <c r="P159" s="36" t="str">
        <f t="shared" si="155"/>
        <v/>
      </c>
      <c r="Q159" s="33" t="str">
        <f t="shared" si="156"/>
        <v/>
      </c>
      <c r="R159" s="1"/>
      <c r="S159" s="1"/>
      <c r="Y159" s="1" t="e">
        <f>VLOOKUP($B$6,LOOKUP_SCE,152,0)</f>
        <v>#N/A</v>
      </c>
      <c r="Z159" s="22" t="str">
        <f t="shared" si="130"/>
        <v/>
      </c>
      <c r="AA159" s="23">
        <f t="shared" si="157"/>
        <v>7</v>
      </c>
      <c r="AB159" s="55" t="e">
        <f t="shared" si="131"/>
        <v>#N/A</v>
      </c>
      <c r="AC159" s="38" t="e">
        <f t="shared" si="158"/>
        <v>#N/A</v>
      </c>
      <c r="AD159" s="38" t="e">
        <f t="shared" si="159"/>
        <v>#N/A</v>
      </c>
      <c r="AE159" s="415" t="e">
        <f t="shared" si="132"/>
        <v>#N/A</v>
      </c>
      <c r="AF159" s="10">
        <f t="shared" si="160"/>
        <v>7</v>
      </c>
      <c r="AG159" s="38" t="e">
        <f t="shared" si="133"/>
        <v>#N/A</v>
      </c>
      <c r="AH159" s="38" t="e">
        <f t="shared" si="161"/>
        <v>#N/A</v>
      </c>
      <c r="AI159" s="10" t="e">
        <f t="shared" si="134"/>
        <v>#N/A</v>
      </c>
      <c r="AJ159" s="39" t="e">
        <f t="shared" si="162"/>
        <v>#N/A</v>
      </c>
      <c r="AK159" s="40" t="e">
        <f t="shared" si="135"/>
        <v>#N/A</v>
      </c>
      <c r="AL159" s="11" t="e">
        <f t="shared" si="136"/>
        <v>#N/A</v>
      </c>
      <c r="AM159" s="41">
        <f t="shared" si="163"/>
        <v>7</v>
      </c>
      <c r="AN159" s="57" t="e">
        <f t="shared" si="137"/>
        <v>#N/A</v>
      </c>
      <c r="AO159" s="40" t="e">
        <f t="shared" si="164"/>
        <v>#N/A</v>
      </c>
      <c r="AP159" s="417" t="e">
        <f t="shared" si="138"/>
        <v>#N/A</v>
      </c>
      <c r="AQ159" s="56">
        <f t="shared" si="165"/>
        <v>7</v>
      </c>
      <c r="AR159" s="43" t="e">
        <f t="shared" si="166"/>
        <v>#N/A</v>
      </c>
      <c r="AS159" s="44" t="e">
        <f t="shared" si="167"/>
        <v>#N/A</v>
      </c>
      <c r="AT159" s="45" t="e">
        <f t="shared" si="139"/>
        <v>#N/A</v>
      </c>
      <c r="AU159" s="14">
        <f t="shared" si="168"/>
        <v>7</v>
      </c>
      <c r="AV159" s="44" t="e">
        <f t="shared" si="140"/>
        <v>#N/A</v>
      </c>
      <c r="AW159" s="14" t="e">
        <f t="shared" si="169"/>
        <v>#N/A</v>
      </c>
      <c r="AX159" s="14" t="e">
        <f t="shared" si="141"/>
        <v>#N/A</v>
      </c>
      <c r="AY159" s="46">
        <f t="shared" si="170"/>
        <v>7</v>
      </c>
      <c r="AZ159" s="47" t="e">
        <f t="shared" si="171"/>
        <v>#N/A</v>
      </c>
      <c r="BA159" s="48" t="e">
        <f t="shared" si="172"/>
        <v>#N/A</v>
      </c>
      <c r="BB159" s="31" t="e">
        <f t="shared" si="142"/>
        <v>#N/A</v>
      </c>
      <c r="BC159" s="28">
        <f t="shared" si="173"/>
        <v>7</v>
      </c>
      <c r="BD159" s="47" t="e">
        <f t="shared" si="174"/>
        <v>#N/A</v>
      </c>
      <c r="BE159" s="48" t="e">
        <f t="shared" si="175"/>
        <v>#N/A</v>
      </c>
      <c r="BF159" s="31" t="e">
        <f t="shared" si="143"/>
        <v>#N/A</v>
      </c>
      <c r="BG159" s="49" t="e">
        <f t="shared" si="144"/>
        <v>#N/A</v>
      </c>
      <c r="BH159" s="1" t="e">
        <f>VLOOKUP($B159,STOCK_BY_LA!$A$2:$C$10477,3,0)</f>
        <v>#N/A</v>
      </c>
      <c r="BI159" s="1" t="str">
        <f t="shared" si="176"/>
        <v/>
      </c>
    </row>
    <row r="160" spans="1:61" x14ac:dyDescent="0.35">
      <c r="A160" s="1" t="str">
        <f t="shared" si="145"/>
        <v/>
      </c>
      <c r="B160" s="1" t="str">
        <f t="shared" si="177"/>
        <v/>
      </c>
      <c r="C160" s="50" t="str">
        <f t="shared" si="146"/>
        <v/>
      </c>
      <c r="D160" s="33" t="str">
        <f>IF(B160="","",IF('totals_&amp;_RP_counts'!$O$3=0,IFERROR(IF(AA160=2,"0",AB160),""),"-"))</f>
        <v/>
      </c>
      <c r="E160" s="35" t="str">
        <f t="shared" si="147"/>
        <v/>
      </c>
      <c r="F160" s="36" t="str">
        <f t="shared" si="148"/>
        <v/>
      </c>
      <c r="G160" s="36" t="str">
        <f t="shared" si="149"/>
        <v/>
      </c>
      <c r="H160" s="33" t="str">
        <f t="shared" si="127"/>
        <v/>
      </c>
      <c r="I160" s="36" t="str">
        <f t="shared" si="150"/>
        <v/>
      </c>
      <c r="J160" s="36" t="str">
        <f t="shared" si="151"/>
        <v/>
      </c>
      <c r="K160" s="33" t="str">
        <f t="shared" si="128"/>
        <v/>
      </c>
      <c r="L160" s="36" t="str">
        <f t="shared" si="129"/>
        <v/>
      </c>
      <c r="M160" s="36" t="str">
        <f t="shared" si="152"/>
        <v/>
      </c>
      <c r="N160" s="33" t="str">
        <f t="shared" si="153"/>
        <v/>
      </c>
      <c r="O160" s="36" t="str">
        <f t="shared" si="154"/>
        <v/>
      </c>
      <c r="P160" s="36" t="str">
        <f t="shared" si="155"/>
        <v/>
      </c>
      <c r="Q160" s="33" t="str">
        <f t="shared" si="156"/>
        <v/>
      </c>
      <c r="R160" s="1"/>
      <c r="S160" s="1"/>
      <c r="Y160" s="1" t="e">
        <f>VLOOKUP($B$6,LOOKUP_SCE,153,0)</f>
        <v>#N/A</v>
      </c>
      <c r="Z160" s="22" t="str">
        <f t="shared" si="130"/>
        <v/>
      </c>
      <c r="AA160" s="23">
        <f t="shared" si="157"/>
        <v>7</v>
      </c>
      <c r="AB160" s="55" t="e">
        <f t="shared" si="131"/>
        <v>#N/A</v>
      </c>
      <c r="AC160" s="38" t="e">
        <f t="shared" si="158"/>
        <v>#N/A</v>
      </c>
      <c r="AD160" s="38" t="e">
        <f t="shared" si="159"/>
        <v>#N/A</v>
      </c>
      <c r="AE160" s="415" t="e">
        <f t="shared" si="132"/>
        <v>#N/A</v>
      </c>
      <c r="AF160" s="10">
        <f t="shared" si="160"/>
        <v>7</v>
      </c>
      <c r="AG160" s="38" t="e">
        <f t="shared" si="133"/>
        <v>#N/A</v>
      </c>
      <c r="AH160" s="38" t="e">
        <f t="shared" si="161"/>
        <v>#N/A</v>
      </c>
      <c r="AI160" s="10" t="e">
        <f t="shared" si="134"/>
        <v>#N/A</v>
      </c>
      <c r="AJ160" s="39" t="e">
        <f t="shared" si="162"/>
        <v>#N/A</v>
      </c>
      <c r="AK160" s="40" t="e">
        <f t="shared" si="135"/>
        <v>#N/A</v>
      </c>
      <c r="AL160" s="11" t="e">
        <f t="shared" si="136"/>
        <v>#N/A</v>
      </c>
      <c r="AM160" s="41">
        <f t="shared" si="163"/>
        <v>7</v>
      </c>
      <c r="AN160" s="57" t="e">
        <f t="shared" si="137"/>
        <v>#N/A</v>
      </c>
      <c r="AO160" s="40" t="e">
        <f t="shared" si="164"/>
        <v>#N/A</v>
      </c>
      <c r="AP160" s="417" t="e">
        <f t="shared" si="138"/>
        <v>#N/A</v>
      </c>
      <c r="AQ160" s="56">
        <f t="shared" si="165"/>
        <v>7</v>
      </c>
      <c r="AR160" s="43" t="e">
        <f t="shared" si="166"/>
        <v>#N/A</v>
      </c>
      <c r="AS160" s="44" t="e">
        <f t="shared" si="167"/>
        <v>#N/A</v>
      </c>
      <c r="AT160" s="45" t="e">
        <f t="shared" si="139"/>
        <v>#N/A</v>
      </c>
      <c r="AU160" s="14">
        <f t="shared" si="168"/>
        <v>7</v>
      </c>
      <c r="AV160" s="44" t="e">
        <f t="shared" si="140"/>
        <v>#N/A</v>
      </c>
      <c r="AW160" s="14" t="e">
        <f t="shared" si="169"/>
        <v>#N/A</v>
      </c>
      <c r="AX160" s="14" t="e">
        <f t="shared" si="141"/>
        <v>#N/A</v>
      </c>
      <c r="AY160" s="46">
        <f t="shared" si="170"/>
        <v>7</v>
      </c>
      <c r="AZ160" s="47" t="e">
        <f t="shared" si="171"/>
        <v>#N/A</v>
      </c>
      <c r="BA160" s="48" t="e">
        <f t="shared" si="172"/>
        <v>#N/A</v>
      </c>
      <c r="BB160" s="31" t="e">
        <f t="shared" si="142"/>
        <v>#N/A</v>
      </c>
      <c r="BC160" s="28">
        <f t="shared" si="173"/>
        <v>7</v>
      </c>
      <c r="BD160" s="47" t="e">
        <f t="shared" si="174"/>
        <v>#N/A</v>
      </c>
      <c r="BE160" s="48" t="e">
        <f t="shared" si="175"/>
        <v>#N/A</v>
      </c>
      <c r="BF160" s="31" t="e">
        <f t="shared" si="143"/>
        <v>#N/A</v>
      </c>
      <c r="BG160" s="49" t="e">
        <f t="shared" si="144"/>
        <v>#N/A</v>
      </c>
      <c r="BH160" s="1" t="e">
        <f>VLOOKUP($B160,STOCK_BY_LA!$A$2:$C$10477,3,0)</f>
        <v>#N/A</v>
      </c>
      <c r="BI160" s="1" t="str">
        <f t="shared" si="176"/>
        <v/>
      </c>
    </row>
    <row r="161" spans="1:61" x14ac:dyDescent="0.35">
      <c r="A161" s="33" t="str">
        <f t="shared" si="145"/>
        <v/>
      </c>
      <c r="B161" s="1" t="str">
        <f t="shared" si="177"/>
        <v/>
      </c>
      <c r="C161" s="34" t="str">
        <f t="shared" si="146"/>
        <v/>
      </c>
      <c r="D161" s="33" t="str">
        <f>IF(B161="","",IF('totals_&amp;_RP_counts'!$O$3=0,IFERROR(IF(AA161=2,"0",AB161),""),"-"))</f>
        <v/>
      </c>
      <c r="E161" s="35" t="str">
        <f t="shared" si="147"/>
        <v/>
      </c>
      <c r="F161" s="36" t="str">
        <f t="shared" si="148"/>
        <v/>
      </c>
      <c r="G161" s="36" t="str">
        <f t="shared" si="149"/>
        <v/>
      </c>
      <c r="H161" s="33" t="str">
        <f t="shared" si="127"/>
        <v/>
      </c>
      <c r="I161" s="36" t="str">
        <f t="shared" si="150"/>
        <v/>
      </c>
      <c r="J161" s="36" t="str">
        <f t="shared" si="151"/>
        <v/>
      </c>
      <c r="K161" s="33" t="str">
        <f t="shared" si="128"/>
        <v/>
      </c>
      <c r="L161" s="36" t="str">
        <f t="shared" si="129"/>
        <v/>
      </c>
      <c r="M161" s="36" t="str">
        <f t="shared" si="152"/>
        <v/>
      </c>
      <c r="N161" s="33" t="str">
        <f t="shared" si="153"/>
        <v/>
      </c>
      <c r="O161" s="36" t="str">
        <f t="shared" si="154"/>
        <v/>
      </c>
      <c r="P161" s="36" t="str">
        <f t="shared" si="155"/>
        <v/>
      </c>
      <c r="Q161" s="33" t="str">
        <f t="shared" si="156"/>
        <v/>
      </c>
      <c r="R161" s="1"/>
      <c r="S161" s="1"/>
      <c r="Y161" s="1" t="e">
        <f>VLOOKUP($B$6,LOOKUP_SCE,154,0)</f>
        <v>#N/A</v>
      </c>
      <c r="Z161" s="22" t="str">
        <f t="shared" si="130"/>
        <v/>
      </c>
      <c r="AA161" s="23">
        <f t="shared" si="157"/>
        <v>7</v>
      </c>
      <c r="AB161" s="55" t="e">
        <f t="shared" si="131"/>
        <v>#N/A</v>
      </c>
      <c r="AC161" s="38" t="e">
        <f t="shared" si="158"/>
        <v>#N/A</v>
      </c>
      <c r="AD161" s="38" t="e">
        <f t="shared" si="159"/>
        <v>#N/A</v>
      </c>
      <c r="AE161" s="415" t="e">
        <f t="shared" si="132"/>
        <v>#N/A</v>
      </c>
      <c r="AF161" s="10">
        <f t="shared" si="160"/>
        <v>7</v>
      </c>
      <c r="AG161" s="38" t="e">
        <f t="shared" si="133"/>
        <v>#N/A</v>
      </c>
      <c r="AH161" s="38" t="e">
        <f t="shared" si="161"/>
        <v>#N/A</v>
      </c>
      <c r="AI161" s="10" t="e">
        <f t="shared" si="134"/>
        <v>#N/A</v>
      </c>
      <c r="AJ161" s="39" t="e">
        <f t="shared" si="162"/>
        <v>#N/A</v>
      </c>
      <c r="AK161" s="40" t="e">
        <f t="shared" si="135"/>
        <v>#N/A</v>
      </c>
      <c r="AL161" s="11" t="e">
        <f t="shared" si="136"/>
        <v>#N/A</v>
      </c>
      <c r="AM161" s="41">
        <f t="shared" si="163"/>
        <v>7</v>
      </c>
      <c r="AN161" s="57" t="e">
        <f t="shared" si="137"/>
        <v>#N/A</v>
      </c>
      <c r="AO161" s="40" t="e">
        <f t="shared" si="164"/>
        <v>#N/A</v>
      </c>
      <c r="AP161" s="417" t="e">
        <f t="shared" si="138"/>
        <v>#N/A</v>
      </c>
      <c r="AQ161" s="56">
        <f t="shared" si="165"/>
        <v>7</v>
      </c>
      <c r="AR161" s="43" t="e">
        <f t="shared" si="166"/>
        <v>#N/A</v>
      </c>
      <c r="AS161" s="44" t="e">
        <f t="shared" si="167"/>
        <v>#N/A</v>
      </c>
      <c r="AT161" s="45" t="e">
        <f t="shared" si="139"/>
        <v>#N/A</v>
      </c>
      <c r="AU161" s="14">
        <f t="shared" si="168"/>
        <v>7</v>
      </c>
      <c r="AV161" s="44" t="e">
        <f t="shared" si="140"/>
        <v>#N/A</v>
      </c>
      <c r="AW161" s="14" t="e">
        <f t="shared" si="169"/>
        <v>#N/A</v>
      </c>
      <c r="AX161" s="14" t="e">
        <f t="shared" si="141"/>
        <v>#N/A</v>
      </c>
      <c r="AY161" s="46">
        <f t="shared" si="170"/>
        <v>7</v>
      </c>
      <c r="AZ161" s="47" t="e">
        <f t="shared" si="171"/>
        <v>#N/A</v>
      </c>
      <c r="BA161" s="48" t="e">
        <f t="shared" si="172"/>
        <v>#N/A</v>
      </c>
      <c r="BB161" s="31" t="e">
        <f t="shared" si="142"/>
        <v>#N/A</v>
      </c>
      <c r="BC161" s="28">
        <f t="shared" si="173"/>
        <v>7</v>
      </c>
      <c r="BD161" s="47" t="e">
        <f t="shared" si="174"/>
        <v>#N/A</v>
      </c>
      <c r="BE161" s="48" t="e">
        <f t="shared" si="175"/>
        <v>#N/A</v>
      </c>
      <c r="BF161" s="31" t="e">
        <f t="shared" si="143"/>
        <v>#N/A</v>
      </c>
      <c r="BG161" s="49" t="e">
        <f t="shared" si="144"/>
        <v>#N/A</v>
      </c>
      <c r="BH161" s="1" t="e">
        <f>VLOOKUP($B161,STOCK_BY_LA!$A$2:$C$10477,3,0)</f>
        <v>#N/A</v>
      </c>
      <c r="BI161" s="1" t="str">
        <f t="shared" si="176"/>
        <v/>
      </c>
    </row>
    <row r="162" spans="1:61" x14ac:dyDescent="0.35">
      <c r="A162" s="1" t="str">
        <f t="shared" si="145"/>
        <v/>
      </c>
      <c r="B162" s="1" t="str">
        <f t="shared" si="177"/>
        <v/>
      </c>
      <c r="C162" s="50" t="str">
        <f t="shared" si="146"/>
        <v/>
      </c>
      <c r="D162" s="33" t="str">
        <f>IF(B162="","",IF('totals_&amp;_RP_counts'!$O$3=0,IFERROR(IF(AA162=2,"0",AB162),""),"-"))</f>
        <v/>
      </c>
      <c r="E162" s="35" t="str">
        <f t="shared" si="147"/>
        <v/>
      </c>
      <c r="F162" s="36" t="str">
        <f t="shared" si="148"/>
        <v/>
      </c>
      <c r="G162" s="36" t="str">
        <f t="shared" si="149"/>
        <v/>
      </c>
      <c r="H162" s="33" t="str">
        <f t="shared" si="127"/>
        <v/>
      </c>
      <c r="I162" s="36" t="str">
        <f t="shared" si="150"/>
        <v/>
      </c>
      <c r="J162" s="36" t="str">
        <f t="shared" si="151"/>
        <v/>
      </c>
      <c r="K162" s="33" t="str">
        <f t="shared" si="128"/>
        <v/>
      </c>
      <c r="L162" s="36" t="str">
        <f t="shared" si="129"/>
        <v/>
      </c>
      <c r="M162" s="36" t="str">
        <f t="shared" si="152"/>
        <v/>
      </c>
      <c r="N162" s="33" t="str">
        <f t="shared" si="153"/>
        <v/>
      </c>
      <c r="O162" s="36" t="str">
        <f t="shared" si="154"/>
        <v/>
      </c>
      <c r="P162" s="36" t="str">
        <f t="shared" si="155"/>
        <v/>
      </c>
      <c r="Q162" s="33" t="str">
        <f t="shared" si="156"/>
        <v/>
      </c>
      <c r="R162" s="1"/>
      <c r="S162" s="1"/>
      <c r="Y162" s="1" t="e">
        <f>VLOOKUP($B$6,LOOKUP_SCE,155,0)</f>
        <v>#N/A</v>
      </c>
      <c r="Z162" s="22" t="str">
        <f t="shared" si="130"/>
        <v/>
      </c>
      <c r="AA162" s="23">
        <f t="shared" si="157"/>
        <v>7</v>
      </c>
      <c r="AB162" s="55" t="e">
        <f t="shared" si="131"/>
        <v>#N/A</v>
      </c>
      <c r="AC162" s="38" t="e">
        <f t="shared" si="158"/>
        <v>#N/A</v>
      </c>
      <c r="AD162" s="38" t="e">
        <f t="shared" si="159"/>
        <v>#N/A</v>
      </c>
      <c r="AE162" s="415" t="e">
        <f t="shared" si="132"/>
        <v>#N/A</v>
      </c>
      <c r="AF162" s="10">
        <f t="shared" si="160"/>
        <v>7</v>
      </c>
      <c r="AG162" s="38" t="e">
        <f t="shared" si="133"/>
        <v>#N/A</v>
      </c>
      <c r="AH162" s="38" t="e">
        <f t="shared" si="161"/>
        <v>#N/A</v>
      </c>
      <c r="AI162" s="10" t="e">
        <f t="shared" si="134"/>
        <v>#N/A</v>
      </c>
      <c r="AJ162" s="39" t="e">
        <f t="shared" si="162"/>
        <v>#N/A</v>
      </c>
      <c r="AK162" s="40" t="e">
        <f t="shared" si="135"/>
        <v>#N/A</v>
      </c>
      <c r="AL162" s="11" t="e">
        <f t="shared" si="136"/>
        <v>#N/A</v>
      </c>
      <c r="AM162" s="41">
        <f t="shared" si="163"/>
        <v>7</v>
      </c>
      <c r="AN162" s="57" t="e">
        <f t="shared" si="137"/>
        <v>#N/A</v>
      </c>
      <c r="AO162" s="40" t="e">
        <f t="shared" si="164"/>
        <v>#N/A</v>
      </c>
      <c r="AP162" s="417" t="e">
        <f t="shared" si="138"/>
        <v>#N/A</v>
      </c>
      <c r="AQ162" s="56">
        <f t="shared" si="165"/>
        <v>7</v>
      </c>
      <c r="AR162" s="43" t="e">
        <f t="shared" si="166"/>
        <v>#N/A</v>
      </c>
      <c r="AS162" s="44" t="e">
        <f t="shared" si="167"/>
        <v>#N/A</v>
      </c>
      <c r="AT162" s="45" t="e">
        <f t="shared" si="139"/>
        <v>#N/A</v>
      </c>
      <c r="AU162" s="14">
        <f t="shared" si="168"/>
        <v>7</v>
      </c>
      <c r="AV162" s="44" t="e">
        <f t="shared" si="140"/>
        <v>#N/A</v>
      </c>
      <c r="AW162" s="14" t="e">
        <f t="shared" si="169"/>
        <v>#N/A</v>
      </c>
      <c r="AX162" s="14" t="e">
        <f t="shared" si="141"/>
        <v>#N/A</v>
      </c>
      <c r="AY162" s="46">
        <f t="shared" si="170"/>
        <v>7</v>
      </c>
      <c r="AZ162" s="47" t="e">
        <f t="shared" si="171"/>
        <v>#N/A</v>
      </c>
      <c r="BA162" s="48" t="e">
        <f t="shared" si="172"/>
        <v>#N/A</v>
      </c>
      <c r="BB162" s="31" t="e">
        <f t="shared" si="142"/>
        <v>#N/A</v>
      </c>
      <c r="BC162" s="28">
        <f t="shared" si="173"/>
        <v>7</v>
      </c>
      <c r="BD162" s="47" t="e">
        <f t="shared" si="174"/>
        <v>#N/A</v>
      </c>
      <c r="BE162" s="48" t="e">
        <f t="shared" si="175"/>
        <v>#N/A</v>
      </c>
      <c r="BF162" s="31" t="e">
        <f t="shared" si="143"/>
        <v>#N/A</v>
      </c>
      <c r="BG162" s="49" t="e">
        <f t="shared" si="144"/>
        <v>#N/A</v>
      </c>
      <c r="BH162" s="1" t="e">
        <f>VLOOKUP($B162,STOCK_BY_LA!$A$2:$C$10477,3,0)</f>
        <v>#N/A</v>
      </c>
      <c r="BI162" s="1" t="str">
        <f t="shared" si="176"/>
        <v/>
      </c>
    </row>
    <row r="163" spans="1:61" x14ac:dyDescent="0.35">
      <c r="A163" s="33" t="str">
        <f t="shared" si="145"/>
        <v/>
      </c>
      <c r="B163" s="1" t="str">
        <f t="shared" si="177"/>
        <v/>
      </c>
      <c r="C163" s="34" t="str">
        <f t="shared" si="146"/>
        <v/>
      </c>
      <c r="D163" s="33" t="str">
        <f>IF(B163="","",IF('totals_&amp;_RP_counts'!$O$3=0,IFERROR(IF(AA163=2,"0",AB163),""),"-"))</f>
        <v/>
      </c>
      <c r="E163" s="35" t="str">
        <f t="shared" si="147"/>
        <v/>
      </c>
      <c r="F163" s="36" t="str">
        <f t="shared" si="148"/>
        <v/>
      </c>
      <c r="G163" s="36" t="str">
        <f t="shared" si="149"/>
        <v/>
      </c>
      <c r="H163" s="33" t="str">
        <f t="shared" si="127"/>
        <v/>
      </c>
      <c r="I163" s="36" t="str">
        <f t="shared" si="150"/>
        <v/>
      </c>
      <c r="J163" s="36" t="str">
        <f t="shared" si="151"/>
        <v/>
      </c>
      <c r="K163" s="33" t="str">
        <f t="shared" si="128"/>
        <v/>
      </c>
      <c r="L163" s="36" t="str">
        <f t="shared" si="129"/>
        <v/>
      </c>
      <c r="M163" s="36" t="str">
        <f t="shared" si="152"/>
        <v/>
      </c>
      <c r="N163" s="33" t="str">
        <f t="shared" si="153"/>
        <v/>
      </c>
      <c r="O163" s="36" t="str">
        <f t="shared" si="154"/>
        <v/>
      </c>
      <c r="P163" s="36" t="str">
        <f t="shared" si="155"/>
        <v/>
      </c>
      <c r="Q163" s="33" t="str">
        <f t="shared" si="156"/>
        <v/>
      </c>
      <c r="R163" s="1"/>
      <c r="S163" s="1"/>
      <c r="Y163" s="1" t="e">
        <f>VLOOKUP($B$6,LOOKUP_SCE,156,0)</f>
        <v>#N/A</v>
      </c>
      <c r="Z163" s="22" t="str">
        <f t="shared" si="130"/>
        <v/>
      </c>
      <c r="AA163" s="23">
        <f t="shared" si="157"/>
        <v>7</v>
      </c>
      <c r="AB163" s="55" t="e">
        <f t="shared" si="131"/>
        <v>#N/A</v>
      </c>
      <c r="AC163" s="38" t="e">
        <f t="shared" si="158"/>
        <v>#N/A</v>
      </c>
      <c r="AD163" s="38" t="e">
        <f t="shared" si="159"/>
        <v>#N/A</v>
      </c>
      <c r="AE163" s="415" t="e">
        <f t="shared" si="132"/>
        <v>#N/A</v>
      </c>
      <c r="AF163" s="10">
        <f t="shared" si="160"/>
        <v>7</v>
      </c>
      <c r="AG163" s="38" t="e">
        <f t="shared" si="133"/>
        <v>#N/A</v>
      </c>
      <c r="AH163" s="38" t="e">
        <f t="shared" si="161"/>
        <v>#N/A</v>
      </c>
      <c r="AI163" s="10" t="e">
        <f t="shared" si="134"/>
        <v>#N/A</v>
      </c>
      <c r="AJ163" s="39" t="e">
        <f t="shared" si="162"/>
        <v>#N/A</v>
      </c>
      <c r="AK163" s="40" t="e">
        <f t="shared" si="135"/>
        <v>#N/A</v>
      </c>
      <c r="AL163" s="11" t="e">
        <f t="shared" si="136"/>
        <v>#N/A</v>
      </c>
      <c r="AM163" s="41">
        <f t="shared" si="163"/>
        <v>7</v>
      </c>
      <c r="AN163" s="57" t="e">
        <f t="shared" si="137"/>
        <v>#N/A</v>
      </c>
      <c r="AO163" s="40" t="e">
        <f t="shared" si="164"/>
        <v>#N/A</v>
      </c>
      <c r="AP163" s="417" t="e">
        <f t="shared" si="138"/>
        <v>#N/A</v>
      </c>
      <c r="AQ163" s="56">
        <f t="shared" si="165"/>
        <v>7</v>
      </c>
      <c r="AR163" s="43" t="e">
        <f t="shared" si="166"/>
        <v>#N/A</v>
      </c>
      <c r="AS163" s="44" t="e">
        <f t="shared" si="167"/>
        <v>#N/A</v>
      </c>
      <c r="AT163" s="45" t="e">
        <f t="shared" si="139"/>
        <v>#N/A</v>
      </c>
      <c r="AU163" s="14">
        <f t="shared" si="168"/>
        <v>7</v>
      </c>
      <c r="AV163" s="44" t="e">
        <f t="shared" si="140"/>
        <v>#N/A</v>
      </c>
      <c r="AW163" s="14" t="e">
        <f t="shared" si="169"/>
        <v>#N/A</v>
      </c>
      <c r="AX163" s="14" t="e">
        <f t="shared" si="141"/>
        <v>#N/A</v>
      </c>
      <c r="AY163" s="46">
        <f t="shared" si="170"/>
        <v>7</v>
      </c>
      <c r="AZ163" s="47" t="e">
        <f t="shared" si="171"/>
        <v>#N/A</v>
      </c>
      <c r="BA163" s="48" t="e">
        <f t="shared" si="172"/>
        <v>#N/A</v>
      </c>
      <c r="BB163" s="31" t="e">
        <f t="shared" si="142"/>
        <v>#N/A</v>
      </c>
      <c r="BC163" s="28">
        <f t="shared" si="173"/>
        <v>7</v>
      </c>
      <c r="BD163" s="47" t="e">
        <f t="shared" si="174"/>
        <v>#N/A</v>
      </c>
      <c r="BE163" s="48" t="e">
        <f t="shared" si="175"/>
        <v>#N/A</v>
      </c>
      <c r="BF163" s="31" t="e">
        <f t="shared" si="143"/>
        <v>#N/A</v>
      </c>
      <c r="BG163" s="49" t="e">
        <f t="shared" si="144"/>
        <v>#N/A</v>
      </c>
      <c r="BH163" s="1" t="e">
        <f>VLOOKUP($B163,STOCK_BY_LA!$A$2:$C$10477,3,0)</f>
        <v>#N/A</v>
      </c>
      <c r="BI163" s="1" t="str">
        <f t="shared" si="176"/>
        <v/>
      </c>
    </row>
    <row r="164" spans="1:61" x14ac:dyDescent="0.35">
      <c r="A164" s="1" t="str">
        <f t="shared" si="145"/>
        <v/>
      </c>
      <c r="B164" s="1" t="str">
        <f t="shared" si="177"/>
        <v/>
      </c>
      <c r="C164" s="50" t="str">
        <f t="shared" si="146"/>
        <v/>
      </c>
      <c r="D164" s="33" t="str">
        <f>IF(B164="","",IF('totals_&amp;_RP_counts'!$O$3=0,IFERROR(IF(AA164=2,"0",AB164),""),"-"))</f>
        <v/>
      </c>
      <c r="E164" s="35" t="str">
        <f t="shared" si="147"/>
        <v/>
      </c>
      <c r="F164" s="36" t="str">
        <f t="shared" si="148"/>
        <v/>
      </c>
      <c r="G164" s="36" t="str">
        <f t="shared" si="149"/>
        <v/>
      </c>
      <c r="H164" s="33" t="str">
        <f t="shared" si="127"/>
        <v/>
      </c>
      <c r="I164" s="36" t="str">
        <f t="shared" si="150"/>
        <v/>
      </c>
      <c r="J164" s="36" t="str">
        <f t="shared" si="151"/>
        <v/>
      </c>
      <c r="K164" s="33" t="str">
        <f t="shared" si="128"/>
        <v/>
      </c>
      <c r="L164" s="36" t="str">
        <f t="shared" si="129"/>
        <v/>
      </c>
      <c r="M164" s="36" t="str">
        <f t="shared" si="152"/>
        <v/>
      </c>
      <c r="N164" s="33" t="str">
        <f t="shared" si="153"/>
        <v/>
      </c>
      <c r="O164" s="36" t="str">
        <f t="shared" si="154"/>
        <v/>
      </c>
      <c r="P164" s="36" t="str">
        <f t="shared" si="155"/>
        <v/>
      </c>
      <c r="Q164" s="33" t="str">
        <f t="shared" si="156"/>
        <v/>
      </c>
      <c r="R164" s="1"/>
      <c r="S164" s="1"/>
      <c r="Y164" s="1" t="e">
        <f>VLOOKUP($B$6,LOOKUP_SCE,157,0)</f>
        <v>#N/A</v>
      </c>
      <c r="Z164" s="22" t="str">
        <f t="shared" si="130"/>
        <v/>
      </c>
      <c r="AA164" s="23">
        <f t="shared" si="157"/>
        <v>7</v>
      </c>
      <c r="AB164" s="55" t="e">
        <f t="shared" si="131"/>
        <v>#N/A</v>
      </c>
      <c r="AC164" s="38" t="e">
        <f t="shared" si="158"/>
        <v>#N/A</v>
      </c>
      <c r="AD164" s="38" t="e">
        <f t="shared" si="159"/>
        <v>#N/A</v>
      </c>
      <c r="AE164" s="415" t="e">
        <f t="shared" si="132"/>
        <v>#N/A</v>
      </c>
      <c r="AF164" s="10">
        <f t="shared" si="160"/>
        <v>7</v>
      </c>
      <c r="AG164" s="38" t="e">
        <f t="shared" si="133"/>
        <v>#N/A</v>
      </c>
      <c r="AH164" s="38" t="e">
        <f t="shared" si="161"/>
        <v>#N/A</v>
      </c>
      <c r="AI164" s="10" t="e">
        <f t="shared" si="134"/>
        <v>#N/A</v>
      </c>
      <c r="AJ164" s="39" t="e">
        <f t="shared" si="162"/>
        <v>#N/A</v>
      </c>
      <c r="AK164" s="40" t="e">
        <f t="shared" si="135"/>
        <v>#N/A</v>
      </c>
      <c r="AL164" s="11" t="e">
        <f t="shared" si="136"/>
        <v>#N/A</v>
      </c>
      <c r="AM164" s="41">
        <f t="shared" si="163"/>
        <v>7</v>
      </c>
      <c r="AN164" s="57" t="e">
        <f t="shared" si="137"/>
        <v>#N/A</v>
      </c>
      <c r="AO164" s="40" t="e">
        <f t="shared" si="164"/>
        <v>#N/A</v>
      </c>
      <c r="AP164" s="417" t="e">
        <f t="shared" si="138"/>
        <v>#N/A</v>
      </c>
      <c r="AQ164" s="56">
        <f t="shared" si="165"/>
        <v>7</v>
      </c>
      <c r="AR164" s="43" t="e">
        <f t="shared" si="166"/>
        <v>#N/A</v>
      </c>
      <c r="AS164" s="44" t="e">
        <f t="shared" si="167"/>
        <v>#N/A</v>
      </c>
      <c r="AT164" s="45" t="e">
        <f t="shared" si="139"/>
        <v>#N/A</v>
      </c>
      <c r="AU164" s="14">
        <f t="shared" si="168"/>
        <v>7</v>
      </c>
      <c r="AV164" s="44" t="e">
        <f t="shared" si="140"/>
        <v>#N/A</v>
      </c>
      <c r="AW164" s="14" t="e">
        <f t="shared" si="169"/>
        <v>#N/A</v>
      </c>
      <c r="AX164" s="14" t="e">
        <f t="shared" si="141"/>
        <v>#N/A</v>
      </c>
      <c r="AY164" s="46">
        <f t="shared" si="170"/>
        <v>7</v>
      </c>
      <c r="AZ164" s="47" t="e">
        <f t="shared" si="171"/>
        <v>#N/A</v>
      </c>
      <c r="BA164" s="48" t="e">
        <f t="shared" si="172"/>
        <v>#N/A</v>
      </c>
      <c r="BB164" s="31" t="e">
        <f t="shared" si="142"/>
        <v>#N/A</v>
      </c>
      <c r="BC164" s="28">
        <f t="shared" si="173"/>
        <v>7</v>
      </c>
      <c r="BD164" s="47" t="e">
        <f t="shared" si="174"/>
        <v>#N/A</v>
      </c>
      <c r="BE164" s="48" t="e">
        <f t="shared" si="175"/>
        <v>#N/A</v>
      </c>
      <c r="BF164" s="31" t="e">
        <f t="shared" si="143"/>
        <v>#N/A</v>
      </c>
      <c r="BG164" s="49" t="e">
        <f t="shared" si="144"/>
        <v>#N/A</v>
      </c>
      <c r="BH164" s="1" t="e">
        <f>VLOOKUP($B164,STOCK_BY_LA!$A$2:$C$10477,3,0)</f>
        <v>#N/A</v>
      </c>
      <c r="BI164" s="1" t="str">
        <f t="shared" si="176"/>
        <v/>
      </c>
    </row>
    <row r="165" spans="1:61" x14ac:dyDescent="0.35">
      <c r="A165" s="33" t="str">
        <f t="shared" si="145"/>
        <v/>
      </c>
      <c r="B165" s="1" t="str">
        <f t="shared" si="177"/>
        <v/>
      </c>
      <c r="C165" s="34" t="str">
        <f t="shared" si="146"/>
        <v/>
      </c>
      <c r="D165" s="33" t="str">
        <f>IF(B165="","",IF('totals_&amp;_RP_counts'!$O$3=0,IFERROR(IF(AA165=2,"0",AB165),""),"-"))</f>
        <v/>
      </c>
      <c r="E165" s="35" t="str">
        <f t="shared" si="147"/>
        <v/>
      </c>
      <c r="F165" s="36" t="str">
        <f t="shared" si="148"/>
        <v/>
      </c>
      <c r="G165" s="36" t="str">
        <f t="shared" si="149"/>
        <v/>
      </c>
      <c r="H165" s="33" t="str">
        <f t="shared" si="127"/>
        <v/>
      </c>
      <c r="I165" s="36" t="str">
        <f t="shared" si="150"/>
        <v/>
      </c>
      <c r="J165" s="36" t="str">
        <f t="shared" si="151"/>
        <v/>
      </c>
      <c r="K165" s="33" t="str">
        <f t="shared" si="128"/>
        <v/>
      </c>
      <c r="L165" s="36" t="str">
        <f t="shared" si="129"/>
        <v/>
      </c>
      <c r="M165" s="36" t="str">
        <f t="shared" si="152"/>
        <v/>
      </c>
      <c r="N165" s="33" t="str">
        <f t="shared" si="153"/>
        <v/>
      </c>
      <c r="O165" s="36" t="str">
        <f t="shared" si="154"/>
        <v/>
      </c>
      <c r="P165" s="36" t="str">
        <f t="shared" si="155"/>
        <v/>
      </c>
      <c r="Q165" s="33" t="str">
        <f t="shared" si="156"/>
        <v/>
      </c>
      <c r="R165" s="1"/>
      <c r="S165" s="1"/>
      <c r="Y165" s="1" t="e">
        <f>VLOOKUP($B$6,LOOKUP_SCE,158,0)</f>
        <v>#N/A</v>
      </c>
      <c r="Z165" s="22" t="str">
        <f t="shared" si="130"/>
        <v/>
      </c>
      <c r="AA165" s="23">
        <f t="shared" si="157"/>
        <v>7</v>
      </c>
      <c r="AB165" s="55" t="e">
        <f t="shared" si="131"/>
        <v>#N/A</v>
      </c>
      <c r="AC165" s="38" t="e">
        <f t="shared" si="158"/>
        <v>#N/A</v>
      </c>
      <c r="AD165" s="38" t="e">
        <f t="shared" si="159"/>
        <v>#N/A</v>
      </c>
      <c r="AE165" s="415" t="e">
        <f t="shared" si="132"/>
        <v>#N/A</v>
      </c>
      <c r="AF165" s="10">
        <f t="shared" si="160"/>
        <v>7</v>
      </c>
      <c r="AG165" s="38" t="e">
        <f t="shared" si="133"/>
        <v>#N/A</v>
      </c>
      <c r="AH165" s="38" t="e">
        <f t="shared" si="161"/>
        <v>#N/A</v>
      </c>
      <c r="AI165" s="10" t="e">
        <f t="shared" si="134"/>
        <v>#N/A</v>
      </c>
      <c r="AJ165" s="39" t="e">
        <f t="shared" si="162"/>
        <v>#N/A</v>
      </c>
      <c r="AK165" s="40" t="e">
        <f t="shared" si="135"/>
        <v>#N/A</v>
      </c>
      <c r="AL165" s="11" t="e">
        <f t="shared" si="136"/>
        <v>#N/A</v>
      </c>
      <c r="AM165" s="41">
        <f t="shared" si="163"/>
        <v>7</v>
      </c>
      <c r="AN165" s="57" t="e">
        <f t="shared" si="137"/>
        <v>#N/A</v>
      </c>
      <c r="AO165" s="40" t="e">
        <f t="shared" si="164"/>
        <v>#N/A</v>
      </c>
      <c r="AP165" s="417" t="e">
        <f t="shared" si="138"/>
        <v>#N/A</v>
      </c>
      <c r="AQ165" s="56">
        <f t="shared" si="165"/>
        <v>7</v>
      </c>
      <c r="AR165" s="43" t="e">
        <f t="shared" si="166"/>
        <v>#N/A</v>
      </c>
      <c r="AS165" s="44" t="e">
        <f t="shared" si="167"/>
        <v>#N/A</v>
      </c>
      <c r="AT165" s="45" t="e">
        <f t="shared" si="139"/>
        <v>#N/A</v>
      </c>
      <c r="AU165" s="14">
        <f t="shared" si="168"/>
        <v>7</v>
      </c>
      <c r="AV165" s="44" t="e">
        <f t="shared" si="140"/>
        <v>#N/A</v>
      </c>
      <c r="AW165" s="14" t="e">
        <f t="shared" si="169"/>
        <v>#N/A</v>
      </c>
      <c r="AX165" s="14" t="e">
        <f t="shared" si="141"/>
        <v>#N/A</v>
      </c>
      <c r="AY165" s="46">
        <f t="shared" si="170"/>
        <v>7</v>
      </c>
      <c r="AZ165" s="47" t="e">
        <f t="shared" si="171"/>
        <v>#N/A</v>
      </c>
      <c r="BA165" s="48" t="e">
        <f t="shared" si="172"/>
        <v>#N/A</v>
      </c>
      <c r="BB165" s="31" t="e">
        <f t="shared" si="142"/>
        <v>#N/A</v>
      </c>
      <c r="BC165" s="28">
        <f t="shared" si="173"/>
        <v>7</v>
      </c>
      <c r="BD165" s="47" t="e">
        <f t="shared" si="174"/>
        <v>#N/A</v>
      </c>
      <c r="BE165" s="48" t="e">
        <f t="shared" si="175"/>
        <v>#N/A</v>
      </c>
      <c r="BF165" s="31" t="e">
        <f t="shared" si="143"/>
        <v>#N/A</v>
      </c>
      <c r="BG165" s="49" t="e">
        <f t="shared" si="144"/>
        <v>#N/A</v>
      </c>
      <c r="BH165" s="1" t="e">
        <f>VLOOKUP($B165,STOCK_BY_LA!$A$2:$C$10477,3,0)</f>
        <v>#N/A</v>
      </c>
      <c r="BI165" s="1" t="str">
        <f t="shared" si="176"/>
        <v/>
      </c>
    </row>
    <row r="166" spans="1:61" x14ac:dyDescent="0.35">
      <c r="A166" s="1" t="str">
        <f t="shared" si="145"/>
        <v/>
      </c>
      <c r="B166" s="1" t="str">
        <f t="shared" si="177"/>
        <v/>
      </c>
      <c r="C166" s="50" t="str">
        <f t="shared" si="146"/>
        <v/>
      </c>
      <c r="D166" s="33" t="str">
        <f>IF(B166="","",IF('totals_&amp;_RP_counts'!$O$3=0,IFERROR(IF(AA166=2,"0",AB166),""),"-"))</f>
        <v/>
      </c>
      <c r="E166" s="35" t="str">
        <f t="shared" si="147"/>
        <v/>
      </c>
      <c r="F166" s="36" t="str">
        <f t="shared" si="148"/>
        <v/>
      </c>
      <c r="G166" s="36" t="str">
        <f t="shared" si="149"/>
        <v/>
      </c>
      <c r="H166" s="33" t="str">
        <f t="shared" si="127"/>
        <v/>
      </c>
      <c r="I166" s="36" t="str">
        <f t="shared" si="150"/>
        <v/>
      </c>
      <c r="J166" s="36" t="str">
        <f t="shared" si="151"/>
        <v/>
      </c>
      <c r="K166" s="33" t="str">
        <f t="shared" si="128"/>
        <v/>
      </c>
      <c r="L166" s="36" t="str">
        <f t="shared" si="129"/>
        <v/>
      </c>
      <c r="M166" s="36" t="str">
        <f t="shared" si="152"/>
        <v/>
      </c>
      <c r="N166" s="33" t="str">
        <f t="shared" si="153"/>
        <v/>
      </c>
      <c r="O166" s="36" t="str">
        <f t="shared" si="154"/>
        <v/>
      </c>
      <c r="P166" s="36" t="str">
        <f t="shared" si="155"/>
        <v/>
      </c>
      <c r="Q166" s="33" t="str">
        <f t="shared" si="156"/>
        <v/>
      </c>
      <c r="R166" s="1"/>
      <c r="S166" s="1"/>
      <c r="Y166" s="1" t="e">
        <f>VLOOKUP($B$6,LOOKUP_SCE,159,0)</f>
        <v>#N/A</v>
      </c>
      <c r="Z166" s="22" t="str">
        <f t="shared" si="130"/>
        <v/>
      </c>
      <c r="AA166" s="23">
        <f t="shared" si="157"/>
        <v>7</v>
      </c>
      <c r="AB166" s="55" t="e">
        <f t="shared" si="131"/>
        <v>#N/A</v>
      </c>
      <c r="AC166" s="38" t="e">
        <f t="shared" si="158"/>
        <v>#N/A</v>
      </c>
      <c r="AD166" s="38" t="e">
        <f t="shared" si="159"/>
        <v>#N/A</v>
      </c>
      <c r="AE166" s="415" t="e">
        <f t="shared" si="132"/>
        <v>#N/A</v>
      </c>
      <c r="AF166" s="10">
        <f t="shared" si="160"/>
        <v>7</v>
      </c>
      <c r="AG166" s="38" t="e">
        <f t="shared" si="133"/>
        <v>#N/A</v>
      </c>
      <c r="AH166" s="38" t="e">
        <f t="shared" si="161"/>
        <v>#N/A</v>
      </c>
      <c r="AI166" s="10" t="e">
        <f t="shared" si="134"/>
        <v>#N/A</v>
      </c>
      <c r="AJ166" s="39" t="e">
        <f t="shared" si="162"/>
        <v>#N/A</v>
      </c>
      <c r="AK166" s="40" t="e">
        <f t="shared" si="135"/>
        <v>#N/A</v>
      </c>
      <c r="AL166" s="11" t="e">
        <f t="shared" si="136"/>
        <v>#N/A</v>
      </c>
      <c r="AM166" s="41">
        <f t="shared" si="163"/>
        <v>7</v>
      </c>
      <c r="AN166" s="57" t="e">
        <f t="shared" si="137"/>
        <v>#N/A</v>
      </c>
      <c r="AO166" s="40" t="e">
        <f t="shared" si="164"/>
        <v>#N/A</v>
      </c>
      <c r="AP166" s="417" t="e">
        <f t="shared" si="138"/>
        <v>#N/A</v>
      </c>
      <c r="AQ166" s="56">
        <f t="shared" si="165"/>
        <v>7</v>
      </c>
      <c r="AR166" s="43" t="e">
        <f t="shared" si="166"/>
        <v>#N/A</v>
      </c>
      <c r="AS166" s="44" t="e">
        <f t="shared" si="167"/>
        <v>#N/A</v>
      </c>
      <c r="AT166" s="45" t="e">
        <f t="shared" si="139"/>
        <v>#N/A</v>
      </c>
      <c r="AU166" s="14">
        <f t="shared" si="168"/>
        <v>7</v>
      </c>
      <c r="AV166" s="44" t="e">
        <f t="shared" si="140"/>
        <v>#N/A</v>
      </c>
      <c r="AW166" s="14" t="e">
        <f t="shared" si="169"/>
        <v>#N/A</v>
      </c>
      <c r="AX166" s="14" t="e">
        <f t="shared" si="141"/>
        <v>#N/A</v>
      </c>
      <c r="AY166" s="46">
        <f t="shared" si="170"/>
        <v>7</v>
      </c>
      <c r="AZ166" s="47" t="e">
        <f t="shared" si="171"/>
        <v>#N/A</v>
      </c>
      <c r="BA166" s="48" t="e">
        <f t="shared" si="172"/>
        <v>#N/A</v>
      </c>
      <c r="BB166" s="31" t="e">
        <f t="shared" si="142"/>
        <v>#N/A</v>
      </c>
      <c r="BC166" s="28">
        <f t="shared" si="173"/>
        <v>7</v>
      </c>
      <c r="BD166" s="47" t="e">
        <f t="shared" si="174"/>
        <v>#N/A</v>
      </c>
      <c r="BE166" s="48" t="e">
        <f t="shared" si="175"/>
        <v>#N/A</v>
      </c>
      <c r="BF166" s="31" t="e">
        <f t="shared" si="143"/>
        <v>#N/A</v>
      </c>
      <c r="BG166" s="49" t="e">
        <f t="shared" si="144"/>
        <v>#N/A</v>
      </c>
      <c r="BH166" s="1" t="e">
        <f>VLOOKUP($B166,STOCK_BY_LA!$A$2:$C$10477,3,0)</f>
        <v>#N/A</v>
      </c>
      <c r="BI166" s="1" t="str">
        <f t="shared" si="176"/>
        <v/>
      </c>
    </row>
    <row r="167" spans="1:61" x14ac:dyDescent="0.35">
      <c r="A167" s="33" t="str">
        <f t="shared" si="145"/>
        <v/>
      </c>
      <c r="B167" s="1" t="str">
        <f t="shared" si="177"/>
        <v/>
      </c>
      <c r="C167" s="34" t="str">
        <f t="shared" si="146"/>
        <v/>
      </c>
      <c r="D167" s="33" t="str">
        <f>IF(B167="","",IF('totals_&amp;_RP_counts'!$O$3=0,IFERROR(IF(AA167=2,"0",AB167),""),"-"))</f>
        <v/>
      </c>
      <c r="E167" s="35" t="str">
        <f t="shared" si="147"/>
        <v/>
      </c>
      <c r="F167" s="36" t="str">
        <f t="shared" si="148"/>
        <v/>
      </c>
      <c r="G167" s="36" t="str">
        <f t="shared" si="149"/>
        <v/>
      </c>
      <c r="H167" s="33" t="str">
        <f t="shared" si="127"/>
        <v/>
      </c>
      <c r="I167" s="36" t="str">
        <f t="shared" si="150"/>
        <v/>
      </c>
      <c r="J167" s="36" t="str">
        <f t="shared" si="151"/>
        <v/>
      </c>
      <c r="K167" s="33" t="str">
        <f t="shared" si="128"/>
        <v/>
      </c>
      <c r="L167" s="36" t="str">
        <f t="shared" si="129"/>
        <v/>
      </c>
      <c r="M167" s="36" t="str">
        <f t="shared" si="152"/>
        <v/>
      </c>
      <c r="N167" s="33" t="str">
        <f t="shared" si="153"/>
        <v/>
      </c>
      <c r="O167" s="36" t="str">
        <f t="shared" si="154"/>
        <v/>
      </c>
      <c r="P167" s="36" t="str">
        <f t="shared" si="155"/>
        <v/>
      </c>
      <c r="Q167" s="33" t="str">
        <f t="shared" si="156"/>
        <v/>
      </c>
      <c r="R167" s="1"/>
      <c r="S167" s="1"/>
      <c r="Y167" s="1" t="e">
        <f>VLOOKUP($B$6,LOOKUP_SCE,160,0)</f>
        <v>#N/A</v>
      </c>
      <c r="Z167" s="22" t="str">
        <f t="shared" si="130"/>
        <v/>
      </c>
      <c r="AA167" s="23">
        <f t="shared" si="157"/>
        <v>7</v>
      </c>
      <c r="AB167" s="55" t="e">
        <f t="shared" si="131"/>
        <v>#N/A</v>
      </c>
      <c r="AC167" s="38" t="e">
        <f t="shared" si="158"/>
        <v>#N/A</v>
      </c>
      <c r="AD167" s="38" t="e">
        <f t="shared" si="159"/>
        <v>#N/A</v>
      </c>
      <c r="AE167" s="415" t="e">
        <f t="shared" si="132"/>
        <v>#N/A</v>
      </c>
      <c r="AF167" s="10">
        <f t="shared" si="160"/>
        <v>7</v>
      </c>
      <c r="AG167" s="38" t="e">
        <f t="shared" si="133"/>
        <v>#N/A</v>
      </c>
      <c r="AH167" s="38" t="e">
        <f t="shared" si="161"/>
        <v>#N/A</v>
      </c>
      <c r="AI167" s="10" t="e">
        <f t="shared" si="134"/>
        <v>#N/A</v>
      </c>
      <c r="AJ167" s="39" t="e">
        <f t="shared" si="162"/>
        <v>#N/A</v>
      </c>
      <c r="AK167" s="40" t="e">
        <f t="shared" si="135"/>
        <v>#N/A</v>
      </c>
      <c r="AL167" s="11" t="e">
        <f t="shared" si="136"/>
        <v>#N/A</v>
      </c>
      <c r="AM167" s="41">
        <f t="shared" si="163"/>
        <v>7</v>
      </c>
      <c r="AN167" s="57" t="e">
        <f t="shared" si="137"/>
        <v>#N/A</v>
      </c>
      <c r="AO167" s="40" t="e">
        <f t="shared" si="164"/>
        <v>#N/A</v>
      </c>
      <c r="AP167" s="417" t="e">
        <f t="shared" si="138"/>
        <v>#N/A</v>
      </c>
      <c r="AQ167" s="56">
        <f t="shared" si="165"/>
        <v>7</v>
      </c>
      <c r="AR167" s="43" t="e">
        <f t="shared" si="166"/>
        <v>#N/A</v>
      </c>
      <c r="AS167" s="44" t="e">
        <f t="shared" si="167"/>
        <v>#N/A</v>
      </c>
      <c r="AT167" s="45" t="e">
        <f t="shared" si="139"/>
        <v>#N/A</v>
      </c>
      <c r="AU167" s="14">
        <f t="shared" si="168"/>
        <v>7</v>
      </c>
      <c r="AV167" s="44" t="e">
        <f t="shared" si="140"/>
        <v>#N/A</v>
      </c>
      <c r="AW167" s="14" t="e">
        <f t="shared" si="169"/>
        <v>#N/A</v>
      </c>
      <c r="AX167" s="14" t="e">
        <f t="shared" si="141"/>
        <v>#N/A</v>
      </c>
      <c r="AY167" s="46">
        <f t="shared" si="170"/>
        <v>7</v>
      </c>
      <c r="AZ167" s="47" t="e">
        <f t="shared" si="171"/>
        <v>#N/A</v>
      </c>
      <c r="BA167" s="48" t="e">
        <f t="shared" si="172"/>
        <v>#N/A</v>
      </c>
      <c r="BB167" s="31" t="e">
        <f t="shared" si="142"/>
        <v>#N/A</v>
      </c>
      <c r="BC167" s="28">
        <f t="shared" si="173"/>
        <v>7</v>
      </c>
      <c r="BD167" s="47" t="e">
        <f t="shared" si="174"/>
        <v>#N/A</v>
      </c>
      <c r="BE167" s="48" t="e">
        <f t="shared" si="175"/>
        <v>#N/A</v>
      </c>
      <c r="BF167" s="31" t="e">
        <f t="shared" si="143"/>
        <v>#N/A</v>
      </c>
      <c r="BG167" s="49" t="e">
        <f t="shared" si="144"/>
        <v>#N/A</v>
      </c>
      <c r="BH167" s="1" t="e">
        <f>VLOOKUP($B167,STOCK_BY_LA!$A$2:$C$10477,3,0)</f>
        <v>#N/A</v>
      </c>
      <c r="BI167" s="1" t="str">
        <f t="shared" si="176"/>
        <v/>
      </c>
    </row>
    <row r="168" spans="1:61" x14ac:dyDescent="0.35">
      <c r="A168" s="1" t="str">
        <f t="shared" si="145"/>
        <v/>
      </c>
      <c r="B168" s="1" t="str">
        <f t="shared" si="177"/>
        <v/>
      </c>
      <c r="C168" s="50" t="str">
        <f t="shared" si="146"/>
        <v/>
      </c>
      <c r="D168" s="33" t="str">
        <f>IF(B168="","",IF('totals_&amp;_RP_counts'!$O$3=0,IFERROR(IF(AA168=2,"0",AB168),""),"-"))</f>
        <v/>
      </c>
      <c r="E168" s="35" t="str">
        <f t="shared" si="147"/>
        <v/>
      </c>
      <c r="F168" s="36" t="str">
        <f t="shared" si="148"/>
        <v/>
      </c>
      <c r="G168" s="36" t="str">
        <f t="shared" si="149"/>
        <v/>
      </c>
      <c r="H168" s="33" t="str">
        <f t="shared" si="127"/>
        <v/>
      </c>
      <c r="I168" s="36" t="str">
        <f t="shared" si="150"/>
        <v/>
      </c>
      <c r="J168" s="36" t="str">
        <f t="shared" si="151"/>
        <v/>
      </c>
      <c r="K168" s="33" t="str">
        <f t="shared" si="128"/>
        <v/>
      </c>
      <c r="L168" s="36" t="str">
        <f t="shared" si="129"/>
        <v/>
      </c>
      <c r="M168" s="36" t="str">
        <f t="shared" si="152"/>
        <v/>
      </c>
      <c r="N168" s="33" t="str">
        <f t="shared" si="153"/>
        <v/>
      </c>
      <c r="O168" s="36" t="str">
        <f t="shared" si="154"/>
        <v/>
      </c>
      <c r="P168" s="36" t="str">
        <f t="shared" si="155"/>
        <v/>
      </c>
      <c r="Q168" s="33" t="str">
        <f t="shared" si="156"/>
        <v/>
      </c>
      <c r="R168" s="1"/>
      <c r="S168" s="1"/>
      <c r="Y168" s="1" t="e">
        <f>VLOOKUP($B$6,LOOKUP_SCE,161,0)</f>
        <v>#N/A</v>
      </c>
      <c r="Z168" s="22" t="str">
        <f t="shared" si="130"/>
        <v/>
      </c>
      <c r="AA168" s="23">
        <f t="shared" si="157"/>
        <v>7</v>
      </c>
      <c r="AB168" s="55" t="e">
        <f t="shared" si="131"/>
        <v>#N/A</v>
      </c>
      <c r="AC168" s="38" t="e">
        <f t="shared" si="158"/>
        <v>#N/A</v>
      </c>
      <c r="AD168" s="38" t="e">
        <f t="shared" si="159"/>
        <v>#N/A</v>
      </c>
      <c r="AE168" s="415" t="e">
        <f t="shared" si="132"/>
        <v>#N/A</v>
      </c>
      <c r="AF168" s="10">
        <f t="shared" si="160"/>
        <v>7</v>
      </c>
      <c r="AG168" s="38" t="e">
        <f t="shared" si="133"/>
        <v>#N/A</v>
      </c>
      <c r="AH168" s="38" t="e">
        <f t="shared" si="161"/>
        <v>#N/A</v>
      </c>
      <c r="AI168" s="10" t="e">
        <f t="shared" si="134"/>
        <v>#N/A</v>
      </c>
      <c r="AJ168" s="39" t="e">
        <f t="shared" si="162"/>
        <v>#N/A</v>
      </c>
      <c r="AK168" s="40" t="e">
        <f t="shared" si="135"/>
        <v>#N/A</v>
      </c>
      <c r="AL168" s="11" t="e">
        <f t="shared" si="136"/>
        <v>#N/A</v>
      </c>
      <c r="AM168" s="41">
        <f t="shared" si="163"/>
        <v>7</v>
      </c>
      <c r="AN168" s="57" t="e">
        <f t="shared" si="137"/>
        <v>#N/A</v>
      </c>
      <c r="AO168" s="40" t="e">
        <f t="shared" si="164"/>
        <v>#N/A</v>
      </c>
      <c r="AP168" s="417" t="e">
        <f t="shared" si="138"/>
        <v>#N/A</v>
      </c>
      <c r="AQ168" s="56">
        <f t="shared" si="165"/>
        <v>7</v>
      </c>
      <c r="AR168" s="43" t="e">
        <f t="shared" si="166"/>
        <v>#N/A</v>
      </c>
      <c r="AS168" s="44" t="e">
        <f t="shared" si="167"/>
        <v>#N/A</v>
      </c>
      <c r="AT168" s="45" t="e">
        <f t="shared" si="139"/>
        <v>#N/A</v>
      </c>
      <c r="AU168" s="14">
        <f t="shared" si="168"/>
        <v>7</v>
      </c>
      <c r="AV168" s="44" t="e">
        <f t="shared" si="140"/>
        <v>#N/A</v>
      </c>
      <c r="AW168" s="14" t="e">
        <f t="shared" si="169"/>
        <v>#N/A</v>
      </c>
      <c r="AX168" s="14" t="e">
        <f t="shared" si="141"/>
        <v>#N/A</v>
      </c>
      <c r="AY168" s="46">
        <f t="shared" si="170"/>
        <v>7</v>
      </c>
      <c r="AZ168" s="47" t="e">
        <f t="shared" si="171"/>
        <v>#N/A</v>
      </c>
      <c r="BA168" s="48" t="e">
        <f t="shared" si="172"/>
        <v>#N/A</v>
      </c>
      <c r="BB168" s="31" t="e">
        <f t="shared" si="142"/>
        <v>#N/A</v>
      </c>
      <c r="BC168" s="28">
        <f t="shared" si="173"/>
        <v>7</v>
      </c>
      <c r="BD168" s="47" t="e">
        <f t="shared" si="174"/>
        <v>#N/A</v>
      </c>
      <c r="BE168" s="48" t="e">
        <f t="shared" si="175"/>
        <v>#N/A</v>
      </c>
      <c r="BF168" s="31" t="e">
        <f t="shared" si="143"/>
        <v>#N/A</v>
      </c>
      <c r="BG168" s="49" t="e">
        <f t="shared" si="144"/>
        <v>#N/A</v>
      </c>
      <c r="BH168" s="1" t="e">
        <f>VLOOKUP($B168,STOCK_BY_LA!$A$2:$C$10477,3,0)</f>
        <v>#N/A</v>
      </c>
      <c r="BI168" s="1" t="str">
        <f t="shared" si="176"/>
        <v/>
      </c>
    </row>
    <row r="169" spans="1:61" x14ac:dyDescent="0.35">
      <c r="A169" s="33" t="str">
        <f t="shared" si="145"/>
        <v/>
      </c>
      <c r="B169" s="1" t="str">
        <f t="shared" si="177"/>
        <v/>
      </c>
      <c r="C169" s="34" t="str">
        <f t="shared" si="146"/>
        <v/>
      </c>
      <c r="D169" s="33" t="str">
        <f>IF(B169="","",IF('totals_&amp;_RP_counts'!$O$3=0,IFERROR(IF(AA169=2,"0",AB169),""),"-"))</f>
        <v/>
      </c>
      <c r="E169" s="35" t="str">
        <f t="shared" si="147"/>
        <v/>
      </c>
      <c r="F169" s="36" t="str">
        <f t="shared" si="148"/>
        <v/>
      </c>
      <c r="G169" s="36" t="str">
        <f t="shared" si="149"/>
        <v/>
      </c>
      <c r="H169" s="33" t="str">
        <f t="shared" si="127"/>
        <v/>
      </c>
      <c r="I169" s="36" t="str">
        <f t="shared" si="150"/>
        <v/>
      </c>
      <c r="J169" s="36" t="str">
        <f t="shared" si="151"/>
        <v/>
      </c>
      <c r="K169" s="33" t="str">
        <f t="shared" si="128"/>
        <v/>
      </c>
      <c r="L169" s="36" t="str">
        <f t="shared" si="129"/>
        <v/>
      </c>
      <c r="M169" s="36" t="str">
        <f t="shared" si="152"/>
        <v/>
      </c>
      <c r="N169" s="33" t="str">
        <f t="shared" si="153"/>
        <v/>
      </c>
      <c r="O169" s="36" t="str">
        <f t="shared" si="154"/>
        <v/>
      </c>
      <c r="P169" s="36" t="str">
        <f t="shared" si="155"/>
        <v/>
      </c>
      <c r="Q169" s="33" t="str">
        <f t="shared" si="156"/>
        <v/>
      </c>
      <c r="R169" s="1"/>
      <c r="S169" s="1"/>
      <c r="Y169" s="1" t="e">
        <f>VLOOKUP($B$6,LOOKUP_SCE,162,0)</f>
        <v>#N/A</v>
      </c>
      <c r="Z169" s="22" t="str">
        <f t="shared" ref="Z169:Z200" si="178">IF(ISNUMBER(SEARCH("*",B169)),1,"")</f>
        <v/>
      </c>
      <c r="AA169" s="23">
        <f t="shared" si="157"/>
        <v>7</v>
      </c>
      <c r="AB169" s="55" t="e">
        <f t="shared" ref="AB169:AB200" si="179">IF(C169="LARP","-",SUM(VLOOKUP($B169,RP_LA_Count,2,0)-1))</f>
        <v>#N/A</v>
      </c>
      <c r="AC169" s="38" t="e">
        <f t="shared" si="158"/>
        <v>#N/A</v>
      </c>
      <c r="AD169" s="38" t="e">
        <f t="shared" si="159"/>
        <v>#N/A</v>
      </c>
      <c r="AE169" s="415" t="e">
        <f t="shared" ref="AE169:AE200" si="180">VLOOKUP(BI169,Stock_By_LA,2,0)</f>
        <v>#N/A</v>
      </c>
      <c r="AF169" s="10">
        <f t="shared" si="160"/>
        <v>7</v>
      </c>
      <c r="AG169" s="38" t="e">
        <f t="shared" si="133"/>
        <v>#N/A</v>
      </c>
      <c r="AH169" s="38" t="e">
        <f t="shared" si="161"/>
        <v>#N/A</v>
      </c>
      <c r="AI169" s="10" t="e">
        <f t="shared" ref="AI169:AI200" si="181">VLOOKUP(B169,RP_Totals,2,0)</f>
        <v>#N/A</v>
      </c>
      <c r="AJ169" s="39" t="e">
        <f t="shared" si="162"/>
        <v>#N/A</v>
      </c>
      <c r="AK169" s="40" t="e">
        <f t="shared" si="135"/>
        <v>#N/A</v>
      </c>
      <c r="AL169" s="11" t="e">
        <f t="shared" ref="AL169:AL200" si="182">VLOOKUP($BI169,Stock_By_LA,3,0)</f>
        <v>#N/A</v>
      </c>
      <c r="AM169" s="41">
        <f t="shared" si="163"/>
        <v>7</v>
      </c>
      <c r="AN169" s="57" t="e">
        <f t="shared" si="137"/>
        <v>#N/A</v>
      </c>
      <c r="AO169" s="40" t="e">
        <f t="shared" si="164"/>
        <v>#N/A</v>
      </c>
      <c r="AP169" s="417" t="e">
        <f t="shared" ref="AP169:AP200" si="183">VLOOKUP(B169,RP_Totals,3,0)</f>
        <v>#N/A</v>
      </c>
      <c r="AQ169" s="56">
        <f t="shared" si="165"/>
        <v>7</v>
      </c>
      <c r="AR169" s="43" t="e">
        <f t="shared" si="166"/>
        <v>#N/A</v>
      </c>
      <c r="AS169" s="44" t="e">
        <f t="shared" si="167"/>
        <v>#N/A</v>
      </c>
      <c r="AT169" s="45" t="e">
        <f t="shared" ref="AT169:AT200" si="184">VLOOKUP($BI169,Stock_By_LA,4,0)</f>
        <v>#N/A</v>
      </c>
      <c r="AU169" s="14">
        <f t="shared" si="168"/>
        <v>7</v>
      </c>
      <c r="AV169" s="44" t="e">
        <f t="shared" si="140"/>
        <v>#N/A</v>
      </c>
      <c r="AW169" s="14" t="e">
        <f t="shared" si="169"/>
        <v>#N/A</v>
      </c>
      <c r="AX169" s="14" t="e">
        <f t="shared" ref="AX169:AX200" si="185">VLOOKUP(B169,RP_Totals,4,0)</f>
        <v>#N/A</v>
      </c>
      <c r="AY169" s="46">
        <f t="shared" si="170"/>
        <v>7</v>
      </c>
      <c r="AZ169" s="47" t="e">
        <f t="shared" si="171"/>
        <v>#N/A</v>
      </c>
      <c r="BA169" s="48" t="e">
        <f t="shared" si="172"/>
        <v>#N/A</v>
      </c>
      <c r="BB169" s="31" t="e">
        <f t="shared" ref="BB169:BB200" si="186">VLOOKUP($BI169,Stock_By_LA,5,0)</f>
        <v>#N/A</v>
      </c>
      <c r="BC169" s="28">
        <f t="shared" si="173"/>
        <v>7</v>
      </c>
      <c r="BD169" s="47" t="e">
        <f t="shared" si="174"/>
        <v>#N/A</v>
      </c>
      <c r="BE169" s="48" t="e">
        <f t="shared" si="175"/>
        <v>#N/A</v>
      </c>
      <c r="BF169" s="31" t="e">
        <f t="shared" ref="BF169:BF200" si="187">VLOOKUP(B169,RP_Totals,5,0)</f>
        <v>#N/A</v>
      </c>
      <c r="BG169" s="49" t="e">
        <f t="shared" ref="BG169:BG200" si="188">VLOOKUP(BI169,Stock_By_LA,6,0)</f>
        <v>#N/A</v>
      </c>
      <c r="BH169" s="1" t="e">
        <f>VLOOKUP($B169,STOCK_BY_LA!$A$2:$C$10477,3,0)</f>
        <v>#N/A</v>
      </c>
      <c r="BI169" s="1" t="str">
        <f t="shared" si="176"/>
        <v/>
      </c>
    </row>
    <row r="170" spans="1:61" x14ac:dyDescent="0.35">
      <c r="A170" s="1" t="str">
        <f t="shared" ref="A170:A201" si="189">IF(Z170=1,A169+1,"")</f>
        <v/>
      </c>
      <c r="B170" s="1" t="str">
        <f t="shared" si="177"/>
        <v/>
      </c>
      <c r="C170" s="50" t="str">
        <f t="shared" si="146"/>
        <v/>
      </c>
      <c r="D170" s="33" t="str">
        <f>IF(B170="","",IF('totals_&amp;_RP_counts'!$O$3=0,IFERROR(IF(AA170=2,"0",AB170),""),"-"))</f>
        <v/>
      </c>
      <c r="E170" s="35" t="str">
        <f t="shared" si="147"/>
        <v/>
      </c>
      <c r="F170" s="36" t="str">
        <f t="shared" si="148"/>
        <v/>
      </c>
      <c r="G170" s="36" t="str">
        <f t="shared" si="149"/>
        <v/>
      </c>
      <c r="H170" s="33" t="str">
        <f t="shared" si="127"/>
        <v/>
      </c>
      <c r="I170" s="36" t="str">
        <f t="shared" si="150"/>
        <v/>
      </c>
      <c r="J170" s="36" t="str">
        <f t="shared" si="151"/>
        <v/>
      </c>
      <c r="K170" s="33" t="str">
        <f t="shared" si="128"/>
        <v/>
      </c>
      <c r="L170" s="36" t="str">
        <f t="shared" si="129"/>
        <v/>
      </c>
      <c r="M170" s="36" t="str">
        <f t="shared" si="152"/>
        <v/>
      </c>
      <c r="N170" s="33" t="str">
        <f t="shared" si="153"/>
        <v/>
      </c>
      <c r="O170" s="36" t="str">
        <f t="shared" si="154"/>
        <v/>
      </c>
      <c r="P170" s="36" t="str">
        <f t="shared" si="155"/>
        <v/>
      </c>
      <c r="Q170" s="33" t="str">
        <f t="shared" si="156"/>
        <v/>
      </c>
      <c r="R170" s="1"/>
      <c r="S170" s="1"/>
      <c r="Y170" s="1" t="e">
        <f>VLOOKUP($B$6,LOOKUP_SCE,163,0)</f>
        <v>#N/A</v>
      </c>
      <c r="Z170" s="22" t="str">
        <f t="shared" si="178"/>
        <v/>
      </c>
      <c r="AA170" s="23">
        <f t="shared" si="157"/>
        <v>7</v>
      </c>
      <c r="AB170" s="55" t="e">
        <f t="shared" si="179"/>
        <v>#N/A</v>
      </c>
      <c r="AC170" s="38" t="e">
        <f t="shared" si="158"/>
        <v>#N/A</v>
      </c>
      <c r="AD170" s="38" t="e">
        <f t="shared" si="159"/>
        <v>#N/A</v>
      </c>
      <c r="AE170" s="415" t="e">
        <f t="shared" si="180"/>
        <v>#N/A</v>
      </c>
      <c r="AF170" s="10">
        <f t="shared" si="160"/>
        <v>7</v>
      </c>
      <c r="AG170" s="38" t="e">
        <f t="shared" si="133"/>
        <v>#N/A</v>
      </c>
      <c r="AH170" s="38" t="e">
        <f t="shared" si="161"/>
        <v>#N/A</v>
      </c>
      <c r="AI170" s="10" t="e">
        <f t="shared" si="181"/>
        <v>#N/A</v>
      </c>
      <c r="AJ170" s="39" t="e">
        <f t="shared" si="162"/>
        <v>#N/A</v>
      </c>
      <c r="AK170" s="40" t="e">
        <f t="shared" si="135"/>
        <v>#N/A</v>
      </c>
      <c r="AL170" s="11" t="e">
        <f t="shared" si="182"/>
        <v>#N/A</v>
      </c>
      <c r="AM170" s="41">
        <f t="shared" si="163"/>
        <v>7</v>
      </c>
      <c r="AN170" s="57" t="e">
        <f t="shared" si="137"/>
        <v>#N/A</v>
      </c>
      <c r="AO170" s="40" t="e">
        <f t="shared" si="164"/>
        <v>#N/A</v>
      </c>
      <c r="AP170" s="417" t="e">
        <f t="shared" si="183"/>
        <v>#N/A</v>
      </c>
      <c r="AQ170" s="56">
        <f t="shared" si="165"/>
        <v>7</v>
      </c>
      <c r="AR170" s="43" t="e">
        <f t="shared" si="166"/>
        <v>#N/A</v>
      </c>
      <c r="AS170" s="44" t="e">
        <f t="shared" si="167"/>
        <v>#N/A</v>
      </c>
      <c r="AT170" s="45" t="e">
        <f t="shared" si="184"/>
        <v>#N/A</v>
      </c>
      <c r="AU170" s="14">
        <f t="shared" si="168"/>
        <v>7</v>
      </c>
      <c r="AV170" s="44" t="e">
        <f t="shared" si="140"/>
        <v>#N/A</v>
      </c>
      <c r="AW170" s="14" t="e">
        <f t="shared" si="169"/>
        <v>#N/A</v>
      </c>
      <c r="AX170" s="14" t="e">
        <f t="shared" si="185"/>
        <v>#N/A</v>
      </c>
      <c r="AY170" s="46">
        <f t="shared" si="170"/>
        <v>7</v>
      </c>
      <c r="AZ170" s="47" t="e">
        <f t="shared" si="171"/>
        <v>#N/A</v>
      </c>
      <c r="BA170" s="48" t="e">
        <f t="shared" si="172"/>
        <v>#N/A</v>
      </c>
      <c r="BB170" s="31" t="e">
        <f t="shared" si="186"/>
        <v>#N/A</v>
      </c>
      <c r="BC170" s="28">
        <f t="shared" si="173"/>
        <v>7</v>
      </c>
      <c r="BD170" s="47" t="e">
        <f t="shared" si="174"/>
        <v>#N/A</v>
      </c>
      <c r="BE170" s="48" t="e">
        <f t="shared" si="175"/>
        <v>#N/A</v>
      </c>
      <c r="BF170" s="31" t="e">
        <f t="shared" si="187"/>
        <v>#N/A</v>
      </c>
      <c r="BG170" s="49" t="e">
        <f t="shared" si="188"/>
        <v>#N/A</v>
      </c>
      <c r="BH170" s="1" t="e">
        <f>VLOOKUP($B170,STOCK_BY_LA!$A$2:$C$10477,3,0)</f>
        <v>#N/A</v>
      </c>
      <c r="BI170" s="1" t="str">
        <f t="shared" si="176"/>
        <v/>
      </c>
    </row>
    <row r="171" spans="1:61" x14ac:dyDescent="0.35">
      <c r="A171" s="33" t="str">
        <f t="shared" si="189"/>
        <v/>
      </c>
      <c r="B171" s="1" t="str">
        <f t="shared" si="177"/>
        <v/>
      </c>
      <c r="C171" s="34" t="str">
        <f t="shared" si="146"/>
        <v/>
      </c>
      <c r="D171" s="33" t="str">
        <f>IF(B171="","",IF('totals_&amp;_RP_counts'!$O$3=0,IFERROR(IF(AA171=2,"0",AB171),""),"-"))</f>
        <v/>
      </c>
      <c r="E171" s="35" t="str">
        <f t="shared" si="147"/>
        <v/>
      </c>
      <c r="F171" s="36" t="str">
        <f t="shared" si="148"/>
        <v/>
      </c>
      <c r="G171" s="36" t="str">
        <f t="shared" si="149"/>
        <v/>
      </c>
      <c r="H171" s="33" t="str">
        <f t="shared" si="127"/>
        <v/>
      </c>
      <c r="I171" s="36" t="str">
        <f t="shared" si="150"/>
        <v/>
      </c>
      <c r="J171" s="36" t="str">
        <f t="shared" si="151"/>
        <v/>
      </c>
      <c r="K171" s="33" t="str">
        <f t="shared" si="128"/>
        <v/>
      </c>
      <c r="L171" s="36" t="str">
        <f t="shared" si="129"/>
        <v/>
      </c>
      <c r="M171" s="36" t="str">
        <f t="shared" si="152"/>
        <v/>
      </c>
      <c r="N171" s="33" t="str">
        <f t="shared" si="153"/>
        <v/>
      </c>
      <c r="O171" s="36" t="str">
        <f t="shared" si="154"/>
        <v/>
      </c>
      <c r="P171" s="36" t="str">
        <f t="shared" si="155"/>
        <v/>
      </c>
      <c r="Q171" s="33" t="str">
        <f t="shared" si="156"/>
        <v/>
      </c>
      <c r="R171" s="1"/>
      <c r="S171" s="1"/>
      <c r="Y171" s="1" t="e">
        <f>VLOOKUP($B$6,LOOKUP_SCE,164,0)</f>
        <v>#N/A</v>
      </c>
      <c r="Z171" s="22" t="str">
        <f t="shared" si="178"/>
        <v/>
      </c>
      <c r="AA171" s="23">
        <f t="shared" si="157"/>
        <v>7</v>
      </c>
      <c r="AB171" s="55" t="e">
        <f t="shared" si="179"/>
        <v>#N/A</v>
      </c>
      <c r="AC171" s="38" t="e">
        <f t="shared" si="158"/>
        <v>#N/A</v>
      </c>
      <c r="AD171" s="38" t="e">
        <f t="shared" si="159"/>
        <v>#N/A</v>
      </c>
      <c r="AE171" s="415" t="e">
        <f t="shared" si="180"/>
        <v>#N/A</v>
      </c>
      <c r="AF171" s="10">
        <f t="shared" si="160"/>
        <v>7</v>
      </c>
      <c r="AG171" s="38" t="e">
        <f t="shared" si="133"/>
        <v>#N/A</v>
      </c>
      <c r="AH171" s="38" t="e">
        <f t="shared" si="161"/>
        <v>#N/A</v>
      </c>
      <c r="AI171" s="10" t="e">
        <f t="shared" si="181"/>
        <v>#N/A</v>
      </c>
      <c r="AJ171" s="39" t="e">
        <f t="shared" si="162"/>
        <v>#N/A</v>
      </c>
      <c r="AK171" s="40" t="e">
        <f t="shared" si="135"/>
        <v>#N/A</v>
      </c>
      <c r="AL171" s="11" t="e">
        <f t="shared" si="182"/>
        <v>#N/A</v>
      </c>
      <c r="AM171" s="41">
        <f t="shared" si="163"/>
        <v>7</v>
      </c>
      <c r="AN171" s="57" t="e">
        <f t="shared" si="137"/>
        <v>#N/A</v>
      </c>
      <c r="AO171" s="40" t="e">
        <f t="shared" si="164"/>
        <v>#N/A</v>
      </c>
      <c r="AP171" s="417" t="e">
        <f t="shared" si="183"/>
        <v>#N/A</v>
      </c>
      <c r="AQ171" s="56">
        <f t="shared" si="165"/>
        <v>7</v>
      </c>
      <c r="AR171" s="43" t="e">
        <f t="shared" si="166"/>
        <v>#N/A</v>
      </c>
      <c r="AS171" s="44" t="e">
        <f t="shared" si="167"/>
        <v>#N/A</v>
      </c>
      <c r="AT171" s="45" t="e">
        <f t="shared" si="184"/>
        <v>#N/A</v>
      </c>
      <c r="AU171" s="14">
        <f t="shared" si="168"/>
        <v>7</v>
      </c>
      <c r="AV171" s="44" t="e">
        <f t="shared" si="140"/>
        <v>#N/A</v>
      </c>
      <c r="AW171" s="14" t="e">
        <f t="shared" si="169"/>
        <v>#N/A</v>
      </c>
      <c r="AX171" s="14" t="e">
        <f t="shared" si="185"/>
        <v>#N/A</v>
      </c>
      <c r="AY171" s="46">
        <f t="shared" si="170"/>
        <v>7</v>
      </c>
      <c r="AZ171" s="47" t="e">
        <f t="shared" si="171"/>
        <v>#N/A</v>
      </c>
      <c r="BA171" s="48" t="e">
        <f t="shared" si="172"/>
        <v>#N/A</v>
      </c>
      <c r="BB171" s="31" t="e">
        <f t="shared" si="186"/>
        <v>#N/A</v>
      </c>
      <c r="BC171" s="28">
        <f t="shared" si="173"/>
        <v>7</v>
      </c>
      <c r="BD171" s="47" t="e">
        <f t="shared" si="174"/>
        <v>#N/A</v>
      </c>
      <c r="BE171" s="48" t="e">
        <f t="shared" si="175"/>
        <v>#N/A</v>
      </c>
      <c r="BF171" s="31" t="e">
        <f t="shared" si="187"/>
        <v>#N/A</v>
      </c>
      <c r="BG171" s="49" t="e">
        <f t="shared" si="188"/>
        <v>#N/A</v>
      </c>
      <c r="BH171" s="1" t="e">
        <f>VLOOKUP($B171,STOCK_BY_LA!$A$2:$C$10477,3,0)</f>
        <v>#N/A</v>
      </c>
      <c r="BI171" s="1" t="str">
        <f t="shared" si="176"/>
        <v/>
      </c>
    </row>
    <row r="172" spans="1:61" x14ac:dyDescent="0.35">
      <c r="A172" s="1" t="str">
        <f t="shared" si="189"/>
        <v/>
      </c>
      <c r="B172" s="1" t="str">
        <f t="shared" si="177"/>
        <v/>
      </c>
      <c r="C172" s="50" t="str">
        <f t="shared" si="146"/>
        <v/>
      </c>
      <c r="D172" s="33" t="str">
        <f>IF(B172="","",IF('totals_&amp;_RP_counts'!$O$3=0,IFERROR(IF(AA172=2,"0",AB172),""),"-"))</f>
        <v/>
      </c>
      <c r="E172" s="35" t="str">
        <f t="shared" si="147"/>
        <v/>
      </c>
      <c r="F172" s="36" t="str">
        <f t="shared" si="148"/>
        <v/>
      </c>
      <c r="G172" s="36" t="str">
        <f t="shared" si="149"/>
        <v/>
      </c>
      <c r="H172" s="33" t="str">
        <f t="shared" si="127"/>
        <v/>
      </c>
      <c r="I172" s="36" t="str">
        <f t="shared" si="150"/>
        <v/>
      </c>
      <c r="J172" s="36" t="str">
        <f t="shared" si="151"/>
        <v/>
      </c>
      <c r="K172" s="33" t="str">
        <f t="shared" si="128"/>
        <v/>
      </c>
      <c r="L172" s="36" t="str">
        <f t="shared" si="129"/>
        <v/>
      </c>
      <c r="M172" s="36" t="str">
        <f t="shared" si="152"/>
        <v/>
      </c>
      <c r="N172" s="33" t="str">
        <f t="shared" si="153"/>
        <v/>
      </c>
      <c r="O172" s="36" t="str">
        <f t="shared" si="154"/>
        <v/>
      </c>
      <c r="P172" s="36" t="str">
        <f t="shared" si="155"/>
        <v/>
      </c>
      <c r="Q172" s="33" t="str">
        <f t="shared" si="156"/>
        <v/>
      </c>
      <c r="R172" s="1"/>
      <c r="S172" s="1"/>
      <c r="Y172" s="1" t="e">
        <f>VLOOKUP($B$6,LOOKUP_SCE,165,0)</f>
        <v>#N/A</v>
      </c>
      <c r="Z172" s="22" t="str">
        <f t="shared" si="178"/>
        <v/>
      </c>
      <c r="AA172" s="23">
        <f t="shared" si="157"/>
        <v>7</v>
      </c>
      <c r="AB172" s="55" t="e">
        <f t="shared" si="179"/>
        <v>#N/A</v>
      </c>
      <c r="AC172" s="38" t="e">
        <f t="shared" si="158"/>
        <v>#N/A</v>
      </c>
      <c r="AD172" s="38" t="e">
        <f t="shared" si="159"/>
        <v>#N/A</v>
      </c>
      <c r="AE172" s="415" t="e">
        <f t="shared" si="180"/>
        <v>#N/A</v>
      </c>
      <c r="AF172" s="10">
        <f t="shared" si="160"/>
        <v>7</v>
      </c>
      <c r="AG172" s="38" t="e">
        <f t="shared" si="133"/>
        <v>#N/A</v>
      </c>
      <c r="AH172" s="38" t="e">
        <f t="shared" si="161"/>
        <v>#N/A</v>
      </c>
      <c r="AI172" s="10" t="e">
        <f t="shared" si="181"/>
        <v>#N/A</v>
      </c>
      <c r="AJ172" s="39" t="e">
        <f t="shared" si="162"/>
        <v>#N/A</v>
      </c>
      <c r="AK172" s="40" t="e">
        <f t="shared" si="135"/>
        <v>#N/A</v>
      </c>
      <c r="AL172" s="11" t="e">
        <f t="shared" si="182"/>
        <v>#N/A</v>
      </c>
      <c r="AM172" s="41">
        <f t="shared" si="163"/>
        <v>7</v>
      </c>
      <c r="AN172" s="57" t="e">
        <f t="shared" si="137"/>
        <v>#N/A</v>
      </c>
      <c r="AO172" s="40" t="e">
        <f t="shared" si="164"/>
        <v>#N/A</v>
      </c>
      <c r="AP172" s="417" t="e">
        <f t="shared" si="183"/>
        <v>#N/A</v>
      </c>
      <c r="AQ172" s="56">
        <f t="shared" si="165"/>
        <v>7</v>
      </c>
      <c r="AR172" s="43" t="e">
        <f t="shared" si="166"/>
        <v>#N/A</v>
      </c>
      <c r="AS172" s="44" t="e">
        <f t="shared" si="167"/>
        <v>#N/A</v>
      </c>
      <c r="AT172" s="45" t="e">
        <f t="shared" si="184"/>
        <v>#N/A</v>
      </c>
      <c r="AU172" s="14">
        <f t="shared" si="168"/>
        <v>7</v>
      </c>
      <c r="AV172" s="44" t="e">
        <f t="shared" si="140"/>
        <v>#N/A</v>
      </c>
      <c r="AW172" s="14" t="e">
        <f t="shared" si="169"/>
        <v>#N/A</v>
      </c>
      <c r="AX172" s="14" t="e">
        <f t="shared" si="185"/>
        <v>#N/A</v>
      </c>
      <c r="AY172" s="46">
        <f t="shared" si="170"/>
        <v>7</v>
      </c>
      <c r="AZ172" s="47" t="e">
        <f t="shared" si="171"/>
        <v>#N/A</v>
      </c>
      <c r="BA172" s="48" t="e">
        <f t="shared" si="172"/>
        <v>#N/A</v>
      </c>
      <c r="BB172" s="31" t="e">
        <f t="shared" si="186"/>
        <v>#N/A</v>
      </c>
      <c r="BC172" s="28">
        <f t="shared" si="173"/>
        <v>7</v>
      </c>
      <c r="BD172" s="47" t="e">
        <f t="shared" si="174"/>
        <v>#N/A</v>
      </c>
      <c r="BE172" s="48" t="e">
        <f t="shared" si="175"/>
        <v>#N/A</v>
      </c>
      <c r="BF172" s="31" t="e">
        <f t="shared" si="187"/>
        <v>#N/A</v>
      </c>
      <c r="BG172" s="49" t="e">
        <f t="shared" si="188"/>
        <v>#N/A</v>
      </c>
      <c r="BH172" s="1" t="e">
        <f>VLOOKUP($B172,STOCK_BY_LA!$A$2:$C$10477,3,0)</f>
        <v>#N/A</v>
      </c>
      <c r="BI172" s="1" t="str">
        <f t="shared" si="176"/>
        <v/>
      </c>
    </row>
    <row r="173" spans="1:61" x14ac:dyDescent="0.35">
      <c r="A173" s="33" t="str">
        <f t="shared" si="189"/>
        <v/>
      </c>
      <c r="B173" s="1" t="str">
        <f t="shared" si="177"/>
        <v/>
      </c>
      <c r="C173" s="34" t="str">
        <f t="shared" si="146"/>
        <v/>
      </c>
      <c r="D173" s="33" t="str">
        <f>IF(B173="","",IF('totals_&amp;_RP_counts'!$O$3=0,IFERROR(IF(AA173=2,"0",AB173),""),"-"))</f>
        <v/>
      </c>
      <c r="E173" s="35" t="str">
        <f t="shared" si="147"/>
        <v/>
      </c>
      <c r="F173" s="36" t="str">
        <f t="shared" si="148"/>
        <v/>
      </c>
      <c r="G173" s="36" t="str">
        <f t="shared" si="149"/>
        <v/>
      </c>
      <c r="H173" s="33" t="str">
        <f t="shared" si="127"/>
        <v/>
      </c>
      <c r="I173" s="36" t="str">
        <f t="shared" si="150"/>
        <v/>
      </c>
      <c r="J173" s="36" t="str">
        <f t="shared" si="151"/>
        <v/>
      </c>
      <c r="K173" s="33" t="str">
        <f t="shared" si="128"/>
        <v/>
      </c>
      <c r="L173" s="36" t="str">
        <f t="shared" si="129"/>
        <v/>
      </c>
      <c r="M173" s="36" t="str">
        <f t="shared" si="152"/>
        <v/>
      </c>
      <c r="N173" s="33" t="str">
        <f t="shared" si="153"/>
        <v/>
      </c>
      <c r="O173" s="36" t="str">
        <f t="shared" si="154"/>
        <v/>
      </c>
      <c r="P173" s="36" t="str">
        <f t="shared" si="155"/>
        <v/>
      </c>
      <c r="Q173" s="33" t="str">
        <f t="shared" si="156"/>
        <v/>
      </c>
      <c r="R173" s="1"/>
      <c r="S173" s="1"/>
      <c r="Y173" s="1" t="e">
        <f>VLOOKUP($B$6,LOOKUP_SCE,166,0)</f>
        <v>#N/A</v>
      </c>
      <c r="Z173" s="22" t="str">
        <f t="shared" si="178"/>
        <v/>
      </c>
      <c r="AA173" s="23">
        <f t="shared" si="157"/>
        <v>7</v>
      </c>
      <c r="AB173" s="55" t="e">
        <f t="shared" si="179"/>
        <v>#N/A</v>
      </c>
      <c r="AC173" s="38" t="e">
        <f t="shared" si="158"/>
        <v>#N/A</v>
      </c>
      <c r="AD173" s="38" t="e">
        <f t="shared" si="159"/>
        <v>#N/A</v>
      </c>
      <c r="AE173" s="415" t="e">
        <f t="shared" si="180"/>
        <v>#N/A</v>
      </c>
      <c r="AF173" s="10">
        <f t="shared" si="160"/>
        <v>7</v>
      </c>
      <c r="AG173" s="38" t="e">
        <f t="shared" si="133"/>
        <v>#N/A</v>
      </c>
      <c r="AH173" s="38" t="e">
        <f t="shared" si="161"/>
        <v>#N/A</v>
      </c>
      <c r="AI173" s="10" t="e">
        <f t="shared" si="181"/>
        <v>#N/A</v>
      </c>
      <c r="AJ173" s="39" t="e">
        <f t="shared" si="162"/>
        <v>#N/A</v>
      </c>
      <c r="AK173" s="40" t="e">
        <f t="shared" si="135"/>
        <v>#N/A</v>
      </c>
      <c r="AL173" s="11" t="e">
        <f t="shared" si="182"/>
        <v>#N/A</v>
      </c>
      <c r="AM173" s="41">
        <f t="shared" si="163"/>
        <v>7</v>
      </c>
      <c r="AN173" s="57" t="e">
        <f t="shared" si="137"/>
        <v>#N/A</v>
      </c>
      <c r="AO173" s="40" t="e">
        <f t="shared" si="164"/>
        <v>#N/A</v>
      </c>
      <c r="AP173" s="417" t="e">
        <f t="shared" si="183"/>
        <v>#N/A</v>
      </c>
      <c r="AQ173" s="56">
        <f t="shared" si="165"/>
        <v>7</v>
      </c>
      <c r="AR173" s="43" t="e">
        <f t="shared" si="166"/>
        <v>#N/A</v>
      </c>
      <c r="AS173" s="44" t="e">
        <f t="shared" si="167"/>
        <v>#N/A</v>
      </c>
      <c r="AT173" s="45" t="e">
        <f t="shared" si="184"/>
        <v>#N/A</v>
      </c>
      <c r="AU173" s="14">
        <f t="shared" si="168"/>
        <v>7</v>
      </c>
      <c r="AV173" s="44" t="e">
        <f t="shared" si="140"/>
        <v>#N/A</v>
      </c>
      <c r="AW173" s="14" t="e">
        <f t="shared" si="169"/>
        <v>#N/A</v>
      </c>
      <c r="AX173" s="14" t="e">
        <f t="shared" si="185"/>
        <v>#N/A</v>
      </c>
      <c r="AY173" s="46">
        <f t="shared" si="170"/>
        <v>7</v>
      </c>
      <c r="AZ173" s="47" t="e">
        <f t="shared" si="171"/>
        <v>#N/A</v>
      </c>
      <c r="BA173" s="48" t="e">
        <f t="shared" si="172"/>
        <v>#N/A</v>
      </c>
      <c r="BB173" s="31" t="e">
        <f t="shared" si="186"/>
        <v>#N/A</v>
      </c>
      <c r="BC173" s="28">
        <f t="shared" si="173"/>
        <v>7</v>
      </c>
      <c r="BD173" s="47" t="e">
        <f t="shared" si="174"/>
        <v>#N/A</v>
      </c>
      <c r="BE173" s="48" t="e">
        <f t="shared" si="175"/>
        <v>#N/A</v>
      </c>
      <c r="BF173" s="31" t="e">
        <f t="shared" si="187"/>
        <v>#N/A</v>
      </c>
      <c r="BG173" s="49" t="e">
        <f t="shared" si="188"/>
        <v>#N/A</v>
      </c>
      <c r="BH173" s="1" t="e">
        <f>VLOOKUP($B173,STOCK_BY_LA!$A$2:$C$10477,3,0)</f>
        <v>#N/A</v>
      </c>
      <c r="BI173" s="1" t="str">
        <f t="shared" si="176"/>
        <v/>
      </c>
    </row>
    <row r="174" spans="1:61" x14ac:dyDescent="0.35">
      <c r="A174" s="1" t="str">
        <f t="shared" si="189"/>
        <v/>
      </c>
      <c r="B174" s="1" t="str">
        <f t="shared" si="177"/>
        <v/>
      </c>
      <c r="C174" s="50" t="str">
        <f t="shared" si="146"/>
        <v/>
      </c>
      <c r="D174" s="33" t="str">
        <f>IF(B174="","",IF('totals_&amp;_RP_counts'!$O$3=0,IFERROR(IF(AA174=2,"0",AB174),""),"-"))</f>
        <v/>
      </c>
      <c r="E174" s="35" t="str">
        <f t="shared" si="147"/>
        <v/>
      </c>
      <c r="F174" s="36" t="str">
        <f t="shared" si="148"/>
        <v/>
      </c>
      <c r="G174" s="36" t="str">
        <f t="shared" si="149"/>
        <v/>
      </c>
      <c r="H174" s="33" t="str">
        <f t="shared" si="127"/>
        <v/>
      </c>
      <c r="I174" s="36" t="str">
        <f t="shared" si="150"/>
        <v/>
      </c>
      <c r="J174" s="36" t="str">
        <f t="shared" si="151"/>
        <v/>
      </c>
      <c r="K174" s="33" t="str">
        <f t="shared" si="128"/>
        <v/>
      </c>
      <c r="L174" s="36" t="str">
        <f t="shared" si="129"/>
        <v/>
      </c>
      <c r="M174" s="36" t="str">
        <f t="shared" si="152"/>
        <v/>
      </c>
      <c r="N174" s="33" t="str">
        <f t="shared" si="153"/>
        <v/>
      </c>
      <c r="O174" s="36" t="str">
        <f t="shared" si="154"/>
        <v/>
      </c>
      <c r="P174" s="36" t="str">
        <f t="shared" si="155"/>
        <v/>
      </c>
      <c r="Q174" s="33" t="str">
        <f t="shared" si="156"/>
        <v/>
      </c>
      <c r="R174" s="1"/>
      <c r="S174" s="1"/>
      <c r="Y174" s="1" t="e">
        <f>VLOOKUP($B$6,LOOKUP_SCE,167,0)</f>
        <v>#N/A</v>
      </c>
      <c r="Z174" s="22" t="str">
        <f t="shared" si="178"/>
        <v/>
      </c>
      <c r="AA174" s="23">
        <f t="shared" si="157"/>
        <v>7</v>
      </c>
      <c r="AB174" s="55" t="e">
        <f t="shared" si="179"/>
        <v>#N/A</v>
      </c>
      <c r="AC174" s="38" t="e">
        <f t="shared" si="158"/>
        <v>#N/A</v>
      </c>
      <c r="AD174" s="38" t="e">
        <f t="shared" si="159"/>
        <v>#N/A</v>
      </c>
      <c r="AE174" s="415" t="e">
        <f t="shared" si="180"/>
        <v>#N/A</v>
      </c>
      <c r="AF174" s="10">
        <f t="shared" si="160"/>
        <v>7</v>
      </c>
      <c r="AG174" s="38" t="e">
        <f t="shared" si="133"/>
        <v>#N/A</v>
      </c>
      <c r="AH174" s="38" t="e">
        <f t="shared" si="161"/>
        <v>#N/A</v>
      </c>
      <c r="AI174" s="10" t="e">
        <f t="shared" si="181"/>
        <v>#N/A</v>
      </c>
      <c r="AJ174" s="39" t="e">
        <f t="shared" si="162"/>
        <v>#N/A</v>
      </c>
      <c r="AK174" s="40" t="e">
        <f t="shared" si="135"/>
        <v>#N/A</v>
      </c>
      <c r="AL174" s="11" t="e">
        <f t="shared" si="182"/>
        <v>#N/A</v>
      </c>
      <c r="AM174" s="41">
        <f t="shared" si="163"/>
        <v>7</v>
      </c>
      <c r="AN174" s="57" t="e">
        <f t="shared" si="137"/>
        <v>#N/A</v>
      </c>
      <c r="AO174" s="40" t="e">
        <f t="shared" si="164"/>
        <v>#N/A</v>
      </c>
      <c r="AP174" s="417" t="e">
        <f t="shared" si="183"/>
        <v>#N/A</v>
      </c>
      <c r="AQ174" s="56">
        <f t="shared" si="165"/>
        <v>7</v>
      </c>
      <c r="AR174" s="43" t="e">
        <f t="shared" si="166"/>
        <v>#N/A</v>
      </c>
      <c r="AS174" s="44" t="e">
        <f t="shared" si="167"/>
        <v>#N/A</v>
      </c>
      <c r="AT174" s="45" t="e">
        <f t="shared" si="184"/>
        <v>#N/A</v>
      </c>
      <c r="AU174" s="14">
        <f t="shared" si="168"/>
        <v>7</v>
      </c>
      <c r="AV174" s="44" t="e">
        <f t="shared" si="140"/>
        <v>#N/A</v>
      </c>
      <c r="AW174" s="14" t="e">
        <f t="shared" si="169"/>
        <v>#N/A</v>
      </c>
      <c r="AX174" s="14" t="e">
        <f t="shared" si="185"/>
        <v>#N/A</v>
      </c>
      <c r="AY174" s="46">
        <f t="shared" si="170"/>
        <v>7</v>
      </c>
      <c r="AZ174" s="47" t="e">
        <f t="shared" si="171"/>
        <v>#N/A</v>
      </c>
      <c r="BA174" s="48" t="e">
        <f t="shared" si="172"/>
        <v>#N/A</v>
      </c>
      <c r="BB174" s="31" t="e">
        <f t="shared" si="186"/>
        <v>#N/A</v>
      </c>
      <c r="BC174" s="28">
        <f t="shared" si="173"/>
        <v>7</v>
      </c>
      <c r="BD174" s="47" t="e">
        <f t="shared" si="174"/>
        <v>#N/A</v>
      </c>
      <c r="BE174" s="48" t="e">
        <f t="shared" si="175"/>
        <v>#N/A</v>
      </c>
      <c r="BF174" s="31" t="e">
        <f t="shared" si="187"/>
        <v>#N/A</v>
      </c>
      <c r="BG174" s="49" t="e">
        <f t="shared" si="188"/>
        <v>#N/A</v>
      </c>
      <c r="BH174" s="1" t="e">
        <f>VLOOKUP($B174,STOCK_BY_LA!$A$2:$C$10477,3,0)</f>
        <v>#N/A</v>
      </c>
      <c r="BI174" s="1" t="str">
        <f t="shared" si="176"/>
        <v/>
      </c>
    </row>
    <row r="175" spans="1:61" x14ac:dyDescent="0.35">
      <c r="A175" s="33" t="str">
        <f t="shared" si="189"/>
        <v/>
      </c>
      <c r="B175" s="1" t="str">
        <f t="shared" si="177"/>
        <v/>
      </c>
      <c r="C175" s="34" t="str">
        <f t="shared" si="146"/>
        <v/>
      </c>
      <c r="D175" s="33" t="str">
        <f>IF(B175="","",IF('totals_&amp;_RP_counts'!$O$3=0,IFERROR(IF(AA175=2,"0",AB175),""),"-"))</f>
        <v/>
      </c>
      <c r="E175" s="35" t="str">
        <f t="shared" si="147"/>
        <v/>
      </c>
      <c r="F175" s="36" t="str">
        <f t="shared" si="148"/>
        <v/>
      </c>
      <c r="G175" s="36" t="str">
        <f t="shared" si="149"/>
        <v/>
      </c>
      <c r="H175" s="33" t="str">
        <f t="shared" si="127"/>
        <v/>
      </c>
      <c r="I175" s="36" t="str">
        <f t="shared" si="150"/>
        <v/>
      </c>
      <c r="J175" s="36" t="str">
        <f t="shared" si="151"/>
        <v/>
      </c>
      <c r="K175" s="33" t="str">
        <f t="shared" si="128"/>
        <v/>
      </c>
      <c r="L175" s="36" t="str">
        <f t="shared" si="129"/>
        <v/>
      </c>
      <c r="M175" s="36" t="str">
        <f t="shared" si="152"/>
        <v/>
      </c>
      <c r="N175" s="33" t="str">
        <f t="shared" si="153"/>
        <v/>
      </c>
      <c r="O175" s="36" t="str">
        <f t="shared" si="154"/>
        <v/>
      </c>
      <c r="P175" s="36" t="str">
        <f t="shared" si="155"/>
        <v/>
      </c>
      <c r="Q175" s="33" t="str">
        <f t="shared" si="156"/>
        <v/>
      </c>
      <c r="R175" s="1"/>
      <c r="S175" s="1"/>
      <c r="Y175" s="1" t="e">
        <f>VLOOKUP($B$6,LOOKUP_SCE,168,0)</f>
        <v>#N/A</v>
      </c>
      <c r="Z175" s="22" t="str">
        <f t="shared" si="178"/>
        <v/>
      </c>
      <c r="AA175" s="23">
        <f t="shared" si="157"/>
        <v>7</v>
      </c>
      <c r="AB175" s="55" t="e">
        <f t="shared" si="179"/>
        <v>#N/A</v>
      </c>
      <c r="AC175" s="38" t="e">
        <f t="shared" si="158"/>
        <v>#N/A</v>
      </c>
      <c r="AD175" s="38" t="e">
        <f t="shared" si="159"/>
        <v>#N/A</v>
      </c>
      <c r="AE175" s="415" t="e">
        <f t="shared" si="180"/>
        <v>#N/A</v>
      </c>
      <c r="AF175" s="10">
        <f t="shared" si="160"/>
        <v>7</v>
      </c>
      <c r="AG175" s="38" t="e">
        <f t="shared" si="133"/>
        <v>#N/A</v>
      </c>
      <c r="AH175" s="38" t="e">
        <f t="shared" si="161"/>
        <v>#N/A</v>
      </c>
      <c r="AI175" s="10" t="e">
        <f t="shared" si="181"/>
        <v>#N/A</v>
      </c>
      <c r="AJ175" s="39" t="e">
        <f t="shared" si="162"/>
        <v>#N/A</v>
      </c>
      <c r="AK175" s="40" t="e">
        <f t="shared" si="135"/>
        <v>#N/A</v>
      </c>
      <c r="AL175" s="11" t="e">
        <f t="shared" si="182"/>
        <v>#N/A</v>
      </c>
      <c r="AM175" s="41">
        <f t="shared" si="163"/>
        <v>7</v>
      </c>
      <c r="AN175" s="57" t="e">
        <f t="shared" si="137"/>
        <v>#N/A</v>
      </c>
      <c r="AO175" s="40" t="e">
        <f t="shared" si="164"/>
        <v>#N/A</v>
      </c>
      <c r="AP175" s="417" t="e">
        <f t="shared" si="183"/>
        <v>#N/A</v>
      </c>
      <c r="AQ175" s="56">
        <f t="shared" si="165"/>
        <v>7</v>
      </c>
      <c r="AR175" s="43" t="e">
        <f t="shared" si="166"/>
        <v>#N/A</v>
      </c>
      <c r="AS175" s="44" t="e">
        <f t="shared" si="167"/>
        <v>#N/A</v>
      </c>
      <c r="AT175" s="45" t="e">
        <f t="shared" si="184"/>
        <v>#N/A</v>
      </c>
      <c r="AU175" s="14">
        <f t="shared" si="168"/>
        <v>7</v>
      </c>
      <c r="AV175" s="44" t="e">
        <f t="shared" si="140"/>
        <v>#N/A</v>
      </c>
      <c r="AW175" s="14" t="e">
        <f t="shared" si="169"/>
        <v>#N/A</v>
      </c>
      <c r="AX175" s="14" t="e">
        <f t="shared" si="185"/>
        <v>#N/A</v>
      </c>
      <c r="AY175" s="46">
        <f t="shared" si="170"/>
        <v>7</v>
      </c>
      <c r="AZ175" s="47" t="e">
        <f t="shared" si="171"/>
        <v>#N/A</v>
      </c>
      <c r="BA175" s="48" t="e">
        <f t="shared" si="172"/>
        <v>#N/A</v>
      </c>
      <c r="BB175" s="31" t="e">
        <f t="shared" si="186"/>
        <v>#N/A</v>
      </c>
      <c r="BC175" s="28">
        <f t="shared" si="173"/>
        <v>7</v>
      </c>
      <c r="BD175" s="47" t="e">
        <f t="shared" si="174"/>
        <v>#N/A</v>
      </c>
      <c r="BE175" s="48" t="e">
        <f t="shared" si="175"/>
        <v>#N/A</v>
      </c>
      <c r="BF175" s="31" t="e">
        <f t="shared" si="187"/>
        <v>#N/A</v>
      </c>
      <c r="BG175" s="49" t="e">
        <f t="shared" si="188"/>
        <v>#N/A</v>
      </c>
      <c r="BH175" s="1" t="e">
        <f>VLOOKUP($B175,STOCK_BY_LA!$A$2:$C$10477,3,0)</f>
        <v>#N/A</v>
      </c>
      <c r="BI175" s="1" t="str">
        <f t="shared" si="176"/>
        <v/>
      </c>
    </row>
    <row r="176" spans="1:61" x14ac:dyDescent="0.35">
      <c r="A176" s="1" t="str">
        <f t="shared" si="189"/>
        <v/>
      </c>
      <c r="B176" s="1" t="str">
        <f t="shared" si="177"/>
        <v/>
      </c>
      <c r="C176" s="50" t="str">
        <f t="shared" si="146"/>
        <v/>
      </c>
      <c r="D176" s="33" t="str">
        <f>IF(B176="","",IF('totals_&amp;_RP_counts'!$O$3=0,IFERROR(IF(AA176=2,"0",AB176),""),"-"))</f>
        <v/>
      </c>
      <c r="E176" s="35" t="str">
        <f t="shared" si="147"/>
        <v/>
      </c>
      <c r="F176" s="36" t="str">
        <f t="shared" si="148"/>
        <v/>
      </c>
      <c r="G176" s="36" t="str">
        <f t="shared" si="149"/>
        <v/>
      </c>
      <c r="H176" s="33" t="str">
        <f t="shared" si="127"/>
        <v/>
      </c>
      <c r="I176" s="36" t="str">
        <f t="shared" si="150"/>
        <v/>
      </c>
      <c r="J176" s="36" t="str">
        <f t="shared" si="151"/>
        <v/>
      </c>
      <c r="K176" s="33" t="str">
        <f t="shared" si="128"/>
        <v/>
      </c>
      <c r="L176" s="36" t="str">
        <f t="shared" si="129"/>
        <v/>
      </c>
      <c r="M176" s="36" t="str">
        <f t="shared" si="152"/>
        <v/>
      </c>
      <c r="N176" s="33" t="str">
        <f t="shared" si="153"/>
        <v/>
      </c>
      <c r="O176" s="36" t="str">
        <f t="shared" si="154"/>
        <v/>
      </c>
      <c r="P176" s="36" t="str">
        <f t="shared" si="155"/>
        <v/>
      </c>
      <c r="Q176" s="33" t="str">
        <f t="shared" si="156"/>
        <v/>
      </c>
      <c r="R176" s="1"/>
      <c r="S176" s="1"/>
      <c r="Y176" s="1" t="e">
        <f>VLOOKUP($B$6,LOOKUP_SCE,169,0)</f>
        <v>#N/A</v>
      </c>
      <c r="Z176" s="22" t="str">
        <f t="shared" si="178"/>
        <v/>
      </c>
      <c r="AA176" s="23">
        <f t="shared" si="157"/>
        <v>7</v>
      </c>
      <c r="AB176" s="55" t="e">
        <f t="shared" si="179"/>
        <v>#N/A</v>
      </c>
      <c r="AC176" s="38" t="e">
        <f t="shared" si="158"/>
        <v>#N/A</v>
      </c>
      <c r="AD176" s="38" t="e">
        <f t="shared" si="159"/>
        <v>#N/A</v>
      </c>
      <c r="AE176" s="415" t="e">
        <f t="shared" si="180"/>
        <v>#N/A</v>
      </c>
      <c r="AF176" s="10">
        <f t="shared" si="160"/>
        <v>7</v>
      </c>
      <c r="AG176" s="38" t="e">
        <f t="shared" si="133"/>
        <v>#N/A</v>
      </c>
      <c r="AH176" s="38" t="e">
        <f t="shared" si="161"/>
        <v>#N/A</v>
      </c>
      <c r="AI176" s="10" t="e">
        <f t="shared" si="181"/>
        <v>#N/A</v>
      </c>
      <c r="AJ176" s="39" t="e">
        <f t="shared" si="162"/>
        <v>#N/A</v>
      </c>
      <c r="AK176" s="40" t="e">
        <f t="shared" si="135"/>
        <v>#N/A</v>
      </c>
      <c r="AL176" s="11" t="e">
        <f t="shared" si="182"/>
        <v>#N/A</v>
      </c>
      <c r="AM176" s="41">
        <f t="shared" si="163"/>
        <v>7</v>
      </c>
      <c r="AN176" s="57" t="e">
        <f t="shared" si="137"/>
        <v>#N/A</v>
      </c>
      <c r="AO176" s="40" t="e">
        <f t="shared" si="164"/>
        <v>#N/A</v>
      </c>
      <c r="AP176" s="417" t="e">
        <f t="shared" si="183"/>
        <v>#N/A</v>
      </c>
      <c r="AQ176" s="56">
        <f t="shared" si="165"/>
        <v>7</v>
      </c>
      <c r="AR176" s="43" t="e">
        <f t="shared" si="166"/>
        <v>#N/A</v>
      </c>
      <c r="AS176" s="44" t="e">
        <f t="shared" si="167"/>
        <v>#N/A</v>
      </c>
      <c r="AT176" s="45" t="e">
        <f t="shared" si="184"/>
        <v>#N/A</v>
      </c>
      <c r="AU176" s="14">
        <f t="shared" si="168"/>
        <v>7</v>
      </c>
      <c r="AV176" s="44" t="e">
        <f t="shared" si="140"/>
        <v>#N/A</v>
      </c>
      <c r="AW176" s="14" t="e">
        <f t="shared" si="169"/>
        <v>#N/A</v>
      </c>
      <c r="AX176" s="14" t="e">
        <f t="shared" si="185"/>
        <v>#N/A</v>
      </c>
      <c r="AY176" s="46">
        <f t="shared" si="170"/>
        <v>7</v>
      </c>
      <c r="AZ176" s="47" t="e">
        <f t="shared" si="171"/>
        <v>#N/A</v>
      </c>
      <c r="BA176" s="48" t="e">
        <f t="shared" si="172"/>
        <v>#N/A</v>
      </c>
      <c r="BB176" s="31" t="e">
        <f t="shared" si="186"/>
        <v>#N/A</v>
      </c>
      <c r="BC176" s="28">
        <f t="shared" si="173"/>
        <v>7</v>
      </c>
      <c r="BD176" s="47" t="e">
        <f t="shared" si="174"/>
        <v>#N/A</v>
      </c>
      <c r="BE176" s="48" t="e">
        <f t="shared" si="175"/>
        <v>#N/A</v>
      </c>
      <c r="BF176" s="31" t="e">
        <f t="shared" si="187"/>
        <v>#N/A</v>
      </c>
      <c r="BG176" s="49" t="e">
        <f t="shared" si="188"/>
        <v>#N/A</v>
      </c>
      <c r="BH176" s="1" t="e">
        <f>VLOOKUP($B176,STOCK_BY_LA!$A$2:$C$10477,3,0)</f>
        <v>#N/A</v>
      </c>
      <c r="BI176" s="1" t="str">
        <f t="shared" si="176"/>
        <v/>
      </c>
    </row>
    <row r="177" spans="1:61" x14ac:dyDescent="0.35">
      <c r="A177" s="33" t="str">
        <f t="shared" si="189"/>
        <v/>
      </c>
      <c r="B177" s="1" t="str">
        <f t="shared" si="177"/>
        <v/>
      </c>
      <c r="C177" s="34" t="str">
        <f t="shared" si="146"/>
        <v/>
      </c>
      <c r="D177" s="33" t="str">
        <f>IF(B177="","",IF('totals_&amp;_RP_counts'!$O$3=0,IFERROR(IF(AA177=2,"0",AB177),""),"-"))</f>
        <v/>
      </c>
      <c r="E177" s="35" t="str">
        <f t="shared" si="147"/>
        <v/>
      </c>
      <c r="F177" s="36" t="str">
        <f t="shared" si="148"/>
        <v/>
      </c>
      <c r="G177" s="36" t="str">
        <f t="shared" si="149"/>
        <v/>
      </c>
      <c r="H177" s="33" t="str">
        <f t="shared" si="127"/>
        <v/>
      </c>
      <c r="I177" s="36" t="str">
        <f t="shared" si="150"/>
        <v/>
      </c>
      <c r="J177" s="36" t="str">
        <f t="shared" si="151"/>
        <v/>
      </c>
      <c r="K177" s="33" t="str">
        <f t="shared" si="128"/>
        <v/>
      </c>
      <c r="L177" s="36" t="str">
        <f t="shared" si="129"/>
        <v/>
      </c>
      <c r="M177" s="36" t="str">
        <f t="shared" si="152"/>
        <v/>
      </c>
      <c r="N177" s="33" t="str">
        <f t="shared" si="153"/>
        <v/>
      </c>
      <c r="O177" s="36" t="str">
        <f t="shared" si="154"/>
        <v/>
      </c>
      <c r="P177" s="36" t="str">
        <f t="shared" si="155"/>
        <v/>
      </c>
      <c r="Q177" s="33" t="str">
        <f t="shared" si="156"/>
        <v/>
      </c>
      <c r="R177" s="1"/>
      <c r="S177" s="1"/>
      <c r="Y177" s="1" t="e">
        <f>VLOOKUP($B$6,LOOKUP_SCE,170,0)</f>
        <v>#N/A</v>
      </c>
      <c r="Z177" s="22" t="str">
        <f t="shared" si="178"/>
        <v/>
      </c>
      <c r="AA177" s="23">
        <f t="shared" si="157"/>
        <v>7</v>
      </c>
      <c r="AB177" s="55" t="e">
        <f t="shared" si="179"/>
        <v>#N/A</v>
      </c>
      <c r="AC177" s="38" t="e">
        <f t="shared" si="158"/>
        <v>#N/A</v>
      </c>
      <c r="AD177" s="38" t="e">
        <f t="shared" si="159"/>
        <v>#N/A</v>
      </c>
      <c r="AE177" s="415" t="e">
        <f t="shared" si="180"/>
        <v>#N/A</v>
      </c>
      <c r="AF177" s="10">
        <f t="shared" si="160"/>
        <v>7</v>
      </c>
      <c r="AG177" s="38" t="e">
        <f t="shared" si="133"/>
        <v>#N/A</v>
      </c>
      <c r="AH177" s="38" t="e">
        <f t="shared" si="161"/>
        <v>#N/A</v>
      </c>
      <c r="AI177" s="10" t="e">
        <f t="shared" si="181"/>
        <v>#N/A</v>
      </c>
      <c r="AJ177" s="39" t="e">
        <f t="shared" si="162"/>
        <v>#N/A</v>
      </c>
      <c r="AK177" s="40" t="e">
        <f t="shared" si="135"/>
        <v>#N/A</v>
      </c>
      <c r="AL177" s="11" t="e">
        <f t="shared" si="182"/>
        <v>#N/A</v>
      </c>
      <c r="AM177" s="41">
        <f t="shared" si="163"/>
        <v>7</v>
      </c>
      <c r="AN177" s="57" t="e">
        <f t="shared" si="137"/>
        <v>#N/A</v>
      </c>
      <c r="AO177" s="40" t="e">
        <f t="shared" si="164"/>
        <v>#N/A</v>
      </c>
      <c r="AP177" s="417" t="e">
        <f t="shared" si="183"/>
        <v>#N/A</v>
      </c>
      <c r="AQ177" s="56">
        <f t="shared" si="165"/>
        <v>7</v>
      </c>
      <c r="AR177" s="43" t="e">
        <f t="shared" si="166"/>
        <v>#N/A</v>
      </c>
      <c r="AS177" s="44" t="e">
        <f t="shared" si="167"/>
        <v>#N/A</v>
      </c>
      <c r="AT177" s="45" t="e">
        <f t="shared" si="184"/>
        <v>#N/A</v>
      </c>
      <c r="AU177" s="14">
        <f t="shared" si="168"/>
        <v>7</v>
      </c>
      <c r="AV177" s="44" t="e">
        <f t="shared" si="140"/>
        <v>#N/A</v>
      </c>
      <c r="AW177" s="14" t="e">
        <f t="shared" si="169"/>
        <v>#N/A</v>
      </c>
      <c r="AX177" s="14" t="e">
        <f t="shared" si="185"/>
        <v>#N/A</v>
      </c>
      <c r="AY177" s="46">
        <f t="shared" si="170"/>
        <v>7</v>
      </c>
      <c r="AZ177" s="47" t="e">
        <f t="shared" si="171"/>
        <v>#N/A</v>
      </c>
      <c r="BA177" s="48" t="e">
        <f t="shared" si="172"/>
        <v>#N/A</v>
      </c>
      <c r="BB177" s="31" t="e">
        <f t="shared" si="186"/>
        <v>#N/A</v>
      </c>
      <c r="BC177" s="28">
        <f t="shared" si="173"/>
        <v>7</v>
      </c>
      <c r="BD177" s="47" t="e">
        <f t="shared" si="174"/>
        <v>#N/A</v>
      </c>
      <c r="BE177" s="48" t="e">
        <f t="shared" si="175"/>
        <v>#N/A</v>
      </c>
      <c r="BF177" s="31" t="e">
        <f t="shared" si="187"/>
        <v>#N/A</v>
      </c>
      <c r="BG177" s="49" t="e">
        <f t="shared" si="188"/>
        <v>#N/A</v>
      </c>
      <c r="BH177" s="1" t="e">
        <f>VLOOKUP($B177,STOCK_BY_LA!$A$2:$C$10477,3,0)</f>
        <v>#N/A</v>
      </c>
      <c r="BI177" s="1" t="str">
        <f t="shared" si="176"/>
        <v/>
      </c>
    </row>
    <row r="178" spans="1:61" x14ac:dyDescent="0.35">
      <c r="A178" s="1" t="str">
        <f t="shared" si="189"/>
        <v/>
      </c>
      <c r="B178" s="1" t="str">
        <f t="shared" si="177"/>
        <v/>
      </c>
      <c r="C178" s="50" t="str">
        <f t="shared" si="146"/>
        <v/>
      </c>
      <c r="D178" s="33" t="str">
        <f>IF(B178="","",IF('totals_&amp;_RP_counts'!$O$3=0,IFERROR(IF(AA178=2,"0",AB178),""),"-"))</f>
        <v/>
      </c>
      <c r="E178" s="35" t="str">
        <f t="shared" si="147"/>
        <v/>
      </c>
      <c r="F178" s="36" t="str">
        <f t="shared" si="148"/>
        <v/>
      </c>
      <c r="G178" s="36" t="str">
        <f t="shared" si="149"/>
        <v/>
      </c>
      <c r="H178" s="33" t="str">
        <f t="shared" si="127"/>
        <v/>
      </c>
      <c r="I178" s="36" t="str">
        <f t="shared" si="150"/>
        <v/>
      </c>
      <c r="J178" s="36" t="str">
        <f t="shared" si="151"/>
        <v/>
      </c>
      <c r="K178" s="33" t="str">
        <f t="shared" si="128"/>
        <v/>
      </c>
      <c r="L178" s="36" t="str">
        <f t="shared" si="129"/>
        <v/>
      </c>
      <c r="M178" s="36" t="str">
        <f t="shared" si="152"/>
        <v/>
      </c>
      <c r="N178" s="33" t="str">
        <f t="shared" si="153"/>
        <v/>
      </c>
      <c r="O178" s="36" t="str">
        <f t="shared" si="154"/>
        <v/>
      </c>
      <c r="P178" s="36" t="str">
        <f t="shared" si="155"/>
        <v/>
      </c>
      <c r="Q178" s="33" t="str">
        <f t="shared" si="156"/>
        <v/>
      </c>
      <c r="R178" s="1"/>
      <c r="S178" s="1"/>
      <c r="Y178" s="1" t="e">
        <f>VLOOKUP($B$6,LOOKUP_SCE,171,0)</f>
        <v>#N/A</v>
      </c>
      <c r="Z178" s="22" t="str">
        <f t="shared" si="178"/>
        <v/>
      </c>
      <c r="AA178" s="23">
        <f t="shared" si="157"/>
        <v>7</v>
      </c>
      <c r="AB178" s="55" t="e">
        <f t="shared" si="179"/>
        <v>#N/A</v>
      </c>
      <c r="AC178" s="38" t="e">
        <f t="shared" si="158"/>
        <v>#N/A</v>
      </c>
      <c r="AD178" s="38" t="e">
        <f t="shared" si="159"/>
        <v>#N/A</v>
      </c>
      <c r="AE178" s="415" t="e">
        <f t="shared" si="180"/>
        <v>#N/A</v>
      </c>
      <c r="AF178" s="10">
        <f t="shared" si="160"/>
        <v>7</v>
      </c>
      <c r="AG178" s="38" t="e">
        <f t="shared" si="133"/>
        <v>#N/A</v>
      </c>
      <c r="AH178" s="38" t="e">
        <f t="shared" si="161"/>
        <v>#N/A</v>
      </c>
      <c r="AI178" s="10" t="e">
        <f t="shared" si="181"/>
        <v>#N/A</v>
      </c>
      <c r="AJ178" s="39" t="e">
        <f t="shared" si="162"/>
        <v>#N/A</v>
      </c>
      <c r="AK178" s="40" t="e">
        <f t="shared" si="135"/>
        <v>#N/A</v>
      </c>
      <c r="AL178" s="11" t="e">
        <f t="shared" si="182"/>
        <v>#N/A</v>
      </c>
      <c r="AM178" s="41">
        <f t="shared" si="163"/>
        <v>7</v>
      </c>
      <c r="AN178" s="57" t="e">
        <f t="shared" si="137"/>
        <v>#N/A</v>
      </c>
      <c r="AO178" s="40" t="e">
        <f t="shared" si="164"/>
        <v>#N/A</v>
      </c>
      <c r="AP178" s="417" t="e">
        <f t="shared" si="183"/>
        <v>#N/A</v>
      </c>
      <c r="AQ178" s="56">
        <f t="shared" si="165"/>
        <v>7</v>
      </c>
      <c r="AR178" s="43" t="e">
        <f t="shared" si="166"/>
        <v>#N/A</v>
      </c>
      <c r="AS178" s="44" t="e">
        <f t="shared" si="167"/>
        <v>#N/A</v>
      </c>
      <c r="AT178" s="45" t="e">
        <f t="shared" si="184"/>
        <v>#N/A</v>
      </c>
      <c r="AU178" s="14">
        <f t="shared" si="168"/>
        <v>7</v>
      </c>
      <c r="AV178" s="44" t="e">
        <f t="shared" si="140"/>
        <v>#N/A</v>
      </c>
      <c r="AW178" s="14" t="e">
        <f t="shared" si="169"/>
        <v>#N/A</v>
      </c>
      <c r="AX178" s="14" t="e">
        <f t="shared" si="185"/>
        <v>#N/A</v>
      </c>
      <c r="AY178" s="46">
        <f t="shared" si="170"/>
        <v>7</v>
      </c>
      <c r="AZ178" s="47" t="e">
        <f t="shared" si="171"/>
        <v>#N/A</v>
      </c>
      <c r="BA178" s="48" t="e">
        <f t="shared" si="172"/>
        <v>#N/A</v>
      </c>
      <c r="BB178" s="31" t="e">
        <f t="shared" si="186"/>
        <v>#N/A</v>
      </c>
      <c r="BC178" s="28">
        <f t="shared" si="173"/>
        <v>7</v>
      </c>
      <c r="BD178" s="47" t="e">
        <f t="shared" si="174"/>
        <v>#N/A</v>
      </c>
      <c r="BE178" s="48" t="e">
        <f t="shared" si="175"/>
        <v>#N/A</v>
      </c>
      <c r="BF178" s="31" t="e">
        <f t="shared" si="187"/>
        <v>#N/A</v>
      </c>
      <c r="BG178" s="49" t="e">
        <f t="shared" si="188"/>
        <v>#N/A</v>
      </c>
      <c r="BH178" s="1" t="e">
        <f>VLOOKUP($B178,STOCK_BY_LA!$A$2:$C$10477,3,0)</f>
        <v>#N/A</v>
      </c>
      <c r="BI178" s="1" t="str">
        <f t="shared" si="176"/>
        <v/>
      </c>
    </row>
    <row r="179" spans="1:61" x14ac:dyDescent="0.35">
      <c r="A179" s="33" t="str">
        <f t="shared" si="189"/>
        <v/>
      </c>
      <c r="B179" s="1" t="str">
        <f t="shared" si="177"/>
        <v/>
      </c>
      <c r="C179" s="34" t="str">
        <f t="shared" si="146"/>
        <v/>
      </c>
      <c r="D179" s="33" t="str">
        <f>IF(B179="","",IF('totals_&amp;_RP_counts'!$O$3=0,IFERROR(IF(AA179=2,"0",AB179),""),"-"))</f>
        <v/>
      </c>
      <c r="E179" s="35" t="str">
        <f t="shared" si="147"/>
        <v/>
      </c>
      <c r="F179" s="36" t="str">
        <f t="shared" si="148"/>
        <v/>
      </c>
      <c r="G179" s="36" t="str">
        <f t="shared" si="149"/>
        <v/>
      </c>
      <c r="H179" s="33" t="str">
        <f t="shared" si="127"/>
        <v/>
      </c>
      <c r="I179" s="36" t="str">
        <f t="shared" si="150"/>
        <v/>
      </c>
      <c r="J179" s="36" t="str">
        <f t="shared" si="151"/>
        <v/>
      </c>
      <c r="K179" s="33" t="str">
        <f t="shared" si="128"/>
        <v/>
      </c>
      <c r="L179" s="36" t="str">
        <f t="shared" si="129"/>
        <v/>
      </c>
      <c r="M179" s="36" t="str">
        <f t="shared" si="152"/>
        <v/>
      </c>
      <c r="N179" s="33" t="str">
        <f t="shared" si="153"/>
        <v/>
      </c>
      <c r="O179" s="36" t="str">
        <f t="shared" si="154"/>
        <v/>
      </c>
      <c r="P179" s="36" t="str">
        <f t="shared" si="155"/>
        <v/>
      </c>
      <c r="Q179" s="33" t="str">
        <f t="shared" si="156"/>
        <v/>
      </c>
      <c r="R179" s="1"/>
      <c r="S179" s="1"/>
      <c r="Y179" s="1" t="e">
        <f>VLOOKUP($B$6,LOOKUP_SCE,172,0)</f>
        <v>#N/A</v>
      </c>
      <c r="Z179" s="22" t="str">
        <f t="shared" si="178"/>
        <v/>
      </c>
      <c r="AA179" s="23">
        <f t="shared" si="157"/>
        <v>7</v>
      </c>
      <c r="AB179" s="55" t="e">
        <f t="shared" si="179"/>
        <v>#N/A</v>
      </c>
      <c r="AC179" s="38" t="e">
        <f t="shared" si="158"/>
        <v>#N/A</v>
      </c>
      <c r="AD179" s="38" t="e">
        <f t="shared" si="159"/>
        <v>#N/A</v>
      </c>
      <c r="AE179" s="415" t="e">
        <f t="shared" si="180"/>
        <v>#N/A</v>
      </c>
      <c r="AF179" s="10">
        <f t="shared" si="160"/>
        <v>7</v>
      </c>
      <c r="AG179" s="38" t="e">
        <f t="shared" si="133"/>
        <v>#N/A</v>
      </c>
      <c r="AH179" s="38" t="e">
        <f t="shared" si="161"/>
        <v>#N/A</v>
      </c>
      <c r="AI179" s="10" t="e">
        <f t="shared" si="181"/>
        <v>#N/A</v>
      </c>
      <c r="AJ179" s="39" t="e">
        <f t="shared" si="162"/>
        <v>#N/A</v>
      </c>
      <c r="AK179" s="40" t="e">
        <f t="shared" si="135"/>
        <v>#N/A</v>
      </c>
      <c r="AL179" s="11" t="e">
        <f t="shared" si="182"/>
        <v>#N/A</v>
      </c>
      <c r="AM179" s="41">
        <f t="shared" si="163"/>
        <v>7</v>
      </c>
      <c r="AN179" s="57" t="e">
        <f t="shared" si="137"/>
        <v>#N/A</v>
      </c>
      <c r="AO179" s="40" t="e">
        <f t="shared" si="164"/>
        <v>#N/A</v>
      </c>
      <c r="AP179" s="417" t="e">
        <f t="shared" si="183"/>
        <v>#N/A</v>
      </c>
      <c r="AQ179" s="56">
        <f t="shared" si="165"/>
        <v>7</v>
      </c>
      <c r="AR179" s="43" t="e">
        <f t="shared" si="166"/>
        <v>#N/A</v>
      </c>
      <c r="AS179" s="44" t="e">
        <f t="shared" si="167"/>
        <v>#N/A</v>
      </c>
      <c r="AT179" s="45" t="e">
        <f t="shared" si="184"/>
        <v>#N/A</v>
      </c>
      <c r="AU179" s="14">
        <f t="shared" si="168"/>
        <v>7</v>
      </c>
      <c r="AV179" s="44" t="e">
        <f t="shared" si="140"/>
        <v>#N/A</v>
      </c>
      <c r="AW179" s="14" t="e">
        <f t="shared" si="169"/>
        <v>#N/A</v>
      </c>
      <c r="AX179" s="14" t="e">
        <f t="shared" si="185"/>
        <v>#N/A</v>
      </c>
      <c r="AY179" s="46">
        <f t="shared" si="170"/>
        <v>7</v>
      </c>
      <c r="AZ179" s="47" t="e">
        <f t="shared" si="171"/>
        <v>#N/A</v>
      </c>
      <c r="BA179" s="48" t="e">
        <f t="shared" si="172"/>
        <v>#N/A</v>
      </c>
      <c r="BB179" s="31" t="e">
        <f t="shared" si="186"/>
        <v>#N/A</v>
      </c>
      <c r="BC179" s="28">
        <f t="shared" si="173"/>
        <v>7</v>
      </c>
      <c r="BD179" s="47" t="e">
        <f t="shared" si="174"/>
        <v>#N/A</v>
      </c>
      <c r="BE179" s="48" t="e">
        <f t="shared" si="175"/>
        <v>#N/A</v>
      </c>
      <c r="BF179" s="31" t="e">
        <f t="shared" si="187"/>
        <v>#N/A</v>
      </c>
      <c r="BG179" s="49" t="e">
        <f t="shared" si="188"/>
        <v>#N/A</v>
      </c>
      <c r="BH179" s="1" t="e">
        <f>VLOOKUP($B179,STOCK_BY_LA!$A$2:$C$10477,3,0)</f>
        <v>#N/A</v>
      </c>
      <c r="BI179" s="1" t="str">
        <f t="shared" si="176"/>
        <v/>
      </c>
    </row>
    <row r="180" spans="1:61" x14ac:dyDescent="0.35">
      <c r="A180" s="1" t="str">
        <f t="shared" si="189"/>
        <v/>
      </c>
      <c r="B180" s="1" t="str">
        <f t="shared" si="177"/>
        <v/>
      </c>
      <c r="C180" s="50" t="str">
        <f t="shared" si="146"/>
        <v/>
      </c>
      <c r="D180" s="33" t="str">
        <f>IF(B180="","",IF('totals_&amp;_RP_counts'!$O$3=0,IFERROR(IF(AA180=2,"0",AB180),""),"-"))</f>
        <v/>
      </c>
      <c r="E180" s="35" t="str">
        <f t="shared" si="147"/>
        <v/>
      </c>
      <c r="F180" s="36" t="str">
        <f t="shared" si="148"/>
        <v/>
      </c>
      <c r="G180" s="36" t="str">
        <f t="shared" si="149"/>
        <v/>
      </c>
      <c r="H180" s="33" t="str">
        <f t="shared" si="127"/>
        <v/>
      </c>
      <c r="I180" s="36" t="str">
        <f t="shared" si="150"/>
        <v/>
      </c>
      <c r="J180" s="36" t="str">
        <f t="shared" si="151"/>
        <v/>
      </c>
      <c r="K180" s="33" t="str">
        <f t="shared" si="128"/>
        <v/>
      </c>
      <c r="L180" s="36" t="str">
        <f t="shared" si="129"/>
        <v/>
      </c>
      <c r="M180" s="36" t="str">
        <f t="shared" si="152"/>
        <v/>
      </c>
      <c r="N180" s="33" t="str">
        <f t="shared" si="153"/>
        <v/>
      </c>
      <c r="O180" s="36" t="str">
        <f t="shared" si="154"/>
        <v/>
      </c>
      <c r="P180" s="36" t="str">
        <f t="shared" si="155"/>
        <v/>
      </c>
      <c r="Q180" s="33" t="str">
        <f t="shared" si="156"/>
        <v/>
      </c>
      <c r="R180" s="1"/>
      <c r="S180" s="1"/>
      <c r="Y180" s="1" t="e">
        <f>VLOOKUP($B$6,LOOKUP_SCE,173,0)</f>
        <v>#N/A</v>
      </c>
      <c r="Z180" s="22" t="str">
        <f t="shared" si="178"/>
        <v/>
      </c>
      <c r="AA180" s="23">
        <f t="shared" si="157"/>
        <v>7</v>
      </c>
      <c r="AB180" s="55" t="e">
        <f t="shared" si="179"/>
        <v>#N/A</v>
      </c>
      <c r="AC180" s="38" t="e">
        <f t="shared" si="158"/>
        <v>#N/A</v>
      </c>
      <c r="AD180" s="38" t="e">
        <f t="shared" si="159"/>
        <v>#N/A</v>
      </c>
      <c r="AE180" s="415" t="e">
        <f t="shared" si="180"/>
        <v>#N/A</v>
      </c>
      <c r="AF180" s="10">
        <f t="shared" si="160"/>
        <v>7</v>
      </c>
      <c r="AG180" s="38" t="e">
        <f t="shared" si="133"/>
        <v>#N/A</v>
      </c>
      <c r="AH180" s="38" t="e">
        <f t="shared" si="161"/>
        <v>#N/A</v>
      </c>
      <c r="AI180" s="10" t="e">
        <f t="shared" si="181"/>
        <v>#N/A</v>
      </c>
      <c r="AJ180" s="39" t="e">
        <f t="shared" si="162"/>
        <v>#N/A</v>
      </c>
      <c r="AK180" s="40" t="e">
        <f t="shared" si="135"/>
        <v>#N/A</v>
      </c>
      <c r="AL180" s="11" t="e">
        <f t="shared" si="182"/>
        <v>#N/A</v>
      </c>
      <c r="AM180" s="41">
        <f t="shared" si="163"/>
        <v>7</v>
      </c>
      <c r="AN180" s="57" t="e">
        <f t="shared" si="137"/>
        <v>#N/A</v>
      </c>
      <c r="AO180" s="40" t="e">
        <f t="shared" si="164"/>
        <v>#N/A</v>
      </c>
      <c r="AP180" s="417" t="e">
        <f t="shared" si="183"/>
        <v>#N/A</v>
      </c>
      <c r="AQ180" s="56">
        <f t="shared" si="165"/>
        <v>7</v>
      </c>
      <c r="AR180" s="43" t="e">
        <f t="shared" si="166"/>
        <v>#N/A</v>
      </c>
      <c r="AS180" s="44" t="e">
        <f t="shared" si="167"/>
        <v>#N/A</v>
      </c>
      <c r="AT180" s="45" t="e">
        <f t="shared" si="184"/>
        <v>#N/A</v>
      </c>
      <c r="AU180" s="14">
        <f t="shared" si="168"/>
        <v>7</v>
      </c>
      <c r="AV180" s="44" t="e">
        <f t="shared" si="140"/>
        <v>#N/A</v>
      </c>
      <c r="AW180" s="14" t="e">
        <f t="shared" si="169"/>
        <v>#N/A</v>
      </c>
      <c r="AX180" s="14" t="e">
        <f t="shared" si="185"/>
        <v>#N/A</v>
      </c>
      <c r="AY180" s="46">
        <f t="shared" si="170"/>
        <v>7</v>
      </c>
      <c r="AZ180" s="47" t="e">
        <f t="shared" si="171"/>
        <v>#N/A</v>
      </c>
      <c r="BA180" s="48" t="e">
        <f t="shared" si="172"/>
        <v>#N/A</v>
      </c>
      <c r="BB180" s="31" t="e">
        <f t="shared" si="186"/>
        <v>#N/A</v>
      </c>
      <c r="BC180" s="28">
        <f t="shared" si="173"/>
        <v>7</v>
      </c>
      <c r="BD180" s="47" t="e">
        <f t="shared" si="174"/>
        <v>#N/A</v>
      </c>
      <c r="BE180" s="48" t="e">
        <f t="shared" si="175"/>
        <v>#N/A</v>
      </c>
      <c r="BF180" s="31" t="e">
        <f t="shared" si="187"/>
        <v>#N/A</v>
      </c>
      <c r="BG180" s="49" t="e">
        <f t="shared" si="188"/>
        <v>#N/A</v>
      </c>
      <c r="BH180" s="1" t="e">
        <f>VLOOKUP($B180,STOCK_BY_LA!$A$2:$C$10477,3,0)</f>
        <v>#N/A</v>
      </c>
      <c r="BI180" s="1" t="str">
        <f t="shared" si="176"/>
        <v/>
      </c>
    </row>
    <row r="181" spans="1:61" x14ac:dyDescent="0.35">
      <c r="A181" s="33" t="str">
        <f t="shared" si="189"/>
        <v/>
      </c>
      <c r="B181" s="1" t="str">
        <f t="shared" si="177"/>
        <v/>
      </c>
      <c r="C181" s="34" t="str">
        <f t="shared" si="146"/>
        <v/>
      </c>
      <c r="D181" s="33" t="str">
        <f>IF(B181="","",IF('totals_&amp;_RP_counts'!$O$3=0,IFERROR(IF(AA181=2,"0",AB181),""),"-"))</f>
        <v/>
      </c>
      <c r="E181" s="35" t="str">
        <f t="shared" si="147"/>
        <v/>
      </c>
      <c r="F181" s="36" t="str">
        <f t="shared" si="148"/>
        <v/>
      </c>
      <c r="G181" s="36" t="str">
        <f t="shared" si="149"/>
        <v/>
      </c>
      <c r="H181" s="33" t="str">
        <f t="shared" si="127"/>
        <v/>
      </c>
      <c r="I181" s="36" t="str">
        <f t="shared" si="150"/>
        <v/>
      </c>
      <c r="J181" s="36" t="str">
        <f t="shared" si="151"/>
        <v/>
      </c>
      <c r="K181" s="33" t="str">
        <f t="shared" si="128"/>
        <v/>
      </c>
      <c r="L181" s="36" t="str">
        <f t="shared" si="129"/>
        <v/>
      </c>
      <c r="M181" s="36" t="str">
        <f t="shared" si="152"/>
        <v/>
      </c>
      <c r="N181" s="33" t="str">
        <f t="shared" si="153"/>
        <v/>
      </c>
      <c r="O181" s="36" t="str">
        <f t="shared" si="154"/>
        <v/>
      </c>
      <c r="P181" s="36" t="str">
        <f t="shared" si="155"/>
        <v/>
      </c>
      <c r="Q181" s="33" t="str">
        <f t="shared" si="156"/>
        <v/>
      </c>
      <c r="R181" s="1"/>
      <c r="S181" s="1"/>
      <c r="Y181" s="1" t="e">
        <f>VLOOKUP($B$6,LOOKUP_SCE,174,0)</f>
        <v>#N/A</v>
      </c>
      <c r="Z181" s="22" t="str">
        <f t="shared" si="178"/>
        <v/>
      </c>
      <c r="AA181" s="23">
        <f t="shared" si="157"/>
        <v>7</v>
      </c>
      <c r="AB181" s="55" t="e">
        <f t="shared" si="179"/>
        <v>#N/A</v>
      </c>
      <c r="AC181" s="38" t="e">
        <f t="shared" si="158"/>
        <v>#N/A</v>
      </c>
      <c r="AD181" s="38" t="e">
        <f t="shared" si="159"/>
        <v>#N/A</v>
      </c>
      <c r="AE181" s="415" t="e">
        <f t="shared" si="180"/>
        <v>#N/A</v>
      </c>
      <c r="AF181" s="10">
        <f t="shared" si="160"/>
        <v>7</v>
      </c>
      <c r="AG181" s="38" t="e">
        <f t="shared" si="133"/>
        <v>#N/A</v>
      </c>
      <c r="AH181" s="38" t="e">
        <f t="shared" si="161"/>
        <v>#N/A</v>
      </c>
      <c r="AI181" s="10" t="e">
        <f t="shared" si="181"/>
        <v>#N/A</v>
      </c>
      <c r="AJ181" s="39" t="e">
        <f t="shared" si="162"/>
        <v>#N/A</v>
      </c>
      <c r="AK181" s="40" t="e">
        <f t="shared" si="135"/>
        <v>#N/A</v>
      </c>
      <c r="AL181" s="11" t="e">
        <f t="shared" si="182"/>
        <v>#N/A</v>
      </c>
      <c r="AM181" s="41">
        <f t="shared" si="163"/>
        <v>7</v>
      </c>
      <c r="AN181" s="57" t="e">
        <f t="shared" si="137"/>
        <v>#N/A</v>
      </c>
      <c r="AO181" s="40" t="e">
        <f t="shared" si="164"/>
        <v>#N/A</v>
      </c>
      <c r="AP181" s="417" t="e">
        <f t="shared" si="183"/>
        <v>#N/A</v>
      </c>
      <c r="AQ181" s="56">
        <f t="shared" si="165"/>
        <v>7</v>
      </c>
      <c r="AR181" s="43" t="e">
        <f t="shared" si="166"/>
        <v>#N/A</v>
      </c>
      <c r="AS181" s="44" t="e">
        <f t="shared" si="167"/>
        <v>#N/A</v>
      </c>
      <c r="AT181" s="45" t="e">
        <f t="shared" si="184"/>
        <v>#N/A</v>
      </c>
      <c r="AU181" s="14">
        <f t="shared" si="168"/>
        <v>7</v>
      </c>
      <c r="AV181" s="44" t="e">
        <f t="shared" si="140"/>
        <v>#N/A</v>
      </c>
      <c r="AW181" s="14" t="e">
        <f t="shared" si="169"/>
        <v>#N/A</v>
      </c>
      <c r="AX181" s="14" t="e">
        <f t="shared" si="185"/>
        <v>#N/A</v>
      </c>
      <c r="AY181" s="46">
        <f t="shared" si="170"/>
        <v>7</v>
      </c>
      <c r="AZ181" s="47" t="e">
        <f t="shared" si="171"/>
        <v>#N/A</v>
      </c>
      <c r="BA181" s="48" t="e">
        <f t="shared" si="172"/>
        <v>#N/A</v>
      </c>
      <c r="BB181" s="31" t="e">
        <f t="shared" si="186"/>
        <v>#N/A</v>
      </c>
      <c r="BC181" s="28">
        <f t="shared" si="173"/>
        <v>7</v>
      </c>
      <c r="BD181" s="47" t="e">
        <f t="shared" si="174"/>
        <v>#N/A</v>
      </c>
      <c r="BE181" s="48" t="e">
        <f t="shared" si="175"/>
        <v>#N/A</v>
      </c>
      <c r="BF181" s="31" t="e">
        <f t="shared" si="187"/>
        <v>#N/A</v>
      </c>
      <c r="BG181" s="49" t="e">
        <f t="shared" si="188"/>
        <v>#N/A</v>
      </c>
      <c r="BH181" s="1" t="e">
        <f>VLOOKUP($B181,STOCK_BY_LA!$A$2:$C$10477,3,0)</f>
        <v>#N/A</v>
      </c>
      <c r="BI181" s="1" t="str">
        <f t="shared" si="176"/>
        <v/>
      </c>
    </row>
    <row r="182" spans="1:61" x14ac:dyDescent="0.35">
      <c r="A182" s="1" t="str">
        <f t="shared" si="189"/>
        <v/>
      </c>
      <c r="B182" s="1" t="str">
        <f t="shared" si="177"/>
        <v/>
      </c>
      <c r="C182" s="50" t="str">
        <f t="shared" si="146"/>
        <v/>
      </c>
      <c r="D182" s="33" t="str">
        <f>IF(B182="","",IF('totals_&amp;_RP_counts'!$O$3=0,IFERROR(IF(AA182=2,"0",AB182),""),"-"))</f>
        <v/>
      </c>
      <c r="E182" s="35" t="str">
        <f t="shared" si="147"/>
        <v/>
      </c>
      <c r="F182" s="36" t="str">
        <f t="shared" si="148"/>
        <v/>
      </c>
      <c r="G182" s="36" t="str">
        <f t="shared" si="149"/>
        <v/>
      </c>
      <c r="H182" s="33" t="str">
        <f t="shared" si="127"/>
        <v/>
      </c>
      <c r="I182" s="36" t="str">
        <f t="shared" si="150"/>
        <v/>
      </c>
      <c r="J182" s="36" t="str">
        <f t="shared" si="151"/>
        <v/>
      </c>
      <c r="K182" s="33" t="str">
        <f t="shared" si="128"/>
        <v/>
      </c>
      <c r="L182" s="36" t="str">
        <f t="shared" si="129"/>
        <v/>
      </c>
      <c r="M182" s="36" t="str">
        <f t="shared" si="152"/>
        <v/>
      </c>
      <c r="N182" s="33" t="str">
        <f t="shared" si="153"/>
        <v/>
      </c>
      <c r="O182" s="36" t="str">
        <f t="shared" si="154"/>
        <v/>
      </c>
      <c r="P182" s="36" t="str">
        <f t="shared" si="155"/>
        <v/>
      </c>
      <c r="Q182" s="33" t="str">
        <f t="shared" si="156"/>
        <v/>
      </c>
      <c r="R182" s="1"/>
      <c r="S182" s="1"/>
      <c r="Y182" s="1" t="e">
        <f>VLOOKUP($B$6,LOOKUP_SCE,175,0)</f>
        <v>#N/A</v>
      </c>
      <c r="Z182" s="22" t="str">
        <f t="shared" si="178"/>
        <v/>
      </c>
      <c r="AA182" s="23">
        <f t="shared" si="157"/>
        <v>7</v>
      </c>
      <c r="AB182" s="55" t="e">
        <f t="shared" si="179"/>
        <v>#N/A</v>
      </c>
      <c r="AC182" s="38" t="e">
        <f t="shared" si="158"/>
        <v>#N/A</v>
      </c>
      <c r="AD182" s="38" t="e">
        <f t="shared" si="159"/>
        <v>#N/A</v>
      </c>
      <c r="AE182" s="415" t="e">
        <f t="shared" si="180"/>
        <v>#N/A</v>
      </c>
      <c r="AF182" s="10">
        <f t="shared" si="160"/>
        <v>7</v>
      </c>
      <c r="AG182" s="38" t="e">
        <f t="shared" si="133"/>
        <v>#N/A</v>
      </c>
      <c r="AH182" s="38" t="e">
        <f t="shared" si="161"/>
        <v>#N/A</v>
      </c>
      <c r="AI182" s="10" t="e">
        <f t="shared" si="181"/>
        <v>#N/A</v>
      </c>
      <c r="AJ182" s="39" t="e">
        <f t="shared" si="162"/>
        <v>#N/A</v>
      </c>
      <c r="AK182" s="40" t="e">
        <f t="shared" si="135"/>
        <v>#N/A</v>
      </c>
      <c r="AL182" s="11" t="e">
        <f t="shared" si="182"/>
        <v>#N/A</v>
      </c>
      <c r="AM182" s="41">
        <f t="shared" si="163"/>
        <v>7</v>
      </c>
      <c r="AN182" s="57" t="e">
        <f t="shared" si="137"/>
        <v>#N/A</v>
      </c>
      <c r="AO182" s="40" t="e">
        <f t="shared" si="164"/>
        <v>#N/A</v>
      </c>
      <c r="AP182" s="417" t="e">
        <f t="shared" si="183"/>
        <v>#N/A</v>
      </c>
      <c r="AQ182" s="56">
        <f t="shared" si="165"/>
        <v>7</v>
      </c>
      <c r="AR182" s="43" t="e">
        <f t="shared" si="166"/>
        <v>#N/A</v>
      </c>
      <c r="AS182" s="44" t="e">
        <f t="shared" si="167"/>
        <v>#N/A</v>
      </c>
      <c r="AT182" s="45" t="e">
        <f t="shared" si="184"/>
        <v>#N/A</v>
      </c>
      <c r="AU182" s="14">
        <f t="shared" si="168"/>
        <v>7</v>
      </c>
      <c r="AV182" s="44" t="e">
        <f t="shared" si="140"/>
        <v>#N/A</v>
      </c>
      <c r="AW182" s="14" t="e">
        <f t="shared" si="169"/>
        <v>#N/A</v>
      </c>
      <c r="AX182" s="14" t="e">
        <f t="shared" si="185"/>
        <v>#N/A</v>
      </c>
      <c r="AY182" s="46">
        <f t="shared" si="170"/>
        <v>7</v>
      </c>
      <c r="AZ182" s="47" t="e">
        <f t="shared" si="171"/>
        <v>#N/A</v>
      </c>
      <c r="BA182" s="48" t="e">
        <f t="shared" si="172"/>
        <v>#N/A</v>
      </c>
      <c r="BB182" s="31" t="e">
        <f t="shared" si="186"/>
        <v>#N/A</v>
      </c>
      <c r="BC182" s="28">
        <f t="shared" si="173"/>
        <v>7</v>
      </c>
      <c r="BD182" s="47" t="e">
        <f t="shared" si="174"/>
        <v>#N/A</v>
      </c>
      <c r="BE182" s="48" t="e">
        <f t="shared" si="175"/>
        <v>#N/A</v>
      </c>
      <c r="BF182" s="31" t="e">
        <f t="shared" si="187"/>
        <v>#N/A</v>
      </c>
      <c r="BG182" s="49" t="e">
        <f t="shared" si="188"/>
        <v>#N/A</v>
      </c>
      <c r="BH182" s="1" t="e">
        <f>VLOOKUP($B182,STOCK_BY_LA!$A$2:$C$10477,3,0)</f>
        <v>#N/A</v>
      </c>
      <c r="BI182" s="1" t="str">
        <f t="shared" si="176"/>
        <v/>
      </c>
    </row>
    <row r="183" spans="1:61" x14ac:dyDescent="0.35">
      <c r="A183" s="33" t="str">
        <f t="shared" si="189"/>
        <v/>
      </c>
      <c r="B183" s="1" t="str">
        <f t="shared" si="177"/>
        <v/>
      </c>
      <c r="C183" s="34" t="str">
        <f t="shared" si="146"/>
        <v/>
      </c>
      <c r="D183" s="33" t="str">
        <f>IF(B183="","",IF('totals_&amp;_RP_counts'!$O$3=0,IFERROR(IF(AA183=2,"0",AB183),""),"-"))</f>
        <v/>
      </c>
      <c r="E183" s="35" t="str">
        <f t="shared" si="147"/>
        <v/>
      </c>
      <c r="F183" s="36" t="str">
        <f t="shared" si="148"/>
        <v/>
      </c>
      <c r="G183" s="36" t="str">
        <f t="shared" si="149"/>
        <v/>
      </c>
      <c r="H183" s="33" t="str">
        <f t="shared" si="127"/>
        <v/>
      </c>
      <c r="I183" s="36" t="str">
        <f t="shared" si="150"/>
        <v/>
      </c>
      <c r="J183" s="36" t="str">
        <f t="shared" si="151"/>
        <v/>
      </c>
      <c r="K183" s="33" t="str">
        <f t="shared" si="128"/>
        <v/>
      </c>
      <c r="L183" s="36" t="str">
        <f t="shared" si="129"/>
        <v/>
      </c>
      <c r="M183" s="36" t="str">
        <f t="shared" si="152"/>
        <v/>
      </c>
      <c r="N183" s="33" t="str">
        <f t="shared" si="153"/>
        <v/>
      </c>
      <c r="O183" s="36" t="str">
        <f t="shared" si="154"/>
        <v/>
      </c>
      <c r="P183" s="36" t="str">
        <f t="shared" si="155"/>
        <v/>
      </c>
      <c r="Q183" s="33" t="str">
        <f t="shared" si="156"/>
        <v/>
      </c>
      <c r="R183" s="1"/>
      <c r="S183" s="1"/>
      <c r="Y183" s="1" t="e">
        <f>VLOOKUP($B$6,LOOKUP_SCE,176,0)</f>
        <v>#N/A</v>
      </c>
      <c r="Z183" s="22" t="str">
        <f t="shared" si="178"/>
        <v/>
      </c>
      <c r="AA183" s="23">
        <f t="shared" si="157"/>
        <v>7</v>
      </c>
      <c r="AB183" s="55" t="e">
        <f t="shared" si="179"/>
        <v>#N/A</v>
      </c>
      <c r="AC183" s="38" t="e">
        <f t="shared" si="158"/>
        <v>#N/A</v>
      </c>
      <c r="AD183" s="38" t="e">
        <f t="shared" si="159"/>
        <v>#N/A</v>
      </c>
      <c r="AE183" s="415" t="e">
        <f t="shared" si="180"/>
        <v>#N/A</v>
      </c>
      <c r="AF183" s="10">
        <f t="shared" si="160"/>
        <v>7</v>
      </c>
      <c r="AG183" s="38" t="e">
        <f t="shared" si="133"/>
        <v>#N/A</v>
      </c>
      <c r="AH183" s="38" t="e">
        <f t="shared" si="161"/>
        <v>#N/A</v>
      </c>
      <c r="AI183" s="10" t="e">
        <f t="shared" si="181"/>
        <v>#N/A</v>
      </c>
      <c r="AJ183" s="39" t="e">
        <f t="shared" si="162"/>
        <v>#N/A</v>
      </c>
      <c r="AK183" s="40" t="e">
        <f t="shared" si="135"/>
        <v>#N/A</v>
      </c>
      <c r="AL183" s="11" t="e">
        <f t="shared" si="182"/>
        <v>#N/A</v>
      </c>
      <c r="AM183" s="41">
        <f t="shared" si="163"/>
        <v>7</v>
      </c>
      <c r="AN183" s="57" t="e">
        <f t="shared" si="137"/>
        <v>#N/A</v>
      </c>
      <c r="AO183" s="40" t="e">
        <f t="shared" si="164"/>
        <v>#N/A</v>
      </c>
      <c r="AP183" s="417" t="e">
        <f t="shared" si="183"/>
        <v>#N/A</v>
      </c>
      <c r="AQ183" s="56">
        <f t="shared" si="165"/>
        <v>7</v>
      </c>
      <c r="AR183" s="43" t="e">
        <f t="shared" si="166"/>
        <v>#N/A</v>
      </c>
      <c r="AS183" s="44" t="e">
        <f t="shared" si="167"/>
        <v>#N/A</v>
      </c>
      <c r="AT183" s="45" t="e">
        <f t="shared" si="184"/>
        <v>#N/A</v>
      </c>
      <c r="AU183" s="14">
        <f t="shared" si="168"/>
        <v>7</v>
      </c>
      <c r="AV183" s="44" t="e">
        <f t="shared" si="140"/>
        <v>#N/A</v>
      </c>
      <c r="AW183" s="14" t="e">
        <f t="shared" si="169"/>
        <v>#N/A</v>
      </c>
      <c r="AX183" s="14" t="e">
        <f t="shared" si="185"/>
        <v>#N/A</v>
      </c>
      <c r="AY183" s="46">
        <f t="shared" si="170"/>
        <v>7</v>
      </c>
      <c r="AZ183" s="47" t="e">
        <f t="shared" si="171"/>
        <v>#N/A</v>
      </c>
      <c r="BA183" s="48" t="e">
        <f t="shared" si="172"/>
        <v>#N/A</v>
      </c>
      <c r="BB183" s="31" t="e">
        <f t="shared" si="186"/>
        <v>#N/A</v>
      </c>
      <c r="BC183" s="28">
        <f t="shared" si="173"/>
        <v>7</v>
      </c>
      <c r="BD183" s="47" t="e">
        <f t="shared" si="174"/>
        <v>#N/A</v>
      </c>
      <c r="BE183" s="48" t="e">
        <f t="shared" si="175"/>
        <v>#N/A</v>
      </c>
      <c r="BF183" s="31" t="e">
        <f t="shared" si="187"/>
        <v>#N/A</v>
      </c>
      <c r="BG183" s="49" t="e">
        <f t="shared" si="188"/>
        <v>#N/A</v>
      </c>
      <c r="BH183" s="1" t="e">
        <f>VLOOKUP($B183,STOCK_BY_LA!$A$2:$C$10477,3,0)</f>
        <v>#N/A</v>
      </c>
      <c r="BI183" s="1" t="str">
        <f t="shared" si="176"/>
        <v/>
      </c>
    </row>
    <row r="184" spans="1:61" x14ac:dyDescent="0.35">
      <c r="A184" s="1" t="str">
        <f t="shared" si="189"/>
        <v/>
      </c>
      <c r="B184" s="1" t="str">
        <f t="shared" si="177"/>
        <v/>
      </c>
      <c r="C184" s="50" t="str">
        <f t="shared" si="146"/>
        <v/>
      </c>
      <c r="D184" s="33" t="str">
        <f>IF(B184="","",IF('totals_&amp;_RP_counts'!$O$3=0,IFERROR(IF(AA184=2,"0",AB184),""),"-"))</f>
        <v/>
      </c>
      <c r="E184" s="35" t="str">
        <f t="shared" si="147"/>
        <v/>
      </c>
      <c r="F184" s="36" t="str">
        <f t="shared" si="148"/>
        <v/>
      </c>
      <c r="G184" s="36" t="str">
        <f t="shared" si="149"/>
        <v/>
      </c>
      <c r="H184" s="33" t="str">
        <f t="shared" si="127"/>
        <v/>
      </c>
      <c r="I184" s="36" t="str">
        <f t="shared" si="150"/>
        <v/>
      </c>
      <c r="J184" s="36" t="str">
        <f t="shared" si="151"/>
        <v/>
      </c>
      <c r="K184" s="33" t="str">
        <f t="shared" si="128"/>
        <v/>
      </c>
      <c r="L184" s="36" t="str">
        <f t="shared" si="129"/>
        <v/>
      </c>
      <c r="M184" s="36" t="str">
        <f t="shared" si="152"/>
        <v/>
      </c>
      <c r="N184" s="33" t="str">
        <f t="shared" si="153"/>
        <v/>
      </c>
      <c r="O184" s="36" t="str">
        <f t="shared" si="154"/>
        <v/>
      </c>
      <c r="P184" s="36" t="str">
        <f t="shared" si="155"/>
        <v/>
      </c>
      <c r="Q184" s="33" t="str">
        <f t="shared" si="156"/>
        <v/>
      </c>
      <c r="R184" s="1"/>
      <c r="S184" s="1"/>
      <c r="Y184" s="1" t="e">
        <f>VLOOKUP($B$6,LOOKUP_SCE,177,0)</f>
        <v>#N/A</v>
      </c>
      <c r="Z184" s="22" t="str">
        <f t="shared" si="178"/>
        <v/>
      </c>
      <c r="AA184" s="23">
        <f t="shared" si="157"/>
        <v>7</v>
      </c>
      <c r="AB184" s="55" t="e">
        <f t="shared" si="179"/>
        <v>#N/A</v>
      </c>
      <c r="AC184" s="38" t="e">
        <f t="shared" si="158"/>
        <v>#N/A</v>
      </c>
      <c r="AD184" s="38" t="e">
        <f t="shared" si="159"/>
        <v>#N/A</v>
      </c>
      <c r="AE184" s="415" t="e">
        <f t="shared" si="180"/>
        <v>#N/A</v>
      </c>
      <c r="AF184" s="10">
        <f t="shared" si="160"/>
        <v>7</v>
      </c>
      <c r="AG184" s="38" t="e">
        <f t="shared" si="133"/>
        <v>#N/A</v>
      </c>
      <c r="AH184" s="38" t="e">
        <f t="shared" si="161"/>
        <v>#N/A</v>
      </c>
      <c r="AI184" s="10" t="e">
        <f t="shared" si="181"/>
        <v>#N/A</v>
      </c>
      <c r="AJ184" s="39" t="e">
        <f t="shared" si="162"/>
        <v>#N/A</v>
      </c>
      <c r="AK184" s="40" t="e">
        <f t="shared" si="135"/>
        <v>#N/A</v>
      </c>
      <c r="AL184" s="11" t="e">
        <f t="shared" si="182"/>
        <v>#N/A</v>
      </c>
      <c r="AM184" s="41">
        <f t="shared" si="163"/>
        <v>7</v>
      </c>
      <c r="AN184" s="57" t="e">
        <f t="shared" si="137"/>
        <v>#N/A</v>
      </c>
      <c r="AO184" s="40" t="e">
        <f t="shared" si="164"/>
        <v>#N/A</v>
      </c>
      <c r="AP184" s="417" t="e">
        <f t="shared" si="183"/>
        <v>#N/A</v>
      </c>
      <c r="AQ184" s="56">
        <f t="shared" si="165"/>
        <v>7</v>
      </c>
      <c r="AR184" s="43" t="e">
        <f t="shared" si="166"/>
        <v>#N/A</v>
      </c>
      <c r="AS184" s="44" t="e">
        <f t="shared" si="167"/>
        <v>#N/A</v>
      </c>
      <c r="AT184" s="45" t="e">
        <f t="shared" si="184"/>
        <v>#N/A</v>
      </c>
      <c r="AU184" s="14">
        <f t="shared" si="168"/>
        <v>7</v>
      </c>
      <c r="AV184" s="44" t="e">
        <f t="shared" si="140"/>
        <v>#N/A</v>
      </c>
      <c r="AW184" s="14" t="e">
        <f t="shared" si="169"/>
        <v>#N/A</v>
      </c>
      <c r="AX184" s="14" t="e">
        <f t="shared" si="185"/>
        <v>#N/A</v>
      </c>
      <c r="AY184" s="46">
        <f t="shared" si="170"/>
        <v>7</v>
      </c>
      <c r="AZ184" s="47" t="e">
        <f t="shared" si="171"/>
        <v>#N/A</v>
      </c>
      <c r="BA184" s="48" t="e">
        <f t="shared" si="172"/>
        <v>#N/A</v>
      </c>
      <c r="BB184" s="31" t="e">
        <f t="shared" si="186"/>
        <v>#N/A</v>
      </c>
      <c r="BC184" s="28">
        <f t="shared" si="173"/>
        <v>7</v>
      </c>
      <c r="BD184" s="47" t="e">
        <f t="shared" si="174"/>
        <v>#N/A</v>
      </c>
      <c r="BE184" s="48" t="e">
        <f t="shared" si="175"/>
        <v>#N/A</v>
      </c>
      <c r="BF184" s="31" t="e">
        <f t="shared" si="187"/>
        <v>#N/A</v>
      </c>
      <c r="BG184" s="49" t="e">
        <f t="shared" si="188"/>
        <v>#N/A</v>
      </c>
      <c r="BH184" s="1" t="e">
        <f>VLOOKUP($B184,STOCK_BY_LA!$A$2:$C$10477,3,0)</f>
        <v>#N/A</v>
      </c>
      <c r="BI184" s="1" t="str">
        <f t="shared" si="176"/>
        <v/>
      </c>
    </row>
    <row r="185" spans="1:61" x14ac:dyDescent="0.35">
      <c r="A185" s="33" t="str">
        <f t="shared" si="189"/>
        <v/>
      </c>
      <c r="B185" s="1" t="str">
        <f t="shared" si="177"/>
        <v/>
      </c>
      <c r="C185" s="34" t="str">
        <f t="shared" si="146"/>
        <v/>
      </c>
      <c r="D185" s="33" t="str">
        <f>IF(B185="","",IF('totals_&amp;_RP_counts'!$O$3=0,IFERROR(IF(AA185=2,"0",AB185),""),"-"))</f>
        <v/>
      </c>
      <c r="E185" s="35" t="str">
        <f t="shared" si="147"/>
        <v/>
      </c>
      <c r="F185" s="36" t="str">
        <f t="shared" si="148"/>
        <v/>
      </c>
      <c r="G185" s="36" t="str">
        <f t="shared" si="149"/>
        <v/>
      </c>
      <c r="H185" s="33" t="str">
        <f t="shared" si="127"/>
        <v/>
      </c>
      <c r="I185" s="36" t="str">
        <f t="shared" si="150"/>
        <v/>
      </c>
      <c r="J185" s="36" t="str">
        <f t="shared" si="151"/>
        <v/>
      </c>
      <c r="K185" s="33" t="str">
        <f t="shared" si="128"/>
        <v/>
      </c>
      <c r="L185" s="36" t="str">
        <f t="shared" si="129"/>
        <v/>
      </c>
      <c r="M185" s="36" t="str">
        <f t="shared" si="152"/>
        <v/>
      </c>
      <c r="N185" s="33" t="str">
        <f t="shared" si="153"/>
        <v/>
      </c>
      <c r="O185" s="36" t="str">
        <f t="shared" si="154"/>
        <v/>
      </c>
      <c r="P185" s="36" t="str">
        <f t="shared" si="155"/>
        <v/>
      </c>
      <c r="Q185" s="33" t="str">
        <f t="shared" si="156"/>
        <v/>
      </c>
      <c r="R185" s="1"/>
      <c r="S185" s="1"/>
      <c r="Y185" s="1" t="e">
        <f>VLOOKUP($B$6,LOOKUP_SCE,178,0)</f>
        <v>#N/A</v>
      </c>
      <c r="Z185" s="22" t="str">
        <f t="shared" si="178"/>
        <v/>
      </c>
      <c r="AA185" s="23">
        <f t="shared" si="157"/>
        <v>7</v>
      </c>
      <c r="AB185" s="55" t="e">
        <f t="shared" si="179"/>
        <v>#N/A</v>
      </c>
      <c r="AC185" s="38" t="e">
        <f t="shared" si="158"/>
        <v>#N/A</v>
      </c>
      <c r="AD185" s="38" t="e">
        <f t="shared" si="159"/>
        <v>#N/A</v>
      </c>
      <c r="AE185" s="415" t="e">
        <f t="shared" si="180"/>
        <v>#N/A</v>
      </c>
      <c r="AF185" s="10">
        <f t="shared" si="160"/>
        <v>7</v>
      </c>
      <c r="AG185" s="38" t="e">
        <f t="shared" si="133"/>
        <v>#N/A</v>
      </c>
      <c r="AH185" s="38" t="e">
        <f t="shared" si="161"/>
        <v>#N/A</v>
      </c>
      <c r="AI185" s="10" t="e">
        <f t="shared" si="181"/>
        <v>#N/A</v>
      </c>
      <c r="AJ185" s="39" t="e">
        <f t="shared" si="162"/>
        <v>#N/A</v>
      </c>
      <c r="AK185" s="40" t="e">
        <f t="shared" si="135"/>
        <v>#N/A</v>
      </c>
      <c r="AL185" s="11" t="e">
        <f t="shared" si="182"/>
        <v>#N/A</v>
      </c>
      <c r="AM185" s="41">
        <f t="shared" si="163"/>
        <v>7</v>
      </c>
      <c r="AN185" s="57" t="e">
        <f t="shared" si="137"/>
        <v>#N/A</v>
      </c>
      <c r="AO185" s="40" t="e">
        <f t="shared" si="164"/>
        <v>#N/A</v>
      </c>
      <c r="AP185" s="417" t="e">
        <f t="shared" si="183"/>
        <v>#N/A</v>
      </c>
      <c r="AQ185" s="56">
        <f t="shared" si="165"/>
        <v>7</v>
      </c>
      <c r="AR185" s="43" t="e">
        <f t="shared" si="166"/>
        <v>#N/A</v>
      </c>
      <c r="AS185" s="44" t="e">
        <f t="shared" si="167"/>
        <v>#N/A</v>
      </c>
      <c r="AT185" s="45" t="e">
        <f t="shared" si="184"/>
        <v>#N/A</v>
      </c>
      <c r="AU185" s="14">
        <f t="shared" si="168"/>
        <v>7</v>
      </c>
      <c r="AV185" s="44" t="e">
        <f t="shared" si="140"/>
        <v>#N/A</v>
      </c>
      <c r="AW185" s="14" t="e">
        <f t="shared" si="169"/>
        <v>#N/A</v>
      </c>
      <c r="AX185" s="14" t="e">
        <f t="shared" si="185"/>
        <v>#N/A</v>
      </c>
      <c r="AY185" s="46">
        <f t="shared" si="170"/>
        <v>7</v>
      </c>
      <c r="AZ185" s="47" t="e">
        <f t="shared" si="171"/>
        <v>#N/A</v>
      </c>
      <c r="BA185" s="48" t="e">
        <f t="shared" si="172"/>
        <v>#N/A</v>
      </c>
      <c r="BB185" s="31" t="e">
        <f t="shared" si="186"/>
        <v>#N/A</v>
      </c>
      <c r="BC185" s="28">
        <f t="shared" si="173"/>
        <v>7</v>
      </c>
      <c r="BD185" s="47" t="e">
        <f t="shared" si="174"/>
        <v>#N/A</v>
      </c>
      <c r="BE185" s="48" t="e">
        <f t="shared" si="175"/>
        <v>#N/A</v>
      </c>
      <c r="BF185" s="31" t="e">
        <f t="shared" si="187"/>
        <v>#N/A</v>
      </c>
      <c r="BG185" s="49" t="e">
        <f t="shared" si="188"/>
        <v>#N/A</v>
      </c>
      <c r="BH185" s="1" t="e">
        <f>VLOOKUP($B185,STOCK_BY_LA!$A$2:$C$10477,3,0)</f>
        <v>#N/A</v>
      </c>
      <c r="BI185" s="1" t="str">
        <f t="shared" si="176"/>
        <v/>
      </c>
    </row>
    <row r="186" spans="1:61" x14ac:dyDescent="0.35">
      <c r="A186" s="1" t="str">
        <f t="shared" si="189"/>
        <v/>
      </c>
      <c r="B186" s="1" t="str">
        <f t="shared" si="177"/>
        <v/>
      </c>
      <c r="C186" s="50" t="str">
        <f t="shared" si="146"/>
        <v/>
      </c>
      <c r="D186" s="33" t="str">
        <f>IF(B186="","",IF('totals_&amp;_RP_counts'!$O$3=0,IFERROR(IF(AA186=2,"0",AB186),""),"-"))</f>
        <v/>
      </c>
      <c r="E186" s="35" t="str">
        <f t="shared" si="147"/>
        <v/>
      </c>
      <c r="F186" s="36" t="str">
        <f t="shared" si="148"/>
        <v/>
      </c>
      <c r="G186" s="36" t="str">
        <f t="shared" si="149"/>
        <v/>
      </c>
      <c r="H186" s="33" t="str">
        <f t="shared" si="127"/>
        <v/>
      </c>
      <c r="I186" s="36" t="str">
        <f t="shared" si="150"/>
        <v/>
      </c>
      <c r="J186" s="36" t="str">
        <f t="shared" si="151"/>
        <v/>
      </c>
      <c r="K186" s="33" t="str">
        <f t="shared" si="128"/>
        <v/>
      </c>
      <c r="L186" s="36" t="str">
        <f t="shared" si="129"/>
        <v/>
      </c>
      <c r="M186" s="36" t="str">
        <f t="shared" si="152"/>
        <v/>
      </c>
      <c r="N186" s="33" t="str">
        <f t="shared" si="153"/>
        <v/>
      </c>
      <c r="O186" s="36" t="str">
        <f t="shared" si="154"/>
        <v/>
      </c>
      <c r="P186" s="36" t="str">
        <f t="shared" si="155"/>
        <v/>
      </c>
      <c r="Q186" s="33" t="str">
        <f t="shared" si="156"/>
        <v/>
      </c>
      <c r="R186" s="1"/>
      <c r="S186" s="1"/>
      <c r="Y186" s="1" t="e">
        <f>VLOOKUP($B$6,LOOKUP_SCE,179,0)</f>
        <v>#N/A</v>
      </c>
      <c r="Z186" s="22" t="str">
        <f t="shared" si="178"/>
        <v/>
      </c>
      <c r="AA186" s="23">
        <f t="shared" si="157"/>
        <v>7</v>
      </c>
      <c r="AB186" s="55" t="e">
        <f t="shared" si="179"/>
        <v>#N/A</v>
      </c>
      <c r="AC186" s="38" t="e">
        <f t="shared" si="158"/>
        <v>#N/A</v>
      </c>
      <c r="AD186" s="38" t="e">
        <f t="shared" si="159"/>
        <v>#N/A</v>
      </c>
      <c r="AE186" s="415" t="e">
        <f t="shared" si="180"/>
        <v>#N/A</v>
      </c>
      <c r="AF186" s="10">
        <f t="shared" si="160"/>
        <v>7</v>
      </c>
      <c r="AG186" s="38" t="e">
        <f t="shared" si="133"/>
        <v>#N/A</v>
      </c>
      <c r="AH186" s="38" t="e">
        <f t="shared" si="161"/>
        <v>#N/A</v>
      </c>
      <c r="AI186" s="10" t="e">
        <f t="shared" si="181"/>
        <v>#N/A</v>
      </c>
      <c r="AJ186" s="39" t="e">
        <f t="shared" si="162"/>
        <v>#N/A</v>
      </c>
      <c r="AK186" s="40" t="e">
        <f t="shared" si="135"/>
        <v>#N/A</v>
      </c>
      <c r="AL186" s="11" t="e">
        <f t="shared" si="182"/>
        <v>#N/A</v>
      </c>
      <c r="AM186" s="41">
        <f t="shared" si="163"/>
        <v>7</v>
      </c>
      <c r="AN186" s="57" t="e">
        <f t="shared" si="137"/>
        <v>#N/A</v>
      </c>
      <c r="AO186" s="40" t="e">
        <f t="shared" si="164"/>
        <v>#N/A</v>
      </c>
      <c r="AP186" s="417" t="e">
        <f t="shared" si="183"/>
        <v>#N/A</v>
      </c>
      <c r="AQ186" s="56">
        <f t="shared" si="165"/>
        <v>7</v>
      </c>
      <c r="AR186" s="43" t="e">
        <f t="shared" si="166"/>
        <v>#N/A</v>
      </c>
      <c r="AS186" s="44" t="e">
        <f t="shared" si="167"/>
        <v>#N/A</v>
      </c>
      <c r="AT186" s="45" t="e">
        <f t="shared" si="184"/>
        <v>#N/A</v>
      </c>
      <c r="AU186" s="14">
        <f t="shared" si="168"/>
        <v>7</v>
      </c>
      <c r="AV186" s="44" t="e">
        <f t="shared" si="140"/>
        <v>#N/A</v>
      </c>
      <c r="AW186" s="14" t="e">
        <f t="shared" si="169"/>
        <v>#N/A</v>
      </c>
      <c r="AX186" s="14" t="e">
        <f t="shared" si="185"/>
        <v>#N/A</v>
      </c>
      <c r="AY186" s="46">
        <f t="shared" si="170"/>
        <v>7</v>
      </c>
      <c r="AZ186" s="47" t="e">
        <f t="shared" si="171"/>
        <v>#N/A</v>
      </c>
      <c r="BA186" s="48" t="e">
        <f t="shared" si="172"/>
        <v>#N/A</v>
      </c>
      <c r="BB186" s="31" t="e">
        <f t="shared" si="186"/>
        <v>#N/A</v>
      </c>
      <c r="BC186" s="28">
        <f t="shared" si="173"/>
        <v>7</v>
      </c>
      <c r="BD186" s="47" t="e">
        <f t="shared" si="174"/>
        <v>#N/A</v>
      </c>
      <c r="BE186" s="48" t="e">
        <f t="shared" si="175"/>
        <v>#N/A</v>
      </c>
      <c r="BF186" s="31" t="e">
        <f t="shared" si="187"/>
        <v>#N/A</v>
      </c>
      <c r="BG186" s="49" t="e">
        <f t="shared" si="188"/>
        <v>#N/A</v>
      </c>
      <c r="BH186" s="1" t="e">
        <f>VLOOKUP($B186,STOCK_BY_LA!$A$2:$C$10477,3,0)</f>
        <v>#N/A</v>
      </c>
      <c r="BI186" s="1" t="str">
        <f t="shared" si="176"/>
        <v/>
      </c>
    </row>
    <row r="187" spans="1:61" x14ac:dyDescent="0.35">
      <c r="A187" s="33" t="str">
        <f t="shared" si="189"/>
        <v/>
      </c>
      <c r="B187" s="1" t="str">
        <f t="shared" si="177"/>
        <v/>
      </c>
      <c r="C187" s="34" t="str">
        <f t="shared" si="146"/>
        <v/>
      </c>
      <c r="D187" s="33" t="str">
        <f>IF(B187="","",IF('totals_&amp;_RP_counts'!$O$3=0,IFERROR(IF(AA187=2,"0",AB187),""),"-"))</f>
        <v/>
      </c>
      <c r="E187" s="35" t="str">
        <f t="shared" si="147"/>
        <v/>
      </c>
      <c r="F187" s="36" t="str">
        <f t="shared" si="148"/>
        <v/>
      </c>
      <c r="G187" s="36" t="str">
        <f t="shared" si="149"/>
        <v/>
      </c>
      <c r="H187" s="33" t="str">
        <f t="shared" si="127"/>
        <v/>
      </c>
      <c r="I187" s="36" t="str">
        <f t="shared" si="150"/>
        <v/>
      </c>
      <c r="J187" s="36" t="str">
        <f t="shared" si="151"/>
        <v/>
      </c>
      <c r="K187" s="33" t="str">
        <f t="shared" si="128"/>
        <v/>
      </c>
      <c r="L187" s="36" t="str">
        <f t="shared" si="129"/>
        <v/>
      </c>
      <c r="M187" s="36" t="str">
        <f t="shared" si="152"/>
        <v/>
      </c>
      <c r="N187" s="33" t="str">
        <f t="shared" si="153"/>
        <v/>
      </c>
      <c r="O187" s="36" t="str">
        <f t="shared" si="154"/>
        <v/>
      </c>
      <c r="P187" s="36" t="str">
        <f t="shared" si="155"/>
        <v/>
      </c>
      <c r="Q187" s="33" t="str">
        <f t="shared" si="156"/>
        <v/>
      </c>
      <c r="R187" s="1"/>
      <c r="S187" s="1"/>
      <c r="Y187" s="1" t="e">
        <f>VLOOKUP($B$6,LOOKUP_SCE,180,0)</f>
        <v>#N/A</v>
      </c>
      <c r="Z187" s="22" t="str">
        <f t="shared" si="178"/>
        <v/>
      </c>
      <c r="AA187" s="23">
        <f t="shared" si="157"/>
        <v>7</v>
      </c>
      <c r="AB187" s="55" t="e">
        <f t="shared" si="179"/>
        <v>#N/A</v>
      </c>
      <c r="AC187" s="38" t="e">
        <f t="shared" si="158"/>
        <v>#N/A</v>
      </c>
      <c r="AD187" s="38" t="e">
        <f t="shared" si="159"/>
        <v>#N/A</v>
      </c>
      <c r="AE187" s="415" t="e">
        <f t="shared" si="180"/>
        <v>#N/A</v>
      </c>
      <c r="AF187" s="10">
        <f t="shared" si="160"/>
        <v>7</v>
      </c>
      <c r="AG187" s="38" t="e">
        <f t="shared" si="133"/>
        <v>#N/A</v>
      </c>
      <c r="AH187" s="38" t="e">
        <f t="shared" si="161"/>
        <v>#N/A</v>
      </c>
      <c r="AI187" s="10" t="e">
        <f t="shared" si="181"/>
        <v>#N/A</v>
      </c>
      <c r="AJ187" s="39" t="e">
        <f t="shared" si="162"/>
        <v>#N/A</v>
      </c>
      <c r="AK187" s="40" t="e">
        <f t="shared" si="135"/>
        <v>#N/A</v>
      </c>
      <c r="AL187" s="11" t="e">
        <f t="shared" si="182"/>
        <v>#N/A</v>
      </c>
      <c r="AM187" s="41">
        <f t="shared" si="163"/>
        <v>7</v>
      </c>
      <c r="AN187" s="57" t="e">
        <f t="shared" si="137"/>
        <v>#N/A</v>
      </c>
      <c r="AO187" s="40" t="e">
        <f t="shared" si="164"/>
        <v>#N/A</v>
      </c>
      <c r="AP187" s="417" t="e">
        <f t="shared" si="183"/>
        <v>#N/A</v>
      </c>
      <c r="AQ187" s="56">
        <f t="shared" si="165"/>
        <v>7</v>
      </c>
      <c r="AR187" s="43" t="e">
        <f t="shared" si="166"/>
        <v>#N/A</v>
      </c>
      <c r="AS187" s="44" t="e">
        <f t="shared" si="167"/>
        <v>#N/A</v>
      </c>
      <c r="AT187" s="45" t="e">
        <f t="shared" si="184"/>
        <v>#N/A</v>
      </c>
      <c r="AU187" s="14">
        <f t="shared" si="168"/>
        <v>7</v>
      </c>
      <c r="AV187" s="44" t="e">
        <f t="shared" si="140"/>
        <v>#N/A</v>
      </c>
      <c r="AW187" s="14" t="e">
        <f t="shared" si="169"/>
        <v>#N/A</v>
      </c>
      <c r="AX187" s="14" t="e">
        <f t="shared" si="185"/>
        <v>#N/A</v>
      </c>
      <c r="AY187" s="46">
        <f t="shared" si="170"/>
        <v>7</v>
      </c>
      <c r="AZ187" s="47" t="e">
        <f t="shared" si="171"/>
        <v>#N/A</v>
      </c>
      <c r="BA187" s="48" t="e">
        <f t="shared" si="172"/>
        <v>#N/A</v>
      </c>
      <c r="BB187" s="31" t="e">
        <f t="shared" si="186"/>
        <v>#N/A</v>
      </c>
      <c r="BC187" s="28">
        <f t="shared" si="173"/>
        <v>7</v>
      </c>
      <c r="BD187" s="47" t="e">
        <f t="shared" si="174"/>
        <v>#N/A</v>
      </c>
      <c r="BE187" s="48" t="e">
        <f t="shared" si="175"/>
        <v>#N/A</v>
      </c>
      <c r="BF187" s="31" t="e">
        <f t="shared" si="187"/>
        <v>#N/A</v>
      </c>
      <c r="BG187" s="49" t="e">
        <f t="shared" si="188"/>
        <v>#N/A</v>
      </c>
      <c r="BH187" s="1" t="e">
        <f>VLOOKUP($B187,STOCK_BY_LA!$A$2:$C$10477,3,0)</f>
        <v>#N/A</v>
      </c>
      <c r="BI187" s="1" t="str">
        <f t="shared" si="176"/>
        <v/>
      </c>
    </row>
    <row r="188" spans="1:61" x14ac:dyDescent="0.35">
      <c r="A188" s="1" t="str">
        <f t="shared" si="189"/>
        <v/>
      </c>
      <c r="B188" s="1" t="str">
        <f t="shared" si="177"/>
        <v/>
      </c>
      <c r="C188" s="50" t="str">
        <f t="shared" si="146"/>
        <v/>
      </c>
      <c r="D188" s="33" t="str">
        <f>IF(B188="","",IF('totals_&amp;_RP_counts'!$O$3=0,IFERROR(IF(AA188=2,"0",AB188),""),"-"))</f>
        <v/>
      </c>
      <c r="E188" s="35" t="str">
        <f t="shared" si="147"/>
        <v/>
      </c>
      <c r="F188" s="36" t="str">
        <f t="shared" si="148"/>
        <v/>
      </c>
      <c r="G188" s="36" t="str">
        <f t="shared" si="149"/>
        <v/>
      </c>
      <c r="H188" s="33" t="str">
        <f t="shared" si="127"/>
        <v/>
      </c>
      <c r="I188" s="36" t="str">
        <f t="shared" si="150"/>
        <v/>
      </c>
      <c r="J188" s="36" t="str">
        <f t="shared" si="151"/>
        <v/>
      </c>
      <c r="K188" s="33" t="str">
        <f t="shared" si="128"/>
        <v/>
      </c>
      <c r="L188" s="36" t="str">
        <f t="shared" si="129"/>
        <v/>
      </c>
      <c r="M188" s="36" t="str">
        <f t="shared" si="152"/>
        <v/>
      </c>
      <c r="N188" s="33" t="str">
        <f t="shared" si="153"/>
        <v/>
      </c>
      <c r="O188" s="36" t="str">
        <f t="shared" si="154"/>
        <v/>
      </c>
      <c r="P188" s="36" t="str">
        <f t="shared" si="155"/>
        <v/>
      </c>
      <c r="Q188" s="33" t="str">
        <f t="shared" si="156"/>
        <v/>
      </c>
      <c r="R188" s="1"/>
      <c r="S188" s="1"/>
      <c r="Y188" s="1" t="e">
        <f>VLOOKUP($B$6,LOOKUP_SCE,181,0)</f>
        <v>#N/A</v>
      </c>
      <c r="Z188" s="22" t="str">
        <f t="shared" si="178"/>
        <v/>
      </c>
      <c r="AA188" s="23">
        <f t="shared" si="157"/>
        <v>7</v>
      </c>
      <c r="AB188" s="55" t="e">
        <f t="shared" si="179"/>
        <v>#N/A</v>
      </c>
      <c r="AC188" s="38" t="e">
        <f t="shared" si="158"/>
        <v>#N/A</v>
      </c>
      <c r="AD188" s="38" t="e">
        <f t="shared" si="159"/>
        <v>#N/A</v>
      </c>
      <c r="AE188" s="415" t="e">
        <f t="shared" si="180"/>
        <v>#N/A</v>
      </c>
      <c r="AF188" s="10">
        <f t="shared" si="160"/>
        <v>7</v>
      </c>
      <c r="AG188" s="38" t="e">
        <f t="shared" si="133"/>
        <v>#N/A</v>
      </c>
      <c r="AH188" s="38" t="e">
        <f t="shared" si="161"/>
        <v>#N/A</v>
      </c>
      <c r="AI188" s="10" t="e">
        <f t="shared" si="181"/>
        <v>#N/A</v>
      </c>
      <c r="AJ188" s="39" t="e">
        <f t="shared" si="162"/>
        <v>#N/A</v>
      </c>
      <c r="AK188" s="40" t="e">
        <f t="shared" si="135"/>
        <v>#N/A</v>
      </c>
      <c r="AL188" s="11" t="e">
        <f t="shared" si="182"/>
        <v>#N/A</v>
      </c>
      <c r="AM188" s="41">
        <f t="shared" si="163"/>
        <v>7</v>
      </c>
      <c r="AN188" s="57" t="e">
        <f t="shared" si="137"/>
        <v>#N/A</v>
      </c>
      <c r="AO188" s="40" t="e">
        <f t="shared" si="164"/>
        <v>#N/A</v>
      </c>
      <c r="AP188" s="417" t="e">
        <f t="shared" si="183"/>
        <v>#N/A</v>
      </c>
      <c r="AQ188" s="56">
        <f t="shared" si="165"/>
        <v>7</v>
      </c>
      <c r="AR188" s="43" t="e">
        <f t="shared" si="166"/>
        <v>#N/A</v>
      </c>
      <c r="AS188" s="44" t="e">
        <f t="shared" si="167"/>
        <v>#N/A</v>
      </c>
      <c r="AT188" s="45" t="e">
        <f t="shared" si="184"/>
        <v>#N/A</v>
      </c>
      <c r="AU188" s="14">
        <f t="shared" si="168"/>
        <v>7</v>
      </c>
      <c r="AV188" s="44" t="e">
        <f t="shared" si="140"/>
        <v>#N/A</v>
      </c>
      <c r="AW188" s="14" t="e">
        <f t="shared" si="169"/>
        <v>#N/A</v>
      </c>
      <c r="AX188" s="14" t="e">
        <f t="shared" si="185"/>
        <v>#N/A</v>
      </c>
      <c r="AY188" s="46">
        <f t="shared" si="170"/>
        <v>7</v>
      </c>
      <c r="AZ188" s="47" t="e">
        <f t="shared" si="171"/>
        <v>#N/A</v>
      </c>
      <c r="BA188" s="48" t="e">
        <f t="shared" si="172"/>
        <v>#N/A</v>
      </c>
      <c r="BB188" s="31" t="e">
        <f t="shared" si="186"/>
        <v>#N/A</v>
      </c>
      <c r="BC188" s="28">
        <f t="shared" si="173"/>
        <v>7</v>
      </c>
      <c r="BD188" s="47" t="e">
        <f t="shared" si="174"/>
        <v>#N/A</v>
      </c>
      <c r="BE188" s="48" t="e">
        <f t="shared" si="175"/>
        <v>#N/A</v>
      </c>
      <c r="BF188" s="31" t="e">
        <f t="shared" si="187"/>
        <v>#N/A</v>
      </c>
      <c r="BG188" s="49" t="e">
        <f t="shared" si="188"/>
        <v>#N/A</v>
      </c>
      <c r="BH188" s="1" t="e">
        <f>VLOOKUP($B188,STOCK_BY_LA!$A$2:$C$10477,3,0)</f>
        <v>#N/A</v>
      </c>
      <c r="BI188" s="1" t="str">
        <f t="shared" si="176"/>
        <v/>
      </c>
    </row>
    <row r="189" spans="1:61" x14ac:dyDescent="0.35">
      <c r="A189" s="33" t="str">
        <f t="shared" si="189"/>
        <v/>
      </c>
      <c r="B189" s="1" t="str">
        <f t="shared" si="177"/>
        <v/>
      </c>
      <c r="C189" s="34" t="str">
        <f t="shared" si="146"/>
        <v/>
      </c>
      <c r="D189" s="33" t="str">
        <f>IF(B189="","",IF('totals_&amp;_RP_counts'!$O$3=0,IFERROR(IF(AA189=2,"0",AB189),""),"-"))</f>
        <v/>
      </c>
      <c r="E189" s="35" t="str">
        <f t="shared" si="147"/>
        <v/>
      </c>
      <c r="F189" s="36" t="str">
        <f t="shared" si="148"/>
        <v/>
      </c>
      <c r="G189" s="36" t="str">
        <f t="shared" si="149"/>
        <v/>
      </c>
      <c r="H189" s="33" t="str">
        <f t="shared" si="127"/>
        <v/>
      </c>
      <c r="I189" s="36" t="str">
        <f t="shared" si="150"/>
        <v/>
      </c>
      <c r="J189" s="36" t="str">
        <f t="shared" si="151"/>
        <v/>
      </c>
      <c r="K189" s="33" t="str">
        <f t="shared" si="128"/>
        <v/>
      </c>
      <c r="L189" s="36" t="str">
        <f t="shared" si="129"/>
        <v/>
      </c>
      <c r="M189" s="36" t="str">
        <f t="shared" si="152"/>
        <v/>
      </c>
      <c r="N189" s="33" t="str">
        <f t="shared" si="153"/>
        <v/>
      </c>
      <c r="O189" s="36" t="str">
        <f t="shared" si="154"/>
        <v/>
      </c>
      <c r="P189" s="36" t="str">
        <f t="shared" si="155"/>
        <v/>
      </c>
      <c r="Q189" s="33" t="str">
        <f t="shared" si="156"/>
        <v/>
      </c>
      <c r="R189" s="1"/>
      <c r="S189" s="1"/>
      <c r="Y189" s="1" t="e">
        <f>VLOOKUP($B$6,LOOKUP_SCE,182,0)</f>
        <v>#N/A</v>
      </c>
      <c r="Z189" s="22" t="str">
        <f t="shared" si="178"/>
        <v/>
      </c>
      <c r="AA189" s="23">
        <f t="shared" si="157"/>
        <v>7</v>
      </c>
      <c r="AB189" s="55" t="e">
        <f t="shared" si="179"/>
        <v>#N/A</v>
      </c>
      <c r="AC189" s="38" t="e">
        <f t="shared" si="158"/>
        <v>#N/A</v>
      </c>
      <c r="AD189" s="38" t="e">
        <f t="shared" si="159"/>
        <v>#N/A</v>
      </c>
      <c r="AE189" s="415" t="e">
        <f t="shared" si="180"/>
        <v>#N/A</v>
      </c>
      <c r="AF189" s="10">
        <f t="shared" si="160"/>
        <v>7</v>
      </c>
      <c r="AG189" s="38" t="e">
        <f t="shared" si="133"/>
        <v>#N/A</v>
      </c>
      <c r="AH189" s="38" t="e">
        <f t="shared" si="161"/>
        <v>#N/A</v>
      </c>
      <c r="AI189" s="10" t="e">
        <f t="shared" si="181"/>
        <v>#N/A</v>
      </c>
      <c r="AJ189" s="39" t="e">
        <f t="shared" si="162"/>
        <v>#N/A</v>
      </c>
      <c r="AK189" s="40" t="e">
        <f t="shared" si="135"/>
        <v>#N/A</v>
      </c>
      <c r="AL189" s="11" t="e">
        <f t="shared" si="182"/>
        <v>#N/A</v>
      </c>
      <c r="AM189" s="41">
        <f t="shared" si="163"/>
        <v>7</v>
      </c>
      <c r="AN189" s="57" t="e">
        <f t="shared" si="137"/>
        <v>#N/A</v>
      </c>
      <c r="AO189" s="40" t="e">
        <f t="shared" si="164"/>
        <v>#N/A</v>
      </c>
      <c r="AP189" s="417" t="e">
        <f t="shared" si="183"/>
        <v>#N/A</v>
      </c>
      <c r="AQ189" s="56">
        <f t="shared" si="165"/>
        <v>7</v>
      </c>
      <c r="AR189" s="43" t="e">
        <f t="shared" si="166"/>
        <v>#N/A</v>
      </c>
      <c r="AS189" s="44" t="e">
        <f t="shared" si="167"/>
        <v>#N/A</v>
      </c>
      <c r="AT189" s="45" t="e">
        <f t="shared" si="184"/>
        <v>#N/A</v>
      </c>
      <c r="AU189" s="14">
        <f t="shared" si="168"/>
        <v>7</v>
      </c>
      <c r="AV189" s="44" t="e">
        <f t="shared" si="140"/>
        <v>#N/A</v>
      </c>
      <c r="AW189" s="14" t="e">
        <f t="shared" si="169"/>
        <v>#N/A</v>
      </c>
      <c r="AX189" s="14" t="e">
        <f t="shared" si="185"/>
        <v>#N/A</v>
      </c>
      <c r="AY189" s="46">
        <f t="shared" si="170"/>
        <v>7</v>
      </c>
      <c r="AZ189" s="47" t="e">
        <f t="shared" si="171"/>
        <v>#N/A</v>
      </c>
      <c r="BA189" s="48" t="e">
        <f t="shared" si="172"/>
        <v>#N/A</v>
      </c>
      <c r="BB189" s="31" t="e">
        <f t="shared" si="186"/>
        <v>#N/A</v>
      </c>
      <c r="BC189" s="28">
        <f t="shared" si="173"/>
        <v>7</v>
      </c>
      <c r="BD189" s="47" t="e">
        <f t="shared" si="174"/>
        <v>#N/A</v>
      </c>
      <c r="BE189" s="48" t="e">
        <f t="shared" si="175"/>
        <v>#N/A</v>
      </c>
      <c r="BF189" s="31" t="e">
        <f t="shared" si="187"/>
        <v>#N/A</v>
      </c>
      <c r="BG189" s="49" t="e">
        <f t="shared" si="188"/>
        <v>#N/A</v>
      </c>
      <c r="BH189" s="1" t="e">
        <f>VLOOKUP($B189,STOCK_BY_LA!$A$2:$C$10477,3,0)</f>
        <v>#N/A</v>
      </c>
      <c r="BI189" s="1" t="str">
        <f t="shared" si="176"/>
        <v/>
      </c>
    </row>
    <row r="190" spans="1:61" x14ac:dyDescent="0.35">
      <c r="A190" s="1" t="str">
        <f t="shared" si="189"/>
        <v/>
      </c>
      <c r="B190" s="1" t="str">
        <f t="shared" si="177"/>
        <v/>
      </c>
      <c r="C190" s="50" t="str">
        <f t="shared" si="146"/>
        <v/>
      </c>
      <c r="D190" s="33" t="str">
        <f>IF(B190="","",IF('totals_&amp;_RP_counts'!$O$3=0,IFERROR(IF(AA190=2,"0",AB190),""),"-"))</f>
        <v/>
      </c>
      <c r="E190" s="35" t="str">
        <f t="shared" si="147"/>
        <v/>
      </c>
      <c r="F190" s="36" t="str">
        <f t="shared" si="148"/>
        <v/>
      </c>
      <c r="G190" s="36" t="str">
        <f t="shared" si="149"/>
        <v/>
      </c>
      <c r="H190" s="33" t="str">
        <f t="shared" si="127"/>
        <v/>
      </c>
      <c r="I190" s="36" t="str">
        <f t="shared" si="150"/>
        <v/>
      </c>
      <c r="J190" s="36" t="str">
        <f t="shared" si="151"/>
        <v/>
      </c>
      <c r="K190" s="33" t="str">
        <f t="shared" si="128"/>
        <v/>
      </c>
      <c r="L190" s="36" t="str">
        <f t="shared" si="129"/>
        <v/>
      </c>
      <c r="M190" s="36" t="str">
        <f t="shared" si="152"/>
        <v/>
      </c>
      <c r="N190" s="33" t="str">
        <f t="shared" si="153"/>
        <v/>
      </c>
      <c r="O190" s="36" t="str">
        <f t="shared" si="154"/>
        <v/>
      </c>
      <c r="P190" s="36" t="str">
        <f t="shared" si="155"/>
        <v/>
      </c>
      <c r="Q190" s="33" t="str">
        <f t="shared" si="156"/>
        <v/>
      </c>
      <c r="R190" s="1"/>
      <c r="S190" s="1"/>
      <c r="Y190" s="1" t="e">
        <f>VLOOKUP($B$6,LOOKUP_SCE,183,0)</f>
        <v>#N/A</v>
      </c>
      <c r="Z190" s="22" t="str">
        <f t="shared" si="178"/>
        <v/>
      </c>
      <c r="AA190" s="23">
        <f t="shared" si="157"/>
        <v>7</v>
      </c>
      <c r="AB190" s="55" t="e">
        <f t="shared" si="179"/>
        <v>#N/A</v>
      </c>
      <c r="AC190" s="38" t="e">
        <f t="shared" si="158"/>
        <v>#N/A</v>
      </c>
      <c r="AD190" s="38" t="e">
        <f t="shared" si="159"/>
        <v>#N/A</v>
      </c>
      <c r="AE190" s="415" t="e">
        <f t="shared" si="180"/>
        <v>#N/A</v>
      </c>
      <c r="AF190" s="10">
        <f t="shared" si="160"/>
        <v>7</v>
      </c>
      <c r="AG190" s="38" t="e">
        <f t="shared" si="133"/>
        <v>#N/A</v>
      </c>
      <c r="AH190" s="38" t="e">
        <f t="shared" si="161"/>
        <v>#N/A</v>
      </c>
      <c r="AI190" s="10" t="e">
        <f t="shared" si="181"/>
        <v>#N/A</v>
      </c>
      <c r="AJ190" s="39" t="e">
        <f t="shared" si="162"/>
        <v>#N/A</v>
      </c>
      <c r="AK190" s="40" t="e">
        <f t="shared" si="135"/>
        <v>#N/A</v>
      </c>
      <c r="AL190" s="11" t="e">
        <f t="shared" si="182"/>
        <v>#N/A</v>
      </c>
      <c r="AM190" s="41">
        <f t="shared" si="163"/>
        <v>7</v>
      </c>
      <c r="AN190" s="57" t="e">
        <f t="shared" si="137"/>
        <v>#N/A</v>
      </c>
      <c r="AO190" s="40" t="e">
        <f t="shared" si="164"/>
        <v>#N/A</v>
      </c>
      <c r="AP190" s="417" t="e">
        <f t="shared" si="183"/>
        <v>#N/A</v>
      </c>
      <c r="AQ190" s="56">
        <f t="shared" si="165"/>
        <v>7</v>
      </c>
      <c r="AR190" s="43" t="e">
        <f t="shared" si="166"/>
        <v>#N/A</v>
      </c>
      <c r="AS190" s="44" t="e">
        <f t="shared" si="167"/>
        <v>#N/A</v>
      </c>
      <c r="AT190" s="45" t="e">
        <f t="shared" si="184"/>
        <v>#N/A</v>
      </c>
      <c r="AU190" s="14">
        <f t="shared" si="168"/>
        <v>7</v>
      </c>
      <c r="AV190" s="44" t="e">
        <f t="shared" si="140"/>
        <v>#N/A</v>
      </c>
      <c r="AW190" s="14" t="e">
        <f t="shared" si="169"/>
        <v>#N/A</v>
      </c>
      <c r="AX190" s="14" t="e">
        <f t="shared" si="185"/>
        <v>#N/A</v>
      </c>
      <c r="AY190" s="46">
        <f t="shared" si="170"/>
        <v>7</v>
      </c>
      <c r="AZ190" s="47" t="e">
        <f t="shared" si="171"/>
        <v>#N/A</v>
      </c>
      <c r="BA190" s="48" t="e">
        <f t="shared" si="172"/>
        <v>#N/A</v>
      </c>
      <c r="BB190" s="31" t="e">
        <f t="shared" si="186"/>
        <v>#N/A</v>
      </c>
      <c r="BC190" s="28">
        <f t="shared" si="173"/>
        <v>7</v>
      </c>
      <c r="BD190" s="47" t="e">
        <f t="shared" si="174"/>
        <v>#N/A</v>
      </c>
      <c r="BE190" s="48" t="e">
        <f t="shared" si="175"/>
        <v>#N/A</v>
      </c>
      <c r="BF190" s="31" t="e">
        <f t="shared" si="187"/>
        <v>#N/A</v>
      </c>
      <c r="BG190" s="49" t="e">
        <f t="shared" si="188"/>
        <v>#N/A</v>
      </c>
      <c r="BH190" s="1" t="e">
        <f>VLOOKUP($B190,STOCK_BY_LA!$A$2:$C$10477,3,0)</f>
        <v>#N/A</v>
      </c>
      <c r="BI190" s="1" t="str">
        <f t="shared" si="176"/>
        <v/>
      </c>
    </row>
    <row r="191" spans="1:61" x14ac:dyDescent="0.35">
      <c r="A191" s="33" t="str">
        <f t="shared" si="189"/>
        <v/>
      </c>
      <c r="B191" s="1" t="str">
        <f t="shared" si="177"/>
        <v/>
      </c>
      <c r="C191" s="34" t="str">
        <f t="shared" si="146"/>
        <v/>
      </c>
      <c r="D191" s="33" t="str">
        <f>IF(B191="","",IF('totals_&amp;_RP_counts'!$O$3=0,IFERROR(IF(AA191=2,"0",AB191),""),"-"))</f>
        <v/>
      </c>
      <c r="E191" s="35" t="str">
        <f t="shared" si="147"/>
        <v/>
      </c>
      <c r="F191" s="36" t="str">
        <f t="shared" si="148"/>
        <v/>
      </c>
      <c r="G191" s="36" t="str">
        <f t="shared" si="149"/>
        <v/>
      </c>
      <c r="H191" s="33" t="str">
        <f t="shared" si="127"/>
        <v/>
      </c>
      <c r="I191" s="36" t="str">
        <f t="shared" si="150"/>
        <v/>
      </c>
      <c r="J191" s="36" t="str">
        <f t="shared" si="151"/>
        <v/>
      </c>
      <c r="K191" s="33" t="str">
        <f t="shared" si="128"/>
        <v/>
      </c>
      <c r="L191" s="36" t="str">
        <f t="shared" si="129"/>
        <v/>
      </c>
      <c r="M191" s="36" t="str">
        <f t="shared" si="152"/>
        <v/>
      </c>
      <c r="N191" s="33" t="str">
        <f t="shared" si="153"/>
        <v/>
      </c>
      <c r="O191" s="36" t="str">
        <f t="shared" si="154"/>
        <v/>
      </c>
      <c r="P191" s="36" t="str">
        <f t="shared" si="155"/>
        <v/>
      </c>
      <c r="Q191" s="33" t="str">
        <f t="shared" si="156"/>
        <v/>
      </c>
      <c r="R191" s="1"/>
      <c r="S191" s="1"/>
      <c r="Y191" s="1" t="e">
        <f>VLOOKUP($B$6,LOOKUP_SCE,184,0)</f>
        <v>#N/A</v>
      </c>
      <c r="Z191" s="22" t="str">
        <f t="shared" si="178"/>
        <v/>
      </c>
      <c r="AA191" s="23">
        <f t="shared" si="157"/>
        <v>7</v>
      </c>
      <c r="AB191" s="55" t="e">
        <f t="shared" si="179"/>
        <v>#N/A</v>
      </c>
      <c r="AC191" s="38" t="e">
        <f t="shared" si="158"/>
        <v>#N/A</v>
      </c>
      <c r="AD191" s="38" t="e">
        <f t="shared" si="159"/>
        <v>#N/A</v>
      </c>
      <c r="AE191" s="415" t="e">
        <f t="shared" si="180"/>
        <v>#N/A</v>
      </c>
      <c r="AF191" s="10">
        <f t="shared" si="160"/>
        <v>7</v>
      </c>
      <c r="AG191" s="38" t="e">
        <f t="shared" si="133"/>
        <v>#N/A</v>
      </c>
      <c r="AH191" s="38" t="e">
        <f t="shared" si="161"/>
        <v>#N/A</v>
      </c>
      <c r="AI191" s="10" t="e">
        <f t="shared" si="181"/>
        <v>#N/A</v>
      </c>
      <c r="AJ191" s="39" t="e">
        <f t="shared" si="162"/>
        <v>#N/A</v>
      </c>
      <c r="AK191" s="40" t="e">
        <f t="shared" si="135"/>
        <v>#N/A</v>
      </c>
      <c r="AL191" s="11" t="e">
        <f t="shared" si="182"/>
        <v>#N/A</v>
      </c>
      <c r="AM191" s="41">
        <f t="shared" si="163"/>
        <v>7</v>
      </c>
      <c r="AN191" s="57" t="e">
        <f t="shared" si="137"/>
        <v>#N/A</v>
      </c>
      <c r="AO191" s="40" t="e">
        <f t="shared" si="164"/>
        <v>#N/A</v>
      </c>
      <c r="AP191" s="417" t="e">
        <f t="shared" si="183"/>
        <v>#N/A</v>
      </c>
      <c r="AQ191" s="56">
        <f t="shared" si="165"/>
        <v>7</v>
      </c>
      <c r="AR191" s="43" t="e">
        <f t="shared" si="166"/>
        <v>#N/A</v>
      </c>
      <c r="AS191" s="44" t="e">
        <f t="shared" si="167"/>
        <v>#N/A</v>
      </c>
      <c r="AT191" s="45" t="e">
        <f t="shared" si="184"/>
        <v>#N/A</v>
      </c>
      <c r="AU191" s="14">
        <f t="shared" si="168"/>
        <v>7</v>
      </c>
      <c r="AV191" s="44" t="e">
        <f t="shared" si="140"/>
        <v>#N/A</v>
      </c>
      <c r="AW191" s="14" t="e">
        <f t="shared" si="169"/>
        <v>#N/A</v>
      </c>
      <c r="AX191" s="14" t="e">
        <f t="shared" si="185"/>
        <v>#N/A</v>
      </c>
      <c r="AY191" s="46">
        <f t="shared" si="170"/>
        <v>7</v>
      </c>
      <c r="AZ191" s="47" t="e">
        <f t="shared" si="171"/>
        <v>#N/A</v>
      </c>
      <c r="BA191" s="48" t="e">
        <f t="shared" si="172"/>
        <v>#N/A</v>
      </c>
      <c r="BB191" s="31" t="e">
        <f t="shared" si="186"/>
        <v>#N/A</v>
      </c>
      <c r="BC191" s="28">
        <f t="shared" si="173"/>
        <v>7</v>
      </c>
      <c r="BD191" s="47" t="e">
        <f t="shared" si="174"/>
        <v>#N/A</v>
      </c>
      <c r="BE191" s="48" t="e">
        <f t="shared" si="175"/>
        <v>#N/A</v>
      </c>
      <c r="BF191" s="31" t="e">
        <f t="shared" si="187"/>
        <v>#N/A</v>
      </c>
      <c r="BG191" s="49" t="e">
        <f t="shared" si="188"/>
        <v>#N/A</v>
      </c>
      <c r="BH191" s="1" t="e">
        <f>VLOOKUP($B191,STOCK_BY_LA!$A$2:$C$10477,3,0)</f>
        <v>#N/A</v>
      </c>
      <c r="BI191" s="1" t="str">
        <f t="shared" si="176"/>
        <v/>
      </c>
    </row>
    <row r="192" spans="1:61" x14ac:dyDescent="0.35">
      <c r="A192" s="1" t="str">
        <f t="shared" si="189"/>
        <v/>
      </c>
      <c r="B192" s="1" t="str">
        <f t="shared" si="177"/>
        <v/>
      </c>
      <c r="C192" s="50" t="str">
        <f t="shared" si="146"/>
        <v/>
      </c>
      <c r="D192" s="33" t="str">
        <f>IF(B192="","",IF('totals_&amp;_RP_counts'!$O$3=0,IFERROR(IF(AA192=2,"0",AB192),""),"-"))</f>
        <v/>
      </c>
      <c r="E192" s="35" t="str">
        <f t="shared" si="147"/>
        <v/>
      </c>
      <c r="F192" s="36" t="str">
        <f t="shared" si="148"/>
        <v/>
      </c>
      <c r="G192" s="36" t="str">
        <f t="shared" si="149"/>
        <v/>
      </c>
      <c r="H192" s="33" t="str">
        <f t="shared" si="127"/>
        <v/>
      </c>
      <c r="I192" s="36" t="str">
        <f t="shared" si="150"/>
        <v/>
      </c>
      <c r="J192" s="36" t="str">
        <f t="shared" si="151"/>
        <v/>
      </c>
      <c r="K192" s="33" t="str">
        <f t="shared" si="128"/>
        <v/>
      </c>
      <c r="L192" s="36" t="str">
        <f t="shared" si="129"/>
        <v/>
      </c>
      <c r="M192" s="36" t="str">
        <f t="shared" si="152"/>
        <v/>
      </c>
      <c r="N192" s="33" t="str">
        <f t="shared" si="153"/>
        <v/>
      </c>
      <c r="O192" s="36" t="str">
        <f t="shared" si="154"/>
        <v/>
      </c>
      <c r="P192" s="36" t="str">
        <f t="shared" si="155"/>
        <v/>
      </c>
      <c r="Q192" s="33" t="str">
        <f t="shared" si="156"/>
        <v/>
      </c>
      <c r="R192" s="1"/>
      <c r="S192" s="1"/>
      <c r="Y192" s="1" t="e">
        <f>VLOOKUP($B$6,LOOKUP_SCE,185,0)</f>
        <v>#N/A</v>
      </c>
      <c r="Z192" s="22" t="str">
        <f t="shared" si="178"/>
        <v/>
      </c>
      <c r="AA192" s="23">
        <f t="shared" si="157"/>
        <v>7</v>
      </c>
      <c r="AB192" s="55" t="e">
        <f t="shared" si="179"/>
        <v>#N/A</v>
      </c>
      <c r="AC192" s="38" t="e">
        <f t="shared" si="158"/>
        <v>#N/A</v>
      </c>
      <c r="AD192" s="38" t="e">
        <f t="shared" si="159"/>
        <v>#N/A</v>
      </c>
      <c r="AE192" s="415" t="e">
        <f t="shared" si="180"/>
        <v>#N/A</v>
      </c>
      <c r="AF192" s="10">
        <f t="shared" si="160"/>
        <v>7</v>
      </c>
      <c r="AG192" s="38" t="e">
        <f t="shared" si="133"/>
        <v>#N/A</v>
      </c>
      <c r="AH192" s="38" t="e">
        <f t="shared" si="161"/>
        <v>#N/A</v>
      </c>
      <c r="AI192" s="10" t="e">
        <f t="shared" si="181"/>
        <v>#N/A</v>
      </c>
      <c r="AJ192" s="39" t="e">
        <f t="shared" si="162"/>
        <v>#N/A</v>
      </c>
      <c r="AK192" s="40" t="e">
        <f t="shared" si="135"/>
        <v>#N/A</v>
      </c>
      <c r="AL192" s="11" t="e">
        <f t="shared" si="182"/>
        <v>#N/A</v>
      </c>
      <c r="AM192" s="41">
        <f t="shared" si="163"/>
        <v>7</v>
      </c>
      <c r="AN192" s="57" t="e">
        <f t="shared" si="137"/>
        <v>#N/A</v>
      </c>
      <c r="AO192" s="40" t="e">
        <f t="shared" si="164"/>
        <v>#N/A</v>
      </c>
      <c r="AP192" s="417" t="e">
        <f t="shared" si="183"/>
        <v>#N/A</v>
      </c>
      <c r="AQ192" s="56">
        <f t="shared" si="165"/>
        <v>7</v>
      </c>
      <c r="AR192" s="43" t="e">
        <f t="shared" si="166"/>
        <v>#N/A</v>
      </c>
      <c r="AS192" s="44" t="e">
        <f t="shared" si="167"/>
        <v>#N/A</v>
      </c>
      <c r="AT192" s="45" t="e">
        <f t="shared" si="184"/>
        <v>#N/A</v>
      </c>
      <c r="AU192" s="14">
        <f t="shared" si="168"/>
        <v>7</v>
      </c>
      <c r="AV192" s="44" t="e">
        <f t="shared" si="140"/>
        <v>#N/A</v>
      </c>
      <c r="AW192" s="14" t="e">
        <f t="shared" si="169"/>
        <v>#N/A</v>
      </c>
      <c r="AX192" s="14" t="e">
        <f t="shared" si="185"/>
        <v>#N/A</v>
      </c>
      <c r="AY192" s="46">
        <f t="shared" si="170"/>
        <v>7</v>
      </c>
      <c r="AZ192" s="47" t="e">
        <f t="shared" si="171"/>
        <v>#N/A</v>
      </c>
      <c r="BA192" s="48" t="e">
        <f t="shared" si="172"/>
        <v>#N/A</v>
      </c>
      <c r="BB192" s="31" t="e">
        <f t="shared" si="186"/>
        <v>#N/A</v>
      </c>
      <c r="BC192" s="28">
        <f t="shared" si="173"/>
        <v>7</v>
      </c>
      <c r="BD192" s="47" t="e">
        <f t="shared" si="174"/>
        <v>#N/A</v>
      </c>
      <c r="BE192" s="48" t="e">
        <f t="shared" si="175"/>
        <v>#N/A</v>
      </c>
      <c r="BF192" s="31" t="e">
        <f t="shared" si="187"/>
        <v>#N/A</v>
      </c>
      <c r="BG192" s="49" t="e">
        <f t="shared" si="188"/>
        <v>#N/A</v>
      </c>
      <c r="BH192" s="1" t="e">
        <f>VLOOKUP($B192,STOCK_BY_LA!$A$2:$C$10477,3,0)</f>
        <v>#N/A</v>
      </c>
      <c r="BI192" s="1" t="str">
        <f t="shared" si="176"/>
        <v/>
      </c>
    </row>
    <row r="193" spans="1:61" x14ac:dyDescent="0.35">
      <c r="A193" s="33" t="str">
        <f t="shared" si="189"/>
        <v/>
      </c>
      <c r="B193" s="1" t="str">
        <f t="shared" si="177"/>
        <v/>
      </c>
      <c r="C193" s="34" t="str">
        <f t="shared" si="146"/>
        <v/>
      </c>
      <c r="D193" s="33" t="str">
        <f>IF(B193="","",IF('totals_&amp;_RP_counts'!$O$3=0,IFERROR(IF(AA193=2,"0",AB193),""),"-"))</f>
        <v/>
      </c>
      <c r="E193" s="35" t="str">
        <f t="shared" si="147"/>
        <v/>
      </c>
      <c r="F193" s="36" t="str">
        <f t="shared" si="148"/>
        <v/>
      </c>
      <c r="G193" s="36" t="str">
        <f t="shared" si="149"/>
        <v/>
      </c>
      <c r="H193" s="33" t="str">
        <f t="shared" si="127"/>
        <v/>
      </c>
      <c r="I193" s="36" t="str">
        <f t="shared" si="150"/>
        <v/>
      </c>
      <c r="J193" s="36" t="str">
        <f t="shared" si="151"/>
        <v/>
      </c>
      <c r="K193" s="33" t="str">
        <f t="shared" si="128"/>
        <v/>
      </c>
      <c r="L193" s="36" t="str">
        <f t="shared" si="129"/>
        <v/>
      </c>
      <c r="M193" s="36" t="str">
        <f t="shared" si="152"/>
        <v/>
      </c>
      <c r="N193" s="33" t="str">
        <f t="shared" si="153"/>
        <v/>
      </c>
      <c r="O193" s="36" t="str">
        <f t="shared" si="154"/>
        <v/>
      </c>
      <c r="P193" s="36" t="str">
        <f t="shared" si="155"/>
        <v/>
      </c>
      <c r="Q193" s="33" t="str">
        <f t="shared" si="156"/>
        <v/>
      </c>
      <c r="R193" s="1"/>
      <c r="S193" s="1"/>
      <c r="Y193" s="1" t="e">
        <f>VLOOKUP($B$6,LOOKUP_SCE,186,0)</f>
        <v>#N/A</v>
      </c>
      <c r="Z193" s="22" t="str">
        <f t="shared" si="178"/>
        <v/>
      </c>
      <c r="AA193" s="23">
        <f t="shared" si="157"/>
        <v>7</v>
      </c>
      <c r="AB193" s="55" t="e">
        <f t="shared" si="179"/>
        <v>#N/A</v>
      </c>
      <c r="AC193" s="38" t="e">
        <f t="shared" si="158"/>
        <v>#N/A</v>
      </c>
      <c r="AD193" s="38" t="e">
        <f t="shared" si="159"/>
        <v>#N/A</v>
      </c>
      <c r="AE193" s="415" t="e">
        <f t="shared" si="180"/>
        <v>#N/A</v>
      </c>
      <c r="AF193" s="10">
        <f t="shared" si="160"/>
        <v>7</v>
      </c>
      <c r="AG193" s="38" t="e">
        <f t="shared" si="133"/>
        <v>#N/A</v>
      </c>
      <c r="AH193" s="38" t="e">
        <f t="shared" si="161"/>
        <v>#N/A</v>
      </c>
      <c r="AI193" s="10" t="e">
        <f t="shared" si="181"/>
        <v>#N/A</v>
      </c>
      <c r="AJ193" s="39" t="e">
        <f t="shared" si="162"/>
        <v>#N/A</v>
      </c>
      <c r="AK193" s="40" t="e">
        <f t="shared" si="135"/>
        <v>#N/A</v>
      </c>
      <c r="AL193" s="11" t="e">
        <f t="shared" si="182"/>
        <v>#N/A</v>
      </c>
      <c r="AM193" s="41">
        <f t="shared" si="163"/>
        <v>7</v>
      </c>
      <c r="AN193" s="57" t="e">
        <f t="shared" si="137"/>
        <v>#N/A</v>
      </c>
      <c r="AO193" s="40" t="e">
        <f t="shared" si="164"/>
        <v>#N/A</v>
      </c>
      <c r="AP193" s="417" t="e">
        <f t="shared" si="183"/>
        <v>#N/A</v>
      </c>
      <c r="AQ193" s="56">
        <f t="shared" si="165"/>
        <v>7</v>
      </c>
      <c r="AR193" s="43" t="e">
        <f t="shared" si="166"/>
        <v>#N/A</v>
      </c>
      <c r="AS193" s="44" t="e">
        <f t="shared" si="167"/>
        <v>#N/A</v>
      </c>
      <c r="AT193" s="45" t="e">
        <f t="shared" si="184"/>
        <v>#N/A</v>
      </c>
      <c r="AU193" s="14">
        <f t="shared" si="168"/>
        <v>7</v>
      </c>
      <c r="AV193" s="44" t="e">
        <f t="shared" si="140"/>
        <v>#N/A</v>
      </c>
      <c r="AW193" s="14" t="e">
        <f t="shared" si="169"/>
        <v>#N/A</v>
      </c>
      <c r="AX193" s="14" t="e">
        <f t="shared" si="185"/>
        <v>#N/A</v>
      </c>
      <c r="AY193" s="46">
        <f t="shared" si="170"/>
        <v>7</v>
      </c>
      <c r="AZ193" s="47" t="e">
        <f t="shared" si="171"/>
        <v>#N/A</v>
      </c>
      <c r="BA193" s="48" t="e">
        <f t="shared" si="172"/>
        <v>#N/A</v>
      </c>
      <c r="BB193" s="31" t="e">
        <f t="shared" si="186"/>
        <v>#N/A</v>
      </c>
      <c r="BC193" s="28">
        <f t="shared" si="173"/>
        <v>7</v>
      </c>
      <c r="BD193" s="47" t="e">
        <f t="shared" si="174"/>
        <v>#N/A</v>
      </c>
      <c r="BE193" s="48" t="e">
        <f t="shared" si="175"/>
        <v>#N/A</v>
      </c>
      <c r="BF193" s="31" t="e">
        <f t="shared" si="187"/>
        <v>#N/A</v>
      </c>
      <c r="BG193" s="49" t="e">
        <f t="shared" si="188"/>
        <v>#N/A</v>
      </c>
      <c r="BH193" s="1" t="e">
        <f>VLOOKUP($B193,STOCK_BY_LA!$A$2:$C$10477,3,0)</f>
        <v>#N/A</v>
      </c>
      <c r="BI193" s="1" t="str">
        <f t="shared" si="176"/>
        <v/>
      </c>
    </row>
    <row r="194" spans="1:61" x14ac:dyDescent="0.35">
      <c r="A194" s="1" t="str">
        <f t="shared" si="189"/>
        <v/>
      </c>
      <c r="B194" s="1" t="str">
        <f t="shared" si="177"/>
        <v/>
      </c>
      <c r="C194" s="50" t="str">
        <f t="shared" si="146"/>
        <v/>
      </c>
      <c r="D194" s="33" t="str">
        <f>IF(B194="","",IF('totals_&amp;_RP_counts'!$O$3=0,IFERROR(IF(AA194=2,"0",AB194),""),"-"))</f>
        <v/>
      </c>
      <c r="E194" s="35" t="str">
        <f t="shared" si="147"/>
        <v/>
      </c>
      <c r="F194" s="36" t="str">
        <f t="shared" si="148"/>
        <v/>
      </c>
      <c r="G194" s="36" t="str">
        <f t="shared" si="149"/>
        <v/>
      </c>
      <c r="H194" s="33" t="str">
        <f t="shared" si="127"/>
        <v/>
      </c>
      <c r="I194" s="36" t="str">
        <f t="shared" si="150"/>
        <v/>
      </c>
      <c r="J194" s="36" t="str">
        <f t="shared" si="151"/>
        <v/>
      </c>
      <c r="K194" s="33" t="str">
        <f t="shared" si="128"/>
        <v/>
      </c>
      <c r="L194" s="36" t="str">
        <f t="shared" si="129"/>
        <v/>
      </c>
      <c r="M194" s="36" t="str">
        <f t="shared" si="152"/>
        <v/>
      </c>
      <c r="N194" s="33" t="str">
        <f t="shared" si="153"/>
        <v/>
      </c>
      <c r="O194" s="36" t="str">
        <f t="shared" si="154"/>
        <v/>
      </c>
      <c r="P194" s="36" t="str">
        <f t="shared" si="155"/>
        <v/>
      </c>
      <c r="Q194" s="33" t="str">
        <f t="shared" si="156"/>
        <v/>
      </c>
      <c r="R194" s="1"/>
      <c r="S194" s="1"/>
      <c r="Y194" s="1" t="e">
        <f>VLOOKUP($B$6,LOOKUP_SCE,187,0)</f>
        <v>#N/A</v>
      </c>
      <c r="Z194" s="22" t="str">
        <f t="shared" si="178"/>
        <v/>
      </c>
      <c r="AA194" s="23">
        <f t="shared" si="157"/>
        <v>7</v>
      </c>
      <c r="AB194" s="55" t="e">
        <f t="shared" si="179"/>
        <v>#N/A</v>
      </c>
      <c r="AC194" s="38" t="e">
        <f t="shared" si="158"/>
        <v>#N/A</v>
      </c>
      <c r="AD194" s="38" t="e">
        <f t="shared" si="159"/>
        <v>#N/A</v>
      </c>
      <c r="AE194" s="415" t="e">
        <f t="shared" si="180"/>
        <v>#N/A</v>
      </c>
      <c r="AF194" s="10">
        <f t="shared" si="160"/>
        <v>7</v>
      </c>
      <c r="AG194" s="38" t="e">
        <f t="shared" si="133"/>
        <v>#N/A</v>
      </c>
      <c r="AH194" s="38" t="e">
        <f t="shared" si="161"/>
        <v>#N/A</v>
      </c>
      <c r="AI194" s="10" t="e">
        <f t="shared" si="181"/>
        <v>#N/A</v>
      </c>
      <c r="AJ194" s="39" t="e">
        <f t="shared" si="162"/>
        <v>#N/A</v>
      </c>
      <c r="AK194" s="40" t="e">
        <f t="shared" si="135"/>
        <v>#N/A</v>
      </c>
      <c r="AL194" s="11" t="e">
        <f t="shared" si="182"/>
        <v>#N/A</v>
      </c>
      <c r="AM194" s="41">
        <f t="shared" si="163"/>
        <v>7</v>
      </c>
      <c r="AN194" s="57" t="e">
        <f t="shared" si="137"/>
        <v>#N/A</v>
      </c>
      <c r="AO194" s="40" t="e">
        <f t="shared" si="164"/>
        <v>#N/A</v>
      </c>
      <c r="AP194" s="417" t="e">
        <f t="shared" si="183"/>
        <v>#N/A</v>
      </c>
      <c r="AQ194" s="56">
        <f t="shared" si="165"/>
        <v>7</v>
      </c>
      <c r="AR194" s="43" t="e">
        <f t="shared" si="166"/>
        <v>#N/A</v>
      </c>
      <c r="AS194" s="44" t="e">
        <f t="shared" si="167"/>
        <v>#N/A</v>
      </c>
      <c r="AT194" s="45" t="e">
        <f t="shared" si="184"/>
        <v>#N/A</v>
      </c>
      <c r="AU194" s="14">
        <f t="shared" si="168"/>
        <v>7</v>
      </c>
      <c r="AV194" s="44" t="e">
        <f t="shared" si="140"/>
        <v>#N/A</v>
      </c>
      <c r="AW194" s="14" t="e">
        <f t="shared" si="169"/>
        <v>#N/A</v>
      </c>
      <c r="AX194" s="14" t="e">
        <f t="shared" si="185"/>
        <v>#N/A</v>
      </c>
      <c r="AY194" s="46">
        <f t="shared" si="170"/>
        <v>7</v>
      </c>
      <c r="AZ194" s="47" t="e">
        <f t="shared" si="171"/>
        <v>#N/A</v>
      </c>
      <c r="BA194" s="48" t="e">
        <f t="shared" si="172"/>
        <v>#N/A</v>
      </c>
      <c r="BB194" s="31" t="e">
        <f t="shared" si="186"/>
        <v>#N/A</v>
      </c>
      <c r="BC194" s="28">
        <f t="shared" si="173"/>
        <v>7</v>
      </c>
      <c r="BD194" s="47" t="e">
        <f t="shared" si="174"/>
        <v>#N/A</v>
      </c>
      <c r="BE194" s="48" t="e">
        <f t="shared" si="175"/>
        <v>#N/A</v>
      </c>
      <c r="BF194" s="31" t="e">
        <f t="shared" si="187"/>
        <v>#N/A</v>
      </c>
      <c r="BG194" s="49" t="e">
        <f t="shared" si="188"/>
        <v>#N/A</v>
      </c>
      <c r="BH194" s="1" t="e">
        <f>VLOOKUP($B194,STOCK_BY_LA!$A$2:$C$10477,3,0)</f>
        <v>#N/A</v>
      </c>
      <c r="BI194" s="1" t="str">
        <f t="shared" si="176"/>
        <v/>
      </c>
    </row>
    <row r="195" spans="1:61" x14ac:dyDescent="0.35">
      <c r="A195" s="33" t="str">
        <f t="shared" si="189"/>
        <v/>
      </c>
      <c r="B195" s="1" t="str">
        <f t="shared" si="177"/>
        <v/>
      </c>
      <c r="C195" s="34" t="str">
        <f t="shared" si="146"/>
        <v/>
      </c>
      <c r="D195" s="33" t="str">
        <f>IF(B195="","",IF('totals_&amp;_RP_counts'!$O$3=0,IFERROR(IF(AA195=2,"0",AB195),""),"-"))</f>
        <v/>
      </c>
      <c r="E195" s="35" t="str">
        <f t="shared" si="147"/>
        <v/>
      </c>
      <c r="F195" s="36" t="str">
        <f t="shared" si="148"/>
        <v/>
      </c>
      <c r="G195" s="36" t="str">
        <f t="shared" si="149"/>
        <v/>
      </c>
      <c r="H195" s="33" t="str">
        <f t="shared" si="127"/>
        <v/>
      </c>
      <c r="I195" s="36" t="str">
        <f t="shared" si="150"/>
        <v/>
      </c>
      <c r="J195" s="36" t="str">
        <f t="shared" si="151"/>
        <v/>
      </c>
      <c r="K195" s="33" t="str">
        <f t="shared" si="128"/>
        <v/>
      </c>
      <c r="L195" s="36" t="str">
        <f t="shared" si="129"/>
        <v/>
      </c>
      <c r="M195" s="36" t="str">
        <f t="shared" si="152"/>
        <v/>
      </c>
      <c r="N195" s="33" t="str">
        <f t="shared" si="153"/>
        <v/>
      </c>
      <c r="O195" s="36" t="str">
        <f t="shared" si="154"/>
        <v/>
      </c>
      <c r="P195" s="36" t="str">
        <f t="shared" si="155"/>
        <v/>
      </c>
      <c r="Q195" s="33" t="str">
        <f t="shared" si="156"/>
        <v/>
      </c>
      <c r="R195" s="1"/>
      <c r="S195" s="1"/>
      <c r="Y195" s="1" t="e">
        <f>VLOOKUP($B$6,LOOKUP_SCE,188,0)</f>
        <v>#N/A</v>
      </c>
      <c r="Z195" s="22" t="str">
        <f t="shared" si="178"/>
        <v/>
      </c>
      <c r="AA195" s="23">
        <f t="shared" si="157"/>
        <v>7</v>
      </c>
      <c r="AB195" s="55" t="e">
        <f t="shared" si="179"/>
        <v>#N/A</v>
      </c>
      <c r="AC195" s="38" t="e">
        <f t="shared" si="158"/>
        <v>#N/A</v>
      </c>
      <c r="AD195" s="38" t="e">
        <f t="shared" si="159"/>
        <v>#N/A</v>
      </c>
      <c r="AE195" s="415" t="e">
        <f t="shared" si="180"/>
        <v>#N/A</v>
      </c>
      <c r="AF195" s="10">
        <f t="shared" si="160"/>
        <v>7</v>
      </c>
      <c r="AG195" s="38" t="e">
        <f t="shared" si="133"/>
        <v>#N/A</v>
      </c>
      <c r="AH195" s="38" t="e">
        <f t="shared" si="161"/>
        <v>#N/A</v>
      </c>
      <c r="AI195" s="10" t="e">
        <f t="shared" si="181"/>
        <v>#N/A</v>
      </c>
      <c r="AJ195" s="39" t="e">
        <f t="shared" si="162"/>
        <v>#N/A</v>
      </c>
      <c r="AK195" s="40" t="e">
        <f t="shared" si="135"/>
        <v>#N/A</v>
      </c>
      <c r="AL195" s="11" t="e">
        <f t="shared" si="182"/>
        <v>#N/A</v>
      </c>
      <c r="AM195" s="41">
        <f t="shared" si="163"/>
        <v>7</v>
      </c>
      <c r="AN195" s="57" t="e">
        <f t="shared" si="137"/>
        <v>#N/A</v>
      </c>
      <c r="AO195" s="40" t="e">
        <f t="shared" si="164"/>
        <v>#N/A</v>
      </c>
      <c r="AP195" s="417" t="e">
        <f t="shared" si="183"/>
        <v>#N/A</v>
      </c>
      <c r="AQ195" s="56">
        <f t="shared" si="165"/>
        <v>7</v>
      </c>
      <c r="AR195" s="43" t="e">
        <f t="shared" si="166"/>
        <v>#N/A</v>
      </c>
      <c r="AS195" s="44" t="e">
        <f t="shared" si="167"/>
        <v>#N/A</v>
      </c>
      <c r="AT195" s="45" t="e">
        <f t="shared" si="184"/>
        <v>#N/A</v>
      </c>
      <c r="AU195" s="14">
        <f t="shared" si="168"/>
        <v>7</v>
      </c>
      <c r="AV195" s="44" t="e">
        <f t="shared" si="140"/>
        <v>#N/A</v>
      </c>
      <c r="AW195" s="14" t="e">
        <f t="shared" si="169"/>
        <v>#N/A</v>
      </c>
      <c r="AX195" s="14" t="e">
        <f t="shared" si="185"/>
        <v>#N/A</v>
      </c>
      <c r="AY195" s="46">
        <f t="shared" si="170"/>
        <v>7</v>
      </c>
      <c r="AZ195" s="47" t="e">
        <f t="shared" si="171"/>
        <v>#N/A</v>
      </c>
      <c r="BA195" s="48" t="e">
        <f t="shared" si="172"/>
        <v>#N/A</v>
      </c>
      <c r="BB195" s="31" t="e">
        <f t="shared" si="186"/>
        <v>#N/A</v>
      </c>
      <c r="BC195" s="28">
        <f t="shared" si="173"/>
        <v>7</v>
      </c>
      <c r="BD195" s="47" t="e">
        <f t="shared" si="174"/>
        <v>#N/A</v>
      </c>
      <c r="BE195" s="48" t="e">
        <f t="shared" si="175"/>
        <v>#N/A</v>
      </c>
      <c r="BF195" s="31" t="e">
        <f t="shared" si="187"/>
        <v>#N/A</v>
      </c>
      <c r="BG195" s="49" t="e">
        <f t="shared" si="188"/>
        <v>#N/A</v>
      </c>
      <c r="BH195" s="1" t="e">
        <f>VLOOKUP($B195,STOCK_BY_LA!$A$2:$C$10477,3,0)</f>
        <v>#N/A</v>
      </c>
      <c r="BI195" s="1" t="str">
        <f t="shared" si="176"/>
        <v/>
      </c>
    </row>
    <row r="196" spans="1:61" x14ac:dyDescent="0.35">
      <c r="A196" s="1" t="str">
        <f t="shared" si="189"/>
        <v/>
      </c>
      <c r="B196" s="1" t="str">
        <f t="shared" si="177"/>
        <v/>
      </c>
      <c r="C196" s="50" t="str">
        <f t="shared" si="146"/>
        <v/>
      </c>
      <c r="D196" s="33" t="str">
        <f>IF(B196="","",IF('totals_&amp;_RP_counts'!$O$3=0,IFERROR(IF(AA196=2,"0",AB196),""),"-"))</f>
        <v/>
      </c>
      <c r="E196" s="35" t="str">
        <f t="shared" si="147"/>
        <v/>
      </c>
      <c r="F196" s="36" t="str">
        <f t="shared" si="148"/>
        <v/>
      </c>
      <c r="G196" s="36" t="str">
        <f t="shared" si="149"/>
        <v/>
      </c>
      <c r="H196" s="33" t="str">
        <f t="shared" si="127"/>
        <v/>
      </c>
      <c r="I196" s="36" t="str">
        <f t="shared" si="150"/>
        <v/>
      </c>
      <c r="J196" s="36" t="str">
        <f t="shared" si="151"/>
        <v/>
      </c>
      <c r="K196" s="33" t="str">
        <f t="shared" si="128"/>
        <v/>
      </c>
      <c r="L196" s="36" t="str">
        <f t="shared" si="129"/>
        <v/>
      </c>
      <c r="M196" s="36" t="str">
        <f t="shared" si="152"/>
        <v/>
      </c>
      <c r="N196" s="33" t="str">
        <f t="shared" si="153"/>
        <v/>
      </c>
      <c r="O196" s="36" t="str">
        <f t="shared" si="154"/>
        <v/>
      </c>
      <c r="P196" s="36" t="str">
        <f t="shared" si="155"/>
        <v/>
      </c>
      <c r="Q196" s="33" t="str">
        <f t="shared" si="156"/>
        <v/>
      </c>
      <c r="R196" s="1"/>
      <c r="S196" s="1"/>
      <c r="Y196" s="1" t="e">
        <f>VLOOKUP($B$6,LOOKUP_SCE,189,0)</f>
        <v>#N/A</v>
      </c>
      <c r="Z196" s="22" t="str">
        <f t="shared" si="178"/>
        <v/>
      </c>
      <c r="AA196" s="23">
        <f t="shared" si="157"/>
        <v>7</v>
      </c>
      <c r="AB196" s="55" t="e">
        <f t="shared" si="179"/>
        <v>#N/A</v>
      </c>
      <c r="AC196" s="38" t="e">
        <f t="shared" si="158"/>
        <v>#N/A</v>
      </c>
      <c r="AD196" s="38" t="e">
        <f t="shared" si="159"/>
        <v>#N/A</v>
      </c>
      <c r="AE196" s="415" t="e">
        <f t="shared" si="180"/>
        <v>#N/A</v>
      </c>
      <c r="AF196" s="10">
        <f t="shared" si="160"/>
        <v>7</v>
      </c>
      <c r="AG196" s="38" t="e">
        <f t="shared" si="133"/>
        <v>#N/A</v>
      </c>
      <c r="AH196" s="38" t="e">
        <f t="shared" si="161"/>
        <v>#N/A</v>
      </c>
      <c r="AI196" s="10" t="e">
        <f t="shared" si="181"/>
        <v>#N/A</v>
      </c>
      <c r="AJ196" s="39" t="e">
        <f t="shared" si="162"/>
        <v>#N/A</v>
      </c>
      <c r="AK196" s="40" t="e">
        <f t="shared" si="135"/>
        <v>#N/A</v>
      </c>
      <c r="AL196" s="11" t="e">
        <f t="shared" si="182"/>
        <v>#N/A</v>
      </c>
      <c r="AM196" s="41">
        <f t="shared" si="163"/>
        <v>7</v>
      </c>
      <c r="AN196" s="57" t="e">
        <f t="shared" si="137"/>
        <v>#N/A</v>
      </c>
      <c r="AO196" s="40" t="e">
        <f t="shared" si="164"/>
        <v>#N/A</v>
      </c>
      <c r="AP196" s="417" t="e">
        <f t="shared" si="183"/>
        <v>#N/A</v>
      </c>
      <c r="AQ196" s="56">
        <f t="shared" si="165"/>
        <v>7</v>
      </c>
      <c r="AR196" s="43" t="e">
        <f t="shared" si="166"/>
        <v>#N/A</v>
      </c>
      <c r="AS196" s="44" t="e">
        <f t="shared" si="167"/>
        <v>#N/A</v>
      </c>
      <c r="AT196" s="45" t="e">
        <f t="shared" si="184"/>
        <v>#N/A</v>
      </c>
      <c r="AU196" s="14">
        <f t="shared" si="168"/>
        <v>7</v>
      </c>
      <c r="AV196" s="44" t="e">
        <f t="shared" si="140"/>
        <v>#N/A</v>
      </c>
      <c r="AW196" s="14" t="e">
        <f t="shared" si="169"/>
        <v>#N/A</v>
      </c>
      <c r="AX196" s="14" t="e">
        <f t="shared" si="185"/>
        <v>#N/A</v>
      </c>
      <c r="AY196" s="46">
        <f t="shared" si="170"/>
        <v>7</v>
      </c>
      <c r="AZ196" s="47" t="e">
        <f t="shared" si="171"/>
        <v>#N/A</v>
      </c>
      <c r="BA196" s="48" t="e">
        <f t="shared" si="172"/>
        <v>#N/A</v>
      </c>
      <c r="BB196" s="31" t="e">
        <f t="shared" si="186"/>
        <v>#N/A</v>
      </c>
      <c r="BC196" s="28">
        <f t="shared" si="173"/>
        <v>7</v>
      </c>
      <c r="BD196" s="47" t="e">
        <f t="shared" si="174"/>
        <v>#N/A</v>
      </c>
      <c r="BE196" s="48" t="e">
        <f t="shared" si="175"/>
        <v>#N/A</v>
      </c>
      <c r="BF196" s="31" t="e">
        <f t="shared" si="187"/>
        <v>#N/A</v>
      </c>
      <c r="BG196" s="49" t="e">
        <f t="shared" si="188"/>
        <v>#N/A</v>
      </c>
      <c r="BH196" s="1" t="e">
        <f>VLOOKUP($B196,STOCK_BY_LA!$A$2:$C$10477,3,0)</f>
        <v>#N/A</v>
      </c>
      <c r="BI196" s="1" t="str">
        <f t="shared" si="176"/>
        <v/>
      </c>
    </row>
    <row r="197" spans="1:61" x14ac:dyDescent="0.35">
      <c r="A197" s="33" t="str">
        <f t="shared" si="189"/>
        <v/>
      </c>
      <c r="B197" s="1" t="str">
        <f t="shared" si="177"/>
        <v/>
      </c>
      <c r="C197" s="34" t="str">
        <f t="shared" si="146"/>
        <v/>
      </c>
      <c r="D197" s="33" t="str">
        <f>IF(B197="","",IF('totals_&amp;_RP_counts'!$O$3=0,IFERROR(IF(AA197=2,"0",AB197),""),"-"))</f>
        <v/>
      </c>
      <c r="E197" s="35" t="str">
        <f t="shared" si="147"/>
        <v/>
      </c>
      <c r="F197" s="36" t="str">
        <f t="shared" si="148"/>
        <v/>
      </c>
      <c r="G197" s="36" t="str">
        <f t="shared" si="149"/>
        <v/>
      </c>
      <c r="H197" s="33" t="str">
        <f t="shared" si="127"/>
        <v/>
      </c>
      <c r="I197" s="36" t="str">
        <f t="shared" si="150"/>
        <v/>
      </c>
      <c r="J197" s="36" t="str">
        <f t="shared" si="151"/>
        <v/>
      </c>
      <c r="K197" s="33" t="str">
        <f t="shared" si="128"/>
        <v/>
      </c>
      <c r="L197" s="36" t="str">
        <f t="shared" si="129"/>
        <v/>
      </c>
      <c r="M197" s="36" t="str">
        <f t="shared" si="152"/>
        <v/>
      </c>
      <c r="N197" s="33" t="str">
        <f t="shared" si="153"/>
        <v/>
      </c>
      <c r="O197" s="36" t="str">
        <f t="shared" si="154"/>
        <v/>
      </c>
      <c r="P197" s="36" t="str">
        <f t="shared" si="155"/>
        <v/>
      </c>
      <c r="Q197" s="33" t="str">
        <f t="shared" si="156"/>
        <v/>
      </c>
      <c r="R197" s="1"/>
      <c r="S197" s="1"/>
      <c r="Y197" s="1" t="e">
        <f>VLOOKUP($B$6,LOOKUP_SCE,190,0)</f>
        <v>#N/A</v>
      </c>
      <c r="Z197" s="22" t="str">
        <f t="shared" si="178"/>
        <v/>
      </c>
      <c r="AA197" s="23">
        <f t="shared" si="157"/>
        <v>7</v>
      </c>
      <c r="AB197" s="55" t="e">
        <f t="shared" si="179"/>
        <v>#N/A</v>
      </c>
      <c r="AC197" s="38" t="e">
        <f t="shared" si="158"/>
        <v>#N/A</v>
      </c>
      <c r="AD197" s="38" t="e">
        <f t="shared" si="159"/>
        <v>#N/A</v>
      </c>
      <c r="AE197" s="415" t="e">
        <f t="shared" si="180"/>
        <v>#N/A</v>
      </c>
      <c r="AF197" s="10">
        <f t="shared" si="160"/>
        <v>7</v>
      </c>
      <c r="AG197" s="38" t="e">
        <f t="shared" si="133"/>
        <v>#N/A</v>
      </c>
      <c r="AH197" s="38" t="e">
        <f t="shared" si="161"/>
        <v>#N/A</v>
      </c>
      <c r="AI197" s="10" t="e">
        <f t="shared" si="181"/>
        <v>#N/A</v>
      </c>
      <c r="AJ197" s="39" t="e">
        <f t="shared" si="162"/>
        <v>#N/A</v>
      </c>
      <c r="AK197" s="40" t="e">
        <f t="shared" si="135"/>
        <v>#N/A</v>
      </c>
      <c r="AL197" s="11" t="e">
        <f t="shared" si="182"/>
        <v>#N/A</v>
      </c>
      <c r="AM197" s="41">
        <f t="shared" si="163"/>
        <v>7</v>
      </c>
      <c r="AN197" s="57" t="e">
        <f t="shared" si="137"/>
        <v>#N/A</v>
      </c>
      <c r="AO197" s="40" t="e">
        <f t="shared" si="164"/>
        <v>#N/A</v>
      </c>
      <c r="AP197" s="417" t="e">
        <f t="shared" si="183"/>
        <v>#N/A</v>
      </c>
      <c r="AQ197" s="56">
        <f t="shared" si="165"/>
        <v>7</v>
      </c>
      <c r="AR197" s="43" t="e">
        <f t="shared" si="166"/>
        <v>#N/A</v>
      </c>
      <c r="AS197" s="44" t="e">
        <f t="shared" si="167"/>
        <v>#N/A</v>
      </c>
      <c r="AT197" s="45" t="e">
        <f t="shared" si="184"/>
        <v>#N/A</v>
      </c>
      <c r="AU197" s="14">
        <f t="shared" si="168"/>
        <v>7</v>
      </c>
      <c r="AV197" s="44" t="e">
        <f t="shared" si="140"/>
        <v>#N/A</v>
      </c>
      <c r="AW197" s="14" t="e">
        <f t="shared" si="169"/>
        <v>#N/A</v>
      </c>
      <c r="AX197" s="14" t="e">
        <f t="shared" si="185"/>
        <v>#N/A</v>
      </c>
      <c r="AY197" s="46">
        <f t="shared" si="170"/>
        <v>7</v>
      </c>
      <c r="AZ197" s="47" t="e">
        <f t="shared" si="171"/>
        <v>#N/A</v>
      </c>
      <c r="BA197" s="48" t="e">
        <f t="shared" si="172"/>
        <v>#N/A</v>
      </c>
      <c r="BB197" s="31" t="e">
        <f t="shared" si="186"/>
        <v>#N/A</v>
      </c>
      <c r="BC197" s="28">
        <f t="shared" si="173"/>
        <v>7</v>
      </c>
      <c r="BD197" s="47" t="e">
        <f t="shared" si="174"/>
        <v>#N/A</v>
      </c>
      <c r="BE197" s="48" t="e">
        <f t="shared" si="175"/>
        <v>#N/A</v>
      </c>
      <c r="BF197" s="31" t="e">
        <f t="shared" si="187"/>
        <v>#N/A</v>
      </c>
      <c r="BG197" s="49" t="e">
        <f t="shared" si="188"/>
        <v>#N/A</v>
      </c>
      <c r="BH197" s="1" t="e">
        <f>VLOOKUP($B197,STOCK_BY_LA!$A$2:$C$10477,3,0)</f>
        <v>#N/A</v>
      </c>
      <c r="BI197" s="1" t="str">
        <f t="shared" si="176"/>
        <v/>
      </c>
    </row>
    <row r="198" spans="1:61" x14ac:dyDescent="0.35">
      <c r="A198" s="1" t="str">
        <f t="shared" si="189"/>
        <v/>
      </c>
      <c r="B198" s="1" t="str">
        <f t="shared" si="177"/>
        <v/>
      </c>
      <c r="C198" s="50" t="str">
        <f t="shared" si="146"/>
        <v/>
      </c>
      <c r="D198" s="33" t="str">
        <f>IF(B198="","",IF('totals_&amp;_RP_counts'!$O$3=0,IFERROR(IF(AA198=2,"0",AB198),""),"-"))</f>
        <v/>
      </c>
      <c r="E198" s="35" t="str">
        <f t="shared" si="147"/>
        <v/>
      </c>
      <c r="F198" s="36" t="str">
        <f t="shared" si="148"/>
        <v/>
      </c>
      <c r="G198" s="36" t="str">
        <f t="shared" si="149"/>
        <v/>
      </c>
      <c r="H198" s="33" t="str">
        <f t="shared" si="127"/>
        <v/>
      </c>
      <c r="I198" s="36" t="str">
        <f t="shared" si="150"/>
        <v/>
      </c>
      <c r="J198" s="36" t="str">
        <f t="shared" si="151"/>
        <v/>
      </c>
      <c r="K198" s="33" t="str">
        <f t="shared" si="128"/>
        <v/>
      </c>
      <c r="L198" s="36" t="str">
        <f t="shared" si="129"/>
        <v/>
      </c>
      <c r="M198" s="36" t="str">
        <f t="shared" si="152"/>
        <v/>
      </c>
      <c r="N198" s="33" t="str">
        <f t="shared" si="153"/>
        <v/>
      </c>
      <c r="O198" s="36" t="str">
        <f t="shared" si="154"/>
        <v/>
      </c>
      <c r="P198" s="36" t="str">
        <f t="shared" si="155"/>
        <v/>
      </c>
      <c r="Q198" s="33" t="str">
        <f t="shared" si="156"/>
        <v/>
      </c>
      <c r="R198" s="1"/>
      <c r="S198" s="1"/>
      <c r="Y198" s="1" t="e">
        <f>VLOOKUP($B$6,LOOKUP_SCE,191,0)</f>
        <v>#N/A</v>
      </c>
      <c r="Z198" s="22" t="str">
        <f t="shared" si="178"/>
        <v/>
      </c>
      <c r="AA198" s="23">
        <f t="shared" si="157"/>
        <v>7</v>
      </c>
      <c r="AB198" s="55" t="e">
        <f t="shared" si="179"/>
        <v>#N/A</v>
      </c>
      <c r="AC198" s="38" t="e">
        <f t="shared" si="158"/>
        <v>#N/A</v>
      </c>
      <c r="AD198" s="38" t="e">
        <f t="shared" si="159"/>
        <v>#N/A</v>
      </c>
      <c r="AE198" s="415" t="e">
        <f t="shared" si="180"/>
        <v>#N/A</v>
      </c>
      <c r="AF198" s="10">
        <f t="shared" si="160"/>
        <v>7</v>
      </c>
      <c r="AG198" s="38" t="e">
        <f t="shared" si="133"/>
        <v>#N/A</v>
      </c>
      <c r="AH198" s="38" t="e">
        <f t="shared" si="161"/>
        <v>#N/A</v>
      </c>
      <c r="AI198" s="10" t="e">
        <f t="shared" si="181"/>
        <v>#N/A</v>
      </c>
      <c r="AJ198" s="39" t="e">
        <f t="shared" si="162"/>
        <v>#N/A</v>
      </c>
      <c r="AK198" s="40" t="e">
        <f t="shared" si="135"/>
        <v>#N/A</v>
      </c>
      <c r="AL198" s="11" t="e">
        <f t="shared" si="182"/>
        <v>#N/A</v>
      </c>
      <c r="AM198" s="41">
        <f t="shared" si="163"/>
        <v>7</v>
      </c>
      <c r="AN198" s="57" t="e">
        <f t="shared" si="137"/>
        <v>#N/A</v>
      </c>
      <c r="AO198" s="40" t="e">
        <f t="shared" si="164"/>
        <v>#N/A</v>
      </c>
      <c r="AP198" s="417" t="e">
        <f t="shared" si="183"/>
        <v>#N/A</v>
      </c>
      <c r="AQ198" s="56">
        <f t="shared" si="165"/>
        <v>7</v>
      </c>
      <c r="AR198" s="43" t="e">
        <f t="shared" si="166"/>
        <v>#N/A</v>
      </c>
      <c r="AS198" s="44" t="e">
        <f t="shared" si="167"/>
        <v>#N/A</v>
      </c>
      <c r="AT198" s="45" t="e">
        <f t="shared" si="184"/>
        <v>#N/A</v>
      </c>
      <c r="AU198" s="14">
        <f t="shared" si="168"/>
        <v>7</v>
      </c>
      <c r="AV198" s="44" t="e">
        <f t="shared" si="140"/>
        <v>#N/A</v>
      </c>
      <c r="AW198" s="14" t="e">
        <f t="shared" si="169"/>
        <v>#N/A</v>
      </c>
      <c r="AX198" s="14" t="e">
        <f t="shared" si="185"/>
        <v>#N/A</v>
      </c>
      <c r="AY198" s="46">
        <f t="shared" si="170"/>
        <v>7</v>
      </c>
      <c r="AZ198" s="47" t="e">
        <f t="shared" si="171"/>
        <v>#N/A</v>
      </c>
      <c r="BA198" s="48" t="e">
        <f t="shared" si="172"/>
        <v>#N/A</v>
      </c>
      <c r="BB198" s="31" t="e">
        <f t="shared" si="186"/>
        <v>#N/A</v>
      </c>
      <c r="BC198" s="28">
        <f t="shared" si="173"/>
        <v>7</v>
      </c>
      <c r="BD198" s="47" t="e">
        <f t="shared" si="174"/>
        <v>#N/A</v>
      </c>
      <c r="BE198" s="48" t="e">
        <f t="shared" si="175"/>
        <v>#N/A</v>
      </c>
      <c r="BF198" s="31" t="e">
        <f t="shared" si="187"/>
        <v>#N/A</v>
      </c>
      <c r="BG198" s="49" t="e">
        <f t="shared" si="188"/>
        <v>#N/A</v>
      </c>
      <c r="BH198" s="1" t="e">
        <f>VLOOKUP($B198,STOCK_BY_LA!$A$2:$C$10477,3,0)</f>
        <v>#N/A</v>
      </c>
      <c r="BI198" s="1" t="str">
        <f t="shared" si="176"/>
        <v/>
      </c>
    </row>
    <row r="199" spans="1:61" x14ac:dyDescent="0.35">
      <c r="A199" s="33" t="str">
        <f t="shared" si="189"/>
        <v/>
      </c>
      <c r="B199" s="1" t="str">
        <f t="shared" si="177"/>
        <v/>
      </c>
      <c r="C199" s="34" t="str">
        <f t="shared" si="146"/>
        <v/>
      </c>
      <c r="D199" s="33" t="str">
        <f>IF(B199="","",IF('totals_&amp;_RP_counts'!$O$3=0,IFERROR(IF(AA199=2,"0",AB199),""),"-"))</f>
        <v/>
      </c>
      <c r="E199" s="35" t="str">
        <f t="shared" si="147"/>
        <v/>
      </c>
      <c r="F199" s="36" t="str">
        <f t="shared" si="148"/>
        <v/>
      </c>
      <c r="G199" s="36" t="str">
        <f t="shared" si="149"/>
        <v/>
      </c>
      <c r="H199" s="33" t="str">
        <f t="shared" si="127"/>
        <v/>
      </c>
      <c r="I199" s="36" t="str">
        <f t="shared" si="150"/>
        <v/>
      </c>
      <c r="J199" s="36" t="str">
        <f t="shared" si="151"/>
        <v/>
      </c>
      <c r="K199" s="33" t="str">
        <f t="shared" si="128"/>
        <v/>
      </c>
      <c r="L199" s="36" t="str">
        <f t="shared" si="129"/>
        <v/>
      </c>
      <c r="M199" s="36" t="str">
        <f t="shared" si="152"/>
        <v/>
      </c>
      <c r="N199" s="33" t="str">
        <f t="shared" si="153"/>
        <v/>
      </c>
      <c r="O199" s="36" t="str">
        <f t="shared" si="154"/>
        <v/>
      </c>
      <c r="P199" s="36" t="str">
        <f t="shared" si="155"/>
        <v/>
      </c>
      <c r="Q199" s="33" t="str">
        <f t="shared" si="156"/>
        <v/>
      </c>
      <c r="R199" s="1"/>
      <c r="S199" s="1"/>
      <c r="Y199" s="1" t="e">
        <f>VLOOKUP($B$6,LOOKUP_SCE,192,0)</f>
        <v>#N/A</v>
      </c>
      <c r="Z199" s="22" t="str">
        <f t="shared" si="178"/>
        <v/>
      </c>
      <c r="AA199" s="23">
        <f t="shared" si="157"/>
        <v>7</v>
      </c>
      <c r="AB199" s="55" t="e">
        <f t="shared" si="179"/>
        <v>#N/A</v>
      </c>
      <c r="AC199" s="38" t="e">
        <f t="shared" si="158"/>
        <v>#N/A</v>
      </c>
      <c r="AD199" s="38" t="e">
        <f t="shared" si="159"/>
        <v>#N/A</v>
      </c>
      <c r="AE199" s="415" t="e">
        <f t="shared" si="180"/>
        <v>#N/A</v>
      </c>
      <c r="AF199" s="10">
        <f t="shared" si="160"/>
        <v>7</v>
      </c>
      <c r="AG199" s="38" t="e">
        <f t="shared" si="133"/>
        <v>#N/A</v>
      </c>
      <c r="AH199" s="38" t="e">
        <f t="shared" si="161"/>
        <v>#N/A</v>
      </c>
      <c r="AI199" s="10" t="e">
        <f t="shared" si="181"/>
        <v>#N/A</v>
      </c>
      <c r="AJ199" s="39" t="e">
        <f t="shared" si="162"/>
        <v>#N/A</v>
      </c>
      <c r="AK199" s="40" t="e">
        <f t="shared" si="135"/>
        <v>#N/A</v>
      </c>
      <c r="AL199" s="11" t="e">
        <f t="shared" si="182"/>
        <v>#N/A</v>
      </c>
      <c r="AM199" s="41">
        <f t="shared" si="163"/>
        <v>7</v>
      </c>
      <c r="AN199" s="57" t="e">
        <f t="shared" si="137"/>
        <v>#N/A</v>
      </c>
      <c r="AO199" s="40" t="e">
        <f t="shared" si="164"/>
        <v>#N/A</v>
      </c>
      <c r="AP199" s="417" t="e">
        <f t="shared" si="183"/>
        <v>#N/A</v>
      </c>
      <c r="AQ199" s="56">
        <f t="shared" si="165"/>
        <v>7</v>
      </c>
      <c r="AR199" s="43" t="e">
        <f t="shared" si="166"/>
        <v>#N/A</v>
      </c>
      <c r="AS199" s="44" t="e">
        <f t="shared" si="167"/>
        <v>#N/A</v>
      </c>
      <c r="AT199" s="45" t="e">
        <f t="shared" si="184"/>
        <v>#N/A</v>
      </c>
      <c r="AU199" s="14">
        <f t="shared" si="168"/>
        <v>7</v>
      </c>
      <c r="AV199" s="44" t="e">
        <f t="shared" si="140"/>
        <v>#N/A</v>
      </c>
      <c r="AW199" s="14" t="e">
        <f t="shared" si="169"/>
        <v>#N/A</v>
      </c>
      <c r="AX199" s="14" t="e">
        <f t="shared" si="185"/>
        <v>#N/A</v>
      </c>
      <c r="AY199" s="46">
        <f t="shared" si="170"/>
        <v>7</v>
      </c>
      <c r="AZ199" s="47" t="e">
        <f t="shared" si="171"/>
        <v>#N/A</v>
      </c>
      <c r="BA199" s="48" t="e">
        <f t="shared" si="172"/>
        <v>#N/A</v>
      </c>
      <c r="BB199" s="31" t="e">
        <f t="shared" si="186"/>
        <v>#N/A</v>
      </c>
      <c r="BC199" s="28">
        <f t="shared" si="173"/>
        <v>7</v>
      </c>
      <c r="BD199" s="47" t="e">
        <f t="shared" si="174"/>
        <v>#N/A</v>
      </c>
      <c r="BE199" s="48" t="e">
        <f t="shared" si="175"/>
        <v>#N/A</v>
      </c>
      <c r="BF199" s="31" t="e">
        <f t="shared" si="187"/>
        <v>#N/A</v>
      </c>
      <c r="BG199" s="49" t="e">
        <f t="shared" si="188"/>
        <v>#N/A</v>
      </c>
      <c r="BH199" s="1" t="e">
        <f>VLOOKUP($B199,STOCK_BY_LA!$A$2:$C$10477,3,0)</f>
        <v>#N/A</v>
      </c>
      <c r="BI199" s="1" t="str">
        <f t="shared" si="176"/>
        <v/>
      </c>
    </row>
    <row r="200" spans="1:61" x14ac:dyDescent="0.35">
      <c r="A200" s="1" t="str">
        <f t="shared" si="189"/>
        <v/>
      </c>
      <c r="B200" s="1" t="str">
        <f t="shared" si="177"/>
        <v/>
      </c>
      <c r="C200" s="50" t="str">
        <f t="shared" si="146"/>
        <v/>
      </c>
      <c r="D200" s="33" t="str">
        <f>IF(B200="","",IF('totals_&amp;_RP_counts'!$O$3=0,IFERROR(IF(AA200=2,"0",AB200),""),"-"))</f>
        <v/>
      </c>
      <c r="E200" s="35" t="str">
        <f t="shared" si="147"/>
        <v/>
      </c>
      <c r="F200" s="36" t="str">
        <f t="shared" si="148"/>
        <v/>
      </c>
      <c r="G200" s="36" t="str">
        <f t="shared" si="149"/>
        <v/>
      </c>
      <c r="H200" s="33" t="str">
        <f t="shared" si="127"/>
        <v/>
      </c>
      <c r="I200" s="36" t="str">
        <f t="shared" si="150"/>
        <v/>
      </c>
      <c r="J200" s="36" t="str">
        <f t="shared" si="151"/>
        <v/>
      </c>
      <c r="K200" s="33" t="str">
        <f t="shared" si="128"/>
        <v/>
      </c>
      <c r="L200" s="36" t="str">
        <f t="shared" si="129"/>
        <v/>
      </c>
      <c r="M200" s="36" t="str">
        <f t="shared" si="152"/>
        <v/>
      </c>
      <c r="N200" s="33" t="str">
        <f t="shared" si="153"/>
        <v/>
      </c>
      <c r="O200" s="36" t="str">
        <f t="shared" si="154"/>
        <v/>
      </c>
      <c r="P200" s="36" t="str">
        <f t="shared" si="155"/>
        <v/>
      </c>
      <c r="Q200" s="33" t="str">
        <f t="shared" si="156"/>
        <v/>
      </c>
      <c r="R200" s="1"/>
      <c r="S200" s="1"/>
      <c r="Y200" s="1" t="e">
        <f>VLOOKUP($B$6,LOOKUP_SCE,193,0)</f>
        <v>#N/A</v>
      </c>
      <c r="Z200" s="22" t="str">
        <f t="shared" si="178"/>
        <v/>
      </c>
      <c r="AA200" s="23">
        <f t="shared" si="157"/>
        <v>7</v>
      </c>
      <c r="AB200" s="55" t="e">
        <f t="shared" si="179"/>
        <v>#N/A</v>
      </c>
      <c r="AC200" s="38" t="e">
        <f t="shared" si="158"/>
        <v>#N/A</v>
      </c>
      <c r="AD200" s="38" t="e">
        <f t="shared" si="159"/>
        <v>#N/A</v>
      </c>
      <c r="AE200" s="415" t="e">
        <f t="shared" si="180"/>
        <v>#N/A</v>
      </c>
      <c r="AF200" s="10">
        <f t="shared" si="160"/>
        <v>7</v>
      </c>
      <c r="AG200" s="38" t="e">
        <f t="shared" si="133"/>
        <v>#N/A</v>
      </c>
      <c r="AH200" s="38" t="e">
        <f t="shared" si="161"/>
        <v>#N/A</v>
      </c>
      <c r="AI200" s="10" t="e">
        <f t="shared" si="181"/>
        <v>#N/A</v>
      </c>
      <c r="AJ200" s="39" t="e">
        <f t="shared" si="162"/>
        <v>#N/A</v>
      </c>
      <c r="AK200" s="40" t="e">
        <f t="shared" si="135"/>
        <v>#N/A</v>
      </c>
      <c r="AL200" s="11" t="e">
        <f t="shared" si="182"/>
        <v>#N/A</v>
      </c>
      <c r="AM200" s="41">
        <f t="shared" si="163"/>
        <v>7</v>
      </c>
      <c r="AN200" s="57" t="e">
        <f t="shared" si="137"/>
        <v>#N/A</v>
      </c>
      <c r="AO200" s="40" t="e">
        <f t="shared" si="164"/>
        <v>#N/A</v>
      </c>
      <c r="AP200" s="417" t="e">
        <f t="shared" si="183"/>
        <v>#N/A</v>
      </c>
      <c r="AQ200" s="56">
        <f t="shared" si="165"/>
        <v>7</v>
      </c>
      <c r="AR200" s="43" t="e">
        <f t="shared" si="166"/>
        <v>#N/A</v>
      </c>
      <c r="AS200" s="44" t="e">
        <f t="shared" si="167"/>
        <v>#N/A</v>
      </c>
      <c r="AT200" s="45" t="e">
        <f t="shared" si="184"/>
        <v>#N/A</v>
      </c>
      <c r="AU200" s="14">
        <f t="shared" si="168"/>
        <v>7</v>
      </c>
      <c r="AV200" s="44" t="e">
        <f t="shared" si="140"/>
        <v>#N/A</v>
      </c>
      <c r="AW200" s="14" t="e">
        <f t="shared" si="169"/>
        <v>#N/A</v>
      </c>
      <c r="AX200" s="14" t="e">
        <f t="shared" si="185"/>
        <v>#N/A</v>
      </c>
      <c r="AY200" s="46">
        <f t="shared" si="170"/>
        <v>7</v>
      </c>
      <c r="AZ200" s="47" t="e">
        <f t="shared" si="171"/>
        <v>#N/A</v>
      </c>
      <c r="BA200" s="48" t="e">
        <f t="shared" si="172"/>
        <v>#N/A</v>
      </c>
      <c r="BB200" s="31" t="e">
        <f t="shared" si="186"/>
        <v>#N/A</v>
      </c>
      <c r="BC200" s="28">
        <f t="shared" si="173"/>
        <v>7</v>
      </c>
      <c r="BD200" s="47" t="e">
        <f t="shared" si="174"/>
        <v>#N/A</v>
      </c>
      <c r="BE200" s="48" t="e">
        <f t="shared" si="175"/>
        <v>#N/A</v>
      </c>
      <c r="BF200" s="31" t="e">
        <f t="shared" si="187"/>
        <v>#N/A</v>
      </c>
      <c r="BG200" s="49" t="e">
        <f t="shared" si="188"/>
        <v>#N/A</v>
      </c>
      <c r="BH200" s="1" t="e">
        <f>VLOOKUP($B200,STOCK_BY_LA!$A$2:$C$10477,3,0)</f>
        <v>#N/A</v>
      </c>
      <c r="BI200" s="1" t="str">
        <f t="shared" si="176"/>
        <v/>
      </c>
    </row>
    <row r="201" spans="1:61" x14ac:dyDescent="0.35">
      <c r="A201" s="33" t="str">
        <f t="shared" si="189"/>
        <v/>
      </c>
      <c r="B201" s="1" t="str">
        <f t="shared" si="177"/>
        <v/>
      </c>
      <c r="C201" s="34" t="str">
        <f t="shared" si="146"/>
        <v/>
      </c>
      <c r="D201" s="33" t="str">
        <f>IF(B201="","",IF('totals_&amp;_RP_counts'!$O$3=0,IFERROR(IF(AA201=2,"0",AB201),""),"-"))</f>
        <v/>
      </c>
      <c r="E201" s="35" t="str">
        <f t="shared" si="147"/>
        <v/>
      </c>
      <c r="F201" s="36" t="str">
        <f t="shared" si="148"/>
        <v/>
      </c>
      <c r="G201" s="36" t="str">
        <f t="shared" si="149"/>
        <v/>
      </c>
      <c r="H201" s="33" t="str">
        <f t="shared" ref="H201:H208" si="190">IFERROR(AL201,"")</f>
        <v/>
      </c>
      <c r="I201" s="36" t="str">
        <f t="shared" si="150"/>
        <v/>
      </c>
      <c r="J201" s="36" t="str">
        <f t="shared" si="151"/>
        <v/>
      </c>
      <c r="K201" s="33" t="str">
        <f t="shared" ref="K201:K208" si="191">IFERROR(AT201,"")</f>
        <v/>
      </c>
      <c r="L201" s="36" t="str">
        <f t="shared" ref="L201:L208" si="192">IFERROR(IF(AQ201=2,"-",AR201),"")</f>
        <v/>
      </c>
      <c r="M201" s="36" t="str">
        <f t="shared" si="152"/>
        <v/>
      </c>
      <c r="N201" s="33" t="str">
        <f t="shared" si="153"/>
        <v/>
      </c>
      <c r="O201" s="36" t="str">
        <f t="shared" si="154"/>
        <v/>
      </c>
      <c r="P201" s="36" t="str">
        <f t="shared" si="155"/>
        <v/>
      </c>
      <c r="Q201" s="33" t="str">
        <f t="shared" si="156"/>
        <v/>
      </c>
      <c r="R201" s="1"/>
      <c r="S201" s="1"/>
      <c r="Y201" s="1" t="e">
        <f>VLOOKUP($B$6,LOOKUP_SCE,194,0)</f>
        <v>#N/A</v>
      </c>
      <c r="Z201" s="22" t="str">
        <f t="shared" ref="Z201:Z208" si="193">IF(ISNUMBER(SEARCH("*",B201)),1,"")</f>
        <v/>
      </c>
      <c r="AA201" s="23">
        <f t="shared" si="157"/>
        <v>7</v>
      </c>
      <c r="AB201" s="55" t="e">
        <f t="shared" ref="AB201:AB208" si="194">IF(C201="LARP","-",SUM(VLOOKUP($B201,RP_LA_Count,2,0)-1))</f>
        <v>#N/A</v>
      </c>
      <c r="AC201" s="38" t="e">
        <f t="shared" si="158"/>
        <v>#N/A</v>
      </c>
      <c r="AD201" s="38" t="e">
        <f t="shared" si="159"/>
        <v>#N/A</v>
      </c>
      <c r="AE201" s="415" t="e">
        <f t="shared" ref="AE201:AE208" si="195">VLOOKUP(BI201,Stock_By_LA,2,0)</f>
        <v>#N/A</v>
      </c>
      <c r="AF201" s="10">
        <f t="shared" si="160"/>
        <v>7</v>
      </c>
      <c r="AG201" s="38" t="e">
        <f t="shared" ref="AG201:AG208" si="196">IF(AH201&gt;0,AH201,"-")</f>
        <v>#N/A</v>
      </c>
      <c r="AH201" s="38" t="e">
        <f t="shared" si="161"/>
        <v>#N/A</v>
      </c>
      <c r="AI201" s="10" t="e">
        <f t="shared" ref="AI201:AI208" si="197">VLOOKUP(B201,RP_Totals,2,0)</f>
        <v>#N/A</v>
      </c>
      <c r="AJ201" s="39" t="e">
        <f t="shared" si="162"/>
        <v>#N/A</v>
      </c>
      <c r="AK201" s="40" t="e">
        <f t="shared" ref="AK201:AK208" si="198">$AL201/$AL$8</f>
        <v>#N/A</v>
      </c>
      <c r="AL201" s="11" t="e">
        <f t="shared" ref="AL201:AL208" si="199">VLOOKUP($BI201,Stock_By_LA,3,0)</f>
        <v>#N/A</v>
      </c>
      <c r="AM201" s="41">
        <f t="shared" si="163"/>
        <v>7</v>
      </c>
      <c r="AN201" s="57" t="e">
        <f t="shared" ref="AN201:AN208" si="200">IF(AO201&gt;0,AO201,"-")</f>
        <v>#N/A</v>
      </c>
      <c r="AO201" s="40" t="e">
        <f t="shared" si="164"/>
        <v>#N/A</v>
      </c>
      <c r="AP201" s="417" t="e">
        <f t="shared" ref="AP201:AP208" si="201">VLOOKUP(B201,RP_Totals,3,0)</f>
        <v>#N/A</v>
      </c>
      <c r="AQ201" s="56">
        <f t="shared" si="165"/>
        <v>7</v>
      </c>
      <c r="AR201" s="43" t="e">
        <f t="shared" si="166"/>
        <v>#N/A</v>
      </c>
      <c r="AS201" s="44" t="e">
        <f t="shared" si="167"/>
        <v>#N/A</v>
      </c>
      <c r="AT201" s="45" t="e">
        <f t="shared" ref="AT201:AT208" si="202">VLOOKUP($BI201,Stock_By_LA,4,0)</f>
        <v>#N/A</v>
      </c>
      <c r="AU201" s="14">
        <f t="shared" si="168"/>
        <v>7</v>
      </c>
      <c r="AV201" s="44" t="e">
        <f t="shared" ref="AV201:AV208" si="203">IF(AW201&gt;0,AW201,"-")</f>
        <v>#N/A</v>
      </c>
      <c r="AW201" s="14" t="e">
        <f t="shared" si="169"/>
        <v>#N/A</v>
      </c>
      <c r="AX201" s="14" t="e">
        <f t="shared" ref="AX201:AX208" si="204">VLOOKUP(B201,RP_Totals,4,0)</f>
        <v>#N/A</v>
      </c>
      <c r="AY201" s="46">
        <f t="shared" si="170"/>
        <v>7</v>
      </c>
      <c r="AZ201" s="47" t="e">
        <f t="shared" si="171"/>
        <v>#N/A</v>
      </c>
      <c r="BA201" s="48" t="e">
        <f t="shared" si="172"/>
        <v>#N/A</v>
      </c>
      <c r="BB201" s="31" t="e">
        <f t="shared" ref="BB201:BB208" si="205">VLOOKUP($BI201,Stock_By_LA,5,0)</f>
        <v>#N/A</v>
      </c>
      <c r="BC201" s="28">
        <f t="shared" si="173"/>
        <v>7</v>
      </c>
      <c r="BD201" s="47" t="e">
        <f t="shared" si="174"/>
        <v>#N/A</v>
      </c>
      <c r="BE201" s="48" t="e">
        <f t="shared" si="175"/>
        <v>#N/A</v>
      </c>
      <c r="BF201" s="31" t="e">
        <f t="shared" ref="BF201:BF208" si="206">VLOOKUP(B201,RP_Totals,5,0)</f>
        <v>#N/A</v>
      </c>
      <c r="BG201" s="49" t="e">
        <f t="shared" ref="BG201:BG208" si="207">VLOOKUP(BI201,Stock_By_LA,6,0)</f>
        <v>#N/A</v>
      </c>
      <c r="BH201" s="1" t="e">
        <f>VLOOKUP($B201,STOCK_BY_LA!$A$2:$C$10477,3,0)</f>
        <v>#N/A</v>
      </c>
      <c r="BI201" s="1" t="str">
        <f t="shared" si="176"/>
        <v/>
      </c>
    </row>
    <row r="202" spans="1:61" x14ac:dyDescent="0.35">
      <c r="A202" s="1" t="str">
        <f t="shared" ref="A202:A208" si="208">IF(Z202=1,A201+1,"")</f>
        <v/>
      </c>
      <c r="B202" s="1" t="str">
        <f t="shared" si="177"/>
        <v/>
      </c>
      <c r="C202" s="50" t="str">
        <f t="shared" ref="C202:C208" si="209">IFERROR(BH202,"")</f>
        <v/>
      </c>
      <c r="D202" s="33" t="str">
        <f>IF(B202="","",IF('totals_&amp;_RP_counts'!$O$3=0,IFERROR(IF(AA202=2,"0",AB202),""),"-"))</f>
        <v/>
      </c>
      <c r="E202" s="35" t="str">
        <f t="shared" ref="E202:E208" si="210">IFERROR(AE202,"")</f>
        <v/>
      </c>
      <c r="F202" s="36" t="str">
        <f t="shared" ref="F202:F208" si="211">IFERROR(AC202,"")</f>
        <v/>
      </c>
      <c r="G202" s="36" t="str">
        <f t="shared" ref="G202:G208" si="212">IFERROR(IF(AF202=2,"-",AG202),"")</f>
        <v/>
      </c>
      <c r="H202" s="33" t="str">
        <f t="shared" si="190"/>
        <v/>
      </c>
      <c r="I202" s="36" t="str">
        <f t="shared" ref="I202:I208" si="213">IFERROR(AJ202,"")</f>
        <v/>
      </c>
      <c r="J202" s="36" t="str">
        <f t="shared" ref="J202:J208" si="214">IFERROR(IF(AM202=2,"-",AN202),"")</f>
        <v/>
      </c>
      <c r="K202" s="33" t="str">
        <f t="shared" si="191"/>
        <v/>
      </c>
      <c r="L202" s="36" t="str">
        <f t="shared" si="192"/>
        <v/>
      </c>
      <c r="M202" s="36" t="str">
        <f t="shared" ref="M202:M208" si="215">IFERROR(IF(AU202=2,"-",AV202),"")</f>
        <v/>
      </c>
      <c r="N202" s="33" t="str">
        <f t="shared" ref="N202:N208" si="216">IFERROR(BB202,"")</f>
        <v/>
      </c>
      <c r="O202" s="36" t="str">
        <f t="shared" ref="O202:O208" si="217">IFERROR(IF(AY202=2,"-",AZ202),"")</f>
        <v/>
      </c>
      <c r="P202" s="36" t="str">
        <f t="shared" ref="P202:P208" si="218">IFERROR(IF(BC202=2,"-",BD202),"")</f>
        <v/>
      </c>
      <c r="Q202" s="33" t="str">
        <f t="shared" ref="Q202:Q208" si="219">IFERROR(BG202,"")</f>
        <v/>
      </c>
      <c r="R202" s="1"/>
      <c r="S202" s="1"/>
      <c r="Y202" s="1" t="e">
        <f>VLOOKUP($B$6,LOOKUP_SCE,195,0)</f>
        <v>#N/A</v>
      </c>
      <c r="Z202" s="22" t="str">
        <f t="shared" si="193"/>
        <v/>
      </c>
      <c r="AA202" s="23">
        <f t="shared" ref="AA202:AA208" si="220">IFERROR(ERROR.TYPE(AB202),0)</f>
        <v>7</v>
      </c>
      <c r="AB202" s="55" t="e">
        <f t="shared" si="194"/>
        <v>#N/A</v>
      </c>
      <c r="AC202" s="38" t="e">
        <f t="shared" ref="AC202:AC208" si="221">IF(AD202&gt;0,AD202,"-")</f>
        <v>#N/A</v>
      </c>
      <c r="AD202" s="38" t="e">
        <f t="shared" ref="AD202:AD208" si="222">$AE202/$AE$8</f>
        <v>#N/A</v>
      </c>
      <c r="AE202" s="415" t="e">
        <f t="shared" si="195"/>
        <v>#N/A</v>
      </c>
      <c r="AF202" s="10">
        <f t="shared" ref="AF202:AF208" si="223">IFERROR(ERROR.TYPE(AG202),0)</f>
        <v>7</v>
      </c>
      <c r="AG202" s="38" t="e">
        <f t="shared" si="196"/>
        <v>#N/A</v>
      </c>
      <c r="AH202" s="38" t="e">
        <f t="shared" ref="AH202:AH208" si="224">$AE202/$AI202</f>
        <v>#N/A</v>
      </c>
      <c r="AI202" s="10" t="e">
        <f t="shared" si="197"/>
        <v>#N/A</v>
      </c>
      <c r="AJ202" s="39" t="e">
        <f t="shared" ref="AJ202:AJ208" si="225">IF(AK202&gt;0,AK202,"-")</f>
        <v>#N/A</v>
      </c>
      <c r="AK202" s="40" t="e">
        <f t="shared" si="198"/>
        <v>#N/A</v>
      </c>
      <c r="AL202" s="11" t="e">
        <f t="shared" si="199"/>
        <v>#N/A</v>
      </c>
      <c r="AM202" s="41">
        <f t="shared" ref="AM202:AM208" si="226">IFERROR(ERROR.TYPE(AN202),0)</f>
        <v>7</v>
      </c>
      <c r="AN202" s="57" t="e">
        <f t="shared" si="200"/>
        <v>#N/A</v>
      </c>
      <c r="AO202" s="40" t="e">
        <f t="shared" ref="AO202:AO208" si="227">$AL202/$AP202</f>
        <v>#N/A</v>
      </c>
      <c r="AP202" s="417" t="e">
        <f t="shared" si="201"/>
        <v>#N/A</v>
      </c>
      <c r="AQ202" s="56">
        <f t="shared" ref="AQ202:AQ208" si="228">IFERROR(ERROR.TYPE(AR202),0)</f>
        <v>7</v>
      </c>
      <c r="AR202" s="43" t="e">
        <f t="shared" ref="AR202:AR208" si="229">IF(AS202&gt;0,AS202,"-")</f>
        <v>#N/A</v>
      </c>
      <c r="AS202" s="44" t="e">
        <f t="shared" ref="AS202:AS208" si="230">AT202/$AT$8</f>
        <v>#N/A</v>
      </c>
      <c r="AT202" s="45" t="e">
        <f t="shared" si="202"/>
        <v>#N/A</v>
      </c>
      <c r="AU202" s="14">
        <f t="shared" ref="AU202:AU208" si="231">IFERROR(ERROR.TYPE(AV202),0)</f>
        <v>7</v>
      </c>
      <c r="AV202" s="44" t="e">
        <f t="shared" si="203"/>
        <v>#N/A</v>
      </c>
      <c r="AW202" s="14" t="e">
        <f t="shared" ref="AW202:AW208" si="232">$AT202/$AX202</f>
        <v>#N/A</v>
      </c>
      <c r="AX202" s="14" t="e">
        <f t="shared" si="204"/>
        <v>#N/A</v>
      </c>
      <c r="AY202" s="46">
        <f t="shared" ref="AY202:AY208" si="233">IFERROR(ERROR.TYPE(AZ202),0)</f>
        <v>7</v>
      </c>
      <c r="AZ202" s="47" t="e">
        <f t="shared" ref="AZ202:AZ208" si="234">IF(BA202&gt;0,BA202,"-")</f>
        <v>#N/A</v>
      </c>
      <c r="BA202" s="48" t="e">
        <f t="shared" ref="BA202:BA208" si="235">$BB202/$BB$8</f>
        <v>#N/A</v>
      </c>
      <c r="BB202" s="31" t="e">
        <f t="shared" si="205"/>
        <v>#N/A</v>
      </c>
      <c r="BC202" s="28">
        <f t="shared" ref="BC202:BC208" si="236">IFERROR(ERROR.TYPE(BD202),0)</f>
        <v>7</v>
      </c>
      <c r="BD202" s="47" t="e">
        <f t="shared" ref="BD202:BD208" si="237">IF(BE202&gt;0,BE202,"-")</f>
        <v>#N/A</v>
      </c>
      <c r="BE202" s="48" t="e">
        <f t="shared" ref="BE202:BE208" si="238">$BB202/$BF202</f>
        <v>#N/A</v>
      </c>
      <c r="BF202" s="31" t="e">
        <f t="shared" si="206"/>
        <v>#N/A</v>
      </c>
      <c r="BG202" s="49" t="e">
        <f t="shared" si="207"/>
        <v>#N/A</v>
      </c>
      <c r="BH202" s="1" t="e">
        <f>VLOOKUP($B202,STOCK_BY_LA!$A$2:$C$10477,3,0)</f>
        <v>#N/A</v>
      </c>
      <c r="BI202" s="1" t="str">
        <f t="shared" ref="BI202:BI208" si="239">$B$6&amp;$B202</f>
        <v/>
      </c>
    </row>
    <row r="203" spans="1:61" x14ac:dyDescent="0.35">
      <c r="A203" s="33" t="str">
        <f t="shared" si="208"/>
        <v/>
      </c>
      <c r="B203" s="1" t="str">
        <f t="shared" si="177"/>
        <v/>
      </c>
      <c r="C203" s="34" t="str">
        <f t="shared" si="209"/>
        <v/>
      </c>
      <c r="D203" s="33" t="str">
        <f>IF(B203="","",IF('totals_&amp;_RP_counts'!$O$3=0,IFERROR(IF(AA203=2,"0",AB203),""),"-"))</f>
        <v/>
      </c>
      <c r="E203" s="35" t="str">
        <f t="shared" si="210"/>
        <v/>
      </c>
      <c r="F203" s="36" t="str">
        <f t="shared" si="211"/>
        <v/>
      </c>
      <c r="G203" s="36" t="str">
        <f t="shared" si="212"/>
        <v/>
      </c>
      <c r="H203" s="33" t="str">
        <f t="shared" si="190"/>
        <v/>
      </c>
      <c r="I203" s="36" t="str">
        <f t="shared" si="213"/>
        <v/>
      </c>
      <c r="J203" s="36" t="str">
        <f t="shared" si="214"/>
        <v/>
      </c>
      <c r="K203" s="33" t="str">
        <f t="shared" si="191"/>
        <v/>
      </c>
      <c r="L203" s="36" t="str">
        <f t="shared" si="192"/>
        <v/>
      </c>
      <c r="M203" s="36" t="str">
        <f t="shared" si="215"/>
        <v/>
      </c>
      <c r="N203" s="33" t="str">
        <f t="shared" si="216"/>
        <v/>
      </c>
      <c r="O203" s="36" t="str">
        <f t="shared" si="217"/>
        <v/>
      </c>
      <c r="P203" s="36" t="str">
        <f t="shared" si="218"/>
        <v/>
      </c>
      <c r="Q203" s="33" t="str">
        <f t="shared" si="219"/>
        <v/>
      </c>
      <c r="R203" s="1"/>
      <c r="S203" s="1"/>
      <c r="Y203" s="1" t="e">
        <f>VLOOKUP($B$6,LOOKUP_SCE,196,0)</f>
        <v>#N/A</v>
      </c>
      <c r="Z203" s="22" t="str">
        <f t="shared" si="193"/>
        <v/>
      </c>
      <c r="AA203" s="23">
        <f t="shared" si="220"/>
        <v>7</v>
      </c>
      <c r="AB203" s="55" t="e">
        <f t="shared" si="194"/>
        <v>#N/A</v>
      </c>
      <c r="AC203" s="38" t="e">
        <f t="shared" si="221"/>
        <v>#N/A</v>
      </c>
      <c r="AD203" s="38" t="e">
        <f t="shared" si="222"/>
        <v>#N/A</v>
      </c>
      <c r="AE203" s="415" t="e">
        <f t="shared" si="195"/>
        <v>#N/A</v>
      </c>
      <c r="AF203" s="10">
        <f t="shared" si="223"/>
        <v>7</v>
      </c>
      <c r="AG203" s="38" t="e">
        <f t="shared" si="196"/>
        <v>#N/A</v>
      </c>
      <c r="AH203" s="38" t="e">
        <f t="shared" si="224"/>
        <v>#N/A</v>
      </c>
      <c r="AI203" s="10" t="e">
        <f t="shared" si="197"/>
        <v>#N/A</v>
      </c>
      <c r="AJ203" s="39" t="e">
        <f t="shared" si="225"/>
        <v>#N/A</v>
      </c>
      <c r="AK203" s="40" t="e">
        <f t="shared" si="198"/>
        <v>#N/A</v>
      </c>
      <c r="AL203" s="11" t="e">
        <f t="shared" si="199"/>
        <v>#N/A</v>
      </c>
      <c r="AM203" s="41">
        <f t="shared" si="226"/>
        <v>7</v>
      </c>
      <c r="AN203" s="57" t="e">
        <f t="shared" si="200"/>
        <v>#N/A</v>
      </c>
      <c r="AO203" s="40" t="e">
        <f t="shared" si="227"/>
        <v>#N/A</v>
      </c>
      <c r="AP203" s="417" t="e">
        <f t="shared" si="201"/>
        <v>#N/A</v>
      </c>
      <c r="AQ203" s="56">
        <f t="shared" si="228"/>
        <v>7</v>
      </c>
      <c r="AR203" s="43" t="e">
        <f t="shared" si="229"/>
        <v>#N/A</v>
      </c>
      <c r="AS203" s="44" t="e">
        <f t="shared" si="230"/>
        <v>#N/A</v>
      </c>
      <c r="AT203" s="45" t="e">
        <f t="shared" si="202"/>
        <v>#N/A</v>
      </c>
      <c r="AU203" s="14">
        <f t="shared" si="231"/>
        <v>7</v>
      </c>
      <c r="AV203" s="44" t="e">
        <f t="shared" si="203"/>
        <v>#N/A</v>
      </c>
      <c r="AW203" s="14" t="e">
        <f t="shared" si="232"/>
        <v>#N/A</v>
      </c>
      <c r="AX203" s="14" t="e">
        <f t="shared" si="204"/>
        <v>#N/A</v>
      </c>
      <c r="AY203" s="46">
        <f t="shared" si="233"/>
        <v>7</v>
      </c>
      <c r="AZ203" s="47" t="e">
        <f t="shared" si="234"/>
        <v>#N/A</v>
      </c>
      <c r="BA203" s="48" t="e">
        <f t="shared" si="235"/>
        <v>#N/A</v>
      </c>
      <c r="BB203" s="31" t="e">
        <f t="shared" si="205"/>
        <v>#N/A</v>
      </c>
      <c r="BC203" s="28">
        <f t="shared" si="236"/>
        <v>7</v>
      </c>
      <c r="BD203" s="47" t="e">
        <f t="shared" si="237"/>
        <v>#N/A</v>
      </c>
      <c r="BE203" s="48" t="e">
        <f t="shared" si="238"/>
        <v>#N/A</v>
      </c>
      <c r="BF203" s="31" t="e">
        <f t="shared" si="206"/>
        <v>#N/A</v>
      </c>
      <c r="BG203" s="49" t="e">
        <f t="shared" si="207"/>
        <v>#N/A</v>
      </c>
      <c r="BH203" s="1" t="e">
        <f>VLOOKUP($B203,STOCK_BY_LA!$A$2:$C$10477,3,0)</f>
        <v>#N/A</v>
      </c>
      <c r="BI203" s="1" t="str">
        <f t="shared" si="239"/>
        <v/>
      </c>
    </row>
    <row r="204" spans="1:61" x14ac:dyDescent="0.35">
      <c r="A204" s="1" t="str">
        <f t="shared" si="208"/>
        <v/>
      </c>
      <c r="B204" s="1" t="str">
        <f t="shared" si="177"/>
        <v/>
      </c>
      <c r="C204" s="50" t="str">
        <f t="shared" si="209"/>
        <v/>
      </c>
      <c r="D204" s="33" t="str">
        <f>IF(B204="","",IF('totals_&amp;_RP_counts'!$O$3=0,IFERROR(IF(AA204=2,"0",AB204),""),"-"))</f>
        <v/>
      </c>
      <c r="E204" s="35" t="str">
        <f t="shared" si="210"/>
        <v/>
      </c>
      <c r="F204" s="36" t="str">
        <f t="shared" si="211"/>
        <v/>
      </c>
      <c r="G204" s="36" t="str">
        <f t="shared" si="212"/>
        <v/>
      </c>
      <c r="H204" s="33" t="str">
        <f t="shared" si="190"/>
        <v/>
      </c>
      <c r="I204" s="36" t="str">
        <f t="shared" si="213"/>
        <v/>
      </c>
      <c r="J204" s="36" t="str">
        <f t="shared" si="214"/>
        <v/>
      </c>
      <c r="K204" s="33" t="str">
        <f t="shared" si="191"/>
        <v/>
      </c>
      <c r="L204" s="36" t="str">
        <f t="shared" si="192"/>
        <v/>
      </c>
      <c r="M204" s="36" t="str">
        <f t="shared" si="215"/>
        <v/>
      </c>
      <c r="N204" s="33" t="str">
        <f t="shared" si="216"/>
        <v/>
      </c>
      <c r="O204" s="36" t="str">
        <f t="shared" si="217"/>
        <v/>
      </c>
      <c r="P204" s="36" t="str">
        <f t="shared" si="218"/>
        <v/>
      </c>
      <c r="Q204" s="33" t="str">
        <f t="shared" si="219"/>
        <v/>
      </c>
      <c r="R204" s="1"/>
      <c r="S204" s="1"/>
      <c r="Y204" s="1" t="e">
        <f>VLOOKUP($B$6,LOOKUP_SCE,197,0)</f>
        <v>#N/A</v>
      </c>
      <c r="Z204" s="22" t="str">
        <f t="shared" si="193"/>
        <v/>
      </c>
      <c r="AA204" s="23">
        <f t="shared" si="220"/>
        <v>7</v>
      </c>
      <c r="AB204" s="55" t="e">
        <f t="shared" si="194"/>
        <v>#N/A</v>
      </c>
      <c r="AC204" s="38" t="e">
        <f t="shared" si="221"/>
        <v>#N/A</v>
      </c>
      <c r="AD204" s="38" t="e">
        <f t="shared" si="222"/>
        <v>#N/A</v>
      </c>
      <c r="AE204" s="415" t="e">
        <f t="shared" si="195"/>
        <v>#N/A</v>
      </c>
      <c r="AF204" s="10">
        <f t="shared" si="223"/>
        <v>7</v>
      </c>
      <c r="AG204" s="38" t="e">
        <f t="shared" si="196"/>
        <v>#N/A</v>
      </c>
      <c r="AH204" s="38" t="e">
        <f t="shared" si="224"/>
        <v>#N/A</v>
      </c>
      <c r="AI204" s="10" t="e">
        <f t="shared" si="197"/>
        <v>#N/A</v>
      </c>
      <c r="AJ204" s="39" t="e">
        <f t="shared" si="225"/>
        <v>#N/A</v>
      </c>
      <c r="AK204" s="40" t="e">
        <f t="shared" si="198"/>
        <v>#N/A</v>
      </c>
      <c r="AL204" s="11" t="e">
        <f t="shared" si="199"/>
        <v>#N/A</v>
      </c>
      <c r="AM204" s="41">
        <f t="shared" si="226"/>
        <v>7</v>
      </c>
      <c r="AN204" s="57" t="e">
        <f t="shared" si="200"/>
        <v>#N/A</v>
      </c>
      <c r="AO204" s="40" t="e">
        <f t="shared" si="227"/>
        <v>#N/A</v>
      </c>
      <c r="AP204" s="417" t="e">
        <f t="shared" si="201"/>
        <v>#N/A</v>
      </c>
      <c r="AQ204" s="56">
        <f t="shared" si="228"/>
        <v>7</v>
      </c>
      <c r="AR204" s="43" t="e">
        <f t="shared" si="229"/>
        <v>#N/A</v>
      </c>
      <c r="AS204" s="44" t="e">
        <f t="shared" si="230"/>
        <v>#N/A</v>
      </c>
      <c r="AT204" s="45" t="e">
        <f t="shared" si="202"/>
        <v>#N/A</v>
      </c>
      <c r="AU204" s="14">
        <f t="shared" si="231"/>
        <v>7</v>
      </c>
      <c r="AV204" s="44" t="e">
        <f t="shared" si="203"/>
        <v>#N/A</v>
      </c>
      <c r="AW204" s="14" t="e">
        <f t="shared" si="232"/>
        <v>#N/A</v>
      </c>
      <c r="AX204" s="14" t="e">
        <f t="shared" si="204"/>
        <v>#N/A</v>
      </c>
      <c r="AY204" s="46">
        <f t="shared" si="233"/>
        <v>7</v>
      </c>
      <c r="AZ204" s="47" t="e">
        <f t="shared" si="234"/>
        <v>#N/A</v>
      </c>
      <c r="BA204" s="48" t="e">
        <f t="shared" si="235"/>
        <v>#N/A</v>
      </c>
      <c r="BB204" s="31" t="e">
        <f t="shared" si="205"/>
        <v>#N/A</v>
      </c>
      <c r="BC204" s="28">
        <f t="shared" si="236"/>
        <v>7</v>
      </c>
      <c r="BD204" s="47" t="e">
        <f t="shared" si="237"/>
        <v>#N/A</v>
      </c>
      <c r="BE204" s="48" t="e">
        <f t="shared" si="238"/>
        <v>#N/A</v>
      </c>
      <c r="BF204" s="31" t="e">
        <f t="shared" si="206"/>
        <v>#N/A</v>
      </c>
      <c r="BG204" s="49" t="e">
        <f t="shared" si="207"/>
        <v>#N/A</v>
      </c>
      <c r="BH204" s="1" t="e">
        <f>VLOOKUP($B204,STOCK_BY_LA!$A$2:$C$10477,3,0)</f>
        <v>#N/A</v>
      </c>
      <c r="BI204" s="1" t="str">
        <f t="shared" si="239"/>
        <v/>
      </c>
    </row>
    <row r="205" spans="1:61" x14ac:dyDescent="0.35">
      <c r="A205" s="33" t="str">
        <f t="shared" si="208"/>
        <v/>
      </c>
      <c r="B205" s="1" t="str">
        <f t="shared" ref="B205:B208" si="240">IFERROR(IF(Y205=0,"",Y205),"")</f>
        <v/>
      </c>
      <c r="C205" s="34" t="str">
        <f t="shared" si="209"/>
        <v/>
      </c>
      <c r="D205" s="33" t="str">
        <f>IF(B205="","",IF('totals_&amp;_RP_counts'!$O$3=0,IFERROR(IF(AA205=2,"0",AB205),""),"-"))</f>
        <v/>
      </c>
      <c r="E205" s="35" t="str">
        <f t="shared" si="210"/>
        <v/>
      </c>
      <c r="F205" s="36" t="str">
        <f t="shared" si="211"/>
        <v/>
      </c>
      <c r="G205" s="36" t="str">
        <f t="shared" si="212"/>
        <v/>
      </c>
      <c r="H205" s="33" t="str">
        <f t="shared" si="190"/>
        <v/>
      </c>
      <c r="I205" s="36" t="str">
        <f t="shared" si="213"/>
        <v/>
      </c>
      <c r="J205" s="36" t="str">
        <f t="shared" si="214"/>
        <v/>
      </c>
      <c r="K205" s="33" t="str">
        <f t="shared" si="191"/>
        <v/>
      </c>
      <c r="L205" s="36" t="str">
        <f t="shared" si="192"/>
        <v/>
      </c>
      <c r="M205" s="36" t="str">
        <f t="shared" si="215"/>
        <v/>
      </c>
      <c r="N205" s="33" t="str">
        <f t="shared" si="216"/>
        <v/>
      </c>
      <c r="O205" s="36" t="str">
        <f t="shared" si="217"/>
        <v/>
      </c>
      <c r="P205" s="36" t="str">
        <f t="shared" si="218"/>
        <v/>
      </c>
      <c r="Q205" s="33" t="str">
        <f t="shared" si="219"/>
        <v/>
      </c>
      <c r="R205" s="1"/>
      <c r="S205" s="1"/>
      <c r="Y205" s="1" t="e">
        <f>VLOOKUP($B$6,LOOKUP_SCE,198,0)</f>
        <v>#N/A</v>
      </c>
      <c r="Z205" s="22" t="str">
        <f t="shared" si="193"/>
        <v/>
      </c>
      <c r="AA205" s="23">
        <f t="shared" si="220"/>
        <v>7</v>
      </c>
      <c r="AB205" s="55" t="e">
        <f t="shared" si="194"/>
        <v>#N/A</v>
      </c>
      <c r="AC205" s="38" t="e">
        <f t="shared" si="221"/>
        <v>#N/A</v>
      </c>
      <c r="AD205" s="38" t="e">
        <f t="shared" si="222"/>
        <v>#N/A</v>
      </c>
      <c r="AE205" s="415" t="e">
        <f t="shared" si="195"/>
        <v>#N/A</v>
      </c>
      <c r="AF205" s="10">
        <f t="shared" si="223"/>
        <v>7</v>
      </c>
      <c r="AG205" s="38" t="e">
        <f t="shared" si="196"/>
        <v>#N/A</v>
      </c>
      <c r="AH205" s="38" t="e">
        <f t="shared" si="224"/>
        <v>#N/A</v>
      </c>
      <c r="AI205" s="10" t="e">
        <f t="shared" si="197"/>
        <v>#N/A</v>
      </c>
      <c r="AJ205" s="39" t="e">
        <f t="shared" si="225"/>
        <v>#N/A</v>
      </c>
      <c r="AK205" s="40" t="e">
        <f t="shared" si="198"/>
        <v>#N/A</v>
      </c>
      <c r="AL205" s="11" t="e">
        <f t="shared" si="199"/>
        <v>#N/A</v>
      </c>
      <c r="AM205" s="41">
        <f t="shared" si="226"/>
        <v>7</v>
      </c>
      <c r="AN205" s="57" t="e">
        <f t="shared" si="200"/>
        <v>#N/A</v>
      </c>
      <c r="AO205" s="40" t="e">
        <f t="shared" si="227"/>
        <v>#N/A</v>
      </c>
      <c r="AP205" s="417" t="e">
        <f t="shared" si="201"/>
        <v>#N/A</v>
      </c>
      <c r="AQ205" s="56">
        <f t="shared" si="228"/>
        <v>7</v>
      </c>
      <c r="AR205" s="43" t="e">
        <f t="shared" si="229"/>
        <v>#N/A</v>
      </c>
      <c r="AS205" s="44" t="e">
        <f t="shared" si="230"/>
        <v>#N/A</v>
      </c>
      <c r="AT205" s="45" t="e">
        <f t="shared" si="202"/>
        <v>#N/A</v>
      </c>
      <c r="AU205" s="14">
        <f t="shared" si="231"/>
        <v>7</v>
      </c>
      <c r="AV205" s="44" t="e">
        <f t="shared" si="203"/>
        <v>#N/A</v>
      </c>
      <c r="AW205" s="14" t="e">
        <f t="shared" si="232"/>
        <v>#N/A</v>
      </c>
      <c r="AX205" s="14" t="e">
        <f t="shared" si="204"/>
        <v>#N/A</v>
      </c>
      <c r="AY205" s="46">
        <f t="shared" si="233"/>
        <v>7</v>
      </c>
      <c r="AZ205" s="47" t="e">
        <f t="shared" si="234"/>
        <v>#N/A</v>
      </c>
      <c r="BA205" s="48" t="e">
        <f t="shared" si="235"/>
        <v>#N/A</v>
      </c>
      <c r="BB205" s="31" t="e">
        <f t="shared" si="205"/>
        <v>#N/A</v>
      </c>
      <c r="BC205" s="28">
        <f t="shared" si="236"/>
        <v>7</v>
      </c>
      <c r="BD205" s="47" t="e">
        <f t="shared" si="237"/>
        <v>#N/A</v>
      </c>
      <c r="BE205" s="48" t="e">
        <f t="shared" si="238"/>
        <v>#N/A</v>
      </c>
      <c r="BF205" s="31" t="e">
        <f t="shared" si="206"/>
        <v>#N/A</v>
      </c>
      <c r="BG205" s="49" t="e">
        <f t="shared" si="207"/>
        <v>#N/A</v>
      </c>
      <c r="BH205" s="1" t="e">
        <f>VLOOKUP($B205,STOCK_BY_LA!$A$2:$C$10477,3,0)</f>
        <v>#N/A</v>
      </c>
      <c r="BI205" s="1" t="str">
        <f t="shared" si="239"/>
        <v/>
      </c>
    </row>
    <row r="206" spans="1:61" x14ac:dyDescent="0.35">
      <c r="A206" s="1" t="str">
        <f t="shared" si="208"/>
        <v/>
      </c>
      <c r="B206" s="1" t="str">
        <f t="shared" si="240"/>
        <v/>
      </c>
      <c r="C206" s="50" t="str">
        <f t="shared" si="209"/>
        <v/>
      </c>
      <c r="D206" s="33" t="str">
        <f>IF(B206="","",IF('totals_&amp;_RP_counts'!$O$3=0,IFERROR(IF(AA206=2,"0",AB206),""),"-"))</f>
        <v/>
      </c>
      <c r="E206" s="35" t="str">
        <f t="shared" si="210"/>
        <v/>
      </c>
      <c r="F206" s="36" t="str">
        <f t="shared" si="211"/>
        <v/>
      </c>
      <c r="G206" s="36" t="str">
        <f t="shared" si="212"/>
        <v/>
      </c>
      <c r="H206" s="33" t="str">
        <f t="shared" si="190"/>
        <v/>
      </c>
      <c r="I206" s="36" t="str">
        <f t="shared" si="213"/>
        <v/>
      </c>
      <c r="J206" s="36" t="str">
        <f t="shared" si="214"/>
        <v/>
      </c>
      <c r="K206" s="33" t="str">
        <f t="shared" si="191"/>
        <v/>
      </c>
      <c r="L206" s="36" t="str">
        <f t="shared" si="192"/>
        <v/>
      </c>
      <c r="M206" s="36" t="str">
        <f t="shared" si="215"/>
        <v/>
      </c>
      <c r="N206" s="33" t="str">
        <f t="shared" si="216"/>
        <v/>
      </c>
      <c r="O206" s="36" t="str">
        <f t="shared" si="217"/>
        <v/>
      </c>
      <c r="P206" s="36" t="str">
        <f t="shared" si="218"/>
        <v/>
      </c>
      <c r="Q206" s="33" t="str">
        <f t="shared" si="219"/>
        <v/>
      </c>
      <c r="R206" s="1"/>
      <c r="S206" s="1"/>
      <c r="Y206" s="1" t="e">
        <f>VLOOKUP($B$6,LOOKUP_SCE,199,0)</f>
        <v>#N/A</v>
      </c>
      <c r="Z206" s="22" t="str">
        <f t="shared" si="193"/>
        <v/>
      </c>
      <c r="AA206" s="23">
        <f t="shared" si="220"/>
        <v>7</v>
      </c>
      <c r="AB206" s="55" t="e">
        <f t="shared" si="194"/>
        <v>#N/A</v>
      </c>
      <c r="AC206" s="38" t="e">
        <f t="shared" si="221"/>
        <v>#N/A</v>
      </c>
      <c r="AD206" s="38" t="e">
        <f t="shared" si="222"/>
        <v>#N/A</v>
      </c>
      <c r="AE206" s="415" t="e">
        <f t="shared" si="195"/>
        <v>#N/A</v>
      </c>
      <c r="AF206" s="10">
        <f t="shared" si="223"/>
        <v>7</v>
      </c>
      <c r="AG206" s="38" t="e">
        <f t="shared" si="196"/>
        <v>#N/A</v>
      </c>
      <c r="AH206" s="38" t="e">
        <f t="shared" si="224"/>
        <v>#N/A</v>
      </c>
      <c r="AI206" s="10" t="e">
        <f t="shared" si="197"/>
        <v>#N/A</v>
      </c>
      <c r="AJ206" s="39" t="e">
        <f t="shared" si="225"/>
        <v>#N/A</v>
      </c>
      <c r="AK206" s="40" t="e">
        <f t="shared" si="198"/>
        <v>#N/A</v>
      </c>
      <c r="AL206" s="11" t="e">
        <f t="shared" si="199"/>
        <v>#N/A</v>
      </c>
      <c r="AM206" s="41">
        <f t="shared" si="226"/>
        <v>7</v>
      </c>
      <c r="AN206" s="57" t="e">
        <f t="shared" si="200"/>
        <v>#N/A</v>
      </c>
      <c r="AO206" s="40" t="e">
        <f t="shared" si="227"/>
        <v>#N/A</v>
      </c>
      <c r="AP206" s="417" t="e">
        <f t="shared" si="201"/>
        <v>#N/A</v>
      </c>
      <c r="AQ206" s="56">
        <f t="shared" si="228"/>
        <v>7</v>
      </c>
      <c r="AR206" s="43" t="e">
        <f t="shared" si="229"/>
        <v>#N/A</v>
      </c>
      <c r="AS206" s="44" t="e">
        <f t="shared" si="230"/>
        <v>#N/A</v>
      </c>
      <c r="AT206" s="45" t="e">
        <f t="shared" si="202"/>
        <v>#N/A</v>
      </c>
      <c r="AU206" s="14">
        <f t="shared" si="231"/>
        <v>7</v>
      </c>
      <c r="AV206" s="44" t="e">
        <f t="shared" si="203"/>
        <v>#N/A</v>
      </c>
      <c r="AW206" s="14" t="e">
        <f t="shared" si="232"/>
        <v>#N/A</v>
      </c>
      <c r="AX206" s="14" t="e">
        <f t="shared" si="204"/>
        <v>#N/A</v>
      </c>
      <c r="AY206" s="46">
        <f t="shared" si="233"/>
        <v>7</v>
      </c>
      <c r="AZ206" s="47" t="e">
        <f t="shared" si="234"/>
        <v>#N/A</v>
      </c>
      <c r="BA206" s="48" t="e">
        <f t="shared" si="235"/>
        <v>#N/A</v>
      </c>
      <c r="BB206" s="31" t="e">
        <f t="shared" si="205"/>
        <v>#N/A</v>
      </c>
      <c r="BC206" s="28">
        <f t="shared" si="236"/>
        <v>7</v>
      </c>
      <c r="BD206" s="47" t="e">
        <f t="shared" si="237"/>
        <v>#N/A</v>
      </c>
      <c r="BE206" s="48" t="e">
        <f t="shared" si="238"/>
        <v>#N/A</v>
      </c>
      <c r="BF206" s="31" t="e">
        <f t="shared" si="206"/>
        <v>#N/A</v>
      </c>
      <c r="BG206" s="49" t="e">
        <f t="shared" si="207"/>
        <v>#N/A</v>
      </c>
      <c r="BH206" s="1" t="e">
        <f>VLOOKUP($B206,STOCK_BY_LA!$A$2:$C$10477,3,0)</f>
        <v>#N/A</v>
      </c>
      <c r="BI206" s="1" t="str">
        <f t="shared" si="239"/>
        <v/>
      </c>
    </row>
    <row r="207" spans="1:61" x14ac:dyDescent="0.35">
      <c r="A207" s="33" t="str">
        <f t="shared" si="208"/>
        <v/>
      </c>
      <c r="B207" s="1" t="str">
        <f t="shared" si="240"/>
        <v/>
      </c>
      <c r="C207" s="34" t="str">
        <f t="shared" si="209"/>
        <v/>
      </c>
      <c r="D207" s="33" t="str">
        <f>IF(B207="","",IF('totals_&amp;_RP_counts'!$O$3=0,IFERROR(IF(AA207=2,"0",AB207),""),"-"))</f>
        <v/>
      </c>
      <c r="E207" s="35" t="str">
        <f t="shared" si="210"/>
        <v/>
      </c>
      <c r="F207" s="36" t="str">
        <f t="shared" si="211"/>
        <v/>
      </c>
      <c r="G207" s="36" t="str">
        <f t="shared" si="212"/>
        <v/>
      </c>
      <c r="H207" s="33" t="str">
        <f t="shared" si="190"/>
        <v/>
      </c>
      <c r="I207" s="36" t="str">
        <f t="shared" si="213"/>
        <v/>
      </c>
      <c r="J207" s="36" t="str">
        <f t="shared" si="214"/>
        <v/>
      </c>
      <c r="K207" s="33" t="str">
        <f t="shared" si="191"/>
        <v/>
      </c>
      <c r="L207" s="36" t="str">
        <f t="shared" si="192"/>
        <v/>
      </c>
      <c r="M207" s="36" t="str">
        <f t="shared" si="215"/>
        <v/>
      </c>
      <c r="N207" s="33" t="str">
        <f t="shared" si="216"/>
        <v/>
      </c>
      <c r="O207" s="36" t="str">
        <f t="shared" si="217"/>
        <v/>
      </c>
      <c r="P207" s="36" t="str">
        <f t="shared" si="218"/>
        <v/>
      </c>
      <c r="Q207" s="33" t="str">
        <f t="shared" si="219"/>
        <v/>
      </c>
      <c r="R207" s="1"/>
      <c r="S207" s="1"/>
      <c r="Y207" s="1" t="e">
        <f>VLOOKUP($B$6,LOOKUP_SCE,200,0)</f>
        <v>#N/A</v>
      </c>
      <c r="Z207" s="22" t="str">
        <f t="shared" si="193"/>
        <v/>
      </c>
      <c r="AA207" s="23">
        <f t="shared" si="220"/>
        <v>7</v>
      </c>
      <c r="AB207" s="55" t="e">
        <f t="shared" si="194"/>
        <v>#N/A</v>
      </c>
      <c r="AC207" s="38" t="e">
        <f t="shared" si="221"/>
        <v>#N/A</v>
      </c>
      <c r="AD207" s="38" t="e">
        <f t="shared" si="222"/>
        <v>#N/A</v>
      </c>
      <c r="AE207" s="415" t="e">
        <f t="shared" si="195"/>
        <v>#N/A</v>
      </c>
      <c r="AF207" s="10">
        <f t="shared" si="223"/>
        <v>7</v>
      </c>
      <c r="AG207" s="38" t="e">
        <f t="shared" si="196"/>
        <v>#N/A</v>
      </c>
      <c r="AH207" s="38" t="e">
        <f t="shared" si="224"/>
        <v>#N/A</v>
      </c>
      <c r="AI207" s="10" t="e">
        <f t="shared" si="197"/>
        <v>#N/A</v>
      </c>
      <c r="AJ207" s="39" t="e">
        <f t="shared" si="225"/>
        <v>#N/A</v>
      </c>
      <c r="AK207" s="40" t="e">
        <f t="shared" si="198"/>
        <v>#N/A</v>
      </c>
      <c r="AL207" s="11" t="e">
        <f t="shared" si="199"/>
        <v>#N/A</v>
      </c>
      <c r="AM207" s="41">
        <f t="shared" si="226"/>
        <v>7</v>
      </c>
      <c r="AN207" s="57" t="e">
        <f t="shared" si="200"/>
        <v>#N/A</v>
      </c>
      <c r="AO207" s="40" t="e">
        <f t="shared" si="227"/>
        <v>#N/A</v>
      </c>
      <c r="AP207" s="417" t="e">
        <f t="shared" si="201"/>
        <v>#N/A</v>
      </c>
      <c r="AQ207" s="56">
        <f t="shared" si="228"/>
        <v>7</v>
      </c>
      <c r="AR207" s="43" t="e">
        <f t="shared" si="229"/>
        <v>#N/A</v>
      </c>
      <c r="AS207" s="44" t="e">
        <f t="shared" si="230"/>
        <v>#N/A</v>
      </c>
      <c r="AT207" s="45" t="e">
        <f t="shared" si="202"/>
        <v>#N/A</v>
      </c>
      <c r="AU207" s="14">
        <f t="shared" si="231"/>
        <v>7</v>
      </c>
      <c r="AV207" s="44" t="e">
        <f t="shared" si="203"/>
        <v>#N/A</v>
      </c>
      <c r="AW207" s="14" t="e">
        <f t="shared" si="232"/>
        <v>#N/A</v>
      </c>
      <c r="AX207" s="14" t="e">
        <f t="shared" si="204"/>
        <v>#N/A</v>
      </c>
      <c r="AY207" s="46">
        <f t="shared" si="233"/>
        <v>7</v>
      </c>
      <c r="AZ207" s="47" t="e">
        <f t="shared" si="234"/>
        <v>#N/A</v>
      </c>
      <c r="BA207" s="48" t="e">
        <f t="shared" si="235"/>
        <v>#N/A</v>
      </c>
      <c r="BB207" s="31" t="e">
        <f t="shared" si="205"/>
        <v>#N/A</v>
      </c>
      <c r="BC207" s="28">
        <f t="shared" si="236"/>
        <v>7</v>
      </c>
      <c r="BD207" s="47" t="e">
        <f t="shared" si="237"/>
        <v>#N/A</v>
      </c>
      <c r="BE207" s="48" t="e">
        <f t="shared" si="238"/>
        <v>#N/A</v>
      </c>
      <c r="BF207" s="31" t="e">
        <f t="shared" si="206"/>
        <v>#N/A</v>
      </c>
      <c r="BG207" s="49" t="e">
        <f t="shared" si="207"/>
        <v>#N/A</v>
      </c>
      <c r="BH207" s="1" t="e">
        <f>VLOOKUP($B207,STOCK_BY_LA!$A$2:$C$10477,3,0)</f>
        <v>#N/A</v>
      </c>
      <c r="BI207" s="1" t="str">
        <f t="shared" si="239"/>
        <v/>
      </c>
    </row>
    <row r="208" spans="1:61" x14ac:dyDescent="0.35">
      <c r="A208" s="1" t="str">
        <f t="shared" si="208"/>
        <v/>
      </c>
      <c r="B208" s="1" t="str">
        <f t="shared" si="240"/>
        <v/>
      </c>
      <c r="C208" s="50" t="str">
        <f t="shared" si="209"/>
        <v/>
      </c>
      <c r="D208" s="33" t="str">
        <f>IF(B208="","",IF('totals_&amp;_RP_counts'!$P$3=0,IFERROR(IF(AA208=2,"0",AB208),""),"-"))</f>
        <v/>
      </c>
      <c r="E208" s="35" t="str">
        <f t="shared" si="210"/>
        <v/>
      </c>
      <c r="F208" s="36" t="str">
        <f t="shared" si="211"/>
        <v/>
      </c>
      <c r="G208" s="36" t="str">
        <f t="shared" si="212"/>
        <v/>
      </c>
      <c r="H208" s="33" t="str">
        <f t="shared" si="190"/>
        <v/>
      </c>
      <c r="I208" s="36" t="str">
        <f t="shared" si="213"/>
        <v/>
      </c>
      <c r="J208" s="36" t="str">
        <f t="shared" si="214"/>
        <v/>
      </c>
      <c r="K208" s="33" t="str">
        <f t="shared" si="191"/>
        <v/>
      </c>
      <c r="L208" s="36" t="str">
        <f t="shared" si="192"/>
        <v/>
      </c>
      <c r="M208" s="36" t="str">
        <f t="shared" si="215"/>
        <v/>
      </c>
      <c r="N208" s="33" t="str">
        <f t="shared" si="216"/>
        <v/>
      </c>
      <c r="O208" s="36" t="str">
        <f t="shared" si="217"/>
        <v/>
      </c>
      <c r="P208" s="36" t="str">
        <f t="shared" si="218"/>
        <v/>
      </c>
      <c r="Q208" s="33" t="str">
        <f t="shared" si="219"/>
        <v/>
      </c>
      <c r="R208" s="1"/>
      <c r="S208" s="1"/>
      <c r="Y208" s="1" t="e">
        <f>VLOOKUP($B$6,LOOKUP_SCE,201,0)</f>
        <v>#N/A</v>
      </c>
      <c r="Z208" s="22" t="str">
        <f t="shared" si="193"/>
        <v/>
      </c>
      <c r="AA208" s="23">
        <f t="shared" si="220"/>
        <v>7</v>
      </c>
      <c r="AB208" s="55" t="e">
        <f t="shared" si="194"/>
        <v>#N/A</v>
      </c>
      <c r="AC208" s="38" t="e">
        <f t="shared" si="221"/>
        <v>#N/A</v>
      </c>
      <c r="AD208" s="38" t="e">
        <f t="shared" si="222"/>
        <v>#N/A</v>
      </c>
      <c r="AE208" s="415" t="e">
        <f t="shared" si="195"/>
        <v>#N/A</v>
      </c>
      <c r="AF208" s="10">
        <f t="shared" si="223"/>
        <v>7</v>
      </c>
      <c r="AG208" s="38" t="e">
        <f t="shared" si="196"/>
        <v>#N/A</v>
      </c>
      <c r="AH208" s="38" t="e">
        <f t="shared" si="224"/>
        <v>#N/A</v>
      </c>
      <c r="AI208" s="10" t="e">
        <f t="shared" si="197"/>
        <v>#N/A</v>
      </c>
      <c r="AJ208" s="39" t="e">
        <f t="shared" si="225"/>
        <v>#N/A</v>
      </c>
      <c r="AK208" s="40" t="e">
        <f t="shared" si="198"/>
        <v>#N/A</v>
      </c>
      <c r="AL208" s="11" t="e">
        <f t="shared" si="199"/>
        <v>#N/A</v>
      </c>
      <c r="AM208" s="41">
        <f t="shared" si="226"/>
        <v>7</v>
      </c>
      <c r="AN208" s="57" t="e">
        <f t="shared" si="200"/>
        <v>#N/A</v>
      </c>
      <c r="AO208" s="40" t="e">
        <f t="shared" si="227"/>
        <v>#N/A</v>
      </c>
      <c r="AP208" s="417" t="e">
        <f t="shared" si="201"/>
        <v>#N/A</v>
      </c>
      <c r="AQ208" s="56">
        <f t="shared" si="228"/>
        <v>7</v>
      </c>
      <c r="AR208" s="43" t="e">
        <f t="shared" si="229"/>
        <v>#N/A</v>
      </c>
      <c r="AS208" s="44" t="e">
        <f t="shared" si="230"/>
        <v>#N/A</v>
      </c>
      <c r="AT208" s="45" t="e">
        <f t="shared" si="202"/>
        <v>#N/A</v>
      </c>
      <c r="AU208" s="14">
        <f t="shared" si="231"/>
        <v>7</v>
      </c>
      <c r="AV208" s="44" t="e">
        <f t="shared" si="203"/>
        <v>#N/A</v>
      </c>
      <c r="AW208" s="14" t="e">
        <f t="shared" si="232"/>
        <v>#N/A</v>
      </c>
      <c r="AX208" s="14" t="e">
        <f t="shared" si="204"/>
        <v>#N/A</v>
      </c>
      <c r="AY208" s="46">
        <f t="shared" si="233"/>
        <v>7</v>
      </c>
      <c r="AZ208" s="47" t="e">
        <f t="shared" si="234"/>
        <v>#N/A</v>
      </c>
      <c r="BA208" s="48" t="e">
        <f t="shared" si="235"/>
        <v>#N/A</v>
      </c>
      <c r="BB208" s="31" t="e">
        <f t="shared" si="205"/>
        <v>#N/A</v>
      </c>
      <c r="BC208" s="28">
        <f t="shared" si="236"/>
        <v>7</v>
      </c>
      <c r="BD208" s="47" t="e">
        <f t="shared" si="237"/>
        <v>#N/A</v>
      </c>
      <c r="BE208" s="48" t="e">
        <f t="shared" si="238"/>
        <v>#N/A</v>
      </c>
      <c r="BF208" s="31" t="e">
        <f t="shared" si="206"/>
        <v>#N/A</v>
      </c>
      <c r="BG208" s="49" t="e">
        <f t="shared" si="207"/>
        <v>#N/A</v>
      </c>
      <c r="BH208" s="1" t="e">
        <f>VLOOKUP($B208,STOCK_BY_LA!$A$2:$C$10477,3,0)</f>
        <v>#N/A</v>
      </c>
      <c r="BI208" s="1" t="str">
        <f t="shared" si="239"/>
        <v/>
      </c>
    </row>
  </sheetData>
  <sheetProtection algorithmName="SHA-512" hashValue="mLrkjPBKmzjM7OKaIsXekbbyITQyHRoJjQNUKj+JbrEE9cLwgjnVYTcp3YaASQbMkbBL8knnlSVtO335cADjUQ==" saltValue="N5B4WI6W9Wd01eJS/FH05Q==" spinCount="100000" sheet="1" objects="1" scenarios="1"/>
  <mergeCells count="20">
    <mergeCell ref="AY6:BF6"/>
    <mergeCell ref="Q5:Q7"/>
    <mergeCell ref="AA6:AB6"/>
    <mergeCell ref="AC6:AI6"/>
    <mergeCell ref="AJ6:AP6"/>
    <mergeCell ref="AQ6:AX6"/>
    <mergeCell ref="B3:Q3"/>
    <mergeCell ref="D5:D8"/>
    <mergeCell ref="E5:E7"/>
    <mergeCell ref="F5:F7"/>
    <mergeCell ref="G5:G8"/>
    <mergeCell ref="H5:H7"/>
    <mergeCell ref="I5:I7"/>
    <mergeCell ref="J5:J8"/>
    <mergeCell ref="K5:K7"/>
    <mergeCell ref="L5:L7"/>
    <mergeCell ref="M5:M8"/>
    <mergeCell ref="N5:N7"/>
    <mergeCell ref="O5:O7"/>
    <mergeCell ref="P5:P8"/>
  </mergeCells>
  <conditionalFormatting sqref="A9">
    <cfRule type="containsText" dxfId="83" priority="131" operator="containsText" text="*">
      <formula>NOT(ISERROR(SEARCH("*",A9)))</formula>
    </cfRule>
  </conditionalFormatting>
  <conditionalFormatting sqref="A9:A12">
    <cfRule type="expression" dxfId="82" priority="130">
      <formula>AND(A9&lt;&gt;"",A10="")</formula>
    </cfRule>
  </conditionalFormatting>
  <conditionalFormatting sqref="A14 A16 A18 A20 A22 A24 A26 A28 A30 A32 A34 A36 A38 A40 A42 A44 A46 A48 A50 A52 A54 A56 A58 A60 A62 A64 A66 A68 A70 A72 A74 A76 A78 A80 A82 A84 A86">
    <cfRule type="expression" dxfId="81" priority="231">
      <formula>AND(A14&lt;&gt;"",A15="")</formula>
    </cfRule>
  </conditionalFormatting>
  <conditionalFormatting sqref="A88:A89">
    <cfRule type="expression" dxfId="80" priority="91">
      <formula>AND(A88&lt;&gt;"",A89="")</formula>
    </cfRule>
  </conditionalFormatting>
  <conditionalFormatting sqref="A35:D35">
    <cfRule type="containsText" dxfId="79" priority="68" operator="containsText" text="*">
      <formula>NOT(ISERROR(SEARCH("*",A35)))</formula>
    </cfRule>
  </conditionalFormatting>
  <conditionalFormatting sqref="A39:D39">
    <cfRule type="containsText" dxfId="78" priority="66" operator="containsText" text="*">
      <formula>NOT(ISERROR(SEARCH("*",A39)))</formula>
    </cfRule>
  </conditionalFormatting>
  <conditionalFormatting sqref="A13:M13">
    <cfRule type="containsText" dxfId="77" priority="222" operator="containsText" text="*">
      <formula>NOT(ISERROR(SEARCH("*",A13)))</formula>
    </cfRule>
    <cfRule type="expression" dxfId="76" priority="221">
      <formula>AND(A13&lt;&gt;"",A14="")</formula>
    </cfRule>
  </conditionalFormatting>
  <conditionalFormatting sqref="A89:M89">
    <cfRule type="containsText" dxfId="75" priority="92" operator="containsText" text="*">
      <formula>NOT(ISERROR(SEARCH("*",A89)))</formula>
    </cfRule>
  </conditionalFormatting>
  <conditionalFormatting sqref="A15:P15 A17:P17 A19:P19 A21:P21 A23:P23">
    <cfRule type="expression" dxfId="74" priority="200">
      <formula>AND(A15&lt;&gt;"",A16="")</formula>
    </cfRule>
  </conditionalFormatting>
  <conditionalFormatting sqref="A25:P25 A27:P27 A29:P29 A31:P31 A33:P33 A37:P37 A41:P41 A43:P43 A45:P45 A47:P47 A49:P49 A51:P51">
    <cfRule type="expression" dxfId="73" priority="198">
      <formula>AND(A25&lt;&gt;"",A26="")</formula>
    </cfRule>
  </conditionalFormatting>
  <conditionalFormatting sqref="A35:P35">
    <cfRule type="expression" dxfId="72" priority="67">
      <formula>AND(A35&lt;&gt;"",A36="")</formula>
    </cfRule>
  </conditionalFormatting>
  <conditionalFormatting sqref="A39:P39">
    <cfRule type="expression" dxfId="71" priority="65">
      <formula>AND(A39&lt;&gt;"",A40="")</formula>
    </cfRule>
  </conditionalFormatting>
  <conditionalFormatting sqref="A53:P53 A55:P55 A57:P57 A59:P59 A61:P61 A63:P63 A65:P65 A67:P67 A69:P69 A71:P71 A73:P73 A75:P75 A77:P77 A79:P79 A81:P81 A83:P83 A85:P85 A87:P87">
    <cfRule type="expression" dxfId="70" priority="196">
      <formula>AND(A53&lt;&gt;"",A54="")</formula>
    </cfRule>
  </conditionalFormatting>
  <conditionalFormatting sqref="A90:P468">
    <cfRule type="expression" dxfId="69" priority="71">
      <formula>AND(A90&lt;&gt;"",A91="")</formula>
    </cfRule>
  </conditionalFormatting>
  <conditionalFormatting sqref="A233:P233 A235:P235 A237:P237 A239:P239 A241:P241 A243:P243 A245:P245">
    <cfRule type="containsText" dxfId="68" priority="72" operator="containsText" text="*">
      <formula>NOT(ISERROR(SEARCH("*",A233)))</formula>
    </cfRule>
  </conditionalFormatting>
  <conditionalFormatting sqref="A10:Q10">
    <cfRule type="containsText" dxfId="67" priority="76" operator="containsText" text="*">
      <formula>NOT(ISERROR(SEARCH("*",A10)))</formula>
    </cfRule>
  </conditionalFormatting>
  <conditionalFormatting sqref="A11:Q11 N13:Q13">
    <cfRule type="containsText" dxfId="66" priority="203" operator="containsText" text="*">
      <formula>NOT(ISERROR(SEARCH("*",A11)))</formula>
    </cfRule>
  </conditionalFormatting>
  <conditionalFormatting sqref="A12:Q12 A14:Q14 A16:Q16 A18:Q18 A20:Q20 A22:Q22 A24:Q24 A26:Q26 A28:Q28 A30:Q30 A32:Q32 A34:Q34 A36:Q36 A38:Q38 A40:Q40 A42:Q42 A44:Q44 A46:Q46 A48:Q48 A50:Q50 A52:Q52 A54:Q54 A56:Q56 A58:Q58 A60:Q60 A62:Q62 A64:Q64 A66:Q66 A68:Q68 A70:Q70 A72:Q72 A74:Q74 A76:Q76 A78:Q78 A80:Q80 A82:Q82 A84:Q84 A86:Q86 A88:Q88">
    <cfRule type="containsText" dxfId="65" priority="205" operator="containsText" text="*">
      <formula>NOT(ISERROR(SEARCH("*",A12)))</formula>
    </cfRule>
  </conditionalFormatting>
  <conditionalFormatting sqref="A15:Q15 A17:Q17 A19:Q19 A21:Q21 A23:Q23">
    <cfRule type="containsText" dxfId="64" priority="201" operator="containsText" text="*">
      <formula>NOT(ISERROR(SEARCH("*",A15)))</formula>
    </cfRule>
  </conditionalFormatting>
  <conditionalFormatting sqref="A25:Q25 A27:Q27 A29:Q29 A31:Q31 A33:Q33 A37:Q37 A41:Q41 A43:Q43 A45:Q45 A47:Q47 A49:Q49 A51:Q51 E35:Q35 E39:Q39">
    <cfRule type="containsText" dxfId="63" priority="199" operator="containsText" text="*">
      <formula>NOT(ISERROR(SEARCH("*",A25)))</formula>
    </cfRule>
  </conditionalFormatting>
  <conditionalFormatting sqref="A53:Q53 A55:Q55 A57:Q57 A59:Q59 A61:Q61 A63:Q63 A65:Q65 A67:Q67 A69:Q69 A71:Q71 A73:Q73 A75:Q75 A77:Q77 A79:Q79 A81:Q81 A83:Q83 A85:Q85 A87:Q87">
    <cfRule type="containsText" dxfId="62" priority="197" operator="containsText" text="*">
      <formula>NOT(ISERROR(SEARCH("*",A53)))</formula>
    </cfRule>
  </conditionalFormatting>
  <conditionalFormatting sqref="A90:Q90 A92:Q92 A94:Q94 A96:Q96 A98:Q98 A100:Q100 A102:Q102 A104:Q104 A106:Q106 A108:Q108 A110:Q110 A112:Q112 A114:Q114 A116:Q116 A118:Q118 A120:Q120 A122:Q122 A124:Q124 A126:Q126 A128:Q128 A130:Q130 A132:Q132 A134:Q134 A136:Q136 A138:Q138 A140:Q140 A142:Q142 A144:Q144 A146:Q146 A148:Q148 A150:Q150 A152:Q152 A154:Q154 A156:Q156 A158:Q158 A160:Q160 A162:Q162 A164:Q164 A166:Q166 A168:Q168 A170:Q170 A172:Q172 A174:Q174 A176:Q176 A178:Q178 A180:Q180 A182:Q182 A184:Q184 A186:Q186 A188:Q188 A190:Q190 A192:Q192 A194:Q194 A196:Q196 A198:Q198 A200:Q200 A202:Q202 A204:Q204 A206:Q206 A208:Q208 A210:Q210 A212:Q212 A214:Q214 A216:Q216 A218:Q218 A220:Q220 A222:Q222 A224:Q224 A226:Q226 A228:Q228 A230:Q230 A232:Q232 A248:Q248 A250:Q250 A252:Q252 A254:Q254 A256:Q256 A258:Q258 A260:Q260 A262:Q262 A264:Q264 A266:Q266 A268:Q268 A270:Q270 A272:Q272 A274:Q274 A276:Q276 A278:Q278 A280:Q280 A282:Q282 A284:Q284 A286:Q286 A288:Q288 A290:Q290 A292:Q292 A294:Q294 A296:Q296 A298:Q298 A300:Q300 A302:Q302 A304:Q304 A306:Q306 A308:Q308 A310:Q310 A312:Q312 A314:Q314 A316:Q316 A318:Q318 A320:Q320 A322:Q322 A324:Q324 A326:Q326 A328:Q328 A330:Q330 A332:Q332 A334:Q334 A336:Q336 A338:Q338 A340:Q340 A342:Q342 A344:Q344 A346:Q346 A348:Q348 A350:Q350 A352:Q352 A354:Q354 A356:Q356 A358:Q358 A360:Q360 A362:Q362 A364:Q364 A366:Q366 A368:Q368 A370:Q370 A372:Q372 A374:Q374 A376:Q376 A378:Q378 A380:Q380 A382:Q382 A384:Q384 A386:Q386 A388:Q388 A390:Q390 A392:Q392 A394:Q394 A396:Q396 A398:Q398 A400:Q400 A402:Q402 A404:Q404 A406:Q406 A408:Q408 A410:Q410 A412:Q412 A414:Q414 A416:Q416 A418:Q418 A420:Q420 A422:Q422 A424:Q424 A426:Q426 A428:Q428 A430:Q430 A432:Q432 A434:Q434 A436:Q436 A438:Q438 A440:Q440 A442:Q442 A444:Q444 A446:Q446 A448:Q448 A450:Q450 A452:Q452 A454:Q454 A456:Q456 A458:Q458 A460:Q460 A462:Q462 A464:Q464 A466:Q466 A468:Q493">
    <cfRule type="containsText" dxfId="61" priority="87" operator="containsText" text="*">
      <formula>NOT(ISERROR(SEARCH("*",A90)))</formula>
    </cfRule>
  </conditionalFormatting>
  <conditionalFormatting sqref="A234:Q234 A236:Q236 A238:Q238 A240:Q240 A242:Q242 A244:Q244 A246:Q246">
    <cfRule type="containsText" dxfId="60" priority="74" operator="containsText" text="*">
      <formula>NOT(ISERROR(SEARCH("*",A234)))</formula>
    </cfRule>
  </conditionalFormatting>
  <conditionalFormatting sqref="A469:Q493">
    <cfRule type="expression" dxfId="59" priority="160">
      <formula>AND(A469&lt;&gt;"",A470="")</formula>
    </cfRule>
  </conditionalFormatting>
  <conditionalFormatting sqref="B6">
    <cfRule type="expression" dxfId="58" priority="39">
      <formula>$B$6=0</formula>
    </cfRule>
  </conditionalFormatting>
  <conditionalFormatting sqref="B9">
    <cfRule type="containsText" dxfId="57" priority="135" operator="containsText" text="*">
      <formula>NOT(ISERROR(SEARCH("*",B9)))</formula>
    </cfRule>
  </conditionalFormatting>
  <conditionalFormatting sqref="B9:B11">
    <cfRule type="expression" dxfId="56" priority="134">
      <formula>AND(B9&lt;&gt;"",B10="")</formula>
    </cfRule>
  </conditionalFormatting>
  <conditionalFormatting sqref="B9:B468">
    <cfRule type="expression" dxfId="55" priority="245">
      <formula>AND(B9&lt;&gt;"",B10="")</formula>
    </cfRule>
    <cfRule type="containsText" dxfId="54" priority="246" operator="containsText" text="*">
      <formula>NOT(ISERROR(SEARCH("*",B9)))</formula>
    </cfRule>
  </conditionalFormatting>
  <conditionalFormatting sqref="B469:B493">
    <cfRule type="containsText" dxfId="53" priority="210" operator="containsText" text="*">
      <formula>NOT(ISERROR(SEARCH("*",B469)))</formula>
    </cfRule>
  </conditionalFormatting>
  <conditionalFormatting sqref="B89:P89">
    <cfRule type="expression" dxfId="52" priority="84">
      <formula>AND(B89&lt;&gt;"",B90="")</formula>
    </cfRule>
  </conditionalFormatting>
  <conditionalFormatting sqref="C9">
    <cfRule type="expression" dxfId="51" priority="38">
      <formula>$C$9="LARP"</formula>
    </cfRule>
  </conditionalFormatting>
  <conditionalFormatting sqref="C10">
    <cfRule type="expression" dxfId="50" priority="37">
      <formula>$C$10="LARP"</formula>
    </cfRule>
  </conditionalFormatting>
  <conditionalFormatting sqref="C11">
    <cfRule type="expression" dxfId="49" priority="36">
      <formula>$C$11="LARP"</formula>
    </cfRule>
  </conditionalFormatting>
  <conditionalFormatting sqref="C12">
    <cfRule type="expression" dxfId="48" priority="35">
      <formula>$C$12="LARP"</formula>
    </cfRule>
  </conditionalFormatting>
  <conditionalFormatting sqref="C13">
    <cfRule type="expression" dxfId="47" priority="34">
      <formula>$C$13="LARP"</formula>
    </cfRule>
  </conditionalFormatting>
  <conditionalFormatting sqref="C14">
    <cfRule type="expression" dxfId="46" priority="33">
      <formula>$C$14="LARP"</formula>
    </cfRule>
  </conditionalFormatting>
  <conditionalFormatting sqref="C15">
    <cfRule type="expression" dxfId="45" priority="32">
      <formula>$C$15="LARP"</formula>
    </cfRule>
  </conditionalFormatting>
  <conditionalFormatting sqref="C16">
    <cfRule type="expression" dxfId="44" priority="31">
      <formula>$C$16="LARP"</formula>
    </cfRule>
  </conditionalFormatting>
  <conditionalFormatting sqref="C17">
    <cfRule type="expression" dxfId="43" priority="30">
      <formula>$C$17="LARP"</formula>
    </cfRule>
  </conditionalFormatting>
  <conditionalFormatting sqref="C18">
    <cfRule type="expression" dxfId="42" priority="29">
      <formula>$C$18="LARP"</formula>
    </cfRule>
  </conditionalFormatting>
  <conditionalFormatting sqref="C19">
    <cfRule type="expression" dxfId="41" priority="28">
      <formula>$C$19="LARP"</formula>
    </cfRule>
  </conditionalFormatting>
  <conditionalFormatting sqref="C20">
    <cfRule type="expression" dxfId="40" priority="27">
      <formula>$C$20="LARP"</formula>
    </cfRule>
  </conditionalFormatting>
  <conditionalFormatting sqref="C21">
    <cfRule type="expression" dxfId="39" priority="26">
      <formula>$C$21="LARP"</formula>
    </cfRule>
  </conditionalFormatting>
  <conditionalFormatting sqref="C22">
    <cfRule type="expression" dxfId="38" priority="25">
      <formula>$C$22="LARP"</formula>
    </cfRule>
  </conditionalFormatting>
  <conditionalFormatting sqref="C23">
    <cfRule type="expression" dxfId="37" priority="24">
      <formula>$C$23="LARP"</formula>
    </cfRule>
  </conditionalFormatting>
  <conditionalFormatting sqref="C24">
    <cfRule type="expression" dxfId="36" priority="23">
      <formula>$C$24="LARP"</formula>
    </cfRule>
  </conditionalFormatting>
  <conditionalFormatting sqref="C25">
    <cfRule type="expression" dxfId="35" priority="22">
      <formula>$C$25="LARP"</formula>
    </cfRule>
  </conditionalFormatting>
  <conditionalFormatting sqref="C26">
    <cfRule type="expression" dxfId="34" priority="21">
      <formula>$C$26="LARP"</formula>
    </cfRule>
  </conditionalFormatting>
  <conditionalFormatting sqref="C27">
    <cfRule type="expression" dxfId="33" priority="20">
      <formula>$C$27="LARP"</formula>
    </cfRule>
  </conditionalFormatting>
  <conditionalFormatting sqref="C28">
    <cfRule type="expression" dxfId="32" priority="19">
      <formula>$C$28="LARP"</formula>
    </cfRule>
  </conditionalFormatting>
  <conditionalFormatting sqref="C29">
    <cfRule type="expression" dxfId="31" priority="18">
      <formula>$C$29="LARP"</formula>
    </cfRule>
  </conditionalFormatting>
  <conditionalFormatting sqref="C30">
    <cfRule type="expression" dxfId="30" priority="17">
      <formula>$C$30="LARP"</formula>
    </cfRule>
  </conditionalFormatting>
  <conditionalFormatting sqref="C31">
    <cfRule type="expression" dxfId="29" priority="16">
      <formula>$C$31="LARP"</formula>
    </cfRule>
  </conditionalFormatting>
  <conditionalFormatting sqref="C32">
    <cfRule type="expression" dxfId="28" priority="15">
      <formula>$C$32="LARP"</formula>
    </cfRule>
  </conditionalFormatting>
  <conditionalFormatting sqref="C33">
    <cfRule type="expression" dxfId="27" priority="14">
      <formula>$C$33="LARP"</formula>
    </cfRule>
  </conditionalFormatting>
  <conditionalFormatting sqref="C34">
    <cfRule type="expression" dxfId="26" priority="13">
      <formula>$C$34="LARP"</formula>
    </cfRule>
  </conditionalFormatting>
  <conditionalFormatting sqref="C35">
    <cfRule type="expression" dxfId="25" priority="12">
      <formula>$C$35="LARP"</formula>
    </cfRule>
  </conditionalFormatting>
  <conditionalFormatting sqref="C36">
    <cfRule type="expression" dxfId="24" priority="11">
      <formula>$C$36="LARP"</formula>
    </cfRule>
  </conditionalFormatting>
  <conditionalFormatting sqref="C37">
    <cfRule type="expression" dxfId="23" priority="10">
      <formula>$C$37="LARP"</formula>
    </cfRule>
  </conditionalFormatting>
  <conditionalFormatting sqref="C38">
    <cfRule type="expression" dxfId="22" priority="9">
      <formula>$C$38="LARP"</formula>
    </cfRule>
  </conditionalFormatting>
  <conditionalFormatting sqref="C39">
    <cfRule type="expression" dxfId="21" priority="8">
      <formula>$C$39="LARP"</formula>
    </cfRule>
  </conditionalFormatting>
  <conditionalFormatting sqref="C40">
    <cfRule type="expression" dxfId="20" priority="7">
      <formula>$C$40="LARP"</formula>
    </cfRule>
  </conditionalFormatting>
  <conditionalFormatting sqref="C41">
    <cfRule type="expression" dxfId="19" priority="6">
      <formula>$C$41="LARP"</formula>
    </cfRule>
  </conditionalFormatting>
  <conditionalFormatting sqref="C42">
    <cfRule type="expression" dxfId="18" priority="5">
      <formula>$C$42="LARP"</formula>
    </cfRule>
  </conditionalFormatting>
  <conditionalFormatting sqref="C43">
    <cfRule type="expression" dxfId="17" priority="4">
      <formula>$C$43="LARP"</formula>
    </cfRule>
  </conditionalFormatting>
  <conditionalFormatting sqref="C44">
    <cfRule type="expression" dxfId="16" priority="3">
      <formula>$C$44="LARP"</formula>
    </cfRule>
  </conditionalFormatting>
  <conditionalFormatting sqref="C45">
    <cfRule type="expression" dxfId="15" priority="2">
      <formula>$C$45="LARP"</formula>
    </cfRule>
  </conditionalFormatting>
  <conditionalFormatting sqref="C46">
    <cfRule type="expression" dxfId="14" priority="1">
      <formula>$C$46="LARP"</formula>
    </cfRule>
  </conditionalFormatting>
  <conditionalFormatting sqref="C9:D9">
    <cfRule type="containsText" dxfId="13" priority="70" operator="containsText" text="*">
      <formula>NOT(ISERROR(SEARCH("*",C9)))</formula>
    </cfRule>
  </conditionalFormatting>
  <conditionalFormatting sqref="C9:M12">
    <cfRule type="expression" dxfId="12" priority="69">
      <formula>AND(C9&lt;&gt;"",C10="")</formula>
    </cfRule>
  </conditionalFormatting>
  <conditionalFormatting sqref="C14:P14 C16:P16 C18:P18 C20:P20 C22:P22 C24:P24 C26:P26 C28:P28 C30:P30 C32:P32 C34:P34 C36:P36 C38:P38 C40:P40 C42:P42 C44:P44 C46:P46 C48:P48 C50:P50 C52:P52 C54:P54 C56:P56 C58:P58 C60:P60 C62:P62 C64:P64 C66:P66 C68:P68 C70:P70 C72:P72 C74:P74 C76:P76 C78:P78 C80:P80 C82:P82 C84:P84 C86:P86 C88:P88">
    <cfRule type="expression" dxfId="11" priority="204">
      <formula>AND(C14&lt;&gt;"",C15="")</formula>
    </cfRule>
  </conditionalFormatting>
  <conditionalFormatting sqref="E9:Q9">
    <cfRule type="containsText" dxfId="10" priority="124" operator="containsText" text="*">
      <formula>NOT(ISERROR(SEARCH("*",E9)))</formula>
    </cfRule>
  </conditionalFormatting>
  <conditionalFormatting sqref="N9:P13">
    <cfRule type="expression" dxfId="9" priority="123">
      <formula>AND(N9&lt;&gt;"",N10="")</formula>
    </cfRule>
  </conditionalFormatting>
  <conditionalFormatting sqref="N89:P89 A91:P91 A93:P93 A95:P95 A97:P97 A99:P99 A101:P101 A103:P103 A105:P105 A107:P107 A109:P109 A111:P111 A113:P113 A115:P115 A117:P117 A119:P119 A121:P121 A123:P123 A125:P125 A127:P127 A129:P129 A131:P131 A133:P133 A135:P135 A137:P137 A139:P139 A141:P141 A143:P143 A145:P145 A147:P147 A149:P149 A151:P151 A153:P153 A155:P155 A157:P157 A159:P159 A161:P161 A163:P163 A165:P165 A167:P167 A169:P169 A171:P171 A173:P173 A175:P175 A177:P177 A179:P179 A181:P181 A183:P183 A185:P185 A187:P187 A189:P189 A191:P191 A193:P193 A195:P195 A197:P197 A199:P199 A201:P201 A203:P203 A205:P205 A207:P207 A209:P209 A211:P211 A213:P213 A215:P215 A217:P217 A219:P219 A221:P221 A223:P223 A225:P225 A227:P227 A229:P229 A231:P231 A247:P247 A249:P249 A251:P251 A253:P253 A255:P255 A257:P257 A259:P259 A261:P261 A263:P263 A265:P265 A267:P267 A269:P269 A271:P271 A273:P273 A275:P275 A277:P277 A279:P279 A281:P281 A283:P283 A285:P285 A287:P287 A289:P289 A291:P291 A293:P293 A295:P295 A297:P297 A299:P299 A301:P301 A303:P303 A305:P305 A307:P307 A309:P309 A311:P311 A313:P313 A315:P315 A317:P317 A319:P319 A321:P321 A323:P323 A325:P325 A327:P327 A329:P329 A331:P331 A333:P333 A335:P335 A337:P337 A339:P339 A341:P341 A343:P343 A345:P345 A347:P347 A349:P349 A351:P351 A353:P353 A355:P355 A357:P357 A359:P359 A361:P361 A363:P363 A365:P365 A367:P367 A369:P369 A371:P371 A373:P373 A375:P375 A377:P377 A379:P379 A381:P381 A383:P383 A385:P385 A387:P387 A389:P389 A391:P391 A393:P393 A395:P395 A397:P397 A399:P399 A401:P401 A403:P403 A405:P405 A407:P407 A409:P409 A411:P411 A413:P413 A415:P415 A417:P417 A419:P419 A421:P421 A423:P423 A425:P425 A427:P427 A429:P429 A431:P431 A433:P433 A435:P435 A437:P437 A439:P439 A441:P441 A443:P443 A445:P445 A447:P447 A449:P449 A451:P451 A453:P453 A455:P455 A457:P457 A459:P459 A461:P461 A463:P463 A465:P465 A467:P467">
    <cfRule type="containsText" dxfId="8" priority="85" operator="containsText" text="*">
      <formula>NOT(ISERROR(SEARCH("*",A89)))</formula>
    </cfRule>
  </conditionalFormatting>
  <conditionalFormatting sqref="Q9:Q468">
    <cfRule type="expression" dxfId="7" priority="93">
      <formula>AND(Q9&lt;&gt;"",Q10="")</formula>
    </cfRule>
  </conditionalFormatting>
  <conditionalFormatting sqref="Q89 Q91 Q93 Q95 Q97 Q99 Q101 Q103 Q105 Q107 Q109 Q111 Q113 Q115 Q117 Q119 Q121 Q123 Q125 Q127 Q129 Q131 Q133 Q135 Q137 Q139 Q141 Q143 Q145 Q147 Q149 Q151 Q153 Q155 Q157 Q159 Q161 Q163 Q165 Q167 Q169 Q171 Q173 Q175 Q177 Q179 Q181 Q183 Q185 Q187 Q189 Q191 Q193 Q195 Q197 Q199 Q201 Q203 Q205 Q207 Q209 Q211 Q213 Q215 Q217 Q219 Q221 Q223 Q225 Q227 Q229 Q231 Q233 Q235 Q237 Q239 Q241 Q243 Q245 Q247 Q249 Q251 Q253 Q255 Q257 Q259 Q261 Q263 Q265 Q267 Q269 Q271 Q273 Q275 Q277 Q279 Q281 Q283 Q285 Q287 Q289 Q291 Q293 Q295 Q297 Q299 Q301 Q303 Q305 Q307 Q309 Q311 Q313 Q315 Q317 Q319 Q321 Q323 Q325 Q327 Q329 Q331 Q333 Q335 Q337 Q339 Q341 Q343 Q345 Q347 Q349 Q351 Q353 Q355 Q357 Q359 Q361 Q363 Q365 Q367 Q369 Q371 Q373 Q375 Q377 Q379 Q381 Q383 Q385 Q387 Q389 Q391 Q393 Q395 Q397 Q399 Q401 Q403 Q405 Q407 Q409 Q411 Q413 Q415 Q417 Q419 Q421 Q423 Q425 Q427 Q429 Q431 Q433 Q435 Q437 Q439 Q441 Q443 Q445 Q447 Q449 Q451 Q453 Q455 Q457 Q459 Q461 Q463 Q465 Q467">
    <cfRule type="containsText" dxfId="6" priority="94" operator="containsText" text="*">
      <formula>NOT(ISERROR(SEARCH("*",Q89)))</formula>
    </cfRule>
  </conditionalFormatting>
  <conditionalFormatting sqref="Y9:Y208">
    <cfRule type="containsText" dxfId="5" priority="46" operator="containsText" text="*">
      <formula>NOT(ISERROR(SEARCH("*",Y9)))</formula>
    </cfRule>
  </conditionalFormatting>
  <conditionalFormatting sqref="Y9:Y470">
    <cfRule type="expression" dxfId="4" priority="41">
      <formula>AND(Y9&lt;&gt;"",Y10="")</formula>
    </cfRule>
  </conditionalFormatting>
  <conditionalFormatting sqref="Y209 Y211 Y213 Y215 Y217 Y219 Y221 Y223 Y225 Y227 Y229 Y231 Y233 Y235 Y237 Y239 Y241 Y243 Y245 Y247 Y249 Y251 Y253 Y255 Y257 Y259 Y261 Y263 Y265 Y267 Y269 Y271 Y273 Y275 Y277 Y279 Y281 Y283 Y285 Y287 Y289 Y291 Y293 Y295 Y297 Y299 Y301 Y303 Y305 Y307 Y309 Y311 Y313 Y315 Y317 Y319 Y321 Y323 Y325 Y327 Y329 Y331 Y333 Y335 Y337 Y339 Y341 Y343 Y345 Y347 Y349 Y351 Y353 Y355 Y357 Y359 Y361 Y363 Y365 Y367 Y369 Y371 Y373 Y375 Y377 Y379 Y381 Y383 Y385 Y387 Y389 Y391 Y393 Y395 Y397 Y399 Y401 Y403 Y405 Y407 Y409 Y411 Y413 Y415 Y417 Y419 Y421 Y423 Y425 Y427 Y429 Y431 Y433 Y435 Y437 Y439 Y441 Y443 Y445 Y447 Y449 Y451 Y453 Y455 Y457 Y459 Y461 Y463 Y465 Y467">
    <cfRule type="containsText" dxfId="3" priority="48" operator="containsText" text="*">
      <formula>NOT(ISERROR(SEARCH("*",Y209)))</formula>
    </cfRule>
  </conditionalFormatting>
  <conditionalFormatting sqref="Y210 Y212 Y214 Y216 Y218 Y220 Y222 Y224 Y226 Y228 Y230 Y232 Y234 Y236 Y238 Y240 Y242 Y244 Y246 Y248 Y250 Y252 Y254 Y256 Y258 Y260 Y262 Y264 Y266 Y268 Y270 Y272 Y274 Y276 Y278 Y280 Y282 Y284 Y286 Y288 Y290 Y292 Y294 Y296 Y298 Y300 Y302 Y304 Y306 Y308 Y310 Y312 Y314 Y316 Y318 Y320 Y322 Y324 Y326 Y328 Y330 Y332 Y334 Y336 Y338 Y340 Y342 Y344 Y346 Y348 Y350 Y352 Y354 Y356 Y358 Y360 Y362 Y364 Y366 Y368 Y370 Y372 Y374 Y376 Y378 Y380 Y382 Y384 Y386 Y388 Y390 Y392 Y394 Y396 Y398 Y400 Y402 Y404 Y406 Y408 Y410 Y412 Y414 Y416 Y418 Y420 Y422 Y424 Y426 Y428 Y430 Y432 Y434 Y436 Y438 Y440 Y442 Y444 Y446 Y448 Y450 Y452 Y454 Y456 Y458 Y460 Y462 Y464 Y466 Y468">
    <cfRule type="containsText" dxfId="2" priority="50" operator="containsText" text="*">
      <formula>NOT(ISERROR(SEARCH("*",Y210)))</formula>
    </cfRule>
  </conditionalFormatting>
  <conditionalFormatting sqref="Y469">
    <cfRule type="containsText" dxfId="1" priority="42" operator="containsText" text="*">
      <formula>NOT(ISERROR(SEARCH("*",Y469)))</formula>
    </cfRule>
  </conditionalFormatting>
  <conditionalFormatting sqref="Y470">
    <cfRule type="containsText" dxfId="0" priority="44" operator="containsText" text="*">
      <formula>NOT(ISERROR(SEARCH("*",Y470)))</formula>
    </cfRule>
  </conditionalFormatting>
  <hyperlinks>
    <hyperlink ref="B5" location="'Area Summary'!E3" display="'Area Summary'!E3" xr:uid="{00000000-0004-0000-0400-000000000000}"/>
    <hyperlink ref="B6" location="'Area summary'!I5" display="'Area summary'!I5" xr:uid="{00000000-0004-0000-0400-000001000000}"/>
  </hyperlinks>
  <printOptions horizontalCentered="1"/>
  <pageMargins left="0.25" right="0.25" top="0.75" bottom="0.75" header="0.3" footer="0.3"/>
  <pageSetup paperSize="9" scale="48" orientation="landscape" r:id="rId1"/>
  <headerFooter>
    <oddHeader>&amp;C&amp;"Calibri"&amp;10&amp;K000000 OFFICIAL&amp;1#_x000D_</oddHeader>
    <oddFooter>&amp;C_x000D_&amp;1#&amp;"Calibri"&amp;10&amp;K000000 OFFI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94C45-8A8C-4099-8C62-553C2E678300}">
  <sheetPr codeName="Sheet14">
    <tabColor rgb="FFEDEBF5"/>
  </sheetPr>
  <dimension ref="B2:Q61"/>
  <sheetViews>
    <sheetView workbookViewId="0">
      <selection activeCell="M27" sqref="M27"/>
    </sheetView>
  </sheetViews>
  <sheetFormatPr defaultColWidth="9.19921875" defaultRowHeight="12.75" x14ac:dyDescent="0.35"/>
  <cols>
    <col min="1" max="1" width="3.46484375" style="5" customWidth="1"/>
    <col min="2" max="16384" width="9.19921875" style="5"/>
  </cols>
  <sheetData>
    <row r="2" spans="2:17" ht="27.75" x14ac:dyDescent="0.75">
      <c r="B2" s="178" t="s">
        <v>266</v>
      </c>
    </row>
    <row r="4" spans="2:17" ht="15" x14ac:dyDescent="0.4">
      <c r="B4" s="281" t="s">
        <v>267</v>
      </c>
    </row>
    <row r="10" spans="2:17" ht="15" x14ac:dyDescent="0.4">
      <c r="B10" s="179" t="s">
        <v>268</v>
      </c>
    </row>
    <row r="12" spans="2:17" x14ac:dyDescent="0.35">
      <c r="B12" s="5" t="s">
        <v>269</v>
      </c>
    </row>
    <row r="14" spans="2:17" ht="13.15" x14ac:dyDescent="0.4">
      <c r="Q14" s="4"/>
    </row>
    <row r="26" spans="2:17" ht="15" x14ac:dyDescent="0.4">
      <c r="B26" s="179" t="s">
        <v>270</v>
      </c>
    </row>
    <row r="28" spans="2:17" x14ac:dyDescent="0.35">
      <c r="B28" s="5" t="s">
        <v>271</v>
      </c>
    </row>
    <row r="30" spans="2:17" ht="13.15" x14ac:dyDescent="0.4">
      <c r="Q30" s="4"/>
    </row>
    <row r="35" spans="2:2" x14ac:dyDescent="0.35">
      <c r="B35" s="5" t="s">
        <v>272</v>
      </c>
    </row>
    <row r="54" spans="2:5" ht="15" x14ac:dyDescent="0.4">
      <c r="B54" s="281" t="s">
        <v>273</v>
      </c>
    </row>
    <row r="61" spans="2:5" ht="15" x14ac:dyDescent="0.4">
      <c r="B61" s="427" t="s">
        <v>274</v>
      </c>
      <c r="C61" s="427"/>
      <c r="D61" s="427"/>
      <c r="E61" s="427"/>
    </row>
  </sheetData>
  <sheetProtection algorithmName="SHA-512" hashValue="QlXDbfB2T8RRnhga0JSYgRIFNlBZh4b3aPUFvomMIfshll2ytW9g5xo/wQRFD6e0DE6hC+fDjAmBrZb+1Hk/fQ==" saltValue="4+4rlOkZ+uxb+Pn3n+N28Q==" spinCount="100000" sheet="1" objects="1" scenarios="1"/>
  <mergeCells count="1">
    <mergeCell ref="B61:E61"/>
  </mergeCells>
  <hyperlinks>
    <hyperlink ref="B61" location="'2019 PRP Results'!J5" display="Return to sheet &quot;2019 PRP Results&quot;" xr:uid="{C727378A-2428-41A1-957E-2D304F5B535E}"/>
    <hyperlink ref="B61:E61" location="'Area Summary'!E3" display="Return to sheet &quot;Area Summary&quot;" xr:uid="{1A194BFE-6F6D-479A-AD92-51AA69FC2C39}"/>
  </hyperlinks>
  <pageMargins left="0.7" right="0.7" top="0.75" bottom="0.75" header="0.3" footer="0.3"/>
  <headerFooter>
    <oddHeader>&amp;C&amp;"Calibri"&amp;10&amp;K000000 OFFICIAL&amp;1#_x000D_</oddHeader>
    <oddFooter>&amp;C_x000D_&amp;1#&amp;"Calibri"&amp;10&amp;K000000 OFFICIAL</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2BEC6-C06F-483A-8EBD-AF3011DA9B98}">
  <sheetPr codeName="Sheet4">
    <tabColor rgb="FFFFC000"/>
  </sheetPr>
  <dimension ref="A1:O12160"/>
  <sheetViews>
    <sheetView workbookViewId="0">
      <selection activeCell="D23" sqref="D23"/>
    </sheetView>
  </sheetViews>
  <sheetFormatPr defaultRowHeight="12.75" x14ac:dyDescent="0.35"/>
  <cols>
    <col min="1" max="1" width="10.53125" customWidth="1"/>
    <col min="2" max="2" width="11.19921875" customWidth="1"/>
    <col min="3" max="3" width="9" customWidth="1"/>
    <col min="5" max="5" width="9.73046875" customWidth="1"/>
    <col min="6" max="6" width="43.796875" bestFit="1" customWidth="1"/>
    <col min="7" max="7" width="11.46484375" customWidth="1"/>
    <col min="8" max="8" width="18.46484375" customWidth="1"/>
    <col min="9" max="9" width="14.53125" customWidth="1"/>
    <col min="10" max="10" width="12.53125" customWidth="1"/>
    <col min="11" max="11" width="19.53125" customWidth="1"/>
    <col min="12" max="12" width="15.73046875" customWidth="1"/>
    <col min="13" max="13" width="13.19921875" customWidth="1"/>
    <col min="14" max="14" width="20.19921875" customWidth="1"/>
    <col min="15" max="15" width="13.19921875" customWidth="1"/>
  </cols>
  <sheetData>
    <row r="1" spans="1:15" x14ac:dyDescent="0.35">
      <c r="A1" t="s">
        <v>275</v>
      </c>
      <c r="B1" t="s">
        <v>276</v>
      </c>
      <c r="C1" t="s">
        <v>277</v>
      </c>
      <c r="D1" t="s">
        <v>278</v>
      </c>
      <c r="E1" t="s">
        <v>279</v>
      </c>
      <c r="F1" t="s">
        <v>280</v>
      </c>
      <c r="G1" t="s">
        <v>281</v>
      </c>
      <c r="H1" t="s">
        <v>282</v>
      </c>
      <c r="I1" t="s">
        <v>283</v>
      </c>
      <c r="J1" t="s">
        <v>284</v>
      </c>
      <c r="K1" t="s">
        <v>285</v>
      </c>
      <c r="L1" t="s">
        <v>286</v>
      </c>
      <c r="M1" t="s">
        <v>287</v>
      </c>
      <c r="N1" t="s">
        <v>288</v>
      </c>
      <c r="O1" t="s">
        <v>289</v>
      </c>
    </row>
    <row r="2" spans="1:15" x14ac:dyDescent="0.35">
      <c r="A2" t="s">
        <v>290</v>
      </c>
      <c r="B2" t="s">
        <v>291</v>
      </c>
      <c r="C2" t="s">
        <v>292</v>
      </c>
      <c r="D2" t="s">
        <v>293</v>
      </c>
      <c r="E2" t="s">
        <v>294</v>
      </c>
      <c r="F2" t="s">
        <v>295</v>
      </c>
      <c r="G2">
        <v>27</v>
      </c>
      <c r="H2">
        <v>2535.3900000000003</v>
      </c>
      <c r="I2">
        <v>93.9</v>
      </c>
      <c r="J2">
        <v>15</v>
      </c>
      <c r="K2">
        <v>1184.0999999999999</v>
      </c>
      <c r="L2">
        <v>78.94</v>
      </c>
      <c r="M2">
        <v>42</v>
      </c>
      <c r="N2">
        <v>3719.4900000000002</v>
      </c>
      <c r="O2">
        <v>88.56</v>
      </c>
    </row>
    <row r="3" spans="1:15" x14ac:dyDescent="0.35">
      <c r="A3" t="s">
        <v>290</v>
      </c>
      <c r="B3" t="s">
        <v>291</v>
      </c>
      <c r="C3" t="s">
        <v>292</v>
      </c>
      <c r="D3" t="s">
        <v>293</v>
      </c>
      <c r="E3" t="s">
        <v>296</v>
      </c>
      <c r="F3" t="s">
        <v>297</v>
      </c>
      <c r="G3">
        <v>689</v>
      </c>
      <c r="H3">
        <v>80223.99000000002</v>
      </c>
      <c r="I3">
        <v>116.44</v>
      </c>
      <c r="J3">
        <v>215</v>
      </c>
      <c r="K3">
        <v>21837.55</v>
      </c>
      <c r="L3">
        <v>101.57</v>
      </c>
      <c r="M3">
        <v>904</v>
      </c>
      <c r="N3">
        <v>102061.54000000002</v>
      </c>
      <c r="O3">
        <v>112.9</v>
      </c>
    </row>
    <row r="4" spans="1:15" x14ac:dyDescent="0.35">
      <c r="A4" t="s">
        <v>290</v>
      </c>
      <c r="B4" t="s">
        <v>291</v>
      </c>
      <c r="C4" t="s">
        <v>292</v>
      </c>
      <c r="D4" t="s">
        <v>293</v>
      </c>
      <c r="E4" t="s">
        <v>298</v>
      </c>
      <c r="F4" t="s">
        <v>299</v>
      </c>
      <c r="G4">
        <v>545</v>
      </c>
      <c r="H4">
        <v>69104.56</v>
      </c>
      <c r="I4">
        <v>126.8</v>
      </c>
      <c r="J4">
        <v>111</v>
      </c>
      <c r="K4">
        <v>13429.89</v>
      </c>
      <c r="L4">
        <v>120.99</v>
      </c>
      <c r="M4">
        <v>656</v>
      </c>
      <c r="N4">
        <v>82534.45</v>
      </c>
      <c r="O4">
        <v>125.81</v>
      </c>
    </row>
    <row r="5" spans="1:15" x14ac:dyDescent="0.35">
      <c r="A5" t="s">
        <v>290</v>
      </c>
      <c r="B5" t="s">
        <v>291</v>
      </c>
      <c r="C5" t="s">
        <v>292</v>
      </c>
      <c r="D5" t="s">
        <v>293</v>
      </c>
      <c r="E5" t="s">
        <v>300</v>
      </c>
      <c r="F5" t="s">
        <v>301</v>
      </c>
      <c r="G5">
        <v>43</v>
      </c>
      <c r="H5">
        <v>5968.16</v>
      </c>
      <c r="I5">
        <v>138.79</v>
      </c>
      <c r="J5">
        <v>14</v>
      </c>
      <c r="K5">
        <v>1953.7000000000003</v>
      </c>
      <c r="L5">
        <v>139.55000000000001</v>
      </c>
      <c r="M5">
        <v>57</v>
      </c>
      <c r="N5">
        <v>7921.8600000000006</v>
      </c>
      <c r="O5">
        <v>138.97999999999999</v>
      </c>
    </row>
    <row r="6" spans="1:15" x14ac:dyDescent="0.35">
      <c r="A6" t="s">
        <v>290</v>
      </c>
      <c r="B6" t="s">
        <v>291</v>
      </c>
      <c r="C6" t="s">
        <v>292</v>
      </c>
      <c r="D6" t="s">
        <v>293</v>
      </c>
      <c r="E6" t="s">
        <v>302</v>
      </c>
      <c r="F6" t="s">
        <v>303</v>
      </c>
      <c r="G6">
        <v>4</v>
      </c>
      <c r="H6">
        <v>549.06999999999994</v>
      </c>
      <c r="I6">
        <v>137.27000000000001</v>
      </c>
      <c r="J6">
        <v>0</v>
      </c>
      <c r="K6">
        <v>0</v>
      </c>
      <c r="L6">
        <v>0</v>
      </c>
      <c r="M6">
        <v>4</v>
      </c>
      <c r="N6">
        <v>549.06999999999994</v>
      </c>
      <c r="O6">
        <v>137.27000000000001</v>
      </c>
    </row>
    <row r="7" spans="1:15" x14ac:dyDescent="0.35">
      <c r="A7" t="s">
        <v>290</v>
      </c>
      <c r="B7" t="s">
        <v>291</v>
      </c>
      <c r="C7" t="s">
        <v>292</v>
      </c>
      <c r="D7" t="s">
        <v>293</v>
      </c>
      <c r="E7" t="s">
        <v>304</v>
      </c>
      <c r="F7" t="s">
        <v>305</v>
      </c>
      <c r="G7">
        <v>1</v>
      </c>
      <c r="H7">
        <v>144</v>
      </c>
      <c r="I7">
        <v>144</v>
      </c>
      <c r="J7">
        <v>1</v>
      </c>
      <c r="K7">
        <v>137.66999999999999</v>
      </c>
      <c r="L7">
        <v>137.66999999999999</v>
      </c>
      <c r="M7">
        <v>2</v>
      </c>
      <c r="N7">
        <v>281.66999999999996</v>
      </c>
      <c r="O7">
        <v>140.84</v>
      </c>
    </row>
    <row r="8" spans="1:15" x14ac:dyDescent="0.35">
      <c r="A8" t="s">
        <v>290</v>
      </c>
      <c r="B8" t="s">
        <v>291</v>
      </c>
      <c r="C8" t="s">
        <v>292</v>
      </c>
      <c r="D8" t="s">
        <v>293</v>
      </c>
      <c r="E8" t="s">
        <v>306</v>
      </c>
      <c r="F8" t="s">
        <v>307</v>
      </c>
      <c r="G8">
        <v>0</v>
      </c>
      <c r="H8">
        <v>0</v>
      </c>
      <c r="I8">
        <v>0</v>
      </c>
      <c r="J8">
        <v>0</v>
      </c>
      <c r="K8">
        <v>0</v>
      </c>
      <c r="L8">
        <v>0</v>
      </c>
      <c r="M8">
        <v>0</v>
      </c>
      <c r="N8">
        <v>0</v>
      </c>
      <c r="O8">
        <v>0</v>
      </c>
    </row>
    <row r="9" spans="1:15" x14ac:dyDescent="0.35">
      <c r="A9" t="s">
        <v>290</v>
      </c>
      <c r="B9" t="s">
        <v>291</v>
      </c>
      <c r="C9" t="s">
        <v>292</v>
      </c>
      <c r="D9" t="s">
        <v>293</v>
      </c>
      <c r="E9" t="s">
        <v>308</v>
      </c>
      <c r="F9" t="s">
        <v>309</v>
      </c>
      <c r="G9">
        <v>0</v>
      </c>
      <c r="H9">
        <v>0</v>
      </c>
      <c r="I9">
        <v>0</v>
      </c>
      <c r="J9">
        <v>0</v>
      </c>
      <c r="K9">
        <v>0</v>
      </c>
      <c r="L9">
        <v>0</v>
      </c>
      <c r="M9">
        <v>0</v>
      </c>
      <c r="N9">
        <v>0</v>
      </c>
      <c r="O9">
        <v>0</v>
      </c>
    </row>
    <row r="10" spans="1:15" x14ac:dyDescent="0.35">
      <c r="A10" t="s">
        <v>290</v>
      </c>
      <c r="B10" t="s">
        <v>291</v>
      </c>
      <c r="C10" t="s">
        <v>292</v>
      </c>
      <c r="D10" t="s">
        <v>293</v>
      </c>
      <c r="E10" t="s">
        <v>310</v>
      </c>
      <c r="F10" t="s">
        <v>311</v>
      </c>
      <c r="G10">
        <v>1309</v>
      </c>
      <c r="H10">
        <v>158525.17000000001</v>
      </c>
      <c r="I10">
        <v>121.1</v>
      </c>
      <c r="J10">
        <v>356</v>
      </c>
      <c r="K10">
        <v>38542.909999999989</v>
      </c>
      <c r="L10">
        <v>108.27</v>
      </c>
      <c r="M10">
        <v>1665</v>
      </c>
      <c r="N10">
        <v>197068.08000000002</v>
      </c>
      <c r="O10">
        <v>118.36</v>
      </c>
    </row>
    <row r="11" spans="1:15" x14ac:dyDescent="0.35">
      <c r="A11" t="s">
        <v>290</v>
      </c>
      <c r="B11" t="s">
        <v>291</v>
      </c>
      <c r="C11" t="s">
        <v>292</v>
      </c>
      <c r="D11" t="s">
        <v>293</v>
      </c>
      <c r="E11" t="s">
        <v>312</v>
      </c>
      <c r="F11" t="s">
        <v>313</v>
      </c>
      <c r="G11">
        <v>1309</v>
      </c>
      <c r="H11">
        <v>158525.17000000001</v>
      </c>
      <c r="I11">
        <v>121.1</v>
      </c>
      <c r="J11">
        <v>356</v>
      </c>
      <c r="K11">
        <v>38542.909999999989</v>
      </c>
      <c r="L11">
        <v>108.27</v>
      </c>
      <c r="M11">
        <v>1665</v>
      </c>
      <c r="N11">
        <v>197068.08000000002</v>
      </c>
      <c r="O11">
        <v>118.36</v>
      </c>
    </row>
    <row r="12" spans="1:15" x14ac:dyDescent="0.35">
      <c r="A12" t="s">
        <v>290</v>
      </c>
      <c r="B12" t="s">
        <v>291</v>
      </c>
      <c r="C12" t="s">
        <v>292</v>
      </c>
      <c r="D12" t="s">
        <v>314</v>
      </c>
      <c r="E12" t="s">
        <v>294</v>
      </c>
      <c r="F12" t="s">
        <v>315</v>
      </c>
      <c r="G12">
        <v>3</v>
      </c>
      <c r="H12">
        <v>336.47</v>
      </c>
      <c r="I12">
        <v>112.16</v>
      </c>
      <c r="J12">
        <v>0</v>
      </c>
      <c r="K12">
        <v>0</v>
      </c>
      <c r="L12">
        <v>0</v>
      </c>
      <c r="M12">
        <v>3</v>
      </c>
      <c r="N12">
        <v>336.47</v>
      </c>
      <c r="O12">
        <v>112.16</v>
      </c>
    </row>
    <row r="13" spans="1:15" x14ac:dyDescent="0.35">
      <c r="A13" t="s">
        <v>290</v>
      </c>
      <c r="B13" t="s">
        <v>291</v>
      </c>
      <c r="C13" t="s">
        <v>292</v>
      </c>
      <c r="D13" t="s">
        <v>314</v>
      </c>
      <c r="E13" t="s">
        <v>296</v>
      </c>
      <c r="F13" t="s">
        <v>316</v>
      </c>
      <c r="G13">
        <v>64</v>
      </c>
      <c r="H13">
        <v>8586.739999999998</v>
      </c>
      <c r="I13">
        <v>134.16999999999999</v>
      </c>
      <c r="J13">
        <v>0</v>
      </c>
      <c r="K13">
        <v>0</v>
      </c>
      <c r="L13">
        <v>0</v>
      </c>
      <c r="M13">
        <v>64</v>
      </c>
      <c r="N13">
        <v>8586.739999999998</v>
      </c>
      <c r="O13">
        <v>134.16999999999999</v>
      </c>
    </row>
    <row r="14" spans="1:15" x14ac:dyDescent="0.35">
      <c r="A14" t="s">
        <v>290</v>
      </c>
      <c r="B14" t="s">
        <v>291</v>
      </c>
      <c r="C14" t="s">
        <v>292</v>
      </c>
      <c r="D14" t="s">
        <v>314</v>
      </c>
      <c r="E14" t="s">
        <v>298</v>
      </c>
      <c r="F14" t="s">
        <v>317</v>
      </c>
      <c r="G14">
        <v>2</v>
      </c>
      <c r="H14">
        <v>284.24</v>
      </c>
      <c r="I14">
        <v>142.12</v>
      </c>
      <c r="J14">
        <v>0</v>
      </c>
      <c r="K14">
        <v>0</v>
      </c>
      <c r="L14">
        <v>0</v>
      </c>
      <c r="M14">
        <v>2</v>
      </c>
      <c r="N14">
        <v>284.24</v>
      </c>
      <c r="O14">
        <v>142.12</v>
      </c>
    </row>
    <row r="15" spans="1:15" x14ac:dyDescent="0.35">
      <c r="A15" t="s">
        <v>290</v>
      </c>
      <c r="B15" t="s">
        <v>291</v>
      </c>
      <c r="C15" t="s">
        <v>292</v>
      </c>
      <c r="D15" t="s">
        <v>314</v>
      </c>
      <c r="E15" t="s">
        <v>300</v>
      </c>
      <c r="F15" t="s">
        <v>318</v>
      </c>
      <c r="G15">
        <v>0</v>
      </c>
      <c r="H15">
        <v>0</v>
      </c>
      <c r="I15">
        <v>0</v>
      </c>
      <c r="J15">
        <v>0</v>
      </c>
      <c r="K15">
        <v>0</v>
      </c>
      <c r="L15">
        <v>0</v>
      </c>
      <c r="M15">
        <v>0</v>
      </c>
      <c r="N15">
        <v>0</v>
      </c>
      <c r="O15">
        <v>0</v>
      </c>
    </row>
    <row r="16" spans="1:15" x14ac:dyDescent="0.35">
      <c r="A16" t="s">
        <v>290</v>
      </c>
      <c r="B16" t="s">
        <v>291</v>
      </c>
      <c r="C16" t="s">
        <v>292</v>
      </c>
      <c r="D16" t="s">
        <v>314</v>
      </c>
      <c r="E16" t="s">
        <v>306</v>
      </c>
      <c r="F16" t="s">
        <v>319</v>
      </c>
      <c r="G16">
        <v>0</v>
      </c>
      <c r="H16">
        <v>0</v>
      </c>
      <c r="I16">
        <v>0</v>
      </c>
      <c r="J16">
        <v>0</v>
      </c>
      <c r="K16">
        <v>0</v>
      </c>
      <c r="L16">
        <v>0</v>
      </c>
      <c r="M16">
        <v>0</v>
      </c>
      <c r="N16">
        <v>0</v>
      </c>
      <c r="O16">
        <v>0</v>
      </c>
    </row>
    <row r="17" spans="1:15" x14ac:dyDescent="0.35">
      <c r="A17" t="s">
        <v>290</v>
      </c>
      <c r="B17" t="s">
        <v>291</v>
      </c>
      <c r="C17" t="s">
        <v>292</v>
      </c>
      <c r="D17" t="s">
        <v>314</v>
      </c>
      <c r="E17" t="s">
        <v>308</v>
      </c>
      <c r="F17" t="s">
        <v>320</v>
      </c>
      <c r="G17">
        <v>0</v>
      </c>
      <c r="H17">
        <v>0</v>
      </c>
      <c r="I17">
        <v>0</v>
      </c>
      <c r="J17">
        <v>0</v>
      </c>
      <c r="K17">
        <v>0</v>
      </c>
      <c r="L17">
        <v>0</v>
      </c>
      <c r="M17">
        <v>0</v>
      </c>
      <c r="N17">
        <v>0</v>
      </c>
      <c r="O17">
        <v>0</v>
      </c>
    </row>
    <row r="18" spans="1:15" x14ac:dyDescent="0.35">
      <c r="A18" t="s">
        <v>290</v>
      </c>
      <c r="B18" t="s">
        <v>291</v>
      </c>
      <c r="C18" t="s">
        <v>292</v>
      </c>
      <c r="D18" t="s">
        <v>314</v>
      </c>
      <c r="E18" t="s">
        <v>312</v>
      </c>
      <c r="F18" t="s">
        <v>321</v>
      </c>
      <c r="G18">
        <v>69</v>
      </c>
      <c r="H18">
        <v>9207.4499999999971</v>
      </c>
      <c r="I18">
        <v>133.44</v>
      </c>
      <c r="J18">
        <v>0</v>
      </c>
      <c r="K18">
        <v>0</v>
      </c>
      <c r="L18">
        <v>0</v>
      </c>
      <c r="M18">
        <v>69</v>
      </c>
      <c r="N18">
        <v>9207.4499999999971</v>
      </c>
      <c r="O18">
        <v>133.44</v>
      </c>
    </row>
    <row r="19" spans="1:15" x14ac:dyDescent="0.35">
      <c r="A19" t="s">
        <v>290</v>
      </c>
      <c r="B19" t="s">
        <v>291</v>
      </c>
      <c r="C19" t="s">
        <v>292</v>
      </c>
      <c r="D19" t="s">
        <v>314</v>
      </c>
      <c r="E19" t="s">
        <v>310</v>
      </c>
      <c r="F19" t="s">
        <v>322</v>
      </c>
      <c r="G19">
        <v>69</v>
      </c>
      <c r="H19">
        <v>9207.4499999999971</v>
      </c>
      <c r="I19">
        <v>133.44</v>
      </c>
      <c r="J19">
        <v>0</v>
      </c>
      <c r="K19">
        <v>0</v>
      </c>
      <c r="L19">
        <v>0</v>
      </c>
      <c r="M19">
        <v>69</v>
      </c>
      <c r="N19">
        <v>9207.4499999999971</v>
      </c>
      <c r="O19">
        <v>133.44</v>
      </c>
    </row>
    <row r="20" spans="1:15" x14ac:dyDescent="0.35">
      <c r="A20" t="s">
        <v>290</v>
      </c>
      <c r="B20" t="s">
        <v>291</v>
      </c>
      <c r="C20" t="s">
        <v>292</v>
      </c>
      <c r="D20" t="s">
        <v>323</v>
      </c>
      <c r="E20" t="s">
        <v>294</v>
      </c>
      <c r="F20" t="s">
        <v>324</v>
      </c>
      <c r="G20">
        <v>1518</v>
      </c>
      <c r="H20">
        <v>133993.20000000001</v>
      </c>
      <c r="I20">
        <v>88.27</v>
      </c>
      <c r="J20">
        <v>0</v>
      </c>
      <c r="K20">
        <v>0</v>
      </c>
      <c r="L20">
        <v>0</v>
      </c>
      <c r="M20">
        <v>1518</v>
      </c>
      <c r="N20">
        <v>133993.20000000001</v>
      </c>
      <c r="O20">
        <v>88.27</v>
      </c>
    </row>
    <row r="21" spans="1:15" x14ac:dyDescent="0.35">
      <c r="A21" t="s">
        <v>290</v>
      </c>
      <c r="B21" t="s">
        <v>291</v>
      </c>
      <c r="C21" t="s">
        <v>292</v>
      </c>
      <c r="D21" t="s">
        <v>323</v>
      </c>
      <c r="E21" t="s">
        <v>296</v>
      </c>
      <c r="F21" t="s">
        <v>325</v>
      </c>
      <c r="G21">
        <v>2308</v>
      </c>
      <c r="H21">
        <v>234742.27</v>
      </c>
      <c r="I21">
        <v>101.71</v>
      </c>
      <c r="J21">
        <v>0</v>
      </c>
      <c r="K21">
        <v>0</v>
      </c>
      <c r="L21">
        <v>0</v>
      </c>
      <c r="M21">
        <v>2308</v>
      </c>
      <c r="N21">
        <v>234742.27</v>
      </c>
      <c r="O21">
        <v>101.71</v>
      </c>
    </row>
    <row r="22" spans="1:15" x14ac:dyDescent="0.35">
      <c r="A22" t="s">
        <v>290</v>
      </c>
      <c r="B22" t="s">
        <v>291</v>
      </c>
      <c r="C22" t="s">
        <v>292</v>
      </c>
      <c r="D22" t="s">
        <v>323</v>
      </c>
      <c r="E22" t="s">
        <v>298</v>
      </c>
      <c r="F22" t="s">
        <v>326</v>
      </c>
      <c r="G22">
        <v>2461</v>
      </c>
      <c r="H22">
        <v>270328.28000000003</v>
      </c>
      <c r="I22">
        <v>109.84</v>
      </c>
      <c r="J22">
        <v>0</v>
      </c>
      <c r="K22">
        <v>0</v>
      </c>
      <c r="L22">
        <v>0</v>
      </c>
      <c r="M22">
        <v>2461</v>
      </c>
      <c r="N22">
        <v>270328.28000000003</v>
      </c>
      <c r="O22">
        <v>109.84</v>
      </c>
    </row>
    <row r="23" spans="1:15" x14ac:dyDescent="0.35">
      <c r="A23" t="s">
        <v>290</v>
      </c>
      <c r="B23" t="s">
        <v>291</v>
      </c>
      <c r="C23" t="s">
        <v>292</v>
      </c>
      <c r="D23" t="s">
        <v>323</v>
      </c>
      <c r="E23" t="s">
        <v>300</v>
      </c>
      <c r="F23" t="s">
        <v>327</v>
      </c>
      <c r="G23">
        <v>161</v>
      </c>
      <c r="H23">
        <v>19434.660000000003</v>
      </c>
      <c r="I23">
        <v>120.71</v>
      </c>
      <c r="J23">
        <v>0</v>
      </c>
      <c r="K23">
        <v>0</v>
      </c>
      <c r="L23">
        <v>0</v>
      </c>
      <c r="M23">
        <v>161</v>
      </c>
      <c r="N23">
        <v>19434.660000000003</v>
      </c>
      <c r="O23">
        <v>120.71</v>
      </c>
    </row>
    <row r="24" spans="1:15" x14ac:dyDescent="0.35">
      <c r="A24" t="s">
        <v>290</v>
      </c>
      <c r="B24" t="s">
        <v>291</v>
      </c>
      <c r="C24" t="s">
        <v>292</v>
      </c>
      <c r="D24" t="s">
        <v>323</v>
      </c>
      <c r="E24" t="s">
        <v>302</v>
      </c>
      <c r="F24" t="s">
        <v>328</v>
      </c>
      <c r="G24">
        <v>8</v>
      </c>
      <c r="H24">
        <v>986.64</v>
      </c>
      <c r="I24">
        <v>123.33</v>
      </c>
      <c r="J24">
        <v>0</v>
      </c>
      <c r="K24">
        <v>0</v>
      </c>
      <c r="L24">
        <v>0</v>
      </c>
      <c r="M24">
        <v>8</v>
      </c>
      <c r="N24">
        <v>986.64</v>
      </c>
      <c r="O24">
        <v>123.33</v>
      </c>
    </row>
    <row r="25" spans="1:15" x14ac:dyDescent="0.35">
      <c r="A25" t="s">
        <v>290</v>
      </c>
      <c r="B25" t="s">
        <v>291</v>
      </c>
      <c r="C25" t="s">
        <v>292</v>
      </c>
      <c r="D25" t="s">
        <v>323</v>
      </c>
      <c r="E25" t="s">
        <v>304</v>
      </c>
      <c r="F25" t="s">
        <v>329</v>
      </c>
      <c r="G25">
        <v>1</v>
      </c>
      <c r="H25">
        <v>145</v>
      </c>
      <c r="I25">
        <v>145</v>
      </c>
      <c r="J25">
        <v>0</v>
      </c>
      <c r="K25">
        <v>0</v>
      </c>
      <c r="L25">
        <v>0</v>
      </c>
      <c r="M25">
        <v>1</v>
      </c>
      <c r="N25">
        <v>145</v>
      </c>
      <c r="O25">
        <v>145</v>
      </c>
    </row>
    <row r="26" spans="1:15" x14ac:dyDescent="0.35">
      <c r="A26" t="s">
        <v>290</v>
      </c>
      <c r="B26" t="s">
        <v>291</v>
      </c>
      <c r="C26" t="s">
        <v>292</v>
      </c>
      <c r="D26" t="s">
        <v>323</v>
      </c>
      <c r="E26" t="s">
        <v>306</v>
      </c>
      <c r="F26" t="s">
        <v>330</v>
      </c>
      <c r="G26">
        <v>4</v>
      </c>
      <c r="H26">
        <v>323.27999999999997</v>
      </c>
      <c r="I26">
        <v>80.819999999999993</v>
      </c>
      <c r="J26">
        <v>0</v>
      </c>
      <c r="K26">
        <v>0</v>
      </c>
      <c r="L26">
        <v>0</v>
      </c>
      <c r="M26">
        <v>4</v>
      </c>
      <c r="N26">
        <v>323.27999999999997</v>
      </c>
      <c r="O26">
        <v>80.819999999999993</v>
      </c>
    </row>
    <row r="27" spans="1:15" x14ac:dyDescent="0.35">
      <c r="A27" t="s">
        <v>290</v>
      </c>
      <c r="B27" t="s">
        <v>291</v>
      </c>
      <c r="C27" t="s">
        <v>292</v>
      </c>
      <c r="D27" t="s">
        <v>323</v>
      </c>
      <c r="E27" t="s">
        <v>308</v>
      </c>
      <c r="F27" t="s">
        <v>331</v>
      </c>
      <c r="G27">
        <v>0</v>
      </c>
      <c r="H27">
        <v>0</v>
      </c>
      <c r="I27">
        <v>0</v>
      </c>
      <c r="J27">
        <v>0</v>
      </c>
      <c r="K27">
        <v>0</v>
      </c>
      <c r="L27">
        <v>0</v>
      </c>
      <c r="M27">
        <v>0</v>
      </c>
      <c r="N27">
        <v>0</v>
      </c>
      <c r="O27">
        <v>0</v>
      </c>
    </row>
    <row r="28" spans="1:15" x14ac:dyDescent="0.35">
      <c r="A28" t="s">
        <v>290</v>
      </c>
      <c r="B28" t="s">
        <v>291</v>
      </c>
      <c r="C28" t="s">
        <v>292</v>
      </c>
      <c r="D28" t="s">
        <v>323</v>
      </c>
      <c r="E28" t="s">
        <v>310</v>
      </c>
      <c r="F28" t="s">
        <v>332</v>
      </c>
      <c r="G28">
        <v>6461</v>
      </c>
      <c r="H28">
        <v>659953.33000000007</v>
      </c>
      <c r="I28">
        <v>102.14</v>
      </c>
      <c r="J28">
        <v>0</v>
      </c>
      <c r="K28">
        <v>0</v>
      </c>
      <c r="L28">
        <v>0</v>
      </c>
      <c r="M28">
        <v>6461</v>
      </c>
      <c r="N28">
        <v>659953.33000000007</v>
      </c>
      <c r="O28">
        <v>102.14</v>
      </c>
    </row>
    <row r="29" spans="1:15" x14ac:dyDescent="0.35">
      <c r="A29" t="s">
        <v>290</v>
      </c>
      <c r="B29" t="s">
        <v>291</v>
      </c>
      <c r="C29" t="s">
        <v>292</v>
      </c>
      <c r="D29" t="s">
        <v>323</v>
      </c>
      <c r="E29" t="s">
        <v>312</v>
      </c>
      <c r="F29" t="s">
        <v>333</v>
      </c>
      <c r="G29">
        <v>6461</v>
      </c>
      <c r="H29">
        <v>659953.33000000007</v>
      </c>
      <c r="I29">
        <v>102.14</v>
      </c>
      <c r="J29">
        <v>0</v>
      </c>
      <c r="K29">
        <v>0</v>
      </c>
      <c r="L29">
        <v>0</v>
      </c>
      <c r="M29">
        <v>6461</v>
      </c>
      <c r="N29">
        <v>659953.33000000007</v>
      </c>
      <c r="O29">
        <v>102.14</v>
      </c>
    </row>
    <row r="30" spans="1:15" x14ac:dyDescent="0.35">
      <c r="A30" t="s">
        <v>290</v>
      </c>
      <c r="B30" t="s">
        <v>291</v>
      </c>
      <c r="C30" t="s">
        <v>292</v>
      </c>
      <c r="D30" t="s">
        <v>334</v>
      </c>
      <c r="E30" t="s">
        <v>312</v>
      </c>
      <c r="F30" t="s">
        <v>335</v>
      </c>
      <c r="G30">
        <v>7863</v>
      </c>
      <c r="H30">
        <v>818478.50000000012</v>
      </c>
      <c r="I30">
        <v>105.34</v>
      </c>
      <c r="J30">
        <v>356</v>
      </c>
      <c r="K30">
        <v>38542.909999999989</v>
      </c>
      <c r="L30">
        <v>108.27</v>
      </c>
      <c r="M30">
        <v>8219</v>
      </c>
      <c r="N30">
        <v>857021.41000000015</v>
      </c>
      <c r="O30">
        <v>105.47</v>
      </c>
    </row>
    <row r="31" spans="1:15" x14ac:dyDescent="0.35">
      <c r="A31" t="s">
        <v>290</v>
      </c>
      <c r="B31" t="s">
        <v>291</v>
      </c>
      <c r="C31" t="s">
        <v>292</v>
      </c>
      <c r="D31" t="s">
        <v>334</v>
      </c>
      <c r="E31" t="s">
        <v>308</v>
      </c>
      <c r="F31" t="s">
        <v>336</v>
      </c>
      <c r="G31">
        <v>0</v>
      </c>
      <c r="H31">
        <v>0</v>
      </c>
      <c r="I31">
        <v>0</v>
      </c>
      <c r="J31">
        <v>0</v>
      </c>
      <c r="K31">
        <v>0</v>
      </c>
      <c r="L31">
        <v>0</v>
      </c>
      <c r="M31">
        <v>0</v>
      </c>
      <c r="N31">
        <v>0</v>
      </c>
      <c r="O31">
        <v>0</v>
      </c>
    </row>
    <row r="32" spans="1:15" x14ac:dyDescent="0.35">
      <c r="A32" t="s">
        <v>290</v>
      </c>
      <c r="B32" t="s">
        <v>291</v>
      </c>
      <c r="C32" t="s">
        <v>292</v>
      </c>
      <c r="D32" t="s">
        <v>337</v>
      </c>
      <c r="E32" t="s">
        <v>337</v>
      </c>
      <c r="F32" t="s">
        <v>338</v>
      </c>
      <c r="G32">
        <v>353</v>
      </c>
      <c r="J32">
        <v>0</v>
      </c>
      <c r="M32">
        <v>353</v>
      </c>
    </row>
    <row r="33" spans="1:15" x14ac:dyDescent="0.35">
      <c r="A33" t="s">
        <v>290</v>
      </c>
      <c r="B33" t="s">
        <v>291</v>
      </c>
      <c r="C33" t="s">
        <v>292</v>
      </c>
      <c r="D33" t="s">
        <v>339</v>
      </c>
      <c r="E33" t="s">
        <v>294</v>
      </c>
      <c r="F33" t="s">
        <v>340</v>
      </c>
      <c r="G33">
        <v>1077</v>
      </c>
      <c r="H33">
        <v>106140.18</v>
      </c>
      <c r="I33">
        <v>98.55</v>
      </c>
      <c r="J33">
        <v>0</v>
      </c>
      <c r="K33">
        <v>0</v>
      </c>
      <c r="L33">
        <v>0</v>
      </c>
      <c r="M33">
        <v>1077</v>
      </c>
      <c r="N33">
        <v>106140.18</v>
      </c>
      <c r="O33">
        <v>98.55</v>
      </c>
    </row>
    <row r="34" spans="1:15" x14ac:dyDescent="0.35">
      <c r="A34" t="s">
        <v>290</v>
      </c>
      <c r="B34" t="s">
        <v>291</v>
      </c>
      <c r="C34" t="s">
        <v>292</v>
      </c>
      <c r="D34" t="s">
        <v>339</v>
      </c>
      <c r="E34" t="s">
        <v>296</v>
      </c>
      <c r="F34" t="s">
        <v>341</v>
      </c>
      <c r="G34">
        <v>910</v>
      </c>
      <c r="H34">
        <v>102038.18000000001</v>
      </c>
      <c r="I34">
        <v>112.13</v>
      </c>
      <c r="J34">
        <v>0</v>
      </c>
      <c r="K34">
        <v>0</v>
      </c>
      <c r="L34">
        <v>0</v>
      </c>
      <c r="M34">
        <v>910</v>
      </c>
      <c r="N34">
        <v>102038.18000000001</v>
      </c>
      <c r="O34">
        <v>112.13</v>
      </c>
    </row>
    <row r="35" spans="1:15" x14ac:dyDescent="0.35">
      <c r="A35" t="s">
        <v>290</v>
      </c>
      <c r="B35" t="s">
        <v>291</v>
      </c>
      <c r="C35" t="s">
        <v>292</v>
      </c>
      <c r="D35" t="s">
        <v>339</v>
      </c>
      <c r="E35" t="s">
        <v>298</v>
      </c>
      <c r="F35" t="s">
        <v>342</v>
      </c>
      <c r="G35">
        <v>16</v>
      </c>
      <c r="H35">
        <v>2088.91</v>
      </c>
      <c r="I35">
        <v>130.56</v>
      </c>
      <c r="J35">
        <v>0</v>
      </c>
      <c r="K35">
        <v>0</v>
      </c>
      <c r="L35">
        <v>0</v>
      </c>
      <c r="M35">
        <v>16</v>
      </c>
      <c r="N35">
        <v>2088.91</v>
      </c>
      <c r="O35">
        <v>130.56</v>
      </c>
    </row>
    <row r="36" spans="1:15" x14ac:dyDescent="0.35">
      <c r="A36" t="s">
        <v>290</v>
      </c>
      <c r="B36" t="s">
        <v>291</v>
      </c>
      <c r="C36" t="s">
        <v>292</v>
      </c>
      <c r="D36" t="s">
        <v>339</v>
      </c>
      <c r="E36" t="s">
        <v>300</v>
      </c>
      <c r="F36" t="s">
        <v>343</v>
      </c>
      <c r="G36">
        <v>1</v>
      </c>
      <c r="H36">
        <v>138.80000000000001</v>
      </c>
      <c r="I36">
        <v>138.80000000000001</v>
      </c>
      <c r="J36">
        <v>0</v>
      </c>
      <c r="K36">
        <v>0</v>
      </c>
      <c r="L36">
        <v>0</v>
      </c>
      <c r="M36">
        <v>1</v>
      </c>
      <c r="N36">
        <v>138.80000000000001</v>
      </c>
      <c r="O36">
        <v>138.80000000000001</v>
      </c>
    </row>
    <row r="37" spans="1:15" x14ac:dyDescent="0.35">
      <c r="A37" t="s">
        <v>290</v>
      </c>
      <c r="B37" t="s">
        <v>291</v>
      </c>
      <c r="C37" t="s">
        <v>292</v>
      </c>
      <c r="D37" t="s">
        <v>339</v>
      </c>
      <c r="E37" t="s">
        <v>306</v>
      </c>
      <c r="F37" t="s">
        <v>344</v>
      </c>
      <c r="G37">
        <v>81</v>
      </c>
      <c r="H37">
        <v>6974.9500000000007</v>
      </c>
      <c r="I37">
        <v>86.11</v>
      </c>
      <c r="J37">
        <v>0</v>
      </c>
      <c r="K37">
        <v>0</v>
      </c>
      <c r="L37">
        <v>0</v>
      </c>
      <c r="M37">
        <v>81</v>
      </c>
      <c r="N37">
        <v>6974.9500000000007</v>
      </c>
      <c r="O37">
        <v>86.11</v>
      </c>
    </row>
    <row r="38" spans="1:15" x14ac:dyDescent="0.35">
      <c r="A38" t="s">
        <v>290</v>
      </c>
      <c r="B38" t="s">
        <v>291</v>
      </c>
      <c r="C38" t="s">
        <v>292</v>
      </c>
      <c r="D38" t="s">
        <v>339</v>
      </c>
      <c r="E38" t="s">
        <v>308</v>
      </c>
      <c r="F38" t="s">
        <v>345</v>
      </c>
      <c r="G38">
        <v>44</v>
      </c>
      <c r="H38">
        <v>7478.6399999999994</v>
      </c>
      <c r="I38">
        <v>169.97</v>
      </c>
      <c r="J38">
        <v>0</v>
      </c>
      <c r="K38">
        <v>0</v>
      </c>
      <c r="L38">
        <v>0</v>
      </c>
      <c r="M38">
        <v>44</v>
      </c>
      <c r="N38">
        <v>7478.6399999999994</v>
      </c>
      <c r="O38">
        <v>169.97</v>
      </c>
    </row>
    <row r="39" spans="1:15" x14ac:dyDescent="0.35">
      <c r="A39" t="s">
        <v>290</v>
      </c>
      <c r="B39" t="s">
        <v>291</v>
      </c>
      <c r="C39" t="s">
        <v>292</v>
      </c>
      <c r="D39" t="s">
        <v>339</v>
      </c>
      <c r="E39" t="s">
        <v>310</v>
      </c>
      <c r="F39" t="s">
        <v>346</v>
      </c>
      <c r="G39">
        <v>2129</v>
      </c>
      <c r="H39">
        <v>224859.65999999997</v>
      </c>
      <c r="I39">
        <v>105.62</v>
      </c>
      <c r="J39">
        <v>0</v>
      </c>
      <c r="K39">
        <v>0</v>
      </c>
      <c r="L39">
        <v>0</v>
      </c>
      <c r="M39">
        <v>2129</v>
      </c>
      <c r="N39">
        <v>224859.65999999997</v>
      </c>
      <c r="O39">
        <v>105.62</v>
      </c>
    </row>
    <row r="40" spans="1:15" x14ac:dyDescent="0.35">
      <c r="A40" t="s">
        <v>290</v>
      </c>
      <c r="B40" t="s">
        <v>291</v>
      </c>
      <c r="C40" t="s">
        <v>292</v>
      </c>
      <c r="D40" t="s">
        <v>339</v>
      </c>
      <c r="E40" t="s">
        <v>312</v>
      </c>
      <c r="F40" t="s">
        <v>347</v>
      </c>
      <c r="G40">
        <v>2085</v>
      </c>
      <c r="H40">
        <v>217381.02</v>
      </c>
      <c r="I40">
        <v>104.26</v>
      </c>
      <c r="J40">
        <v>0</v>
      </c>
      <c r="K40">
        <v>0</v>
      </c>
      <c r="L40">
        <v>0</v>
      </c>
      <c r="M40">
        <v>2085</v>
      </c>
      <c r="N40">
        <v>217381.02</v>
      </c>
      <c r="O40">
        <v>104.26</v>
      </c>
    </row>
    <row r="41" spans="1:15" x14ac:dyDescent="0.35">
      <c r="A41" t="s">
        <v>290</v>
      </c>
      <c r="B41" t="s">
        <v>291</v>
      </c>
      <c r="C41" t="s">
        <v>292</v>
      </c>
      <c r="D41" t="s">
        <v>348</v>
      </c>
      <c r="E41" t="s">
        <v>349</v>
      </c>
      <c r="F41" t="s">
        <v>350</v>
      </c>
      <c r="G41">
        <v>2260</v>
      </c>
      <c r="H41">
        <v>234067.11</v>
      </c>
      <c r="I41">
        <v>106.49</v>
      </c>
      <c r="J41">
        <v>0</v>
      </c>
      <c r="K41">
        <v>0</v>
      </c>
      <c r="L41">
        <v>0</v>
      </c>
      <c r="M41">
        <v>2260</v>
      </c>
      <c r="N41">
        <v>234067.11</v>
      </c>
      <c r="O41">
        <v>106.49</v>
      </c>
    </row>
    <row r="42" spans="1:15" x14ac:dyDescent="0.35">
      <c r="A42" t="s">
        <v>351</v>
      </c>
      <c r="B42" t="s">
        <v>352</v>
      </c>
      <c r="C42" t="s">
        <v>292</v>
      </c>
      <c r="D42" t="s">
        <v>293</v>
      </c>
      <c r="E42" t="s">
        <v>294</v>
      </c>
      <c r="F42" t="s">
        <v>353</v>
      </c>
      <c r="G42">
        <v>36</v>
      </c>
      <c r="H42">
        <v>3899.25</v>
      </c>
      <c r="I42">
        <v>108.31</v>
      </c>
      <c r="J42">
        <v>0</v>
      </c>
      <c r="K42">
        <v>0</v>
      </c>
      <c r="L42">
        <v>0</v>
      </c>
      <c r="M42">
        <v>36</v>
      </c>
      <c r="N42">
        <v>3899.25</v>
      </c>
      <c r="O42">
        <v>108.31</v>
      </c>
    </row>
    <row r="43" spans="1:15" x14ac:dyDescent="0.35">
      <c r="A43" t="s">
        <v>351</v>
      </c>
      <c r="B43" t="s">
        <v>352</v>
      </c>
      <c r="C43" t="s">
        <v>292</v>
      </c>
      <c r="D43" t="s">
        <v>293</v>
      </c>
      <c r="E43" t="s">
        <v>296</v>
      </c>
      <c r="F43" t="s">
        <v>354</v>
      </c>
      <c r="G43">
        <v>681</v>
      </c>
      <c r="H43">
        <v>83176.900000000009</v>
      </c>
      <c r="I43">
        <v>122.14</v>
      </c>
      <c r="J43">
        <v>0</v>
      </c>
      <c r="K43">
        <v>0</v>
      </c>
      <c r="L43">
        <v>0</v>
      </c>
      <c r="M43">
        <v>681</v>
      </c>
      <c r="N43">
        <v>83176.900000000009</v>
      </c>
      <c r="O43">
        <v>122.14</v>
      </c>
    </row>
    <row r="44" spans="1:15" x14ac:dyDescent="0.35">
      <c r="A44" t="s">
        <v>351</v>
      </c>
      <c r="B44" t="s">
        <v>352</v>
      </c>
      <c r="C44" t="s">
        <v>292</v>
      </c>
      <c r="D44" t="s">
        <v>293</v>
      </c>
      <c r="E44" t="s">
        <v>298</v>
      </c>
      <c r="F44" t="s">
        <v>355</v>
      </c>
      <c r="G44">
        <v>340</v>
      </c>
      <c r="H44">
        <v>46134.710000000006</v>
      </c>
      <c r="I44">
        <v>135.69</v>
      </c>
      <c r="J44">
        <v>0</v>
      </c>
      <c r="K44">
        <v>0</v>
      </c>
      <c r="L44">
        <v>0</v>
      </c>
      <c r="M44">
        <v>340</v>
      </c>
      <c r="N44">
        <v>46134.710000000006</v>
      </c>
      <c r="O44">
        <v>135.69</v>
      </c>
    </row>
    <row r="45" spans="1:15" x14ac:dyDescent="0.35">
      <c r="A45" t="s">
        <v>351</v>
      </c>
      <c r="B45" t="s">
        <v>352</v>
      </c>
      <c r="C45" t="s">
        <v>292</v>
      </c>
      <c r="D45" t="s">
        <v>293</v>
      </c>
      <c r="E45" t="s">
        <v>300</v>
      </c>
      <c r="F45" t="s">
        <v>356</v>
      </c>
      <c r="G45">
        <v>15</v>
      </c>
      <c r="H45">
        <v>2274.6300000000006</v>
      </c>
      <c r="I45">
        <v>151.63999999999999</v>
      </c>
      <c r="J45">
        <v>0</v>
      </c>
      <c r="K45">
        <v>0</v>
      </c>
      <c r="L45">
        <v>0</v>
      </c>
      <c r="M45">
        <v>15</v>
      </c>
      <c r="N45">
        <v>2274.6300000000006</v>
      </c>
      <c r="O45">
        <v>151.63999999999999</v>
      </c>
    </row>
    <row r="46" spans="1:15" x14ac:dyDescent="0.35">
      <c r="A46" t="s">
        <v>351</v>
      </c>
      <c r="B46" t="s">
        <v>352</v>
      </c>
      <c r="C46" t="s">
        <v>292</v>
      </c>
      <c r="D46" t="s">
        <v>293</v>
      </c>
      <c r="E46" t="s">
        <v>302</v>
      </c>
      <c r="F46" t="s">
        <v>357</v>
      </c>
      <c r="G46">
        <v>0</v>
      </c>
      <c r="H46">
        <v>0</v>
      </c>
      <c r="I46">
        <v>0</v>
      </c>
      <c r="J46">
        <v>0</v>
      </c>
      <c r="K46">
        <v>0</v>
      </c>
      <c r="L46">
        <v>0</v>
      </c>
      <c r="M46">
        <v>0</v>
      </c>
      <c r="N46">
        <v>0</v>
      </c>
      <c r="O46">
        <v>0</v>
      </c>
    </row>
    <row r="47" spans="1:15" x14ac:dyDescent="0.35">
      <c r="A47" t="s">
        <v>351</v>
      </c>
      <c r="B47" t="s">
        <v>352</v>
      </c>
      <c r="C47" t="s">
        <v>292</v>
      </c>
      <c r="D47" t="s">
        <v>293</v>
      </c>
      <c r="E47" t="s">
        <v>304</v>
      </c>
      <c r="F47" t="s">
        <v>358</v>
      </c>
      <c r="G47">
        <v>0</v>
      </c>
      <c r="H47">
        <v>0</v>
      </c>
      <c r="I47">
        <v>0</v>
      </c>
      <c r="J47">
        <v>0</v>
      </c>
      <c r="K47">
        <v>0</v>
      </c>
      <c r="L47">
        <v>0</v>
      </c>
      <c r="M47">
        <v>0</v>
      </c>
      <c r="N47">
        <v>0</v>
      </c>
      <c r="O47">
        <v>0</v>
      </c>
    </row>
    <row r="48" spans="1:15" x14ac:dyDescent="0.35">
      <c r="A48" t="s">
        <v>351</v>
      </c>
      <c r="B48" t="s">
        <v>352</v>
      </c>
      <c r="C48" t="s">
        <v>292</v>
      </c>
      <c r="D48" t="s">
        <v>293</v>
      </c>
      <c r="E48" t="s">
        <v>306</v>
      </c>
      <c r="F48" t="s">
        <v>359</v>
      </c>
      <c r="G48">
        <v>0</v>
      </c>
      <c r="H48">
        <v>0</v>
      </c>
      <c r="I48">
        <v>0</v>
      </c>
      <c r="J48">
        <v>0</v>
      </c>
      <c r="K48">
        <v>0</v>
      </c>
      <c r="L48">
        <v>0</v>
      </c>
      <c r="M48">
        <v>0</v>
      </c>
      <c r="N48">
        <v>0</v>
      </c>
      <c r="O48">
        <v>0</v>
      </c>
    </row>
    <row r="49" spans="1:15" x14ac:dyDescent="0.35">
      <c r="A49" t="s">
        <v>351</v>
      </c>
      <c r="B49" t="s">
        <v>352</v>
      </c>
      <c r="C49" t="s">
        <v>292</v>
      </c>
      <c r="D49" t="s">
        <v>293</v>
      </c>
      <c r="E49" t="s">
        <v>308</v>
      </c>
      <c r="F49" t="s">
        <v>360</v>
      </c>
      <c r="G49">
        <v>0</v>
      </c>
      <c r="H49">
        <v>0</v>
      </c>
      <c r="I49">
        <v>0</v>
      </c>
      <c r="J49">
        <v>0</v>
      </c>
      <c r="K49">
        <v>0</v>
      </c>
      <c r="L49">
        <v>0</v>
      </c>
      <c r="M49">
        <v>0</v>
      </c>
      <c r="N49">
        <v>0</v>
      </c>
      <c r="O49">
        <v>0</v>
      </c>
    </row>
    <row r="50" spans="1:15" x14ac:dyDescent="0.35">
      <c r="A50" t="s">
        <v>351</v>
      </c>
      <c r="B50" t="s">
        <v>352</v>
      </c>
      <c r="C50" t="s">
        <v>292</v>
      </c>
      <c r="D50" t="s">
        <v>293</v>
      </c>
      <c r="E50" t="s">
        <v>310</v>
      </c>
      <c r="F50" t="s">
        <v>361</v>
      </c>
      <c r="G50">
        <v>1072</v>
      </c>
      <c r="H50">
        <v>135485.49000000002</v>
      </c>
      <c r="I50">
        <v>126.39</v>
      </c>
      <c r="J50">
        <v>0</v>
      </c>
      <c r="K50">
        <v>0</v>
      </c>
      <c r="L50">
        <v>0</v>
      </c>
      <c r="M50">
        <v>1072</v>
      </c>
      <c r="N50">
        <v>135485.49000000002</v>
      </c>
      <c r="O50">
        <v>126.39</v>
      </c>
    </row>
    <row r="51" spans="1:15" x14ac:dyDescent="0.35">
      <c r="A51" t="s">
        <v>351</v>
      </c>
      <c r="B51" t="s">
        <v>352</v>
      </c>
      <c r="C51" t="s">
        <v>292</v>
      </c>
      <c r="D51" t="s">
        <v>293</v>
      </c>
      <c r="E51" t="s">
        <v>312</v>
      </c>
      <c r="F51" t="s">
        <v>362</v>
      </c>
      <c r="G51">
        <v>1072</v>
      </c>
      <c r="H51">
        <v>135485.49000000002</v>
      </c>
      <c r="I51">
        <v>126.39</v>
      </c>
      <c r="J51">
        <v>0</v>
      </c>
      <c r="K51">
        <v>0</v>
      </c>
      <c r="L51">
        <v>0</v>
      </c>
      <c r="M51">
        <v>1072</v>
      </c>
      <c r="N51">
        <v>135485.49000000002</v>
      </c>
      <c r="O51">
        <v>126.39</v>
      </c>
    </row>
    <row r="52" spans="1:15" x14ac:dyDescent="0.35">
      <c r="A52" t="s">
        <v>351</v>
      </c>
      <c r="B52" t="s">
        <v>352</v>
      </c>
      <c r="C52" t="s">
        <v>292</v>
      </c>
      <c r="D52" t="s">
        <v>314</v>
      </c>
      <c r="E52" t="s">
        <v>294</v>
      </c>
      <c r="F52" t="s">
        <v>363</v>
      </c>
      <c r="G52">
        <v>20</v>
      </c>
      <c r="H52">
        <v>3740.33</v>
      </c>
      <c r="I52">
        <v>187.02</v>
      </c>
      <c r="J52">
        <v>0</v>
      </c>
      <c r="K52">
        <v>0</v>
      </c>
      <c r="L52">
        <v>0</v>
      </c>
      <c r="M52">
        <v>20</v>
      </c>
      <c r="N52">
        <v>3740.33</v>
      </c>
      <c r="O52">
        <v>187.02</v>
      </c>
    </row>
    <row r="53" spans="1:15" x14ac:dyDescent="0.35">
      <c r="A53" t="s">
        <v>351</v>
      </c>
      <c r="B53" t="s">
        <v>352</v>
      </c>
      <c r="C53" t="s">
        <v>292</v>
      </c>
      <c r="D53" t="s">
        <v>314</v>
      </c>
      <c r="E53" t="s">
        <v>296</v>
      </c>
      <c r="F53" t="s">
        <v>364</v>
      </c>
      <c r="G53">
        <v>96</v>
      </c>
      <c r="H53">
        <v>19098.509999999998</v>
      </c>
      <c r="I53">
        <v>198.94</v>
      </c>
      <c r="J53">
        <v>0</v>
      </c>
      <c r="K53">
        <v>0</v>
      </c>
      <c r="L53">
        <v>0</v>
      </c>
      <c r="M53">
        <v>96</v>
      </c>
      <c r="N53">
        <v>19098.509999999998</v>
      </c>
      <c r="O53">
        <v>198.94</v>
      </c>
    </row>
    <row r="54" spans="1:15" x14ac:dyDescent="0.35">
      <c r="A54" t="s">
        <v>351</v>
      </c>
      <c r="B54" t="s">
        <v>352</v>
      </c>
      <c r="C54" t="s">
        <v>292</v>
      </c>
      <c r="D54" t="s">
        <v>314</v>
      </c>
      <c r="E54" t="s">
        <v>298</v>
      </c>
      <c r="F54" t="s">
        <v>365</v>
      </c>
      <c r="G54">
        <v>2</v>
      </c>
      <c r="H54">
        <v>412.4</v>
      </c>
      <c r="I54">
        <v>206.2</v>
      </c>
      <c r="J54">
        <v>0</v>
      </c>
      <c r="K54">
        <v>0</v>
      </c>
      <c r="L54">
        <v>0</v>
      </c>
      <c r="M54">
        <v>2</v>
      </c>
      <c r="N54">
        <v>412.4</v>
      </c>
      <c r="O54">
        <v>206.2</v>
      </c>
    </row>
    <row r="55" spans="1:15" x14ac:dyDescent="0.35">
      <c r="A55" t="s">
        <v>351</v>
      </c>
      <c r="B55" t="s">
        <v>352</v>
      </c>
      <c r="C55" t="s">
        <v>292</v>
      </c>
      <c r="D55" t="s">
        <v>314</v>
      </c>
      <c r="E55" t="s">
        <v>300</v>
      </c>
      <c r="F55" t="s">
        <v>366</v>
      </c>
      <c r="G55">
        <v>0</v>
      </c>
      <c r="H55">
        <v>0</v>
      </c>
      <c r="I55">
        <v>0</v>
      </c>
      <c r="J55">
        <v>0</v>
      </c>
      <c r="K55">
        <v>0</v>
      </c>
      <c r="L55">
        <v>0</v>
      </c>
      <c r="M55">
        <v>0</v>
      </c>
      <c r="N55">
        <v>0</v>
      </c>
      <c r="O55">
        <v>0</v>
      </c>
    </row>
    <row r="56" spans="1:15" x14ac:dyDescent="0.35">
      <c r="A56" t="s">
        <v>351</v>
      </c>
      <c r="B56" t="s">
        <v>352</v>
      </c>
      <c r="C56" t="s">
        <v>292</v>
      </c>
      <c r="D56" t="s">
        <v>314</v>
      </c>
      <c r="E56" t="s">
        <v>306</v>
      </c>
      <c r="F56" t="s">
        <v>367</v>
      </c>
      <c r="G56">
        <v>0</v>
      </c>
      <c r="H56">
        <v>0</v>
      </c>
      <c r="I56">
        <v>0</v>
      </c>
      <c r="J56">
        <v>0</v>
      </c>
      <c r="K56">
        <v>0</v>
      </c>
      <c r="L56">
        <v>0</v>
      </c>
      <c r="M56">
        <v>0</v>
      </c>
      <c r="N56">
        <v>0</v>
      </c>
      <c r="O56">
        <v>0</v>
      </c>
    </row>
    <row r="57" spans="1:15" x14ac:dyDescent="0.35">
      <c r="A57" t="s">
        <v>351</v>
      </c>
      <c r="B57" t="s">
        <v>352</v>
      </c>
      <c r="C57" t="s">
        <v>292</v>
      </c>
      <c r="D57" t="s">
        <v>314</v>
      </c>
      <c r="E57" t="s">
        <v>308</v>
      </c>
      <c r="F57" t="s">
        <v>368</v>
      </c>
      <c r="G57">
        <v>4</v>
      </c>
      <c r="H57">
        <v>887.36</v>
      </c>
      <c r="I57">
        <v>221.84</v>
      </c>
      <c r="J57">
        <v>0</v>
      </c>
      <c r="K57">
        <v>0</v>
      </c>
      <c r="L57">
        <v>0</v>
      </c>
      <c r="M57">
        <v>4</v>
      </c>
      <c r="N57">
        <v>887.36</v>
      </c>
      <c r="O57">
        <v>221.84</v>
      </c>
    </row>
    <row r="58" spans="1:15" x14ac:dyDescent="0.35">
      <c r="A58" t="s">
        <v>351</v>
      </c>
      <c r="B58" t="s">
        <v>352</v>
      </c>
      <c r="C58" t="s">
        <v>292</v>
      </c>
      <c r="D58" t="s">
        <v>314</v>
      </c>
      <c r="E58" t="s">
        <v>312</v>
      </c>
      <c r="F58" t="s">
        <v>369</v>
      </c>
      <c r="G58">
        <v>118</v>
      </c>
      <c r="H58">
        <v>23251.239999999998</v>
      </c>
      <c r="I58">
        <v>197.04</v>
      </c>
      <c r="J58">
        <v>0</v>
      </c>
      <c r="K58">
        <v>0</v>
      </c>
      <c r="L58">
        <v>0</v>
      </c>
      <c r="M58">
        <v>118</v>
      </c>
      <c r="N58">
        <v>23251.239999999998</v>
      </c>
      <c r="O58">
        <v>197.04</v>
      </c>
    </row>
    <row r="59" spans="1:15" x14ac:dyDescent="0.35">
      <c r="A59" t="s">
        <v>351</v>
      </c>
      <c r="B59" t="s">
        <v>352</v>
      </c>
      <c r="C59" t="s">
        <v>292</v>
      </c>
      <c r="D59" t="s">
        <v>314</v>
      </c>
      <c r="E59" t="s">
        <v>310</v>
      </c>
      <c r="F59" t="s">
        <v>370</v>
      </c>
      <c r="G59">
        <v>122</v>
      </c>
      <c r="H59">
        <v>24138.6</v>
      </c>
      <c r="I59">
        <v>197.86</v>
      </c>
      <c r="J59">
        <v>0</v>
      </c>
      <c r="K59">
        <v>0</v>
      </c>
      <c r="L59">
        <v>0</v>
      </c>
      <c r="M59">
        <v>122</v>
      </c>
      <c r="N59">
        <v>24138.6</v>
      </c>
      <c r="O59">
        <v>197.86</v>
      </c>
    </row>
    <row r="60" spans="1:15" x14ac:dyDescent="0.35">
      <c r="A60" t="s">
        <v>351</v>
      </c>
      <c r="B60" t="s">
        <v>352</v>
      </c>
      <c r="C60" t="s">
        <v>292</v>
      </c>
      <c r="D60" t="s">
        <v>323</v>
      </c>
      <c r="E60" t="s">
        <v>294</v>
      </c>
      <c r="F60" t="s">
        <v>371</v>
      </c>
      <c r="G60">
        <v>2512</v>
      </c>
      <c r="H60">
        <v>232286.31999999998</v>
      </c>
      <c r="I60">
        <v>92.47</v>
      </c>
      <c r="J60">
        <v>0</v>
      </c>
      <c r="K60">
        <v>0</v>
      </c>
      <c r="L60">
        <v>0</v>
      </c>
      <c r="M60">
        <v>2512</v>
      </c>
      <c r="N60">
        <v>232286.31999999998</v>
      </c>
      <c r="O60">
        <v>92.47</v>
      </c>
    </row>
    <row r="61" spans="1:15" x14ac:dyDescent="0.35">
      <c r="A61" t="s">
        <v>351</v>
      </c>
      <c r="B61" t="s">
        <v>352</v>
      </c>
      <c r="C61" t="s">
        <v>292</v>
      </c>
      <c r="D61" t="s">
        <v>323</v>
      </c>
      <c r="E61" t="s">
        <v>296</v>
      </c>
      <c r="F61" t="s">
        <v>372</v>
      </c>
      <c r="G61">
        <v>3406</v>
      </c>
      <c r="H61">
        <v>353997.24</v>
      </c>
      <c r="I61">
        <v>103.93</v>
      </c>
      <c r="J61">
        <v>0</v>
      </c>
      <c r="K61">
        <v>0</v>
      </c>
      <c r="L61">
        <v>0</v>
      </c>
      <c r="M61">
        <v>3406</v>
      </c>
      <c r="N61">
        <v>353997.24</v>
      </c>
      <c r="O61">
        <v>103.93</v>
      </c>
    </row>
    <row r="62" spans="1:15" x14ac:dyDescent="0.35">
      <c r="A62" t="s">
        <v>351</v>
      </c>
      <c r="B62" t="s">
        <v>352</v>
      </c>
      <c r="C62" t="s">
        <v>292</v>
      </c>
      <c r="D62" t="s">
        <v>323</v>
      </c>
      <c r="E62" t="s">
        <v>298</v>
      </c>
      <c r="F62" t="s">
        <v>373</v>
      </c>
      <c r="G62">
        <v>5484</v>
      </c>
      <c r="H62">
        <v>624484.08000000007</v>
      </c>
      <c r="I62">
        <v>113.87</v>
      </c>
      <c r="J62">
        <v>0</v>
      </c>
      <c r="K62">
        <v>0</v>
      </c>
      <c r="L62">
        <v>0</v>
      </c>
      <c r="M62">
        <v>5484</v>
      </c>
      <c r="N62">
        <v>624484.08000000007</v>
      </c>
      <c r="O62">
        <v>113.87</v>
      </c>
    </row>
    <row r="63" spans="1:15" x14ac:dyDescent="0.35">
      <c r="A63" t="s">
        <v>351</v>
      </c>
      <c r="B63" t="s">
        <v>352</v>
      </c>
      <c r="C63" t="s">
        <v>292</v>
      </c>
      <c r="D63" t="s">
        <v>323</v>
      </c>
      <c r="E63" t="s">
        <v>300</v>
      </c>
      <c r="F63" t="s">
        <v>374</v>
      </c>
      <c r="G63">
        <v>307</v>
      </c>
      <c r="H63">
        <v>38024.549999999996</v>
      </c>
      <c r="I63">
        <v>123.86</v>
      </c>
      <c r="J63">
        <v>0</v>
      </c>
      <c r="K63">
        <v>0</v>
      </c>
      <c r="L63">
        <v>0</v>
      </c>
      <c r="M63">
        <v>307</v>
      </c>
      <c r="N63">
        <v>38024.549999999996</v>
      </c>
      <c r="O63">
        <v>123.86</v>
      </c>
    </row>
    <row r="64" spans="1:15" x14ac:dyDescent="0.35">
      <c r="A64" t="s">
        <v>351</v>
      </c>
      <c r="B64" t="s">
        <v>352</v>
      </c>
      <c r="C64" t="s">
        <v>292</v>
      </c>
      <c r="D64" t="s">
        <v>323</v>
      </c>
      <c r="E64" t="s">
        <v>302</v>
      </c>
      <c r="F64" t="s">
        <v>375</v>
      </c>
      <c r="G64">
        <v>41</v>
      </c>
      <c r="H64">
        <v>5445.68</v>
      </c>
      <c r="I64">
        <v>132.82</v>
      </c>
      <c r="J64">
        <v>0</v>
      </c>
      <c r="K64">
        <v>0</v>
      </c>
      <c r="L64">
        <v>0</v>
      </c>
      <c r="M64">
        <v>41</v>
      </c>
      <c r="N64">
        <v>5445.68</v>
      </c>
      <c r="O64">
        <v>132.82</v>
      </c>
    </row>
    <row r="65" spans="1:15" x14ac:dyDescent="0.35">
      <c r="A65" t="s">
        <v>351</v>
      </c>
      <c r="B65" t="s">
        <v>352</v>
      </c>
      <c r="C65" t="s">
        <v>292</v>
      </c>
      <c r="D65" t="s">
        <v>323</v>
      </c>
      <c r="E65" t="s">
        <v>304</v>
      </c>
      <c r="F65" t="s">
        <v>376</v>
      </c>
      <c r="G65">
        <v>2</v>
      </c>
      <c r="H65">
        <v>278.64</v>
      </c>
      <c r="I65">
        <v>139.32</v>
      </c>
      <c r="J65">
        <v>0</v>
      </c>
      <c r="K65">
        <v>0</v>
      </c>
      <c r="L65">
        <v>0</v>
      </c>
      <c r="M65">
        <v>2</v>
      </c>
      <c r="N65">
        <v>278.64</v>
      </c>
      <c r="O65">
        <v>139.32</v>
      </c>
    </row>
    <row r="66" spans="1:15" x14ac:dyDescent="0.35">
      <c r="A66" t="s">
        <v>351</v>
      </c>
      <c r="B66" t="s">
        <v>352</v>
      </c>
      <c r="C66" t="s">
        <v>292</v>
      </c>
      <c r="D66" t="s">
        <v>323</v>
      </c>
      <c r="E66" t="s">
        <v>306</v>
      </c>
      <c r="F66" t="s">
        <v>377</v>
      </c>
      <c r="G66">
        <v>38</v>
      </c>
      <c r="H66">
        <v>3042.74</v>
      </c>
      <c r="I66">
        <v>80.069999999999993</v>
      </c>
      <c r="J66">
        <v>0</v>
      </c>
      <c r="K66">
        <v>0</v>
      </c>
      <c r="L66">
        <v>0</v>
      </c>
      <c r="M66">
        <v>38</v>
      </c>
      <c r="N66">
        <v>3042.74</v>
      </c>
      <c r="O66">
        <v>80.069999999999993</v>
      </c>
    </row>
    <row r="67" spans="1:15" x14ac:dyDescent="0.35">
      <c r="A67" t="s">
        <v>351</v>
      </c>
      <c r="B67" t="s">
        <v>352</v>
      </c>
      <c r="C67" t="s">
        <v>292</v>
      </c>
      <c r="D67" t="s">
        <v>323</v>
      </c>
      <c r="E67" t="s">
        <v>308</v>
      </c>
      <c r="F67" t="s">
        <v>378</v>
      </c>
      <c r="G67">
        <v>2</v>
      </c>
      <c r="H67">
        <v>159.62</v>
      </c>
      <c r="I67">
        <v>79.81</v>
      </c>
      <c r="J67">
        <v>0</v>
      </c>
      <c r="K67">
        <v>0</v>
      </c>
      <c r="L67">
        <v>0</v>
      </c>
      <c r="M67">
        <v>2</v>
      </c>
      <c r="N67">
        <v>159.62</v>
      </c>
      <c r="O67">
        <v>79.81</v>
      </c>
    </row>
    <row r="68" spans="1:15" x14ac:dyDescent="0.35">
      <c r="A68" t="s">
        <v>351</v>
      </c>
      <c r="B68" t="s">
        <v>352</v>
      </c>
      <c r="C68" t="s">
        <v>292</v>
      </c>
      <c r="D68" t="s">
        <v>323</v>
      </c>
      <c r="E68" t="s">
        <v>310</v>
      </c>
      <c r="F68" t="s">
        <v>379</v>
      </c>
      <c r="G68">
        <v>11792</v>
      </c>
      <c r="H68">
        <v>1257718.8700000001</v>
      </c>
      <c r="I68">
        <v>106.66</v>
      </c>
      <c r="J68">
        <v>0</v>
      </c>
      <c r="K68">
        <v>0</v>
      </c>
      <c r="L68">
        <v>0</v>
      </c>
      <c r="M68">
        <v>11792</v>
      </c>
      <c r="N68">
        <v>1257718.8700000001</v>
      </c>
      <c r="O68">
        <v>106.66</v>
      </c>
    </row>
    <row r="69" spans="1:15" x14ac:dyDescent="0.35">
      <c r="A69" t="s">
        <v>351</v>
      </c>
      <c r="B69" t="s">
        <v>352</v>
      </c>
      <c r="C69" t="s">
        <v>292</v>
      </c>
      <c r="D69" t="s">
        <v>323</v>
      </c>
      <c r="E69" t="s">
        <v>312</v>
      </c>
      <c r="F69" t="s">
        <v>380</v>
      </c>
      <c r="G69">
        <v>11790</v>
      </c>
      <c r="H69">
        <v>1257559.25</v>
      </c>
      <c r="I69">
        <v>106.66</v>
      </c>
      <c r="J69">
        <v>0</v>
      </c>
      <c r="K69">
        <v>0</v>
      </c>
      <c r="L69">
        <v>0</v>
      </c>
      <c r="M69">
        <v>11790</v>
      </c>
      <c r="N69">
        <v>1257559.25</v>
      </c>
      <c r="O69">
        <v>106.66</v>
      </c>
    </row>
    <row r="70" spans="1:15" x14ac:dyDescent="0.35">
      <c r="A70" t="s">
        <v>351</v>
      </c>
      <c r="B70" t="s">
        <v>352</v>
      </c>
      <c r="C70" t="s">
        <v>292</v>
      </c>
      <c r="D70" t="s">
        <v>334</v>
      </c>
      <c r="E70" t="s">
        <v>312</v>
      </c>
      <c r="F70" t="s">
        <v>381</v>
      </c>
      <c r="G70">
        <v>12985</v>
      </c>
      <c r="H70">
        <v>1393044.74</v>
      </c>
      <c r="I70">
        <v>108.31</v>
      </c>
      <c r="J70">
        <v>0</v>
      </c>
      <c r="K70">
        <v>0</v>
      </c>
      <c r="L70">
        <v>0</v>
      </c>
      <c r="M70">
        <v>12985</v>
      </c>
      <c r="N70">
        <v>1393044.74</v>
      </c>
      <c r="O70">
        <v>108.31</v>
      </c>
    </row>
    <row r="71" spans="1:15" x14ac:dyDescent="0.35">
      <c r="A71" t="s">
        <v>351</v>
      </c>
      <c r="B71" t="s">
        <v>352</v>
      </c>
      <c r="C71" t="s">
        <v>292</v>
      </c>
      <c r="D71" t="s">
        <v>334</v>
      </c>
      <c r="E71" t="s">
        <v>308</v>
      </c>
      <c r="F71" t="s">
        <v>382</v>
      </c>
      <c r="G71">
        <v>2</v>
      </c>
      <c r="H71">
        <v>159.62</v>
      </c>
      <c r="I71">
        <v>79.81</v>
      </c>
      <c r="J71">
        <v>0</v>
      </c>
      <c r="K71">
        <v>0</v>
      </c>
      <c r="L71">
        <v>0</v>
      </c>
      <c r="M71">
        <v>2</v>
      </c>
      <c r="N71">
        <v>159.62</v>
      </c>
      <c r="O71">
        <v>79.81</v>
      </c>
    </row>
    <row r="72" spans="1:15" x14ac:dyDescent="0.35">
      <c r="A72" t="s">
        <v>351</v>
      </c>
      <c r="B72" t="s">
        <v>352</v>
      </c>
      <c r="C72" t="s">
        <v>292</v>
      </c>
      <c r="D72" t="s">
        <v>337</v>
      </c>
      <c r="E72" t="s">
        <v>337</v>
      </c>
      <c r="F72" t="s">
        <v>383</v>
      </c>
      <c r="G72">
        <v>419</v>
      </c>
      <c r="J72">
        <v>0</v>
      </c>
      <c r="M72">
        <v>419</v>
      </c>
    </row>
    <row r="73" spans="1:15" x14ac:dyDescent="0.35">
      <c r="A73" t="s">
        <v>351</v>
      </c>
      <c r="B73" t="s">
        <v>352</v>
      </c>
      <c r="C73" t="s">
        <v>292</v>
      </c>
      <c r="D73" t="s">
        <v>339</v>
      </c>
      <c r="E73" t="s">
        <v>294</v>
      </c>
      <c r="F73" t="s">
        <v>384</v>
      </c>
      <c r="G73">
        <v>1075</v>
      </c>
      <c r="H73">
        <v>112207.46</v>
      </c>
      <c r="I73">
        <v>104.38</v>
      </c>
      <c r="J73">
        <v>0</v>
      </c>
      <c r="K73">
        <v>0</v>
      </c>
      <c r="L73">
        <v>0</v>
      </c>
      <c r="M73">
        <v>1075</v>
      </c>
      <c r="N73">
        <v>112207.46</v>
      </c>
      <c r="O73">
        <v>104.38</v>
      </c>
    </row>
    <row r="74" spans="1:15" x14ac:dyDescent="0.35">
      <c r="A74" t="s">
        <v>351</v>
      </c>
      <c r="B74" t="s">
        <v>352</v>
      </c>
      <c r="C74" t="s">
        <v>292</v>
      </c>
      <c r="D74" t="s">
        <v>339</v>
      </c>
      <c r="E74" t="s">
        <v>296</v>
      </c>
      <c r="F74" t="s">
        <v>385</v>
      </c>
      <c r="G74">
        <v>410</v>
      </c>
      <c r="H74">
        <v>46641.22</v>
      </c>
      <c r="I74">
        <v>113.76</v>
      </c>
      <c r="J74">
        <v>0</v>
      </c>
      <c r="K74">
        <v>0</v>
      </c>
      <c r="L74">
        <v>0</v>
      </c>
      <c r="M74">
        <v>410</v>
      </c>
      <c r="N74">
        <v>46641.22</v>
      </c>
      <c r="O74">
        <v>113.76</v>
      </c>
    </row>
    <row r="75" spans="1:15" x14ac:dyDescent="0.35">
      <c r="A75" t="s">
        <v>351</v>
      </c>
      <c r="B75" t="s">
        <v>352</v>
      </c>
      <c r="C75" t="s">
        <v>292</v>
      </c>
      <c r="D75" t="s">
        <v>339</v>
      </c>
      <c r="E75" t="s">
        <v>298</v>
      </c>
      <c r="F75" t="s">
        <v>386</v>
      </c>
      <c r="G75">
        <v>19</v>
      </c>
      <c r="H75">
        <v>2569.4499999999998</v>
      </c>
      <c r="I75">
        <v>135.22999999999999</v>
      </c>
      <c r="J75">
        <v>0</v>
      </c>
      <c r="K75">
        <v>0</v>
      </c>
      <c r="L75">
        <v>0</v>
      </c>
      <c r="M75">
        <v>19</v>
      </c>
      <c r="N75">
        <v>2569.4499999999998</v>
      </c>
      <c r="O75">
        <v>135.22999999999999</v>
      </c>
    </row>
    <row r="76" spans="1:15" x14ac:dyDescent="0.35">
      <c r="A76" t="s">
        <v>351</v>
      </c>
      <c r="B76" t="s">
        <v>352</v>
      </c>
      <c r="C76" t="s">
        <v>292</v>
      </c>
      <c r="D76" t="s">
        <v>339</v>
      </c>
      <c r="E76" t="s">
        <v>300</v>
      </c>
      <c r="F76" t="s">
        <v>387</v>
      </c>
      <c r="G76">
        <v>0</v>
      </c>
      <c r="H76">
        <v>0</v>
      </c>
      <c r="I76">
        <v>0</v>
      </c>
      <c r="J76">
        <v>0</v>
      </c>
      <c r="K76">
        <v>0</v>
      </c>
      <c r="L76">
        <v>0</v>
      </c>
      <c r="M76">
        <v>0</v>
      </c>
      <c r="N76">
        <v>0</v>
      </c>
      <c r="O76">
        <v>0</v>
      </c>
    </row>
    <row r="77" spans="1:15" x14ac:dyDescent="0.35">
      <c r="A77" t="s">
        <v>351</v>
      </c>
      <c r="B77" t="s">
        <v>352</v>
      </c>
      <c r="C77" t="s">
        <v>292</v>
      </c>
      <c r="D77" t="s">
        <v>339</v>
      </c>
      <c r="E77" t="s">
        <v>306</v>
      </c>
      <c r="F77" t="s">
        <v>388</v>
      </c>
      <c r="G77">
        <v>96</v>
      </c>
      <c r="H77">
        <v>8924.8799999999992</v>
      </c>
      <c r="I77">
        <v>92.97</v>
      </c>
      <c r="J77">
        <v>0</v>
      </c>
      <c r="K77">
        <v>0</v>
      </c>
      <c r="L77">
        <v>0</v>
      </c>
      <c r="M77">
        <v>96</v>
      </c>
      <c r="N77">
        <v>8924.8799999999992</v>
      </c>
      <c r="O77">
        <v>92.97</v>
      </c>
    </row>
    <row r="78" spans="1:15" x14ac:dyDescent="0.35">
      <c r="A78" t="s">
        <v>351</v>
      </c>
      <c r="B78" t="s">
        <v>352</v>
      </c>
      <c r="C78" t="s">
        <v>292</v>
      </c>
      <c r="D78" t="s">
        <v>339</v>
      </c>
      <c r="E78" t="s">
        <v>308</v>
      </c>
      <c r="F78" t="s">
        <v>389</v>
      </c>
      <c r="G78">
        <v>164</v>
      </c>
      <c r="H78">
        <v>26184.44</v>
      </c>
      <c r="I78">
        <v>159.66</v>
      </c>
      <c r="J78">
        <v>0</v>
      </c>
      <c r="K78">
        <v>0</v>
      </c>
      <c r="L78">
        <v>0</v>
      </c>
      <c r="M78">
        <v>164</v>
      </c>
      <c r="N78">
        <v>26184.44</v>
      </c>
      <c r="O78">
        <v>159.66</v>
      </c>
    </row>
    <row r="79" spans="1:15" x14ac:dyDescent="0.35">
      <c r="A79" t="s">
        <v>351</v>
      </c>
      <c r="B79" t="s">
        <v>352</v>
      </c>
      <c r="C79" t="s">
        <v>292</v>
      </c>
      <c r="D79" t="s">
        <v>339</v>
      </c>
      <c r="E79" t="s">
        <v>310</v>
      </c>
      <c r="F79" t="s">
        <v>390</v>
      </c>
      <c r="G79">
        <v>1764</v>
      </c>
      <c r="H79">
        <v>196527.45</v>
      </c>
      <c r="I79">
        <v>111.41</v>
      </c>
      <c r="J79">
        <v>0</v>
      </c>
      <c r="K79">
        <v>0</v>
      </c>
      <c r="L79">
        <v>0</v>
      </c>
      <c r="M79">
        <v>1764</v>
      </c>
      <c r="N79">
        <v>196527.45</v>
      </c>
      <c r="O79">
        <v>111.41</v>
      </c>
    </row>
    <row r="80" spans="1:15" x14ac:dyDescent="0.35">
      <c r="A80" t="s">
        <v>351</v>
      </c>
      <c r="B80" t="s">
        <v>352</v>
      </c>
      <c r="C80" t="s">
        <v>292</v>
      </c>
      <c r="D80" t="s">
        <v>339</v>
      </c>
      <c r="E80" t="s">
        <v>312</v>
      </c>
      <c r="F80" t="s">
        <v>391</v>
      </c>
      <c r="G80">
        <v>1600</v>
      </c>
      <c r="H80">
        <v>170343.01</v>
      </c>
      <c r="I80">
        <v>106.46</v>
      </c>
      <c r="J80">
        <v>0</v>
      </c>
      <c r="K80">
        <v>0</v>
      </c>
      <c r="L80">
        <v>0</v>
      </c>
      <c r="M80">
        <v>1600</v>
      </c>
      <c r="N80">
        <v>170343.01</v>
      </c>
      <c r="O80">
        <v>106.46</v>
      </c>
    </row>
    <row r="81" spans="1:15" x14ac:dyDescent="0.35">
      <c r="A81" t="s">
        <v>351</v>
      </c>
      <c r="B81" t="s">
        <v>352</v>
      </c>
      <c r="C81" t="s">
        <v>292</v>
      </c>
      <c r="D81" t="s">
        <v>348</v>
      </c>
      <c r="E81" t="s">
        <v>349</v>
      </c>
      <c r="F81" t="s">
        <v>392</v>
      </c>
      <c r="G81">
        <v>1966</v>
      </c>
      <c r="H81">
        <v>220666.05000000002</v>
      </c>
      <c r="I81">
        <v>117</v>
      </c>
      <c r="J81">
        <v>0</v>
      </c>
      <c r="K81">
        <v>0</v>
      </c>
      <c r="L81">
        <v>0</v>
      </c>
      <c r="M81">
        <v>1966</v>
      </c>
      <c r="N81">
        <v>220666.05000000002</v>
      </c>
      <c r="O81">
        <v>117</v>
      </c>
    </row>
    <row r="82" spans="1:15" x14ac:dyDescent="0.35">
      <c r="A82" t="s">
        <v>393</v>
      </c>
      <c r="B82" t="s">
        <v>394</v>
      </c>
      <c r="C82" t="s">
        <v>292</v>
      </c>
      <c r="D82" t="s">
        <v>293</v>
      </c>
      <c r="E82" t="s">
        <v>294</v>
      </c>
      <c r="F82" t="s">
        <v>395</v>
      </c>
      <c r="G82">
        <v>74</v>
      </c>
      <c r="H82">
        <v>7827.65</v>
      </c>
      <c r="I82">
        <v>105.78</v>
      </c>
      <c r="J82">
        <v>0</v>
      </c>
      <c r="K82">
        <v>0</v>
      </c>
      <c r="L82">
        <v>0</v>
      </c>
      <c r="M82">
        <v>74</v>
      </c>
      <c r="N82">
        <v>7827.65</v>
      </c>
      <c r="O82">
        <v>105.78</v>
      </c>
    </row>
    <row r="83" spans="1:15" x14ac:dyDescent="0.35">
      <c r="A83" t="s">
        <v>393</v>
      </c>
      <c r="B83" t="s">
        <v>394</v>
      </c>
      <c r="C83" t="s">
        <v>292</v>
      </c>
      <c r="D83" t="s">
        <v>293</v>
      </c>
      <c r="E83" t="s">
        <v>296</v>
      </c>
      <c r="F83" t="s">
        <v>396</v>
      </c>
      <c r="G83">
        <v>546</v>
      </c>
      <c r="H83">
        <v>68660.39</v>
      </c>
      <c r="I83">
        <v>125.75</v>
      </c>
      <c r="J83">
        <v>0</v>
      </c>
      <c r="K83">
        <v>0</v>
      </c>
      <c r="L83">
        <v>0</v>
      </c>
      <c r="M83">
        <v>546</v>
      </c>
      <c r="N83">
        <v>68660.39</v>
      </c>
      <c r="O83">
        <v>125.75</v>
      </c>
    </row>
    <row r="84" spans="1:15" x14ac:dyDescent="0.35">
      <c r="A84" t="s">
        <v>393</v>
      </c>
      <c r="B84" t="s">
        <v>394</v>
      </c>
      <c r="C84" t="s">
        <v>292</v>
      </c>
      <c r="D84" t="s">
        <v>293</v>
      </c>
      <c r="E84" t="s">
        <v>298</v>
      </c>
      <c r="F84" t="s">
        <v>397</v>
      </c>
      <c r="G84">
        <v>387</v>
      </c>
      <c r="H84">
        <v>54319.729999999996</v>
      </c>
      <c r="I84">
        <v>140.36000000000001</v>
      </c>
      <c r="J84">
        <v>0</v>
      </c>
      <c r="K84">
        <v>0</v>
      </c>
      <c r="L84">
        <v>0</v>
      </c>
      <c r="M84">
        <v>387</v>
      </c>
      <c r="N84">
        <v>54319.729999999996</v>
      </c>
      <c r="O84">
        <v>140.36000000000001</v>
      </c>
    </row>
    <row r="85" spans="1:15" x14ac:dyDescent="0.35">
      <c r="A85" t="s">
        <v>393</v>
      </c>
      <c r="B85" t="s">
        <v>394</v>
      </c>
      <c r="C85" t="s">
        <v>292</v>
      </c>
      <c r="D85" t="s">
        <v>293</v>
      </c>
      <c r="E85" t="s">
        <v>300</v>
      </c>
      <c r="F85" t="s">
        <v>398</v>
      </c>
      <c r="G85">
        <v>38</v>
      </c>
      <c r="H85">
        <v>6065.7799999999988</v>
      </c>
      <c r="I85">
        <v>159.63</v>
      </c>
      <c r="J85">
        <v>0</v>
      </c>
      <c r="K85">
        <v>0</v>
      </c>
      <c r="L85">
        <v>0</v>
      </c>
      <c r="M85">
        <v>38</v>
      </c>
      <c r="N85">
        <v>6065.7799999999988</v>
      </c>
      <c r="O85">
        <v>159.63</v>
      </c>
    </row>
    <row r="86" spans="1:15" x14ac:dyDescent="0.35">
      <c r="A86" t="s">
        <v>393</v>
      </c>
      <c r="B86" t="s">
        <v>394</v>
      </c>
      <c r="C86" t="s">
        <v>292</v>
      </c>
      <c r="D86" t="s">
        <v>293</v>
      </c>
      <c r="E86" t="s">
        <v>302</v>
      </c>
      <c r="F86" t="s">
        <v>399</v>
      </c>
      <c r="G86">
        <v>0</v>
      </c>
      <c r="H86">
        <v>0</v>
      </c>
      <c r="I86">
        <v>0</v>
      </c>
      <c r="J86">
        <v>0</v>
      </c>
      <c r="K86">
        <v>0</v>
      </c>
      <c r="L86">
        <v>0</v>
      </c>
      <c r="M86">
        <v>0</v>
      </c>
      <c r="N86">
        <v>0</v>
      </c>
      <c r="O86">
        <v>0</v>
      </c>
    </row>
    <row r="87" spans="1:15" x14ac:dyDescent="0.35">
      <c r="A87" t="s">
        <v>393</v>
      </c>
      <c r="B87" t="s">
        <v>394</v>
      </c>
      <c r="C87" t="s">
        <v>292</v>
      </c>
      <c r="D87" t="s">
        <v>293</v>
      </c>
      <c r="E87" t="s">
        <v>304</v>
      </c>
      <c r="F87" t="s">
        <v>400</v>
      </c>
      <c r="G87">
        <v>0</v>
      </c>
      <c r="H87">
        <v>0</v>
      </c>
      <c r="I87">
        <v>0</v>
      </c>
      <c r="J87">
        <v>0</v>
      </c>
      <c r="K87">
        <v>0</v>
      </c>
      <c r="L87">
        <v>0</v>
      </c>
      <c r="M87">
        <v>0</v>
      </c>
      <c r="N87">
        <v>0</v>
      </c>
      <c r="O87">
        <v>0</v>
      </c>
    </row>
    <row r="88" spans="1:15" x14ac:dyDescent="0.35">
      <c r="A88" t="s">
        <v>393</v>
      </c>
      <c r="B88" t="s">
        <v>394</v>
      </c>
      <c r="C88" t="s">
        <v>292</v>
      </c>
      <c r="D88" t="s">
        <v>293</v>
      </c>
      <c r="E88" t="s">
        <v>306</v>
      </c>
      <c r="F88" t="s">
        <v>401</v>
      </c>
      <c r="G88">
        <v>0</v>
      </c>
      <c r="H88">
        <v>0</v>
      </c>
      <c r="I88">
        <v>0</v>
      </c>
      <c r="J88">
        <v>0</v>
      </c>
      <c r="K88">
        <v>0</v>
      </c>
      <c r="L88">
        <v>0</v>
      </c>
      <c r="M88">
        <v>0</v>
      </c>
      <c r="N88">
        <v>0</v>
      </c>
      <c r="O88">
        <v>0</v>
      </c>
    </row>
    <row r="89" spans="1:15" x14ac:dyDescent="0.35">
      <c r="A89" t="s">
        <v>393</v>
      </c>
      <c r="B89" t="s">
        <v>394</v>
      </c>
      <c r="C89" t="s">
        <v>292</v>
      </c>
      <c r="D89" t="s">
        <v>293</v>
      </c>
      <c r="E89" t="s">
        <v>308</v>
      </c>
      <c r="F89" t="s">
        <v>402</v>
      </c>
      <c r="G89">
        <v>0</v>
      </c>
      <c r="H89">
        <v>0</v>
      </c>
      <c r="I89">
        <v>0</v>
      </c>
      <c r="J89">
        <v>0</v>
      </c>
      <c r="K89">
        <v>0</v>
      </c>
      <c r="L89">
        <v>0</v>
      </c>
      <c r="M89">
        <v>0</v>
      </c>
      <c r="N89">
        <v>0</v>
      </c>
      <c r="O89">
        <v>0</v>
      </c>
    </row>
    <row r="90" spans="1:15" x14ac:dyDescent="0.35">
      <c r="A90" t="s">
        <v>393</v>
      </c>
      <c r="B90" t="s">
        <v>394</v>
      </c>
      <c r="C90" t="s">
        <v>292</v>
      </c>
      <c r="D90" t="s">
        <v>293</v>
      </c>
      <c r="E90" t="s">
        <v>310</v>
      </c>
      <c r="F90" t="s">
        <v>403</v>
      </c>
      <c r="G90">
        <v>1045</v>
      </c>
      <c r="H90">
        <v>136873.54999999999</v>
      </c>
      <c r="I90">
        <v>130.97999999999999</v>
      </c>
      <c r="J90">
        <v>0</v>
      </c>
      <c r="K90">
        <v>0</v>
      </c>
      <c r="L90">
        <v>0</v>
      </c>
      <c r="M90">
        <v>1045</v>
      </c>
      <c r="N90">
        <v>136873.54999999999</v>
      </c>
      <c r="O90">
        <v>130.97999999999999</v>
      </c>
    </row>
    <row r="91" spans="1:15" x14ac:dyDescent="0.35">
      <c r="A91" t="s">
        <v>393</v>
      </c>
      <c r="B91" t="s">
        <v>394</v>
      </c>
      <c r="C91" t="s">
        <v>292</v>
      </c>
      <c r="D91" t="s">
        <v>293</v>
      </c>
      <c r="E91" t="s">
        <v>312</v>
      </c>
      <c r="F91" t="s">
        <v>404</v>
      </c>
      <c r="G91">
        <v>1045</v>
      </c>
      <c r="H91">
        <v>136873.54999999999</v>
      </c>
      <c r="I91">
        <v>130.97999999999999</v>
      </c>
      <c r="J91">
        <v>0</v>
      </c>
      <c r="K91">
        <v>0</v>
      </c>
      <c r="L91">
        <v>0</v>
      </c>
      <c r="M91">
        <v>1045</v>
      </c>
      <c r="N91">
        <v>136873.54999999999</v>
      </c>
      <c r="O91">
        <v>130.97999999999999</v>
      </c>
    </row>
    <row r="92" spans="1:15" x14ac:dyDescent="0.35">
      <c r="A92" t="s">
        <v>393</v>
      </c>
      <c r="B92" t="s">
        <v>394</v>
      </c>
      <c r="C92" t="s">
        <v>292</v>
      </c>
      <c r="D92" t="s">
        <v>314</v>
      </c>
      <c r="E92" t="s">
        <v>294</v>
      </c>
      <c r="F92" t="s">
        <v>405</v>
      </c>
      <c r="G92">
        <v>131</v>
      </c>
      <c r="H92">
        <v>22396.1</v>
      </c>
      <c r="I92">
        <v>170.96</v>
      </c>
      <c r="J92">
        <v>0</v>
      </c>
      <c r="K92">
        <v>0</v>
      </c>
      <c r="L92">
        <v>0</v>
      </c>
      <c r="M92">
        <v>131</v>
      </c>
      <c r="N92">
        <v>22396.1</v>
      </c>
      <c r="O92">
        <v>170.96</v>
      </c>
    </row>
    <row r="93" spans="1:15" x14ac:dyDescent="0.35">
      <c r="A93" t="s">
        <v>393</v>
      </c>
      <c r="B93" t="s">
        <v>394</v>
      </c>
      <c r="C93" t="s">
        <v>292</v>
      </c>
      <c r="D93" t="s">
        <v>314</v>
      </c>
      <c r="E93" t="s">
        <v>296</v>
      </c>
      <c r="F93" t="s">
        <v>406</v>
      </c>
      <c r="G93">
        <v>162</v>
      </c>
      <c r="H93">
        <v>24413.34</v>
      </c>
      <c r="I93">
        <v>150.69999999999999</v>
      </c>
      <c r="J93">
        <v>0</v>
      </c>
      <c r="K93">
        <v>0</v>
      </c>
      <c r="L93">
        <v>0</v>
      </c>
      <c r="M93">
        <v>162</v>
      </c>
      <c r="N93">
        <v>24413.34</v>
      </c>
      <c r="O93">
        <v>150.69999999999999</v>
      </c>
    </row>
    <row r="94" spans="1:15" x14ac:dyDescent="0.35">
      <c r="A94" t="s">
        <v>393</v>
      </c>
      <c r="B94" t="s">
        <v>394</v>
      </c>
      <c r="C94" t="s">
        <v>292</v>
      </c>
      <c r="D94" t="s">
        <v>314</v>
      </c>
      <c r="E94" t="s">
        <v>298</v>
      </c>
      <c r="F94" t="s">
        <v>407</v>
      </c>
      <c r="G94">
        <v>27</v>
      </c>
      <c r="H94">
        <v>3927.9599999999996</v>
      </c>
      <c r="I94">
        <v>145.47999999999999</v>
      </c>
      <c r="J94">
        <v>0</v>
      </c>
      <c r="K94">
        <v>0</v>
      </c>
      <c r="L94">
        <v>0</v>
      </c>
      <c r="M94">
        <v>27</v>
      </c>
      <c r="N94">
        <v>3927.9599999999996</v>
      </c>
      <c r="O94">
        <v>145.47999999999999</v>
      </c>
    </row>
    <row r="95" spans="1:15" x14ac:dyDescent="0.35">
      <c r="A95" t="s">
        <v>393</v>
      </c>
      <c r="B95" t="s">
        <v>394</v>
      </c>
      <c r="C95" t="s">
        <v>292</v>
      </c>
      <c r="D95" t="s">
        <v>314</v>
      </c>
      <c r="E95" t="s">
        <v>300</v>
      </c>
      <c r="F95" t="s">
        <v>408</v>
      </c>
      <c r="G95">
        <v>0</v>
      </c>
      <c r="H95">
        <v>0</v>
      </c>
      <c r="I95">
        <v>0</v>
      </c>
      <c r="J95">
        <v>0</v>
      </c>
      <c r="K95">
        <v>0</v>
      </c>
      <c r="L95">
        <v>0</v>
      </c>
      <c r="M95">
        <v>0</v>
      </c>
      <c r="N95">
        <v>0</v>
      </c>
      <c r="O95">
        <v>0</v>
      </c>
    </row>
    <row r="96" spans="1:15" x14ac:dyDescent="0.35">
      <c r="A96" t="s">
        <v>393</v>
      </c>
      <c r="B96" t="s">
        <v>394</v>
      </c>
      <c r="C96" t="s">
        <v>292</v>
      </c>
      <c r="D96" t="s">
        <v>314</v>
      </c>
      <c r="E96" t="s">
        <v>306</v>
      </c>
      <c r="F96" t="s">
        <v>409</v>
      </c>
      <c r="G96">
        <v>0</v>
      </c>
      <c r="H96">
        <v>0</v>
      </c>
      <c r="I96">
        <v>0</v>
      </c>
      <c r="J96">
        <v>0</v>
      </c>
      <c r="K96">
        <v>0</v>
      </c>
      <c r="L96">
        <v>0</v>
      </c>
      <c r="M96">
        <v>0</v>
      </c>
      <c r="N96">
        <v>0</v>
      </c>
      <c r="O96">
        <v>0</v>
      </c>
    </row>
    <row r="97" spans="1:15" x14ac:dyDescent="0.35">
      <c r="A97" t="s">
        <v>393</v>
      </c>
      <c r="B97" t="s">
        <v>394</v>
      </c>
      <c r="C97" t="s">
        <v>292</v>
      </c>
      <c r="D97" t="s">
        <v>314</v>
      </c>
      <c r="E97" t="s">
        <v>308</v>
      </c>
      <c r="F97" t="s">
        <v>410</v>
      </c>
      <c r="G97">
        <v>0</v>
      </c>
      <c r="H97">
        <v>0</v>
      </c>
      <c r="I97">
        <v>0</v>
      </c>
      <c r="J97">
        <v>0</v>
      </c>
      <c r="K97">
        <v>0</v>
      </c>
      <c r="L97">
        <v>0</v>
      </c>
      <c r="M97">
        <v>0</v>
      </c>
      <c r="N97">
        <v>0</v>
      </c>
      <c r="O97">
        <v>0</v>
      </c>
    </row>
    <row r="98" spans="1:15" x14ac:dyDescent="0.35">
      <c r="A98" t="s">
        <v>393</v>
      </c>
      <c r="B98" t="s">
        <v>394</v>
      </c>
      <c r="C98" t="s">
        <v>292</v>
      </c>
      <c r="D98" t="s">
        <v>314</v>
      </c>
      <c r="E98" t="s">
        <v>312</v>
      </c>
      <c r="F98" t="s">
        <v>411</v>
      </c>
      <c r="G98">
        <v>320</v>
      </c>
      <c r="H98">
        <v>50737.4</v>
      </c>
      <c r="I98">
        <v>158.55000000000001</v>
      </c>
      <c r="J98">
        <v>0</v>
      </c>
      <c r="K98">
        <v>0</v>
      </c>
      <c r="L98">
        <v>0</v>
      </c>
      <c r="M98">
        <v>320</v>
      </c>
      <c r="N98">
        <v>50737.4</v>
      </c>
      <c r="O98">
        <v>158.55000000000001</v>
      </c>
    </row>
    <row r="99" spans="1:15" x14ac:dyDescent="0.35">
      <c r="A99" t="s">
        <v>393</v>
      </c>
      <c r="B99" t="s">
        <v>394</v>
      </c>
      <c r="C99" t="s">
        <v>292</v>
      </c>
      <c r="D99" t="s">
        <v>314</v>
      </c>
      <c r="E99" t="s">
        <v>310</v>
      </c>
      <c r="F99" t="s">
        <v>412</v>
      </c>
      <c r="G99">
        <v>320</v>
      </c>
      <c r="H99">
        <v>50737.4</v>
      </c>
      <c r="I99">
        <v>158.55000000000001</v>
      </c>
      <c r="J99">
        <v>0</v>
      </c>
      <c r="K99">
        <v>0</v>
      </c>
      <c r="L99">
        <v>0</v>
      </c>
      <c r="M99">
        <v>320</v>
      </c>
      <c r="N99">
        <v>50737.4</v>
      </c>
      <c r="O99">
        <v>158.55000000000001</v>
      </c>
    </row>
    <row r="100" spans="1:15" x14ac:dyDescent="0.35">
      <c r="A100" t="s">
        <v>393</v>
      </c>
      <c r="B100" t="s">
        <v>394</v>
      </c>
      <c r="C100" t="s">
        <v>292</v>
      </c>
      <c r="D100" t="s">
        <v>323</v>
      </c>
      <c r="E100" t="s">
        <v>294</v>
      </c>
      <c r="F100" t="s">
        <v>413</v>
      </c>
      <c r="G100">
        <v>2665</v>
      </c>
      <c r="H100">
        <v>255235.89999999997</v>
      </c>
      <c r="I100">
        <v>95.77</v>
      </c>
      <c r="J100">
        <v>0</v>
      </c>
      <c r="K100">
        <v>0</v>
      </c>
      <c r="L100">
        <v>0</v>
      </c>
      <c r="M100">
        <v>2665</v>
      </c>
      <c r="N100">
        <v>255235.89999999997</v>
      </c>
      <c r="O100">
        <v>95.77</v>
      </c>
    </row>
    <row r="101" spans="1:15" x14ac:dyDescent="0.35">
      <c r="A101" t="s">
        <v>393</v>
      </c>
      <c r="B101" t="s">
        <v>394</v>
      </c>
      <c r="C101" t="s">
        <v>292</v>
      </c>
      <c r="D101" t="s">
        <v>323</v>
      </c>
      <c r="E101" t="s">
        <v>296</v>
      </c>
      <c r="F101" t="s">
        <v>414</v>
      </c>
      <c r="G101">
        <v>4103</v>
      </c>
      <c r="H101">
        <v>436532.99</v>
      </c>
      <c r="I101">
        <v>106.39</v>
      </c>
      <c r="J101">
        <v>0</v>
      </c>
      <c r="K101">
        <v>0</v>
      </c>
      <c r="L101">
        <v>0</v>
      </c>
      <c r="M101">
        <v>4103</v>
      </c>
      <c r="N101">
        <v>436532.99</v>
      </c>
      <c r="O101">
        <v>106.39</v>
      </c>
    </row>
    <row r="102" spans="1:15" x14ac:dyDescent="0.35">
      <c r="A102" t="s">
        <v>393</v>
      </c>
      <c r="B102" t="s">
        <v>394</v>
      </c>
      <c r="C102" t="s">
        <v>292</v>
      </c>
      <c r="D102" t="s">
        <v>323</v>
      </c>
      <c r="E102" t="s">
        <v>298</v>
      </c>
      <c r="F102" t="s">
        <v>415</v>
      </c>
      <c r="G102">
        <v>3643</v>
      </c>
      <c r="H102">
        <v>427279.27</v>
      </c>
      <c r="I102">
        <v>117.29</v>
      </c>
      <c r="J102">
        <v>0</v>
      </c>
      <c r="K102">
        <v>0</v>
      </c>
      <c r="L102">
        <v>0</v>
      </c>
      <c r="M102">
        <v>3643</v>
      </c>
      <c r="N102">
        <v>427279.27</v>
      </c>
      <c r="O102">
        <v>117.29</v>
      </c>
    </row>
    <row r="103" spans="1:15" x14ac:dyDescent="0.35">
      <c r="A103" t="s">
        <v>393</v>
      </c>
      <c r="B103" t="s">
        <v>394</v>
      </c>
      <c r="C103" t="s">
        <v>292</v>
      </c>
      <c r="D103" t="s">
        <v>323</v>
      </c>
      <c r="E103" t="s">
        <v>300</v>
      </c>
      <c r="F103" t="s">
        <v>416</v>
      </c>
      <c r="G103">
        <v>171</v>
      </c>
      <c r="H103">
        <v>22191.23</v>
      </c>
      <c r="I103">
        <v>129.77000000000001</v>
      </c>
      <c r="J103">
        <v>0</v>
      </c>
      <c r="K103">
        <v>0</v>
      </c>
      <c r="L103">
        <v>0</v>
      </c>
      <c r="M103">
        <v>171</v>
      </c>
      <c r="N103">
        <v>22191.23</v>
      </c>
      <c r="O103">
        <v>129.77000000000001</v>
      </c>
    </row>
    <row r="104" spans="1:15" x14ac:dyDescent="0.35">
      <c r="A104" t="s">
        <v>393</v>
      </c>
      <c r="B104" t="s">
        <v>394</v>
      </c>
      <c r="C104" t="s">
        <v>292</v>
      </c>
      <c r="D104" t="s">
        <v>323</v>
      </c>
      <c r="E104" t="s">
        <v>302</v>
      </c>
      <c r="F104" t="s">
        <v>417</v>
      </c>
      <c r="G104">
        <v>20</v>
      </c>
      <c r="H104">
        <v>2750.4</v>
      </c>
      <c r="I104">
        <v>137.52000000000001</v>
      </c>
      <c r="J104">
        <v>0</v>
      </c>
      <c r="K104">
        <v>0</v>
      </c>
      <c r="L104">
        <v>0</v>
      </c>
      <c r="M104">
        <v>20</v>
      </c>
      <c r="N104">
        <v>2750.4</v>
      </c>
      <c r="O104">
        <v>137.52000000000001</v>
      </c>
    </row>
    <row r="105" spans="1:15" x14ac:dyDescent="0.35">
      <c r="A105" t="s">
        <v>393</v>
      </c>
      <c r="B105" t="s">
        <v>394</v>
      </c>
      <c r="C105" t="s">
        <v>292</v>
      </c>
      <c r="D105" t="s">
        <v>323</v>
      </c>
      <c r="E105" t="s">
        <v>304</v>
      </c>
      <c r="F105" t="s">
        <v>418</v>
      </c>
      <c r="G105">
        <v>1</v>
      </c>
      <c r="H105">
        <v>155.22</v>
      </c>
      <c r="I105">
        <v>155.22</v>
      </c>
      <c r="J105">
        <v>0</v>
      </c>
      <c r="K105">
        <v>0</v>
      </c>
      <c r="L105">
        <v>0</v>
      </c>
      <c r="M105">
        <v>1</v>
      </c>
      <c r="N105">
        <v>155.22</v>
      </c>
      <c r="O105">
        <v>155.22</v>
      </c>
    </row>
    <row r="106" spans="1:15" x14ac:dyDescent="0.35">
      <c r="A106" t="s">
        <v>393</v>
      </c>
      <c r="B106" t="s">
        <v>394</v>
      </c>
      <c r="C106" t="s">
        <v>292</v>
      </c>
      <c r="D106" t="s">
        <v>323</v>
      </c>
      <c r="E106" t="s">
        <v>306</v>
      </c>
      <c r="F106" t="s">
        <v>419</v>
      </c>
      <c r="G106">
        <v>29</v>
      </c>
      <c r="H106">
        <v>2334.79</v>
      </c>
      <c r="I106">
        <v>80.510000000000005</v>
      </c>
      <c r="J106">
        <v>0</v>
      </c>
      <c r="K106">
        <v>0</v>
      </c>
      <c r="L106">
        <v>0</v>
      </c>
      <c r="M106">
        <v>29</v>
      </c>
      <c r="N106">
        <v>2334.79</v>
      </c>
      <c r="O106">
        <v>80.510000000000005</v>
      </c>
    </row>
    <row r="107" spans="1:15" x14ac:dyDescent="0.35">
      <c r="A107" t="s">
        <v>393</v>
      </c>
      <c r="B107" t="s">
        <v>394</v>
      </c>
      <c r="C107" t="s">
        <v>292</v>
      </c>
      <c r="D107" t="s">
        <v>323</v>
      </c>
      <c r="E107" t="s">
        <v>308</v>
      </c>
      <c r="F107" t="s">
        <v>420</v>
      </c>
      <c r="G107">
        <v>0</v>
      </c>
      <c r="H107">
        <v>0</v>
      </c>
      <c r="I107">
        <v>0</v>
      </c>
      <c r="J107">
        <v>0</v>
      </c>
      <c r="K107">
        <v>0</v>
      </c>
      <c r="L107">
        <v>0</v>
      </c>
      <c r="M107">
        <v>0</v>
      </c>
      <c r="N107">
        <v>0</v>
      </c>
      <c r="O107">
        <v>0</v>
      </c>
    </row>
    <row r="108" spans="1:15" x14ac:dyDescent="0.35">
      <c r="A108" t="s">
        <v>393</v>
      </c>
      <c r="B108" t="s">
        <v>394</v>
      </c>
      <c r="C108" t="s">
        <v>292</v>
      </c>
      <c r="D108" t="s">
        <v>323</v>
      </c>
      <c r="E108" t="s">
        <v>310</v>
      </c>
      <c r="F108" t="s">
        <v>421</v>
      </c>
      <c r="G108">
        <v>10632</v>
      </c>
      <c r="H108">
        <v>1146479.7999999998</v>
      </c>
      <c r="I108">
        <v>107.83</v>
      </c>
      <c r="J108">
        <v>0</v>
      </c>
      <c r="K108">
        <v>0</v>
      </c>
      <c r="L108">
        <v>0</v>
      </c>
      <c r="M108">
        <v>10632</v>
      </c>
      <c r="N108">
        <v>1146479.7999999998</v>
      </c>
      <c r="O108">
        <v>107.83</v>
      </c>
    </row>
    <row r="109" spans="1:15" x14ac:dyDescent="0.35">
      <c r="A109" t="s">
        <v>393</v>
      </c>
      <c r="B109" t="s">
        <v>394</v>
      </c>
      <c r="C109" t="s">
        <v>292</v>
      </c>
      <c r="D109" t="s">
        <v>323</v>
      </c>
      <c r="E109" t="s">
        <v>312</v>
      </c>
      <c r="F109" t="s">
        <v>422</v>
      </c>
      <c r="G109">
        <v>10632</v>
      </c>
      <c r="H109">
        <v>1146479.7999999998</v>
      </c>
      <c r="I109">
        <v>107.83</v>
      </c>
      <c r="J109">
        <v>0</v>
      </c>
      <c r="K109">
        <v>0</v>
      </c>
      <c r="L109">
        <v>0</v>
      </c>
      <c r="M109">
        <v>10632</v>
      </c>
      <c r="N109">
        <v>1146479.7999999998</v>
      </c>
      <c r="O109">
        <v>107.83</v>
      </c>
    </row>
    <row r="110" spans="1:15" x14ac:dyDescent="0.35">
      <c r="A110" t="s">
        <v>393</v>
      </c>
      <c r="B110" t="s">
        <v>394</v>
      </c>
      <c r="C110" t="s">
        <v>292</v>
      </c>
      <c r="D110" t="s">
        <v>334</v>
      </c>
      <c r="E110" t="s">
        <v>312</v>
      </c>
      <c r="F110" t="s">
        <v>423</v>
      </c>
      <c r="G110">
        <v>11788</v>
      </c>
      <c r="H110">
        <v>1283353.3499999999</v>
      </c>
      <c r="I110">
        <v>109.9</v>
      </c>
      <c r="J110">
        <v>0</v>
      </c>
      <c r="K110">
        <v>0</v>
      </c>
      <c r="L110">
        <v>0</v>
      </c>
      <c r="M110">
        <v>11788</v>
      </c>
      <c r="N110">
        <v>1283353.3499999999</v>
      </c>
      <c r="O110">
        <v>109.9</v>
      </c>
    </row>
    <row r="111" spans="1:15" x14ac:dyDescent="0.35">
      <c r="A111" t="s">
        <v>393</v>
      </c>
      <c r="B111" t="s">
        <v>394</v>
      </c>
      <c r="C111" t="s">
        <v>292</v>
      </c>
      <c r="D111" t="s">
        <v>334</v>
      </c>
      <c r="E111" t="s">
        <v>308</v>
      </c>
      <c r="F111" t="s">
        <v>424</v>
      </c>
      <c r="G111">
        <v>0</v>
      </c>
      <c r="H111">
        <v>0</v>
      </c>
      <c r="I111">
        <v>0</v>
      </c>
      <c r="J111">
        <v>0</v>
      </c>
      <c r="K111">
        <v>0</v>
      </c>
      <c r="L111">
        <v>0</v>
      </c>
      <c r="M111">
        <v>0</v>
      </c>
      <c r="N111">
        <v>0</v>
      </c>
      <c r="O111">
        <v>0</v>
      </c>
    </row>
    <row r="112" spans="1:15" x14ac:dyDescent="0.35">
      <c r="A112" t="s">
        <v>393</v>
      </c>
      <c r="B112" t="s">
        <v>394</v>
      </c>
      <c r="C112" t="s">
        <v>292</v>
      </c>
      <c r="D112" t="s">
        <v>337</v>
      </c>
      <c r="E112" t="s">
        <v>337</v>
      </c>
      <c r="F112" t="s">
        <v>425</v>
      </c>
      <c r="G112">
        <v>432</v>
      </c>
      <c r="J112">
        <v>0</v>
      </c>
      <c r="M112">
        <v>432</v>
      </c>
    </row>
    <row r="113" spans="1:15" x14ac:dyDescent="0.35">
      <c r="A113" t="s">
        <v>393</v>
      </c>
      <c r="B113" t="s">
        <v>394</v>
      </c>
      <c r="C113" t="s">
        <v>292</v>
      </c>
      <c r="D113" t="s">
        <v>339</v>
      </c>
      <c r="E113" t="s">
        <v>294</v>
      </c>
      <c r="F113" t="s">
        <v>426</v>
      </c>
      <c r="G113">
        <v>424</v>
      </c>
      <c r="H113">
        <v>46603.32</v>
      </c>
      <c r="I113">
        <v>109.91</v>
      </c>
      <c r="J113">
        <v>0</v>
      </c>
      <c r="K113">
        <v>0</v>
      </c>
      <c r="L113">
        <v>0</v>
      </c>
      <c r="M113">
        <v>424</v>
      </c>
      <c r="N113">
        <v>46603.32</v>
      </c>
      <c r="O113">
        <v>109.91</v>
      </c>
    </row>
    <row r="114" spans="1:15" x14ac:dyDescent="0.35">
      <c r="A114" t="s">
        <v>393</v>
      </c>
      <c r="B114" t="s">
        <v>394</v>
      </c>
      <c r="C114" t="s">
        <v>292</v>
      </c>
      <c r="D114" t="s">
        <v>339</v>
      </c>
      <c r="E114" t="s">
        <v>296</v>
      </c>
      <c r="F114" t="s">
        <v>427</v>
      </c>
      <c r="G114">
        <v>147</v>
      </c>
      <c r="H114">
        <v>18117.27</v>
      </c>
      <c r="I114">
        <v>123.25</v>
      </c>
      <c r="J114">
        <v>0</v>
      </c>
      <c r="K114">
        <v>0</v>
      </c>
      <c r="L114">
        <v>0</v>
      </c>
      <c r="M114">
        <v>147</v>
      </c>
      <c r="N114">
        <v>18117.27</v>
      </c>
      <c r="O114">
        <v>123.25</v>
      </c>
    </row>
    <row r="115" spans="1:15" x14ac:dyDescent="0.35">
      <c r="A115" t="s">
        <v>393</v>
      </c>
      <c r="B115" t="s">
        <v>394</v>
      </c>
      <c r="C115" t="s">
        <v>292</v>
      </c>
      <c r="D115" t="s">
        <v>339</v>
      </c>
      <c r="E115" t="s">
        <v>298</v>
      </c>
      <c r="F115" t="s">
        <v>428</v>
      </c>
      <c r="G115">
        <v>7</v>
      </c>
      <c r="H115">
        <v>996.45</v>
      </c>
      <c r="I115">
        <v>142.35</v>
      </c>
      <c r="J115">
        <v>0</v>
      </c>
      <c r="K115">
        <v>0</v>
      </c>
      <c r="L115">
        <v>0</v>
      </c>
      <c r="M115">
        <v>7</v>
      </c>
      <c r="N115">
        <v>996.45</v>
      </c>
      <c r="O115">
        <v>142.35</v>
      </c>
    </row>
    <row r="116" spans="1:15" x14ac:dyDescent="0.35">
      <c r="A116" t="s">
        <v>393</v>
      </c>
      <c r="B116" t="s">
        <v>394</v>
      </c>
      <c r="C116" t="s">
        <v>292</v>
      </c>
      <c r="D116" t="s">
        <v>339</v>
      </c>
      <c r="E116" t="s">
        <v>300</v>
      </c>
      <c r="F116" t="s">
        <v>429</v>
      </c>
      <c r="G116">
        <v>0</v>
      </c>
      <c r="H116">
        <v>0</v>
      </c>
      <c r="I116">
        <v>0</v>
      </c>
      <c r="J116">
        <v>0</v>
      </c>
      <c r="K116">
        <v>0</v>
      </c>
      <c r="L116">
        <v>0</v>
      </c>
      <c r="M116">
        <v>0</v>
      </c>
      <c r="N116">
        <v>0</v>
      </c>
      <c r="O116">
        <v>0</v>
      </c>
    </row>
    <row r="117" spans="1:15" x14ac:dyDescent="0.35">
      <c r="A117" t="s">
        <v>393</v>
      </c>
      <c r="B117" t="s">
        <v>394</v>
      </c>
      <c r="C117" t="s">
        <v>292</v>
      </c>
      <c r="D117" t="s">
        <v>339</v>
      </c>
      <c r="E117" t="s">
        <v>306</v>
      </c>
      <c r="F117" t="s">
        <v>430</v>
      </c>
      <c r="G117">
        <v>86</v>
      </c>
      <c r="H117">
        <v>7604.54</v>
      </c>
      <c r="I117">
        <v>88.42</v>
      </c>
      <c r="J117">
        <v>0</v>
      </c>
      <c r="K117">
        <v>0</v>
      </c>
      <c r="L117">
        <v>0</v>
      </c>
      <c r="M117">
        <v>86</v>
      </c>
      <c r="N117">
        <v>7604.54</v>
      </c>
      <c r="O117">
        <v>88.42</v>
      </c>
    </row>
    <row r="118" spans="1:15" x14ac:dyDescent="0.35">
      <c r="A118" t="s">
        <v>393</v>
      </c>
      <c r="B118" t="s">
        <v>394</v>
      </c>
      <c r="C118" t="s">
        <v>292</v>
      </c>
      <c r="D118" t="s">
        <v>339</v>
      </c>
      <c r="E118" t="s">
        <v>308</v>
      </c>
      <c r="F118" t="s">
        <v>431</v>
      </c>
      <c r="G118">
        <v>50</v>
      </c>
      <c r="H118">
        <v>8198.0399999999991</v>
      </c>
      <c r="I118">
        <v>163.96</v>
      </c>
      <c r="J118">
        <v>0</v>
      </c>
      <c r="K118">
        <v>0</v>
      </c>
      <c r="L118">
        <v>0</v>
      </c>
      <c r="M118">
        <v>50</v>
      </c>
      <c r="N118">
        <v>8198.0399999999991</v>
      </c>
      <c r="O118">
        <v>163.96</v>
      </c>
    </row>
    <row r="119" spans="1:15" x14ac:dyDescent="0.35">
      <c r="A119" t="s">
        <v>393</v>
      </c>
      <c r="B119" t="s">
        <v>394</v>
      </c>
      <c r="C119" t="s">
        <v>292</v>
      </c>
      <c r="D119" t="s">
        <v>339</v>
      </c>
      <c r="E119" t="s">
        <v>310</v>
      </c>
      <c r="F119" t="s">
        <v>432</v>
      </c>
      <c r="G119">
        <v>714</v>
      </c>
      <c r="H119">
        <v>81519.619999999981</v>
      </c>
      <c r="I119">
        <v>114.17</v>
      </c>
      <c r="J119">
        <v>0</v>
      </c>
      <c r="K119">
        <v>0</v>
      </c>
      <c r="L119">
        <v>0</v>
      </c>
      <c r="M119">
        <v>714</v>
      </c>
      <c r="N119">
        <v>81519.619999999981</v>
      </c>
      <c r="O119">
        <v>114.17</v>
      </c>
    </row>
    <row r="120" spans="1:15" x14ac:dyDescent="0.35">
      <c r="A120" t="s">
        <v>393</v>
      </c>
      <c r="B120" t="s">
        <v>394</v>
      </c>
      <c r="C120" t="s">
        <v>292</v>
      </c>
      <c r="D120" t="s">
        <v>339</v>
      </c>
      <c r="E120" t="s">
        <v>312</v>
      </c>
      <c r="F120" t="s">
        <v>433</v>
      </c>
      <c r="G120">
        <v>664</v>
      </c>
      <c r="H120">
        <v>73321.579999999987</v>
      </c>
      <c r="I120">
        <v>110.42</v>
      </c>
      <c r="J120">
        <v>0</v>
      </c>
      <c r="K120">
        <v>0</v>
      </c>
      <c r="L120">
        <v>0</v>
      </c>
      <c r="M120">
        <v>664</v>
      </c>
      <c r="N120">
        <v>73321.579999999987</v>
      </c>
      <c r="O120">
        <v>110.42</v>
      </c>
    </row>
    <row r="121" spans="1:15" x14ac:dyDescent="0.35">
      <c r="A121" t="s">
        <v>393</v>
      </c>
      <c r="B121" t="s">
        <v>394</v>
      </c>
      <c r="C121" t="s">
        <v>292</v>
      </c>
      <c r="D121" t="s">
        <v>348</v>
      </c>
      <c r="E121" t="s">
        <v>349</v>
      </c>
      <c r="F121" t="s">
        <v>434</v>
      </c>
      <c r="G121">
        <v>1129</v>
      </c>
      <c r="H121">
        <v>132257.01999999999</v>
      </c>
      <c r="I121">
        <v>127.91</v>
      </c>
      <c r="J121">
        <v>0</v>
      </c>
      <c r="K121">
        <v>0</v>
      </c>
      <c r="L121">
        <v>0</v>
      </c>
      <c r="M121">
        <v>1129</v>
      </c>
      <c r="N121">
        <v>132257.01999999999</v>
      </c>
      <c r="O121">
        <v>127.91</v>
      </c>
    </row>
    <row r="122" spans="1:15" x14ac:dyDescent="0.35">
      <c r="A122" t="s">
        <v>435</v>
      </c>
      <c r="B122" t="s">
        <v>165</v>
      </c>
      <c r="C122" t="s">
        <v>292</v>
      </c>
      <c r="D122" t="s">
        <v>293</v>
      </c>
      <c r="E122" t="s">
        <v>294</v>
      </c>
      <c r="F122" t="s">
        <v>436</v>
      </c>
      <c r="G122">
        <v>46</v>
      </c>
      <c r="H122">
        <v>5070.84</v>
      </c>
      <c r="I122">
        <v>110.24</v>
      </c>
      <c r="J122">
        <v>0</v>
      </c>
      <c r="K122">
        <v>0</v>
      </c>
      <c r="L122">
        <v>0</v>
      </c>
      <c r="M122">
        <v>46</v>
      </c>
      <c r="N122">
        <v>5070.84</v>
      </c>
      <c r="O122">
        <v>110.24</v>
      </c>
    </row>
    <row r="123" spans="1:15" x14ac:dyDescent="0.35">
      <c r="A123" t="s">
        <v>435</v>
      </c>
      <c r="B123" t="s">
        <v>165</v>
      </c>
      <c r="C123" t="s">
        <v>292</v>
      </c>
      <c r="D123" t="s">
        <v>293</v>
      </c>
      <c r="E123" t="s">
        <v>296</v>
      </c>
      <c r="F123" t="s">
        <v>437</v>
      </c>
      <c r="G123">
        <v>1257</v>
      </c>
      <c r="H123">
        <v>153467.02000000002</v>
      </c>
      <c r="I123">
        <v>122.09</v>
      </c>
      <c r="J123">
        <v>0</v>
      </c>
      <c r="K123">
        <v>0</v>
      </c>
      <c r="L123">
        <v>0</v>
      </c>
      <c r="M123">
        <v>1257</v>
      </c>
      <c r="N123">
        <v>153467.02000000002</v>
      </c>
      <c r="O123">
        <v>122.09</v>
      </c>
    </row>
    <row r="124" spans="1:15" x14ac:dyDescent="0.35">
      <c r="A124" t="s">
        <v>435</v>
      </c>
      <c r="B124" t="s">
        <v>165</v>
      </c>
      <c r="C124" t="s">
        <v>292</v>
      </c>
      <c r="D124" t="s">
        <v>293</v>
      </c>
      <c r="E124" t="s">
        <v>298</v>
      </c>
      <c r="F124" t="s">
        <v>438</v>
      </c>
      <c r="G124">
        <v>954</v>
      </c>
      <c r="H124">
        <v>123363.68000000001</v>
      </c>
      <c r="I124">
        <v>129.31</v>
      </c>
      <c r="J124">
        <v>0</v>
      </c>
      <c r="K124">
        <v>0</v>
      </c>
      <c r="L124">
        <v>0</v>
      </c>
      <c r="M124">
        <v>954</v>
      </c>
      <c r="N124">
        <v>123363.68000000001</v>
      </c>
      <c r="O124">
        <v>129.31</v>
      </c>
    </row>
    <row r="125" spans="1:15" x14ac:dyDescent="0.35">
      <c r="A125" t="s">
        <v>435</v>
      </c>
      <c r="B125" t="s">
        <v>165</v>
      </c>
      <c r="C125" t="s">
        <v>292</v>
      </c>
      <c r="D125" t="s">
        <v>293</v>
      </c>
      <c r="E125" t="s">
        <v>300</v>
      </c>
      <c r="F125" t="s">
        <v>439</v>
      </c>
      <c r="G125">
        <v>62</v>
      </c>
      <c r="H125">
        <v>9113.1999999999989</v>
      </c>
      <c r="I125">
        <v>146.99</v>
      </c>
      <c r="J125">
        <v>0</v>
      </c>
      <c r="K125">
        <v>0</v>
      </c>
      <c r="L125">
        <v>0</v>
      </c>
      <c r="M125">
        <v>62</v>
      </c>
      <c r="N125">
        <v>9113.1999999999989</v>
      </c>
      <c r="O125">
        <v>146.99</v>
      </c>
    </row>
    <row r="126" spans="1:15" x14ac:dyDescent="0.35">
      <c r="A126" t="s">
        <v>435</v>
      </c>
      <c r="B126" t="s">
        <v>165</v>
      </c>
      <c r="C126" t="s">
        <v>292</v>
      </c>
      <c r="D126" t="s">
        <v>293</v>
      </c>
      <c r="E126" t="s">
        <v>302</v>
      </c>
      <c r="F126" t="s">
        <v>440</v>
      </c>
      <c r="G126">
        <v>3</v>
      </c>
      <c r="H126">
        <v>464.31000000000006</v>
      </c>
      <c r="I126">
        <v>154.77000000000001</v>
      </c>
      <c r="J126">
        <v>0</v>
      </c>
      <c r="K126">
        <v>0</v>
      </c>
      <c r="L126">
        <v>0</v>
      </c>
      <c r="M126">
        <v>3</v>
      </c>
      <c r="N126">
        <v>464.31000000000006</v>
      </c>
      <c r="O126">
        <v>154.77000000000001</v>
      </c>
    </row>
    <row r="127" spans="1:15" x14ac:dyDescent="0.35">
      <c r="A127" t="s">
        <v>435</v>
      </c>
      <c r="B127" t="s">
        <v>165</v>
      </c>
      <c r="C127" t="s">
        <v>292</v>
      </c>
      <c r="D127" t="s">
        <v>293</v>
      </c>
      <c r="E127" t="s">
        <v>304</v>
      </c>
      <c r="F127" t="s">
        <v>441</v>
      </c>
      <c r="G127">
        <v>0</v>
      </c>
      <c r="H127">
        <v>0</v>
      </c>
      <c r="I127">
        <v>0</v>
      </c>
      <c r="J127">
        <v>0</v>
      </c>
      <c r="K127">
        <v>0</v>
      </c>
      <c r="L127">
        <v>0</v>
      </c>
      <c r="M127">
        <v>0</v>
      </c>
      <c r="N127">
        <v>0</v>
      </c>
      <c r="O127">
        <v>0</v>
      </c>
    </row>
    <row r="128" spans="1:15" x14ac:dyDescent="0.35">
      <c r="A128" t="s">
        <v>435</v>
      </c>
      <c r="B128" t="s">
        <v>165</v>
      </c>
      <c r="C128" t="s">
        <v>292</v>
      </c>
      <c r="D128" t="s">
        <v>293</v>
      </c>
      <c r="E128" t="s">
        <v>306</v>
      </c>
      <c r="F128" t="s">
        <v>442</v>
      </c>
      <c r="G128">
        <v>0</v>
      </c>
      <c r="H128">
        <v>0</v>
      </c>
      <c r="I128">
        <v>0</v>
      </c>
      <c r="J128">
        <v>0</v>
      </c>
      <c r="K128">
        <v>0</v>
      </c>
      <c r="L128">
        <v>0</v>
      </c>
      <c r="M128">
        <v>0</v>
      </c>
      <c r="N128">
        <v>0</v>
      </c>
      <c r="O128">
        <v>0</v>
      </c>
    </row>
    <row r="129" spans="1:15" x14ac:dyDescent="0.35">
      <c r="A129" t="s">
        <v>435</v>
      </c>
      <c r="B129" t="s">
        <v>165</v>
      </c>
      <c r="C129" t="s">
        <v>292</v>
      </c>
      <c r="D129" t="s">
        <v>293</v>
      </c>
      <c r="E129" t="s">
        <v>308</v>
      </c>
      <c r="F129" t="s">
        <v>443</v>
      </c>
      <c r="G129">
        <v>0</v>
      </c>
      <c r="H129">
        <v>0</v>
      </c>
      <c r="I129">
        <v>0</v>
      </c>
      <c r="J129">
        <v>0</v>
      </c>
      <c r="K129">
        <v>0</v>
      </c>
      <c r="L129">
        <v>0</v>
      </c>
      <c r="M129">
        <v>0</v>
      </c>
      <c r="N129">
        <v>0</v>
      </c>
      <c r="O129">
        <v>0</v>
      </c>
    </row>
    <row r="130" spans="1:15" x14ac:dyDescent="0.35">
      <c r="A130" t="s">
        <v>435</v>
      </c>
      <c r="B130" t="s">
        <v>165</v>
      </c>
      <c r="C130" t="s">
        <v>292</v>
      </c>
      <c r="D130" t="s">
        <v>293</v>
      </c>
      <c r="E130" t="s">
        <v>310</v>
      </c>
      <c r="F130" t="s">
        <v>444</v>
      </c>
      <c r="G130">
        <v>2322</v>
      </c>
      <c r="H130">
        <v>291479.05000000005</v>
      </c>
      <c r="I130">
        <v>125.53</v>
      </c>
      <c r="J130">
        <v>0</v>
      </c>
      <c r="K130">
        <v>0</v>
      </c>
      <c r="L130">
        <v>0</v>
      </c>
      <c r="M130">
        <v>2322</v>
      </c>
      <c r="N130">
        <v>291479.05000000005</v>
      </c>
      <c r="O130">
        <v>125.53</v>
      </c>
    </row>
    <row r="131" spans="1:15" x14ac:dyDescent="0.35">
      <c r="A131" t="s">
        <v>435</v>
      </c>
      <c r="B131" t="s">
        <v>165</v>
      </c>
      <c r="C131" t="s">
        <v>292</v>
      </c>
      <c r="D131" t="s">
        <v>293</v>
      </c>
      <c r="E131" t="s">
        <v>312</v>
      </c>
      <c r="F131" t="s">
        <v>445</v>
      </c>
      <c r="G131">
        <v>2322</v>
      </c>
      <c r="H131">
        <v>291479.05000000005</v>
      </c>
      <c r="I131">
        <v>125.53</v>
      </c>
      <c r="J131">
        <v>0</v>
      </c>
      <c r="K131">
        <v>0</v>
      </c>
      <c r="L131">
        <v>0</v>
      </c>
      <c r="M131">
        <v>2322</v>
      </c>
      <c r="N131">
        <v>291479.05000000005</v>
      </c>
      <c r="O131">
        <v>125.53</v>
      </c>
    </row>
    <row r="132" spans="1:15" x14ac:dyDescent="0.35">
      <c r="A132" t="s">
        <v>435</v>
      </c>
      <c r="B132" t="s">
        <v>165</v>
      </c>
      <c r="C132" t="s">
        <v>292</v>
      </c>
      <c r="D132" t="s">
        <v>314</v>
      </c>
      <c r="E132" t="s">
        <v>294</v>
      </c>
      <c r="F132" t="s">
        <v>446</v>
      </c>
      <c r="G132">
        <v>31</v>
      </c>
      <c r="H132">
        <v>5551.4800000000005</v>
      </c>
      <c r="I132">
        <v>179.08</v>
      </c>
      <c r="J132">
        <v>0</v>
      </c>
      <c r="K132">
        <v>0</v>
      </c>
      <c r="L132">
        <v>0</v>
      </c>
      <c r="M132">
        <v>31</v>
      </c>
      <c r="N132">
        <v>5551.4800000000005</v>
      </c>
      <c r="O132">
        <v>179.08</v>
      </c>
    </row>
    <row r="133" spans="1:15" x14ac:dyDescent="0.35">
      <c r="A133" t="s">
        <v>435</v>
      </c>
      <c r="B133" t="s">
        <v>165</v>
      </c>
      <c r="C133" t="s">
        <v>292</v>
      </c>
      <c r="D133" t="s">
        <v>314</v>
      </c>
      <c r="E133" t="s">
        <v>296</v>
      </c>
      <c r="F133" t="s">
        <v>447</v>
      </c>
      <c r="G133">
        <v>27</v>
      </c>
      <c r="H133">
        <v>6049.08</v>
      </c>
      <c r="I133">
        <v>224.04</v>
      </c>
      <c r="J133">
        <v>0</v>
      </c>
      <c r="K133">
        <v>0</v>
      </c>
      <c r="L133">
        <v>0</v>
      </c>
      <c r="M133">
        <v>27</v>
      </c>
      <c r="N133">
        <v>6049.08</v>
      </c>
      <c r="O133">
        <v>224.04</v>
      </c>
    </row>
    <row r="134" spans="1:15" x14ac:dyDescent="0.35">
      <c r="A134" t="s">
        <v>435</v>
      </c>
      <c r="B134" t="s">
        <v>165</v>
      </c>
      <c r="C134" t="s">
        <v>292</v>
      </c>
      <c r="D134" t="s">
        <v>314</v>
      </c>
      <c r="E134" t="s">
        <v>298</v>
      </c>
      <c r="F134" t="s">
        <v>448</v>
      </c>
      <c r="G134">
        <v>0</v>
      </c>
      <c r="H134">
        <v>0</v>
      </c>
      <c r="I134">
        <v>0</v>
      </c>
      <c r="J134">
        <v>0</v>
      </c>
      <c r="K134">
        <v>0</v>
      </c>
      <c r="L134">
        <v>0</v>
      </c>
      <c r="M134">
        <v>0</v>
      </c>
      <c r="N134">
        <v>0</v>
      </c>
      <c r="O134">
        <v>0</v>
      </c>
    </row>
    <row r="135" spans="1:15" x14ac:dyDescent="0.35">
      <c r="A135" t="s">
        <v>435</v>
      </c>
      <c r="B135" t="s">
        <v>165</v>
      </c>
      <c r="C135" t="s">
        <v>292</v>
      </c>
      <c r="D135" t="s">
        <v>314</v>
      </c>
      <c r="E135" t="s">
        <v>300</v>
      </c>
      <c r="F135" t="s">
        <v>449</v>
      </c>
      <c r="G135">
        <v>0</v>
      </c>
      <c r="H135">
        <v>0</v>
      </c>
      <c r="I135">
        <v>0</v>
      </c>
      <c r="J135">
        <v>0</v>
      </c>
      <c r="K135">
        <v>0</v>
      </c>
      <c r="L135">
        <v>0</v>
      </c>
      <c r="M135">
        <v>0</v>
      </c>
      <c r="N135">
        <v>0</v>
      </c>
      <c r="O135">
        <v>0</v>
      </c>
    </row>
    <row r="136" spans="1:15" x14ac:dyDescent="0.35">
      <c r="A136" t="s">
        <v>435</v>
      </c>
      <c r="B136" t="s">
        <v>165</v>
      </c>
      <c r="C136" t="s">
        <v>292</v>
      </c>
      <c r="D136" t="s">
        <v>314</v>
      </c>
      <c r="E136" t="s">
        <v>306</v>
      </c>
      <c r="F136" t="s">
        <v>450</v>
      </c>
      <c r="G136">
        <v>0</v>
      </c>
      <c r="H136">
        <v>0</v>
      </c>
      <c r="I136">
        <v>0</v>
      </c>
      <c r="J136">
        <v>0</v>
      </c>
      <c r="K136">
        <v>0</v>
      </c>
      <c r="L136">
        <v>0</v>
      </c>
      <c r="M136">
        <v>0</v>
      </c>
      <c r="N136">
        <v>0</v>
      </c>
      <c r="O136">
        <v>0</v>
      </c>
    </row>
    <row r="137" spans="1:15" x14ac:dyDescent="0.35">
      <c r="A137" t="s">
        <v>435</v>
      </c>
      <c r="B137" t="s">
        <v>165</v>
      </c>
      <c r="C137" t="s">
        <v>292</v>
      </c>
      <c r="D137" t="s">
        <v>314</v>
      </c>
      <c r="E137" t="s">
        <v>308</v>
      </c>
      <c r="F137" t="s">
        <v>451</v>
      </c>
      <c r="G137">
        <v>2</v>
      </c>
      <c r="H137">
        <v>268.89999999999998</v>
      </c>
      <c r="I137">
        <v>134.44999999999999</v>
      </c>
      <c r="J137">
        <v>0</v>
      </c>
      <c r="K137">
        <v>0</v>
      </c>
      <c r="L137">
        <v>0</v>
      </c>
      <c r="M137">
        <v>2</v>
      </c>
      <c r="N137">
        <v>268.89999999999998</v>
      </c>
      <c r="O137">
        <v>134.44999999999999</v>
      </c>
    </row>
    <row r="138" spans="1:15" x14ac:dyDescent="0.35">
      <c r="A138" t="s">
        <v>435</v>
      </c>
      <c r="B138" t="s">
        <v>165</v>
      </c>
      <c r="C138" t="s">
        <v>292</v>
      </c>
      <c r="D138" t="s">
        <v>314</v>
      </c>
      <c r="E138" t="s">
        <v>312</v>
      </c>
      <c r="F138" t="s">
        <v>452</v>
      </c>
      <c r="G138">
        <v>58</v>
      </c>
      <c r="H138">
        <v>11600.560000000001</v>
      </c>
      <c r="I138">
        <v>200.01</v>
      </c>
      <c r="J138">
        <v>0</v>
      </c>
      <c r="K138">
        <v>0</v>
      </c>
      <c r="L138">
        <v>0</v>
      </c>
      <c r="M138">
        <v>58</v>
      </c>
      <c r="N138">
        <v>11600.560000000001</v>
      </c>
      <c r="O138">
        <v>200.01</v>
      </c>
    </row>
    <row r="139" spans="1:15" x14ac:dyDescent="0.35">
      <c r="A139" t="s">
        <v>435</v>
      </c>
      <c r="B139" t="s">
        <v>165</v>
      </c>
      <c r="C139" t="s">
        <v>292</v>
      </c>
      <c r="D139" t="s">
        <v>314</v>
      </c>
      <c r="E139" t="s">
        <v>310</v>
      </c>
      <c r="F139" t="s">
        <v>453</v>
      </c>
      <c r="G139">
        <v>60</v>
      </c>
      <c r="H139">
        <v>11869.460000000001</v>
      </c>
      <c r="I139">
        <v>197.82</v>
      </c>
      <c r="J139">
        <v>0</v>
      </c>
      <c r="K139">
        <v>0</v>
      </c>
      <c r="L139">
        <v>0</v>
      </c>
      <c r="M139">
        <v>60</v>
      </c>
      <c r="N139">
        <v>11869.460000000001</v>
      </c>
      <c r="O139">
        <v>197.82</v>
      </c>
    </row>
    <row r="140" spans="1:15" x14ac:dyDescent="0.35">
      <c r="A140" t="s">
        <v>435</v>
      </c>
      <c r="B140" t="s">
        <v>165</v>
      </c>
      <c r="C140" t="s">
        <v>292</v>
      </c>
      <c r="D140" t="s">
        <v>323</v>
      </c>
      <c r="E140" t="s">
        <v>294</v>
      </c>
      <c r="F140" t="s">
        <v>454</v>
      </c>
      <c r="G140">
        <v>3152</v>
      </c>
      <c r="H140">
        <v>286292.57</v>
      </c>
      <c r="I140">
        <v>90.83</v>
      </c>
      <c r="J140">
        <v>0</v>
      </c>
      <c r="K140">
        <v>0</v>
      </c>
      <c r="L140">
        <v>0</v>
      </c>
      <c r="M140">
        <v>3152</v>
      </c>
      <c r="N140">
        <v>286292.57</v>
      </c>
      <c r="O140">
        <v>90.83</v>
      </c>
    </row>
    <row r="141" spans="1:15" x14ac:dyDescent="0.35">
      <c r="A141" t="s">
        <v>435</v>
      </c>
      <c r="B141" t="s">
        <v>165</v>
      </c>
      <c r="C141" t="s">
        <v>292</v>
      </c>
      <c r="D141" t="s">
        <v>323</v>
      </c>
      <c r="E141" t="s">
        <v>296</v>
      </c>
      <c r="F141" t="s">
        <v>455</v>
      </c>
      <c r="G141">
        <v>3550</v>
      </c>
      <c r="H141">
        <v>362129.48000000004</v>
      </c>
      <c r="I141">
        <v>102.01</v>
      </c>
      <c r="J141">
        <v>0</v>
      </c>
      <c r="K141">
        <v>0</v>
      </c>
      <c r="L141">
        <v>0</v>
      </c>
      <c r="M141">
        <v>3550</v>
      </c>
      <c r="N141">
        <v>362129.48000000004</v>
      </c>
      <c r="O141">
        <v>102.01</v>
      </c>
    </row>
    <row r="142" spans="1:15" x14ac:dyDescent="0.35">
      <c r="A142" t="s">
        <v>435</v>
      </c>
      <c r="B142" t="s">
        <v>165</v>
      </c>
      <c r="C142" t="s">
        <v>292</v>
      </c>
      <c r="D142" t="s">
        <v>323</v>
      </c>
      <c r="E142" t="s">
        <v>298</v>
      </c>
      <c r="F142" t="s">
        <v>456</v>
      </c>
      <c r="G142">
        <v>3521</v>
      </c>
      <c r="H142">
        <v>390492.86</v>
      </c>
      <c r="I142">
        <v>110.9</v>
      </c>
      <c r="J142">
        <v>0</v>
      </c>
      <c r="K142">
        <v>0</v>
      </c>
      <c r="L142">
        <v>0</v>
      </c>
      <c r="M142">
        <v>3521</v>
      </c>
      <c r="N142">
        <v>390492.86</v>
      </c>
      <c r="O142">
        <v>110.9</v>
      </c>
    </row>
    <row r="143" spans="1:15" x14ac:dyDescent="0.35">
      <c r="A143" t="s">
        <v>435</v>
      </c>
      <c r="B143" t="s">
        <v>165</v>
      </c>
      <c r="C143" t="s">
        <v>292</v>
      </c>
      <c r="D143" t="s">
        <v>323</v>
      </c>
      <c r="E143" t="s">
        <v>300</v>
      </c>
      <c r="F143" t="s">
        <v>457</v>
      </c>
      <c r="G143">
        <v>251</v>
      </c>
      <c r="H143">
        <v>30303.200000000001</v>
      </c>
      <c r="I143">
        <v>120.73</v>
      </c>
      <c r="J143">
        <v>0</v>
      </c>
      <c r="K143">
        <v>0</v>
      </c>
      <c r="L143">
        <v>0</v>
      </c>
      <c r="M143">
        <v>251</v>
      </c>
      <c r="N143">
        <v>30303.200000000001</v>
      </c>
      <c r="O143">
        <v>120.73</v>
      </c>
    </row>
    <row r="144" spans="1:15" x14ac:dyDescent="0.35">
      <c r="A144" t="s">
        <v>435</v>
      </c>
      <c r="B144" t="s">
        <v>165</v>
      </c>
      <c r="C144" t="s">
        <v>292</v>
      </c>
      <c r="D144" t="s">
        <v>323</v>
      </c>
      <c r="E144" t="s">
        <v>302</v>
      </c>
      <c r="F144" t="s">
        <v>458</v>
      </c>
      <c r="G144">
        <v>19</v>
      </c>
      <c r="H144">
        <v>2418.4299999999998</v>
      </c>
      <c r="I144">
        <v>127.29</v>
      </c>
      <c r="J144">
        <v>0</v>
      </c>
      <c r="K144">
        <v>0</v>
      </c>
      <c r="L144">
        <v>0</v>
      </c>
      <c r="M144">
        <v>19</v>
      </c>
      <c r="N144">
        <v>2418.4299999999998</v>
      </c>
      <c r="O144">
        <v>127.29</v>
      </c>
    </row>
    <row r="145" spans="1:15" x14ac:dyDescent="0.35">
      <c r="A145" t="s">
        <v>435</v>
      </c>
      <c r="B145" t="s">
        <v>165</v>
      </c>
      <c r="C145" t="s">
        <v>292</v>
      </c>
      <c r="D145" t="s">
        <v>323</v>
      </c>
      <c r="E145" t="s">
        <v>304</v>
      </c>
      <c r="F145" t="s">
        <v>459</v>
      </c>
      <c r="G145">
        <v>0</v>
      </c>
      <c r="H145">
        <v>0</v>
      </c>
      <c r="I145">
        <v>0</v>
      </c>
      <c r="J145">
        <v>0</v>
      </c>
      <c r="K145">
        <v>0</v>
      </c>
      <c r="L145">
        <v>0</v>
      </c>
      <c r="M145">
        <v>0</v>
      </c>
      <c r="N145">
        <v>0</v>
      </c>
      <c r="O145">
        <v>0</v>
      </c>
    </row>
    <row r="146" spans="1:15" x14ac:dyDescent="0.35">
      <c r="A146" t="s">
        <v>435</v>
      </c>
      <c r="B146" t="s">
        <v>165</v>
      </c>
      <c r="C146" t="s">
        <v>292</v>
      </c>
      <c r="D146" t="s">
        <v>323</v>
      </c>
      <c r="E146" t="s">
        <v>306</v>
      </c>
      <c r="F146" t="s">
        <v>460</v>
      </c>
      <c r="G146">
        <v>97</v>
      </c>
      <c r="H146">
        <v>7567.5400000000009</v>
      </c>
      <c r="I146">
        <v>78.02</v>
      </c>
      <c r="J146">
        <v>0</v>
      </c>
      <c r="K146">
        <v>0</v>
      </c>
      <c r="L146">
        <v>0</v>
      </c>
      <c r="M146">
        <v>97</v>
      </c>
      <c r="N146">
        <v>7567.5400000000009</v>
      </c>
      <c r="O146">
        <v>78.02</v>
      </c>
    </row>
    <row r="147" spans="1:15" x14ac:dyDescent="0.35">
      <c r="A147" t="s">
        <v>435</v>
      </c>
      <c r="B147" t="s">
        <v>165</v>
      </c>
      <c r="C147" t="s">
        <v>292</v>
      </c>
      <c r="D147" t="s">
        <v>323</v>
      </c>
      <c r="E147" t="s">
        <v>308</v>
      </c>
      <c r="F147" t="s">
        <v>461</v>
      </c>
      <c r="G147">
        <v>0</v>
      </c>
      <c r="H147">
        <v>0</v>
      </c>
      <c r="I147">
        <v>0</v>
      </c>
      <c r="J147">
        <v>0</v>
      </c>
      <c r="K147">
        <v>0</v>
      </c>
      <c r="L147">
        <v>0</v>
      </c>
      <c r="M147">
        <v>0</v>
      </c>
      <c r="N147">
        <v>0</v>
      </c>
      <c r="O147">
        <v>0</v>
      </c>
    </row>
    <row r="148" spans="1:15" x14ac:dyDescent="0.35">
      <c r="A148" t="s">
        <v>435</v>
      </c>
      <c r="B148" t="s">
        <v>165</v>
      </c>
      <c r="C148" t="s">
        <v>292</v>
      </c>
      <c r="D148" t="s">
        <v>323</v>
      </c>
      <c r="E148" t="s">
        <v>310</v>
      </c>
      <c r="F148" t="s">
        <v>462</v>
      </c>
      <c r="G148">
        <v>10590</v>
      </c>
      <c r="H148">
        <v>1079204.08</v>
      </c>
      <c r="I148">
        <v>101.91</v>
      </c>
      <c r="J148">
        <v>0</v>
      </c>
      <c r="K148">
        <v>0</v>
      </c>
      <c r="L148">
        <v>0</v>
      </c>
      <c r="M148">
        <v>10590</v>
      </c>
      <c r="N148">
        <v>1079204.08</v>
      </c>
      <c r="O148">
        <v>101.91</v>
      </c>
    </row>
    <row r="149" spans="1:15" x14ac:dyDescent="0.35">
      <c r="A149" t="s">
        <v>435</v>
      </c>
      <c r="B149" t="s">
        <v>165</v>
      </c>
      <c r="C149" t="s">
        <v>292</v>
      </c>
      <c r="D149" t="s">
        <v>323</v>
      </c>
      <c r="E149" t="s">
        <v>312</v>
      </c>
      <c r="F149" t="s">
        <v>463</v>
      </c>
      <c r="G149">
        <v>10590</v>
      </c>
      <c r="H149">
        <v>1079204.08</v>
      </c>
      <c r="I149">
        <v>101.91</v>
      </c>
      <c r="J149">
        <v>0</v>
      </c>
      <c r="K149">
        <v>0</v>
      </c>
      <c r="L149">
        <v>0</v>
      </c>
      <c r="M149">
        <v>10590</v>
      </c>
      <c r="N149">
        <v>1079204.08</v>
      </c>
      <c r="O149">
        <v>101.91</v>
      </c>
    </row>
    <row r="150" spans="1:15" x14ac:dyDescent="0.35">
      <c r="A150" t="s">
        <v>435</v>
      </c>
      <c r="B150" t="s">
        <v>165</v>
      </c>
      <c r="C150" t="s">
        <v>292</v>
      </c>
      <c r="D150" t="s">
        <v>334</v>
      </c>
      <c r="E150" t="s">
        <v>312</v>
      </c>
      <c r="F150" t="s">
        <v>464</v>
      </c>
      <c r="G150">
        <v>13101</v>
      </c>
      <c r="H150">
        <v>1370683.13</v>
      </c>
      <c r="I150">
        <v>106.16</v>
      </c>
      <c r="J150">
        <v>0</v>
      </c>
      <c r="K150">
        <v>0</v>
      </c>
      <c r="L150">
        <v>0</v>
      </c>
      <c r="M150">
        <v>13101</v>
      </c>
      <c r="N150">
        <v>1370683.13</v>
      </c>
      <c r="O150">
        <v>106.16</v>
      </c>
    </row>
    <row r="151" spans="1:15" x14ac:dyDescent="0.35">
      <c r="A151" t="s">
        <v>435</v>
      </c>
      <c r="B151" t="s">
        <v>165</v>
      </c>
      <c r="C151" t="s">
        <v>292</v>
      </c>
      <c r="D151" t="s">
        <v>334</v>
      </c>
      <c r="E151" t="s">
        <v>308</v>
      </c>
      <c r="F151" t="s">
        <v>465</v>
      </c>
      <c r="G151">
        <v>0</v>
      </c>
      <c r="H151">
        <v>0</v>
      </c>
      <c r="I151">
        <v>0</v>
      </c>
      <c r="J151">
        <v>0</v>
      </c>
      <c r="K151">
        <v>0</v>
      </c>
      <c r="L151">
        <v>0</v>
      </c>
      <c r="M151">
        <v>0</v>
      </c>
      <c r="N151">
        <v>0</v>
      </c>
      <c r="O151">
        <v>0</v>
      </c>
    </row>
    <row r="152" spans="1:15" x14ac:dyDescent="0.35">
      <c r="A152" t="s">
        <v>435</v>
      </c>
      <c r="B152" t="s">
        <v>165</v>
      </c>
      <c r="C152" t="s">
        <v>292</v>
      </c>
      <c r="D152" t="s">
        <v>337</v>
      </c>
      <c r="E152" t="s">
        <v>337</v>
      </c>
      <c r="F152" t="s">
        <v>466</v>
      </c>
      <c r="G152">
        <v>515</v>
      </c>
      <c r="J152">
        <v>0</v>
      </c>
      <c r="M152">
        <v>515</v>
      </c>
    </row>
    <row r="153" spans="1:15" x14ac:dyDescent="0.35">
      <c r="A153" t="s">
        <v>435</v>
      </c>
      <c r="B153" t="s">
        <v>165</v>
      </c>
      <c r="C153" t="s">
        <v>292</v>
      </c>
      <c r="D153" t="s">
        <v>339</v>
      </c>
      <c r="E153" t="s">
        <v>294</v>
      </c>
      <c r="F153" t="s">
        <v>467</v>
      </c>
      <c r="G153">
        <v>520</v>
      </c>
      <c r="H153">
        <v>52452.439999999995</v>
      </c>
      <c r="I153">
        <v>100.87</v>
      </c>
      <c r="J153">
        <v>0</v>
      </c>
      <c r="K153">
        <v>0</v>
      </c>
      <c r="L153">
        <v>0</v>
      </c>
      <c r="M153">
        <v>520</v>
      </c>
      <c r="N153">
        <v>52452.439999999995</v>
      </c>
      <c r="O153">
        <v>100.87</v>
      </c>
    </row>
    <row r="154" spans="1:15" x14ac:dyDescent="0.35">
      <c r="A154" t="s">
        <v>435</v>
      </c>
      <c r="B154" t="s">
        <v>165</v>
      </c>
      <c r="C154" t="s">
        <v>292</v>
      </c>
      <c r="D154" t="s">
        <v>339</v>
      </c>
      <c r="E154" t="s">
        <v>296</v>
      </c>
      <c r="F154" t="s">
        <v>468</v>
      </c>
      <c r="G154">
        <v>300</v>
      </c>
      <c r="H154">
        <v>35506.79</v>
      </c>
      <c r="I154">
        <v>118.36</v>
      </c>
      <c r="J154">
        <v>0</v>
      </c>
      <c r="K154">
        <v>0</v>
      </c>
      <c r="L154">
        <v>0</v>
      </c>
      <c r="M154">
        <v>300</v>
      </c>
      <c r="N154">
        <v>35506.79</v>
      </c>
      <c r="O154">
        <v>118.36</v>
      </c>
    </row>
    <row r="155" spans="1:15" x14ac:dyDescent="0.35">
      <c r="A155" t="s">
        <v>435</v>
      </c>
      <c r="B155" t="s">
        <v>165</v>
      </c>
      <c r="C155" t="s">
        <v>292</v>
      </c>
      <c r="D155" t="s">
        <v>339</v>
      </c>
      <c r="E155" t="s">
        <v>298</v>
      </c>
      <c r="F155" t="s">
        <v>469</v>
      </c>
      <c r="G155">
        <v>16</v>
      </c>
      <c r="H155">
        <v>2116.1</v>
      </c>
      <c r="I155">
        <v>132.26</v>
      </c>
      <c r="J155">
        <v>0</v>
      </c>
      <c r="K155">
        <v>0</v>
      </c>
      <c r="L155">
        <v>0</v>
      </c>
      <c r="M155">
        <v>16</v>
      </c>
      <c r="N155">
        <v>2116.1</v>
      </c>
      <c r="O155">
        <v>132.26</v>
      </c>
    </row>
    <row r="156" spans="1:15" x14ac:dyDescent="0.35">
      <c r="A156" t="s">
        <v>435</v>
      </c>
      <c r="B156" t="s">
        <v>165</v>
      </c>
      <c r="C156" t="s">
        <v>292</v>
      </c>
      <c r="D156" t="s">
        <v>339</v>
      </c>
      <c r="E156" t="s">
        <v>300</v>
      </c>
      <c r="F156" t="s">
        <v>470</v>
      </c>
      <c r="G156">
        <v>0</v>
      </c>
      <c r="H156">
        <v>0</v>
      </c>
      <c r="I156">
        <v>0</v>
      </c>
      <c r="J156">
        <v>0</v>
      </c>
      <c r="K156">
        <v>0</v>
      </c>
      <c r="L156">
        <v>0</v>
      </c>
      <c r="M156">
        <v>0</v>
      </c>
      <c r="N156">
        <v>0</v>
      </c>
      <c r="O156">
        <v>0</v>
      </c>
    </row>
    <row r="157" spans="1:15" x14ac:dyDescent="0.35">
      <c r="A157" t="s">
        <v>435</v>
      </c>
      <c r="B157" t="s">
        <v>165</v>
      </c>
      <c r="C157" t="s">
        <v>292</v>
      </c>
      <c r="D157" t="s">
        <v>339</v>
      </c>
      <c r="E157" t="s">
        <v>306</v>
      </c>
      <c r="F157" t="s">
        <v>471</v>
      </c>
      <c r="G157">
        <v>101</v>
      </c>
      <c r="H157">
        <v>8773.19</v>
      </c>
      <c r="I157">
        <v>86.86</v>
      </c>
      <c r="J157">
        <v>0</v>
      </c>
      <c r="K157">
        <v>0</v>
      </c>
      <c r="L157">
        <v>0</v>
      </c>
      <c r="M157">
        <v>101</v>
      </c>
      <c r="N157">
        <v>8773.19</v>
      </c>
      <c r="O157">
        <v>86.86</v>
      </c>
    </row>
    <row r="158" spans="1:15" x14ac:dyDescent="0.35">
      <c r="A158" t="s">
        <v>435</v>
      </c>
      <c r="B158" t="s">
        <v>165</v>
      </c>
      <c r="C158" t="s">
        <v>292</v>
      </c>
      <c r="D158" t="s">
        <v>339</v>
      </c>
      <c r="E158" t="s">
        <v>308</v>
      </c>
      <c r="F158" t="s">
        <v>472</v>
      </c>
      <c r="G158">
        <v>29</v>
      </c>
      <c r="H158">
        <v>3767.85</v>
      </c>
      <c r="I158">
        <v>129.93</v>
      </c>
      <c r="J158">
        <v>0</v>
      </c>
      <c r="K158">
        <v>0</v>
      </c>
      <c r="L158">
        <v>0</v>
      </c>
      <c r="M158">
        <v>29</v>
      </c>
      <c r="N158">
        <v>3767.85</v>
      </c>
      <c r="O158">
        <v>129.93</v>
      </c>
    </row>
    <row r="159" spans="1:15" x14ac:dyDescent="0.35">
      <c r="A159" t="s">
        <v>435</v>
      </c>
      <c r="B159" t="s">
        <v>165</v>
      </c>
      <c r="C159" t="s">
        <v>292</v>
      </c>
      <c r="D159" t="s">
        <v>339</v>
      </c>
      <c r="E159" t="s">
        <v>310</v>
      </c>
      <c r="F159" t="s">
        <v>473</v>
      </c>
      <c r="G159">
        <v>966</v>
      </c>
      <c r="H159">
        <v>102616.37000000001</v>
      </c>
      <c r="I159">
        <v>106.23</v>
      </c>
      <c r="J159">
        <v>0</v>
      </c>
      <c r="K159">
        <v>0</v>
      </c>
      <c r="L159">
        <v>0</v>
      </c>
      <c r="M159">
        <v>966</v>
      </c>
      <c r="N159">
        <v>102616.37000000001</v>
      </c>
      <c r="O159">
        <v>106.23</v>
      </c>
    </row>
    <row r="160" spans="1:15" x14ac:dyDescent="0.35">
      <c r="A160" t="s">
        <v>435</v>
      </c>
      <c r="B160" t="s">
        <v>165</v>
      </c>
      <c r="C160" t="s">
        <v>292</v>
      </c>
      <c r="D160" t="s">
        <v>339</v>
      </c>
      <c r="E160" t="s">
        <v>312</v>
      </c>
      <c r="F160" t="s">
        <v>474</v>
      </c>
      <c r="G160">
        <v>937</v>
      </c>
      <c r="H160">
        <v>98848.52</v>
      </c>
      <c r="I160">
        <v>105.49</v>
      </c>
      <c r="J160">
        <v>0</v>
      </c>
      <c r="K160">
        <v>0</v>
      </c>
      <c r="L160">
        <v>0</v>
      </c>
      <c r="M160">
        <v>937</v>
      </c>
      <c r="N160">
        <v>98848.52</v>
      </c>
      <c r="O160">
        <v>105.49</v>
      </c>
    </row>
    <row r="161" spans="1:15" x14ac:dyDescent="0.35">
      <c r="A161" t="s">
        <v>435</v>
      </c>
      <c r="B161" t="s">
        <v>165</v>
      </c>
      <c r="C161" t="s">
        <v>292</v>
      </c>
      <c r="D161" t="s">
        <v>348</v>
      </c>
      <c r="E161" t="s">
        <v>349</v>
      </c>
      <c r="F161" t="s">
        <v>475</v>
      </c>
      <c r="G161">
        <v>1071</v>
      </c>
      <c r="H161">
        <v>114485.83000000002</v>
      </c>
      <c r="I161">
        <v>111.58</v>
      </c>
      <c r="J161">
        <v>0</v>
      </c>
      <c r="K161">
        <v>0</v>
      </c>
      <c r="L161">
        <v>0</v>
      </c>
      <c r="M161">
        <v>1071</v>
      </c>
      <c r="N161">
        <v>114485.83000000002</v>
      </c>
      <c r="O161">
        <v>111.58</v>
      </c>
    </row>
    <row r="162" spans="1:15" x14ac:dyDescent="0.35">
      <c r="A162" t="s">
        <v>476</v>
      </c>
      <c r="B162" t="s">
        <v>477</v>
      </c>
      <c r="C162" t="s">
        <v>292</v>
      </c>
      <c r="D162" t="s">
        <v>293</v>
      </c>
      <c r="E162" t="s">
        <v>294</v>
      </c>
      <c r="F162" t="s">
        <v>478</v>
      </c>
      <c r="G162">
        <v>100</v>
      </c>
      <c r="H162">
        <v>10461.939999999999</v>
      </c>
      <c r="I162">
        <v>104.62</v>
      </c>
      <c r="J162">
        <v>467</v>
      </c>
      <c r="K162">
        <v>49866.26</v>
      </c>
      <c r="L162">
        <v>106.78</v>
      </c>
      <c r="M162">
        <v>567</v>
      </c>
      <c r="N162">
        <v>60328.2</v>
      </c>
      <c r="O162">
        <v>106.4</v>
      </c>
    </row>
    <row r="163" spans="1:15" x14ac:dyDescent="0.35">
      <c r="A163" t="s">
        <v>476</v>
      </c>
      <c r="B163" t="s">
        <v>477</v>
      </c>
      <c r="C163" t="s">
        <v>292</v>
      </c>
      <c r="D163" t="s">
        <v>293</v>
      </c>
      <c r="E163" t="s">
        <v>296</v>
      </c>
      <c r="F163" t="s">
        <v>479</v>
      </c>
      <c r="G163">
        <v>425</v>
      </c>
      <c r="H163">
        <v>50893.33</v>
      </c>
      <c r="I163">
        <v>119.75</v>
      </c>
      <c r="J163">
        <v>470</v>
      </c>
      <c r="K163">
        <v>51366.3</v>
      </c>
      <c r="L163">
        <v>109.29</v>
      </c>
      <c r="M163">
        <v>895</v>
      </c>
      <c r="N163">
        <v>102259.63</v>
      </c>
      <c r="O163">
        <v>114.26</v>
      </c>
    </row>
    <row r="164" spans="1:15" x14ac:dyDescent="0.35">
      <c r="A164" t="s">
        <v>476</v>
      </c>
      <c r="B164" t="s">
        <v>477</v>
      </c>
      <c r="C164" t="s">
        <v>292</v>
      </c>
      <c r="D164" t="s">
        <v>293</v>
      </c>
      <c r="E164" t="s">
        <v>298</v>
      </c>
      <c r="F164" t="s">
        <v>480</v>
      </c>
      <c r="G164">
        <v>217</v>
      </c>
      <c r="H164">
        <v>29015.7</v>
      </c>
      <c r="I164">
        <v>133.71</v>
      </c>
      <c r="J164">
        <v>287</v>
      </c>
      <c r="K164">
        <v>35553.56</v>
      </c>
      <c r="L164">
        <v>123.88</v>
      </c>
      <c r="M164">
        <v>504</v>
      </c>
      <c r="N164">
        <v>64569.259999999995</v>
      </c>
      <c r="O164">
        <v>128.11000000000001</v>
      </c>
    </row>
    <row r="165" spans="1:15" x14ac:dyDescent="0.35">
      <c r="A165" t="s">
        <v>476</v>
      </c>
      <c r="B165" t="s">
        <v>477</v>
      </c>
      <c r="C165" t="s">
        <v>292</v>
      </c>
      <c r="D165" t="s">
        <v>293</v>
      </c>
      <c r="E165" t="s">
        <v>300</v>
      </c>
      <c r="F165" t="s">
        <v>481</v>
      </c>
      <c r="G165">
        <v>26</v>
      </c>
      <c r="H165">
        <v>3767.1999999999994</v>
      </c>
      <c r="I165">
        <v>144.88999999999999</v>
      </c>
      <c r="J165">
        <v>15</v>
      </c>
      <c r="K165">
        <v>2740.2000000000003</v>
      </c>
      <c r="L165">
        <v>182.68</v>
      </c>
      <c r="M165">
        <v>41</v>
      </c>
      <c r="N165">
        <v>6507.4</v>
      </c>
      <c r="O165">
        <v>158.72</v>
      </c>
    </row>
    <row r="166" spans="1:15" x14ac:dyDescent="0.35">
      <c r="A166" t="s">
        <v>476</v>
      </c>
      <c r="B166" t="s">
        <v>477</v>
      </c>
      <c r="C166" t="s">
        <v>292</v>
      </c>
      <c r="D166" t="s">
        <v>293</v>
      </c>
      <c r="E166" t="s">
        <v>302</v>
      </c>
      <c r="F166" t="s">
        <v>482</v>
      </c>
      <c r="G166">
        <v>0</v>
      </c>
      <c r="H166">
        <v>0</v>
      </c>
      <c r="I166">
        <v>0</v>
      </c>
      <c r="J166">
        <v>1</v>
      </c>
      <c r="K166">
        <v>145.82</v>
      </c>
      <c r="L166">
        <v>145.82</v>
      </c>
      <c r="M166">
        <v>1</v>
      </c>
      <c r="N166">
        <v>145.82</v>
      </c>
      <c r="O166">
        <v>145.82</v>
      </c>
    </row>
    <row r="167" spans="1:15" x14ac:dyDescent="0.35">
      <c r="A167" t="s">
        <v>476</v>
      </c>
      <c r="B167" t="s">
        <v>477</v>
      </c>
      <c r="C167" t="s">
        <v>292</v>
      </c>
      <c r="D167" t="s">
        <v>293</v>
      </c>
      <c r="E167" t="s">
        <v>304</v>
      </c>
      <c r="F167" t="s">
        <v>483</v>
      </c>
      <c r="G167">
        <v>0</v>
      </c>
      <c r="H167">
        <v>0</v>
      </c>
      <c r="I167">
        <v>0</v>
      </c>
      <c r="J167">
        <v>0</v>
      </c>
      <c r="K167">
        <v>0</v>
      </c>
      <c r="L167">
        <v>0</v>
      </c>
      <c r="M167">
        <v>0</v>
      </c>
      <c r="N167">
        <v>0</v>
      </c>
      <c r="O167">
        <v>0</v>
      </c>
    </row>
    <row r="168" spans="1:15" x14ac:dyDescent="0.35">
      <c r="A168" t="s">
        <v>476</v>
      </c>
      <c r="B168" t="s">
        <v>477</v>
      </c>
      <c r="C168" t="s">
        <v>292</v>
      </c>
      <c r="D168" t="s">
        <v>293</v>
      </c>
      <c r="E168" t="s">
        <v>306</v>
      </c>
      <c r="F168" t="s">
        <v>484</v>
      </c>
      <c r="G168">
        <v>0</v>
      </c>
      <c r="H168">
        <v>0</v>
      </c>
      <c r="I168">
        <v>0</v>
      </c>
      <c r="J168">
        <v>0</v>
      </c>
      <c r="K168">
        <v>0</v>
      </c>
      <c r="L168">
        <v>0</v>
      </c>
      <c r="M168">
        <v>0</v>
      </c>
      <c r="N168">
        <v>0</v>
      </c>
      <c r="O168">
        <v>0</v>
      </c>
    </row>
    <row r="169" spans="1:15" x14ac:dyDescent="0.35">
      <c r="A169" t="s">
        <v>476</v>
      </c>
      <c r="B169" t="s">
        <v>477</v>
      </c>
      <c r="C169" t="s">
        <v>292</v>
      </c>
      <c r="D169" t="s">
        <v>293</v>
      </c>
      <c r="E169" t="s">
        <v>308</v>
      </c>
      <c r="F169" t="s">
        <v>485</v>
      </c>
      <c r="G169">
        <v>6</v>
      </c>
      <c r="H169">
        <v>545.16</v>
      </c>
      <c r="I169">
        <v>90.86</v>
      </c>
      <c r="J169">
        <v>0</v>
      </c>
      <c r="K169">
        <v>0</v>
      </c>
      <c r="L169">
        <v>0</v>
      </c>
      <c r="M169">
        <v>6</v>
      </c>
      <c r="N169">
        <v>545.16</v>
      </c>
      <c r="O169">
        <v>90.86</v>
      </c>
    </row>
    <row r="170" spans="1:15" x14ac:dyDescent="0.35">
      <c r="A170" t="s">
        <v>476</v>
      </c>
      <c r="B170" t="s">
        <v>477</v>
      </c>
      <c r="C170" t="s">
        <v>292</v>
      </c>
      <c r="D170" t="s">
        <v>293</v>
      </c>
      <c r="E170" t="s">
        <v>310</v>
      </c>
      <c r="F170" t="s">
        <v>486</v>
      </c>
      <c r="G170">
        <v>774</v>
      </c>
      <c r="H170">
        <v>94683.33</v>
      </c>
      <c r="I170">
        <v>122.33</v>
      </c>
      <c r="J170">
        <v>1240</v>
      </c>
      <c r="K170">
        <v>139672.14000000001</v>
      </c>
      <c r="L170">
        <v>112.64</v>
      </c>
      <c r="M170">
        <v>2014</v>
      </c>
      <c r="N170">
        <v>234355.47000000003</v>
      </c>
      <c r="O170">
        <v>116.36</v>
      </c>
    </row>
    <row r="171" spans="1:15" x14ac:dyDescent="0.35">
      <c r="A171" t="s">
        <v>476</v>
      </c>
      <c r="B171" t="s">
        <v>477</v>
      </c>
      <c r="C171" t="s">
        <v>292</v>
      </c>
      <c r="D171" t="s">
        <v>293</v>
      </c>
      <c r="E171" t="s">
        <v>312</v>
      </c>
      <c r="F171" t="s">
        <v>487</v>
      </c>
      <c r="G171">
        <v>768</v>
      </c>
      <c r="H171">
        <v>94138.17</v>
      </c>
      <c r="I171">
        <v>122.58</v>
      </c>
      <c r="J171">
        <v>1240</v>
      </c>
      <c r="K171">
        <v>139672.14000000001</v>
      </c>
      <c r="L171">
        <v>112.64</v>
      </c>
      <c r="M171">
        <v>2008</v>
      </c>
      <c r="N171">
        <v>233810.31</v>
      </c>
      <c r="O171">
        <v>116.44</v>
      </c>
    </row>
    <row r="172" spans="1:15" x14ac:dyDescent="0.35">
      <c r="A172" t="s">
        <v>476</v>
      </c>
      <c r="B172" t="s">
        <v>477</v>
      </c>
      <c r="C172" t="s">
        <v>292</v>
      </c>
      <c r="D172" t="s">
        <v>314</v>
      </c>
      <c r="E172" t="s">
        <v>294</v>
      </c>
      <c r="F172" t="s">
        <v>488</v>
      </c>
      <c r="G172">
        <v>0</v>
      </c>
      <c r="H172">
        <v>0</v>
      </c>
      <c r="I172">
        <v>0</v>
      </c>
      <c r="J172">
        <v>117</v>
      </c>
      <c r="K172">
        <v>17156.879999999997</v>
      </c>
      <c r="L172">
        <v>146.63999999999999</v>
      </c>
      <c r="M172">
        <v>117</v>
      </c>
      <c r="N172">
        <v>17156.879999999997</v>
      </c>
      <c r="O172">
        <v>146.63999999999999</v>
      </c>
    </row>
    <row r="173" spans="1:15" x14ac:dyDescent="0.35">
      <c r="A173" t="s">
        <v>476</v>
      </c>
      <c r="B173" t="s">
        <v>477</v>
      </c>
      <c r="C173" t="s">
        <v>292</v>
      </c>
      <c r="D173" t="s">
        <v>314</v>
      </c>
      <c r="E173" t="s">
        <v>296</v>
      </c>
      <c r="F173" t="s">
        <v>489</v>
      </c>
      <c r="G173">
        <v>48</v>
      </c>
      <c r="H173">
        <v>6304.2499999999991</v>
      </c>
      <c r="I173">
        <v>131.34</v>
      </c>
      <c r="J173">
        <v>5</v>
      </c>
      <c r="K173">
        <v>751.4</v>
      </c>
      <c r="L173">
        <v>150.28</v>
      </c>
      <c r="M173">
        <v>53</v>
      </c>
      <c r="N173">
        <v>7055.6499999999987</v>
      </c>
      <c r="O173">
        <v>133.13</v>
      </c>
    </row>
    <row r="174" spans="1:15" x14ac:dyDescent="0.35">
      <c r="A174" t="s">
        <v>476</v>
      </c>
      <c r="B174" t="s">
        <v>477</v>
      </c>
      <c r="C174" t="s">
        <v>292</v>
      </c>
      <c r="D174" t="s">
        <v>314</v>
      </c>
      <c r="E174" t="s">
        <v>298</v>
      </c>
      <c r="F174" t="s">
        <v>490</v>
      </c>
      <c r="G174">
        <v>0</v>
      </c>
      <c r="H174">
        <v>0</v>
      </c>
      <c r="I174">
        <v>0</v>
      </c>
      <c r="J174">
        <v>0</v>
      </c>
      <c r="K174">
        <v>0</v>
      </c>
      <c r="L174">
        <v>0</v>
      </c>
      <c r="M174">
        <v>0</v>
      </c>
      <c r="N174">
        <v>0</v>
      </c>
      <c r="O174">
        <v>0</v>
      </c>
    </row>
    <row r="175" spans="1:15" x14ac:dyDescent="0.35">
      <c r="A175" t="s">
        <v>476</v>
      </c>
      <c r="B175" t="s">
        <v>477</v>
      </c>
      <c r="C175" t="s">
        <v>292</v>
      </c>
      <c r="D175" t="s">
        <v>314</v>
      </c>
      <c r="E175" t="s">
        <v>300</v>
      </c>
      <c r="F175" t="s">
        <v>491</v>
      </c>
      <c r="G175">
        <v>0</v>
      </c>
      <c r="H175">
        <v>0</v>
      </c>
      <c r="I175">
        <v>0</v>
      </c>
      <c r="J175">
        <v>0</v>
      </c>
      <c r="K175">
        <v>0</v>
      </c>
      <c r="L175">
        <v>0</v>
      </c>
      <c r="M175">
        <v>0</v>
      </c>
      <c r="N175">
        <v>0</v>
      </c>
      <c r="O175">
        <v>0</v>
      </c>
    </row>
    <row r="176" spans="1:15" x14ac:dyDescent="0.35">
      <c r="A176" t="s">
        <v>476</v>
      </c>
      <c r="B176" t="s">
        <v>477</v>
      </c>
      <c r="C176" t="s">
        <v>292</v>
      </c>
      <c r="D176" t="s">
        <v>314</v>
      </c>
      <c r="E176" t="s">
        <v>306</v>
      </c>
      <c r="F176" t="s">
        <v>492</v>
      </c>
      <c r="G176">
        <v>0</v>
      </c>
      <c r="H176">
        <v>0</v>
      </c>
      <c r="I176">
        <v>0</v>
      </c>
      <c r="J176">
        <v>0</v>
      </c>
      <c r="K176">
        <v>0</v>
      </c>
      <c r="L176">
        <v>0</v>
      </c>
      <c r="M176">
        <v>0</v>
      </c>
      <c r="N176">
        <v>0</v>
      </c>
      <c r="O176">
        <v>0</v>
      </c>
    </row>
    <row r="177" spans="1:15" x14ac:dyDescent="0.35">
      <c r="A177" t="s">
        <v>476</v>
      </c>
      <c r="B177" t="s">
        <v>477</v>
      </c>
      <c r="C177" t="s">
        <v>292</v>
      </c>
      <c r="D177" t="s">
        <v>314</v>
      </c>
      <c r="E177" t="s">
        <v>308</v>
      </c>
      <c r="F177" t="s">
        <v>493</v>
      </c>
      <c r="G177">
        <v>0</v>
      </c>
      <c r="H177">
        <v>0</v>
      </c>
      <c r="I177">
        <v>0</v>
      </c>
      <c r="J177">
        <v>0</v>
      </c>
      <c r="K177">
        <v>0</v>
      </c>
      <c r="L177">
        <v>0</v>
      </c>
      <c r="M177">
        <v>0</v>
      </c>
      <c r="N177">
        <v>0</v>
      </c>
      <c r="O177">
        <v>0</v>
      </c>
    </row>
    <row r="178" spans="1:15" x14ac:dyDescent="0.35">
      <c r="A178" t="s">
        <v>476</v>
      </c>
      <c r="B178" t="s">
        <v>477</v>
      </c>
      <c r="C178" t="s">
        <v>292</v>
      </c>
      <c r="D178" t="s">
        <v>314</v>
      </c>
      <c r="E178" t="s">
        <v>312</v>
      </c>
      <c r="F178" t="s">
        <v>494</v>
      </c>
      <c r="G178">
        <v>48</v>
      </c>
      <c r="H178">
        <v>6304.2499999999991</v>
      </c>
      <c r="I178">
        <v>131.34</v>
      </c>
      <c r="J178">
        <v>122</v>
      </c>
      <c r="K178">
        <v>17908.28</v>
      </c>
      <c r="L178">
        <v>146.79</v>
      </c>
      <c r="M178">
        <v>170</v>
      </c>
      <c r="N178">
        <v>24212.53</v>
      </c>
      <c r="O178">
        <v>142.43</v>
      </c>
    </row>
    <row r="179" spans="1:15" x14ac:dyDescent="0.35">
      <c r="A179" t="s">
        <v>476</v>
      </c>
      <c r="B179" t="s">
        <v>477</v>
      </c>
      <c r="C179" t="s">
        <v>292</v>
      </c>
      <c r="D179" t="s">
        <v>314</v>
      </c>
      <c r="E179" t="s">
        <v>310</v>
      </c>
      <c r="F179" t="s">
        <v>495</v>
      </c>
      <c r="G179">
        <v>48</v>
      </c>
      <c r="H179">
        <v>6304.2499999999991</v>
      </c>
      <c r="I179">
        <v>131.34</v>
      </c>
      <c r="J179">
        <v>122</v>
      </c>
      <c r="K179">
        <v>17908.28</v>
      </c>
      <c r="L179">
        <v>146.79</v>
      </c>
      <c r="M179">
        <v>170</v>
      </c>
      <c r="N179">
        <v>24212.53</v>
      </c>
      <c r="O179">
        <v>142.43</v>
      </c>
    </row>
    <row r="180" spans="1:15" x14ac:dyDescent="0.35">
      <c r="A180" t="s">
        <v>476</v>
      </c>
      <c r="B180" t="s">
        <v>477</v>
      </c>
      <c r="C180" t="s">
        <v>292</v>
      </c>
      <c r="D180" t="s">
        <v>323</v>
      </c>
      <c r="E180" t="s">
        <v>294</v>
      </c>
      <c r="F180" t="s">
        <v>496</v>
      </c>
      <c r="G180">
        <v>356</v>
      </c>
      <c r="H180">
        <v>29373.170000000002</v>
      </c>
      <c r="I180">
        <v>82.51</v>
      </c>
      <c r="J180">
        <v>1236</v>
      </c>
      <c r="K180">
        <v>92267.400000000009</v>
      </c>
      <c r="L180">
        <v>74.650000000000006</v>
      </c>
      <c r="M180">
        <v>1592</v>
      </c>
      <c r="N180">
        <v>121640.57</v>
      </c>
      <c r="O180">
        <v>76.41</v>
      </c>
    </row>
    <row r="181" spans="1:15" x14ac:dyDescent="0.35">
      <c r="A181" t="s">
        <v>476</v>
      </c>
      <c r="B181" t="s">
        <v>477</v>
      </c>
      <c r="C181" t="s">
        <v>292</v>
      </c>
      <c r="D181" t="s">
        <v>323</v>
      </c>
      <c r="E181" t="s">
        <v>296</v>
      </c>
      <c r="F181" t="s">
        <v>497</v>
      </c>
      <c r="G181">
        <v>348</v>
      </c>
      <c r="H181">
        <v>33936.399999999994</v>
      </c>
      <c r="I181">
        <v>97.52</v>
      </c>
      <c r="J181">
        <v>1173</v>
      </c>
      <c r="K181">
        <v>99141.959999999992</v>
      </c>
      <c r="L181">
        <v>84.52</v>
      </c>
      <c r="M181">
        <v>1521</v>
      </c>
      <c r="N181">
        <v>133078.35999999999</v>
      </c>
      <c r="O181">
        <v>87.49</v>
      </c>
    </row>
    <row r="182" spans="1:15" x14ac:dyDescent="0.35">
      <c r="A182" t="s">
        <v>476</v>
      </c>
      <c r="B182" t="s">
        <v>477</v>
      </c>
      <c r="C182" t="s">
        <v>292</v>
      </c>
      <c r="D182" t="s">
        <v>323</v>
      </c>
      <c r="E182" t="s">
        <v>298</v>
      </c>
      <c r="F182" t="s">
        <v>498</v>
      </c>
      <c r="G182">
        <v>538</v>
      </c>
      <c r="H182">
        <v>56247.11</v>
      </c>
      <c r="I182">
        <v>104.55</v>
      </c>
      <c r="J182">
        <v>1185</v>
      </c>
      <c r="K182">
        <v>111354.45</v>
      </c>
      <c r="L182">
        <v>93.97</v>
      </c>
      <c r="M182">
        <v>1723</v>
      </c>
      <c r="N182">
        <v>167601.56</v>
      </c>
      <c r="O182">
        <v>97.27</v>
      </c>
    </row>
    <row r="183" spans="1:15" x14ac:dyDescent="0.35">
      <c r="A183" t="s">
        <v>476</v>
      </c>
      <c r="B183" t="s">
        <v>477</v>
      </c>
      <c r="C183" t="s">
        <v>292</v>
      </c>
      <c r="D183" t="s">
        <v>323</v>
      </c>
      <c r="E183" t="s">
        <v>300</v>
      </c>
      <c r="F183" t="s">
        <v>499</v>
      </c>
      <c r="G183">
        <v>48</v>
      </c>
      <c r="H183">
        <v>6028.89</v>
      </c>
      <c r="I183">
        <v>125.6</v>
      </c>
      <c r="J183">
        <v>27</v>
      </c>
      <c r="K183">
        <v>2706.21</v>
      </c>
      <c r="L183">
        <v>100.23</v>
      </c>
      <c r="M183">
        <v>75</v>
      </c>
      <c r="N183">
        <v>8735.1</v>
      </c>
      <c r="O183">
        <v>116.47</v>
      </c>
    </row>
    <row r="184" spans="1:15" x14ac:dyDescent="0.35">
      <c r="A184" t="s">
        <v>476</v>
      </c>
      <c r="B184" t="s">
        <v>477</v>
      </c>
      <c r="C184" t="s">
        <v>292</v>
      </c>
      <c r="D184" t="s">
        <v>323</v>
      </c>
      <c r="E184" t="s">
        <v>302</v>
      </c>
      <c r="F184" t="s">
        <v>500</v>
      </c>
      <c r="G184">
        <v>0</v>
      </c>
      <c r="H184">
        <v>0</v>
      </c>
      <c r="I184">
        <v>0</v>
      </c>
      <c r="J184">
        <v>0</v>
      </c>
      <c r="K184">
        <v>0</v>
      </c>
      <c r="L184">
        <v>0</v>
      </c>
      <c r="M184">
        <v>0</v>
      </c>
      <c r="N184">
        <v>0</v>
      </c>
      <c r="O184">
        <v>0</v>
      </c>
    </row>
    <row r="185" spans="1:15" x14ac:dyDescent="0.35">
      <c r="A185" t="s">
        <v>476</v>
      </c>
      <c r="B185" t="s">
        <v>477</v>
      </c>
      <c r="C185" t="s">
        <v>292</v>
      </c>
      <c r="D185" t="s">
        <v>323</v>
      </c>
      <c r="E185" t="s">
        <v>304</v>
      </c>
      <c r="F185" t="s">
        <v>501</v>
      </c>
      <c r="G185">
        <v>0</v>
      </c>
      <c r="H185">
        <v>0</v>
      </c>
      <c r="I185">
        <v>0</v>
      </c>
      <c r="J185">
        <v>0</v>
      </c>
      <c r="K185">
        <v>0</v>
      </c>
      <c r="L185">
        <v>0</v>
      </c>
      <c r="M185">
        <v>0</v>
      </c>
      <c r="N185">
        <v>0</v>
      </c>
      <c r="O185">
        <v>0</v>
      </c>
    </row>
    <row r="186" spans="1:15" x14ac:dyDescent="0.35">
      <c r="A186" t="s">
        <v>476</v>
      </c>
      <c r="B186" t="s">
        <v>477</v>
      </c>
      <c r="C186" t="s">
        <v>292</v>
      </c>
      <c r="D186" t="s">
        <v>323</v>
      </c>
      <c r="E186" t="s">
        <v>306</v>
      </c>
      <c r="F186" t="s">
        <v>502</v>
      </c>
      <c r="G186">
        <v>0</v>
      </c>
      <c r="H186">
        <v>0</v>
      </c>
      <c r="I186">
        <v>0</v>
      </c>
      <c r="J186">
        <v>0</v>
      </c>
      <c r="K186">
        <v>0</v>
      </c>
      <c r="L186">
        <v>0</v>
      </c>
      <c r="M186">
        <v>0</v>
      </c>
      <c r="N186">
        <v>0</v>
      </c>
      <c r="O186">
        <v>0</v>
      </c>
    </row>
    <row r="187" spans="1:15" x14ac:dyDescent="0.35">
      <c r="A187" t="s">
        <v>476</v>
      </c>
      <c r="B187" t="s">
        <v>477</v>
      </c>
      <c r="C187" t="s">
        <v>292</v>
      </c>
      <c r="D187" t="s">
        <v>323</v>
      </c>
      <c r="E187" t="s">
        <v>308</v>
      </c>
      <c r="F187" t="s">
        <v>503</v>
      </c>
      <c r="G187">
        <v>0</v>
      </c>
      <c r="H187">
        <v>0</v>
      </c>
      <c r="I187">
        <v>0</v>
      </c>
      <c r="J187">
        <v>0</v>
      </c>
      <c r="K187">
        <v>0</v>
      </c>
      <c r="L187">
        <v>0</v>
      </c>
      <c r="M187">
        <v>0</v>
      </c>
      <c r="N187">
        <v>0</v>
      </c>
      <c r="O187">
        <v>0</v>
      </c>
    </row>
    <row r="188" spans="1:15" x14ac:dyDescent="0.35">
      <c r="A188" t="s">
        <v>476</v>
      </c>
      <c r="B188" t="s">
        <v>477</v>
      </c>
      <c r="C188" t="s">
        <v>292</v>
      </c>
      <c r="D188" t="s">
        <v>323</v>
      </c>
      <c r="E188" t="s">
        <v>310</v>
      </c>
      <c r="F188" t="s">
        <v>504</v>
      </c>
      <c r="G188">
        <v>1290</v>
      </c>
      <c r="H188">
        <v>125585.56999999999</v>
      </c>
      <c r="I188">
        <v>97.35</v>
      </c>
      <c r="J188">
        <v>3621</v>
      </c>
      <c r="K188">
        <v>305470.02</v>
      </c>
      <c r="L188">
        <v>84.36</v>
      </c>
      <c r="M188">
        <v>4911</v>
      </c>
      <c r="N188">
        <v>431055.59</v>
      </c>
      <c r="O188">
        <v>87.77</v>
      </c>
    </row>
    <row r="189" spans="1:15" x14ac:dyDescent="0.35">
      <c r="A189" t="s">
        <v>476</v>
      </c>
      <c r="B189" t="s">
        <v>477</v>
      </c>
      <c r="C189" t="s">
        <v>292</v>
      </c>
      <c r="D189" t="s">
        <v>323</v>
      </c>
      <c r="E189" t="s">
        <v>312</v>
      </c>
      <c r="F189" t="s">
        <v>505</v>
      </c>
      <c r="G189">
        <v>1290</v>
      </c>
      <c r="H189">
        <v>125585.56999999999</v>
      </c>
      <c r="I189">
        <v>97.35</v>
      </c>
      <c r="J189">
        <v>3621</v>
      </c>
      <c r="K189">
        <v>305470.02</v>
      </c>
      <c r="L189">
        <v>84.36</v>
      </c>
      <c r="M189">
        <v>4911</v>
      </c>
      <c r="N189">
        <v>431055.59</v>
      </c>
      <c r="O189">
        <v>87.77</v>
      </c>
    </row>
    <row r="190" spans="1:15" x14ac:dyDescent="0.35">
      <c r="A190" t="s">
        <v>476</v>
      </c>
      <c r="B190" t="s">
        <v>477</v>
      </c>
      <c r="C190" t="s">
        <v>292</v>
      </c>
      <c r="D190" t="s">
        <v>334</v>
      </c>
      <c r="E190" t="s">
        <v>312</v>
      </c>
      <c r="F190" t="s">
        <v>506</v>
      </c>
      <c r="G190">
        <v>2240</v>
      </c>
      <c r="H190">
        <v>219723.74</v>
      </c>
      <c r="I190">
        <v>106.77</v>
      </c>
      <c r="J190">
        <v>4861</v>
      </c>
      <c r="K190">
        <v>445142.16000000003</v>
      </c>
      <c r="L190">
        <v>91.57</v>
      </c>
      <c r="M190">
        <v>7101</v>
      </c>
      <c r="N190">
        <v>664865.9</v>
      </c>
      <c r="O190">
        <v>96.09</v>
      </c>
    </row>
    <row r="191" spans="1:15" x14ac:dyDescent="0.35">
      <c r="A191" t="s">
        <v>476</v>
      </c>
      <c r="B191" t="s">
        <v>477</v>
      </c>
      <c r="C191" t="s">
        <v>292</v>
      </c>
      <c r="D191" t="s">
        <v>334</v>
      </c>
      <c r="E191" t="s">
        <v>308</v>
      </c>
      <c r="F191" t="s">
        <v>507</v>
      </c>
      <c r="G191">
        <v>6</v>
      </c>
      <c r="H191">
        <v>545.16</v>
      </c>
      <c r="I191">
        <v>90.86</v>
      </c>
      <c r="J191">
        <v>0</v>
      </c>
      <c r="K191">
        <v>0</v>
      </c>
      <c r="L191">
        <v>0</v>
      </c>
      <c r="M191">
        <v>6</v>
      </c>
      <c r="N191">
        <v>545.16</v>
      </c>
      <c r="O191">
        <v>90.86</v>
      </c>
    </row>
    <row r="192" spans="1:15" x14ac:dyDescent="0.35">
      <c r="A192" t="s">
        <v>476</v>
      </c>
      <c r="B192" t="s">
        <v>477</v>
      </c>
      <c r="C192" t="s">
        <v>292</v>
      </c>
      <c r="D192" t="s">
        <v>337</v>
      </c>
      <c r="E192" t="s">
        <v>337</v>
      </c>
      <c r="F192" t="s">
        <v>508</v>
      </c>
      <c r="G192">
        <v>168</v>
      </c>
      <c r="J192">
        <v>0</v>
      </c>
      <c r="M192">
        <v>168</v>
      </c>
    </row>
    <row r="193" spans="1:15" x14ac:dyDescent="0.35">
      <c r="A193" t="s">
        <v>476</v>
      </c>
      <c r="B193" t="s">
        <v>477</v>
      </c>
      <c r="C193" t="s">
        <v>292</v>
      </c>
      <c r="D193" t="s">
        <v>339</v>
      </c>
      <c r="E193" t="s">
        <v>294</v>
      </c>
      <c r="F193" t="s">
        <v>509</v>
      </c>
      <c r="G193">
        <v>302</v>
      </c>
      <c r="H193">
        <v>37048.36</v>
      </c>
      <c r="I193">
        <v>122.68</v>
      </c>
      <c r="J193">
        <v>241</v>
      </c>
      <c r="K193">
        <v>18679.91</v>
      </c>
      <c r="L193">
        <v>77.510000000000005</v>
      </c>
      <c r="M193">
        <v>543</v>
      </c>
      <c r="N193">
        <v>55728.270000000004</v>
      </c>
      <c r="O193">
        <v>102.63</v>
      </c>
    </row>
    <row r="194" spans="1:15" x14ac:dyDescent="0.35">
      <c r="A194" t="s">
        <v>476</v>
      </c>
      <c r="B194" t="s">
        <v>477</v>
      </c>
      <c r="C194" t="s">
        <v>292</v>
      </c>
      <c r="D194" t="s">
        <v>339</v>
      </c>
      <c r="E194" t="s">
        <v>296</v>
      </c>
      <c r="F194" t="s">
        <v>510</v>
      </c>
      <c r="G194">
        <v>190</v>
      </c>
      <c r="H194">
        <v>19638.099999999999</v>
      </c>
      <c r="I194">
        <v>103.36</v>
      </c>
      <c r="J194">
        <v>14</v>
      </c>
      <c r="K194">
        <v>1166.8999999999999</v>
      </c>
      <c r="L194">
        <v>83.35</v>
      </c>
      <c r="M194">
        <v>204</v>
      </c>
      <c r="N194">
        <v>20805</v>
      </c>
      <c r="O194">
        <v>101.99</v>
      </c>
    </row>
    <row r="195" spans="1:15" x14ac:dyDescent="0.35">
      <c r="A195" t="s">
        <v>476</v>
      </c>
      <c r="B195" t="s">
        <v>477</v>
      </c>
      <c r="C195" t="s">
        <v>292</v>
      </c>
      <c r="D195" t="s">
        <v>339</v>
      </c>
      <c r="E195" t="s">
        <v>298</v>
      </c>
      <c r="F195" t="s">
        <v>511</v>
      </c>
      <c r="G195">
        <v>6</v>
      </c>
      <c r="H195">
        <v>709.65</v>
      </c>
      <c r="I195">
        <v>118.28</v>
      </c>
      <c r="J195">
        <v>2</v>
      </c>
      <c r="K195">
        <v>187.68</v>
      </c>
      <c r="L195">
        <v>93.84</v>
      </c>
      <c r="M195">
        <v>8</v>
      </c>
      <c r="N195">
        <v>897.32999999999993</v>
      </c>
      <c r="O195">
        <v>112.17</v>
      </c>
    </row>
    <row r="196" spans="1:15" x14ac:dyDescent="0.35">
      <c r="A196" t="s">
        <v>476</v>
      </c>
      <c r="B196" t="s">
        <v>477</v>
      </c>
      <c r="C196" t="s">
        <v>292</v>
      </c>
      <c r="D196" t="s">
        <v>339</v>
      </c>
      <c r="E196" t="s">
        <v>300</v>
      </c>
      <c r="F196" t="s">
        <v>512</v>
      </c>
      <c r="G196">
        <v>0</v>
      </c>
      <c r="H196">
        <v>0</v>
      </c>
      <c r="I196">
        <v>0</v>
      </c>
      <c r="J196">
        <v>0</v>
      </c>
      <c r="K196">
        <v>0</v>
      </c>
      <c r="L196">
        <v>0</v>
      </c>
      <c r="M196">
        <v>0</v>
      </c>
      <c r="N196">
        <v>0</v>
      </c>
      <c r="O196">
        <v>0</v>
      </c>
    </row>
    <row r="197" spans="1:15" x14ac:dyDescent="0.35">
      <c r="A197" t="s">
        <v>476</v>
      </c>
      <c r="B197" t="s">
        <v>477</v>
      </c>
      <c r="C197" t="s">
        <v>292</v>
      </c>
      <c r="D197" t="s">
        <v>339</v>
      </c>
      <c r="E197" t="s">
        <v>306</v>
      </c>
      <c r="F197" t="s">
        <v>513</v>
      </c>
      <c r="G197">
        <v>48</v>
      </c>
      <c r="H197">
        <v>3923.37</v>
      </c>
      <c r="I197">
        <v>81.739999999999995</v>
      </c>
      <c r="J197">
        <v>0</v>
      </c>
      <c r="K197">
        <v>0</v>
      </c>
      <c r="L197">
        <v>0</v>
      </c>
      <c r="M197">
        <v>48</v>
      </c>
      <c r="N197">
        <v>3923.37</v>
      </c>
      <c r="O197">
        <v>81.739999999999995</v>
      </c>
    </row>
    <row r="198" spans="1:15" x14ac:dyDescent="0.35">
      <c r="A198" t="s">
        <v>476</v>
      </c>
      <c r="B198" t="s">
        <v>477</v>
      </c>
      <c r="C198" t="s">
        <v>292</v>
      </c>
      <c r="D198" t="s">
        <v>339</v>
      </c>
      <c r="E198" t="s">
        <v>308</v>
      </c>
      <c r="F198" t="s">
        <v>514</v>
      </c>
      <c r="G198">
        <v>102</v>
      </c>
      <c r="H198">
        <v>15152.99</v>
      </c>
      <c r="I198">
        <v>148.56</v>
      </c>
      <c r="J198">
        <v>0</v>
      </c>
      <c r="K198">
        <v>0</v>
      </c>
      <c r="L198">
        <v>0</v>
      </c>
      <c r="M198">
        <v>102</v>
      </c>
      <c r="N198">
        <v>15152.99</v>
      </c>
      <c r="O198">
        <v>148.56</v>
      </c>
    </row>
    <row r="199" spans="1:15" x14ac:dyDescent="0.35">
      <c r="A199" t="s">
        <v>476</v>
      </c>
      <c r="B199" t="s">
        <v>477</v>
      </c>
      <c r="C199" t="s">
        <v>292</v>
      </c>
      <c r="D199" t="s">
        <v>339</v>
      </c>
      <c r="E199" t="s">
        <v>310</v>
      </c>
      <c r="F199" t="s">
        <v>515</v>
      </c>
      <c r="G199">
        <v>648</v>
      </c>
      <c r="H199">
        <v>76472.47</v>
      </c>
      <c r="I199">
        <v>118.01</v>
      </c>
      <c r="J199">
        <v>257</v>
      </c>
      <c r="K199">
        <v>20034.490000000002</v>
      </c>
      <c r="L199">
        <v>77.959999999999994</v>
      </c>
      <c r="M199">
        <v>905</v>
      </c>
      <c r="N199">
        <v>96506.96</v>
      </c>
      <c r="O199">
        <v>106.64</v>
      </c>
    </row>
    <row r="200" spans="1:15" x14ac:dyDescent="0.35">
      <c r="A200" t="s">
        <v>476</v>
      </c>
      <c r="B200" t="s">
        <v>477</v>
      </c>
      <c r="C200" t="s">
        <v>292</v>
      </c>
      <c r="D200" t="s">
        <v>339</v>
      </c>
      <c r="E200" t="s">
        <v>312</v>
      </c>
      <c r="F200" t="s">
        <v>516</v>
      </c>
      <c r="G200">
        <v>546</v>
      </c>
      <c r="H200">
        <v>61319.48</v>
      </c>
      <c r="I200">
        <v>112.31</v>
      </c>
      <c r="J200">
        <v>257</v>
      </c>
      <c r="K200">
        <v>20034.490000000002</v>
      </c>
      <c r="L200">
        <v>77.959999999999994</v>
      </c>
      <c r="M200">
        <v>803</v>
      </c>
      <c r="N200">
        <v>81353.97</v>
      </c>
      <c r="O200">
        <v>101.31</v>
      </c>
    </row>
    <row r="201" spans="1:15" x14ac:dyDescent="0.35">
      <c r="A201" t="s">
        <v>476</v>
      </c>
      <c r="B201" t="s">
        <v>477</v>
      </c>
      <c r="C201" t="s">
        <v>292</v>
      </c>
      <c r="D201" t="s">
        <v>348</v>
      </c>
      <c r="E201" t="s">
        <v>349</v>
      </c>
      <c r="F201" t="s">
        <v>517</v>
      </c>
      <c r="G201">
        <v>938</v>
      </c>
      <c r="H201">
        <v>82776.72</v>
      </c>
      <c r="I201">
        <v>118.93</v>
      </c>
      <c r="J201">
        <v>379</v>
      </c>
      <c r="K201">
        <v>37942.770000000004</v>
      </c>
      <c r="L201">
        <v>100.11</v>
      </c>
      <c r="M201">
        <v>1317</v>
      </c>
      <c r="N201">
        <v>120719.49</v>
      </c>
      <c r="O201">
        <v>112.3</v>
      </c>
    </row>
    <row r="202" spans="1:15" x14ac:dyDescent="0.35">
      <c r="A202" t="s">
        <v>518</v>
      </c>
      <c r="B202" t="s">
        <v>519</v>
      </c>
      <c r="C202" t="s">
        <v>520</v>
      </c>
      <c r="D202" t="s">
        <v>293</v>
      </c>
      <c r="E202" t="s">
        <v>294</v>
      </c>
      <c r="F202" t="s">
        <v>521</v>
      </c>
      <c r="G202">
        <v>306</v>
      </c>
      <c r="H202">
        <v>32959.33</v>
      </c>
      <c r="I202">
        <v>107.71</v>
      </c>
      <c r="J202">
        <v>0</v>
      </c>
      <c r="K202">
        <v>0</v>
      </c>
      <c r="L202">
        <v>0</v>
      </c>
      <c r="M202">
        <v>306</v>
      </c>
      <c r="N202">
        <v>32959.33</v>
      </c>
      <c r="O202">
        <v>107.71</v>
      </c>
    </row>
    <row r="203" spans="1:15" x14ac:dyDescent="0.35">
      <c r="A203" t="s">
        <v>518</v>
      </c>
      <c r="B203" t="s">
        <v>519</v>
      </c>
      <c r="C203" t="s">
        <v>520</v>
      </c>
      <c r="D203" t="s">
        <v>293</v>
      </c>
      <c r="E203" t="s">
        <v>296</v>
      </c>
      <c r="F203" t="s">
        <v>522</v>
      </c>
      <c r="G203">
        <v>1029</v>
      </c>
      <c r="H203">
        <v>128698.20999999999</v>
      </c>
      <c r="I203">
        <v>125.07</v>
      </c>
      <c r="J203">
        <v>0</v>
      </c>
      <c r="K203">
        <v>0</v>
      </c>
      <c r="L203">
        <v>0</v>
      </c>
      <c r="M203">
        <v>1029</v>
      </c>
      <c r="N203">
        <v>128698.20999999999</v>
      </c>
      <c r="O203">
        <v>125.07</v>
      </c>
    </row>
    <row r="204" spans="1:15" x14ac:dyDescent="0.35">
      <c r="A204" t="s">
        <v>518</v>
      </c>
      <c r="B204" t="s">
        <v>519</v>
      </c>
      <c r="C204" t="s">
        <v>520</v>
      </c>
      <c r="D204" t="s">
        <v>293</v>
      </c>
      <c r="E204" t="s">
        <v>298</v>
      </c>
      <c r="F204" t="s">
        <v>523</v>
      </c>
      <c r="G204">
        <v>846</v>
      </c>
      <c r="H204">
        <v>114624.65999999999</v>
      </c>
      <c r="I204">
        <v>135.49</v>
      </c>
      <c r="J204">
        <v>0</v>
      </c>
      <c r="K204">
        <v>0</v>
      </c>
      <c r="L204">
        <v>0</v>
      </c>
      <c r="M204">
        <v>846</v>
      </c>
      <c r="N204">
        <v>114624.65999999999</v>
      </c>
      <c r="O204">
        <v>135.49</v>
      </c>
    </row>
    <row r="205" spans="1:15" x14ac:dyDescent="0.35">
      <c r="A205" t="s">
        <v>518</v>
      </c>
      <c r="B205" t="s">
        <v>519</v>
      </c>
      <c r="C205" t="s">
        <v>520</v>
      </c>
      <c r="D205" t="s">
        <v>293</v>
      </c>
      <c r="E205" t="s">
        <v>300</v>
      </c>
      <c r="F205" t="s">
        <v>524</v>
      </c>
      <c r="G205">
        <v>63</v>
      </c>
      <c r="H205">
        <v>9232.93</v>
      </c>
      <c r="I205">
        <v>146.55000000000001</v>
      </c>
      <c r="J205">
        <v>0</v>
      </c>
      <c r="K205">
        <v>0</v>
      </c>
      <c r="L205">
        <v>0</v>
      </c>
      <c r="M205">
        <v>63</v>
      </c>
      <c r="N205">
        <v>9232.93</v>
      </c>
      <c r="O205">
        <v>146.55000000000001</v>
      </c>
    </row>
    <row r="206" spans="1:15" x14ac:dyDescent="0.35">
      <c r="A206" t="s">
        <v>518</v>
      </c>
      <c r="B206" t="s">
        <v>519</v>
      </c>
      <c r="C206" t="s">
        <v>520</v>
      </c>
      <c r="D206" t="s">
        <v>293</v>
      </c>
      <c r="E206" t="s">
        <v>302</v>
      </c>
      <c r="F206" t="s">
        <v>525</v>
      </c>
      <c r="G206">
        <v>1</v>
      </c>
      <c r="H206">
        <v>153.91999999999999</v>
      </c>
      <c r="I206">
        <v>153.91999999999999</v>
      </c>
      <c r="J206">
        <v>0</v>
      </c>
      <c r="K206">
        <v>0</v>
      </c>
      <c r="L206">
        <v>0</v>
      </c>
      <c r="M206">
        <v>1</v>
      </c>
      <c r="N206">
        <v>153.91999999999999</v>
      </c>
      <c r="O206">
        <v>153.91999999999999</v>
      </c>
    </row>
    <row r="207" spans="1:15" x14ac:dyDescent="0.35">
      <c r="A207" t="s">
        <v>518</v>
      </c>
      <c r="B207" t="s">
        <v>519</v>
      </c>
      <c r="C207" t="s">
        <v>520</v>
      </c>
      <c r="D207" t="s">
        <v>293</v>
      </c>
      <c r="E207" t="s">
        <v>304</v>
      </c>
      <c r="F207" t="s">
        <v>526</v>
      </c>
      <c r="G207">
        <v>0</v>
      </c>
      <c r="H207">
        <v>0</v>
      </c>
      <c r="I207">
        <v>0</v>
      </c>
      <c r="J207">
        <v>0</v>
      </c>
      <c r="K207">
        <v>0</v>
      </c>
      <c r="L207">
        <v>0</v>
      </c>
      <c r="M207">
        <v>0</v>
      </c>
      <c r="N207">
        <v>0</v>
      </c>
      <c r="O207">
        <v>0</v>
      </c>
    </row>
    <row r="208" spans="1:15" x14ac:dyDescent="0.35">
      <c r="A208" t="s">
        <v>518</v>
      </c>
      <c r="B208" t="s">
        <v>519</v>
      </c>
      <c r="C208" t="s">
        <v>520</v>
      </c>
      <c r="D208" t="s">
        <v>293</v>
      </c>
      <c r="E208" t="s">
        <v>306</v>
      </c>
      <c r="F208" t="s">
        <v>527</v>
      </c>
      <c r="G208">
        <v>0</v>
      </c>
      <c r="H208">
        <v>0</v>
      </c>
      <c r="I208">
        <v>0</v>
      </c>
      <c r="J208">
        <v>0</v>
      </c>
      <c r="K208">
        <v>0</v>
      </c>
      <c r="L208">
        <v>0</v>
      </c>
      <c r="M208">
        <v>0</v>
      </c>
      <c r="N208">
        <v>0</v>
      </c>
      <c r="O208">
        <v>0</v>
      </c>
    </row>
    <row r="209" spans="1:15" x14ac:dyDescent="0.35">
      <c r="A209" t="s">
        <v>518</v>
      </c>
      <c r="B209" t="s">
        <v>519</v>
      </c>
      <c r="C209" t="s">
        <v>520</v>
      </c>
      <c r="D209" t="s">
        <v>293</v>
      </c>
      <c r="E209" t="s">
        <v>308</v>
      </c>
      <c r="F209" t="s">
        <v>528</v>
      </c>
      <c r="G209">
        <v>0</v>
      </c>
      <c r="H209">
        <v>0</v>
      </c>
      <c r="I209">
        <v>0</v>
      </c>
      <c r="J209">
        <v>0</v>
      </c>
      <c r="K209">
        <v>0</v>
      </c>
      <c r="L209">
        <v>0</v>
      </c>
      <c r="M209">
        <v>0</v>
      </c>
      <c r="N209">
        <v>0</v>
      </c>
      <c r="O209">
        <v>0</v>
      </c>
    </row>
    <row r="210" spans="1:15" x14ac:dyDescent="0.35">
      <c r="A210" t="s">
        <v>518</v>
      </c>
      <c r="B210" t="s">
        <v>519</v>
      </c>
      <c r="C210" t="s">
        <v>520</v>
      </c>
      <c r="D210" t="s">
        <v>293</v>
      </c>
      <c r="E210" t="s">
        <v>310</v>
      </c>
      <c r="F210" t="s">
        <v>529</v>
      </c>
      <c r="G210">
        <v>2245</v>
      </c>
      <c r="H210">
        <v>285669.04999999993</v>
      </c>
      <c r="I210">
        <v>127.25</v>
      </c>
      <c r="J210">
        <v>0</v>
      </c>
      <c r="K210">
        <v>0</v>
      </c>
      <c r="L210">
        <v>0</v>
      </c>
      <c r="M210">
        <v>2245</v>
      </c>
      <c r="N210">
        <v>285669.04999999993</v>
      </c>
      <c r="O210">
        <v>127.25</v>
      </c>
    </row>
    <row r="211" spans="1:15" x14ac:dyDescent="0.35">
      <c r="A211" t="s">
        <v>518</v>
      </c>
      <c r="B211" t="s">
        <v>519</v>
      </c>
      <c r="C211" t="s">
        <v>520</v>
      </c>
      <c r="D211" t="s">
        <v>293</v>
      </c>
      <c r="E211" t="s">
        <v>312</v>
      </c>
      <c r="F211" t="s">
        <v>530</v>
      </c>
      <c r="G211">
        <v>2245</v>
      </c>
      <c r="H211">
        <v>285669.04999999993</v>
      </c>
      <c r="I211">
        <v>127.25</v>
      </c>
      <c r="J211">
        <v>0</v>
      </c>
      <c r="K211">
        <v>0</v>
      </c>
      <c r="L211">
        <v>0</v>
      </c>
      <c r="M211">
        <v>2245</v>
      </c>
      <c r="N211">
        <v>285669.04999999993</v>
      </c>
      <c r="O211">
        <v>127.25</v>
      </c>
    </row>
    <row r="212" spans="1:15" x14ac:dyDescent="0.35">
      <c r="A212" t="s">
        <v>518</v>
      </c>
      <c r="B212" t="s">
        <v>519</v>
      </c>
      <c r="C212" t="s">
        <v>520</v>
      </c>
      <c r="D212" t="s">
        <v>314</v>
      </c>
      <c r="E212" t="s">
        <v>294</v>
      </c>
      <c r="F212" t="s">
        <v>531</v>
      </c>
      <c r="G212">
        <v>27</v>
      </c>
      <c r="H212">
        <v>3983.89</v>
      </c>
      <c r="I212">
        <v>147.55000000000001</v>
      </c>
      <c r="J212">
        <v>0</v>
      </c>
      <c r="K212">
        <v>0</v>
      </c>
      <c r="L212">
        <v>0</v>
      </c>
      <c r="M212">
        <v>27</v>
      </c>
      <c r="N212">
        <v>3983.89</v>
      </c>
      <c r="O212">
        <v>147.55000000000001</v>
      </c>
    </row>
    <row r="213" spans="1:15" x14ac:dyDescent="0.35">
      <c r="A213" t="s">
        <v>518</v>
      </c>
      <c r="B213" t="s">
        <v>519</v>
      </c>
      <c r="C213" t="s">
        <v>520</v>
      </c>
      <c r="D213" t="s">
        <v>314</v>
      </c>
      <c r="E213" t="s">
        <v>296</v>
      </c>
      <c r="F213" t="s">
        <v>532</v>
      </c>
      <c r="G213">
        <v>117</v>
      </c>
      <c r="H213">
        <v>23552.47</v>
      </c>
      <c r="I213">
        <v>201.3</v>
      </c>
      <c r="J213">
        <v>0</v>
      </c>
      <c r="K213">
        <v>0</v>
      </c>
      <c r="L213">
        <v>0</v>
      </c>
      <c r="M213">
        <v>117</v>
      </c>
      <c r="N213">
        <v>23552.47</v>
      </c>
      <c r="O213">
        <v>201.3</v>
      </c>
    </row>
    <row r="214" spans="1:15" x14ac:dyDescent="0.35">
      <c r="A214" t="s">
        <v>518</v>
      </c>
      <c r="B214" t="s">
        <v>519</v>
      </c>
      <c r="C214" t="s">
        <v>520</v>
      </c>
      <c r="D214" t="s">
        <v>314</v>
      </c>
      <c r="E214" t="s">
        <v>298</v>
      </c>
      <c r="F214" t="s">
        <v>533</v>
      </c>
      <c r="G214">
        <v>0</v>
      </c>
      <c r="H214">
        <v>0</v>
      </c>
      <c r="I214">
        <v>0</v>
      </c>
      <c r="J214">
        <v>0</v>
      </c>
      <c r="K214">
        <v>0</v>
      </c>
      <c r="L214">
        <v>0</v>
      </c>
      <c r="M214">
        <v>0</v>
      </c>
      <c r="N214">
        <v>0</v>
      </c>
      <c r="O214">
        <v>0</v>
      </c>
    </row>
    <row r="215" spans="1:15" x14ac:dyDescent="0.35">
      <c r="A215" t="s">
        <v>518</v>
      </c>
      <c r="B215" t="s">
        <v>519</v>
      </c>
      <c r="C215" t="s">
        <v>520</v>
      </c>
      <c r="D215" t="s">
        <v>314</v>
      </c>
      <c r="E215" t="s">
        <v>300</v>
      </c>
      <c r="F215" t="s">
        <v>534</v>
      </c>
      <c r="G215">
        <v>0</v>
      </c>
      <c r="H215">
        <v>0</v>
      </c>
      <c r="I215">
        <v>0</v>
      </c>
      <c r="J215">
        <v>0</v>
      </c>
      <c r="K215">
        <v>0</v>
      </c>
      <c r="L215">
        <v>0</v>
      </c>
      <c r="M215">
        <v>0</v>
      </c>
      <c r="N215">
        <v>0</v>
      </c>
      <c r="O215">
        <v>0</v>
      </c>
    </row>
    <row r="216" spans="1:15" x14ac:dyDescent="0.35">
      <c r="A216" t="s">
        <v>518</v>
      </c>
      <c r="B216" t="s">
        <v>519</v>
      </c>
      <c r="C216" t="s">
        <v>520</v>
      </c>
      <c r="D216" t="s">
        <v>314</v>
      </c>
      <c r="E216" t="s">
        <v>306</v>
      </c>
      <c r="F216" t="s">
        <v>535</v>
      </c>
      <c r="G216">
        <v>39</v>
      </c>
      <c r="H216">
        <v>6544.59</v>
      </c>
      <c r="I216">
        <v>167.81</v>
      </c>
      <c r="J216">
        <v>0</v>
      </c>
      <c r="K216">
        <v>0</v>
      </c>
      <c r="L216">
        <v>0</v>
      </c>
      <c r="M216">
        <v>39</v>
      </c>
      <c r="N216">
        <v>6544.59</v>
      </c>
      <c r="O216">
        <v>167.81</v>
      </c>
    </row>
    <row r="217" spans="1:15" x14ac:dyDescent="0.35">
      <c r="A217" t="s">
        <v>518</v>
      </c>
      <c r="B217" t="s">
        <v>519</v>
      </c>
      <c r="C217" t="s">
        <v>520</v>
      </c>
      <c r="D217" t="s">
        <v>314</v>
      </c>
      <c r="E217" t="s">
        <v>308</v>
      </c>
      <c r="F217" t="s">
        <v>536</v>
      </c>
      <c r="G217">
        <v>0</v>
      </c>
      <c r="H217">
        <v>0</v>
      </c>
      <c r="I217">
        <v>0</v>
      </c>
      <c r="J217">
        <v>0</v>
      </c>
      <c r="K217">
        <v>0</v>
      </c>
      <c r="L217">
        <v>0</v>
      </c>
      <c r="M217">
        <v>0</v>
      </c>
      <c r="N217">
        <v>0</v>
      </c>
      <c r="O217">
        <v>0</v>
      </c>
    </row>
    <row r="218" spans="1:15" x14ac:dyDescent="0.35">
      <c r="A218" t="s">
        <v>518</v>
      </c>
      <c r="B218" t="s">
        <v>519</v>
      </c>
      <c r="C218" t="s">
        <v>520</v>
      </c>
      <c r="D218" t="s">
        <v>314</v>
      </c>
      <c r="E218" t="s">
        <v>312</v>
      </c>
      <c r="F218" t="s">
        <v>537</v>
      </c>
      <c r="G218">
        <v>183</v>
      </c>
      <c r="H218">
        <v>34080.949999999997</v>
      </c>
      <c r="I218">
        <v>186.23</v>
      </c>
      <c r="J218">
        <v>0</v>
      </c>
      <c r="K218">
        <v>0</v>
      </c>
      <c r="L218">
        <v>0</v>
      </c>
      <c r="M218">
        <v>183</v>
      </c>
      <c r="N218">
        <v>34080.949999999997</v>
      </c>
      <c r="O218">
        <v>186.23</v>
      </c>
    </row>
    <row r="219" spans="1:15" x14ac:dyDescent="0.35">
      <c r="A219" t="s">
        <v>518</v>
      </c>
      <c r="B219" t="s">
        <v>519</v>
      </c>
      <c r="C219" t="s">
        <v>520</v>
      </c>
      <c r="D219" t="s">
        <v>314</v>
      </c>
      <c r="E219" t="s">
        <v>310</v>
      </c>
      <c r="F219" t="s">
        <v>538</v>
      </c>
      <c r="G219">
        <v>183</v>
      </c>
      <c r="H219">
        <v>34080.949999999997</v>
      </c>
      <c r="I219">
        <v>186.23</v>
      </c>
      <c r="J219">
        <v>0</v>
      </c>
      <c r="K219">
        <v>0</v>
      </c>
      <c r="L219">
        <v>0</v>
      </c>
      <c r="M219">
        <v>183</v>
      </c>
      <c r="N219">
        <v>34080.949999999997</v>
      </c>
      <c r="O219">
        <v>186.23</v>
      </c>
    </row>
    <row r="220" spans="1:15" x14ac:dyDescent="0.35">
      <c r="A220" t="s">
        <v>518</v>
      </c>
      <c r="B220" t="s">
        <v>519</v>
      </c>
      <c r="C220" t="s">
        <v>520</v>
      </c>
      <c r="D220" t="s">
        <v>323</v>
      </c>
      <c r="E220" t="s">
        <v>294</v>
      </c>
      <c r="F220" t="s">
        <v>539</v>
      </c>
      <c r="G220">
        <v>2625</v>
      </c>
      <c r="H220">
        <v>235098.43000000005</v>
      </c>
      <c r="I220">
        <v>89.56</v>
      </c>
      <c r="J220">
        <v>0</v>
      </c>
      <c r="K220">
        <v>0</v>
      </c>
      <c r="L220">
        <v>0</v>
      </c>
      <c r="M220">
        <v>2625</v>
      </c>
      <c r="N220">
        <v>235098.43000000005</v>
      </c>
      <c r="O220">
        <v>89.56</v>
      </c>
    </row>
    <row r="221" spans="1:15" x14ac:dyDescent="0.35">
      <c r="A221" t="s">
        <v>518</v>
      </c>
      <c r="B221" t="s">
        <v>519</v>
      </c>
      <c r="C221" t="s">
        <v>520</v>
      </c>
      <c r="D221" t="s">
        <v>323</v>
      </c>
      <c r="E221" t="s">
        <v>296</v>
      </c>
      <c r="F221" t="s">
        <v>540</v>
      </c>
      <c r="G221">
        <v>2996</v>
      </c>
      <c r="H221">
        <v>300305.14</v>
      </c>
      <c r="I221">
        <v>100.24</v>
      </c>
      <c r="J221">
        <v>0</v>
      </c>
      <c r="K221">
        <v>0</v>
      </c>
      <c r="L221">
        <v>0</v>
      </c>
      <c r="M221">
        <v>2996</v>
      </c>
      <c r="N221">
        <v>300305.14</v>
      </c>
      <c r="O221">
        <v>100.24</v>
      </c>
    </row>
    <row r="222" spans="1:15" x14ac:dyDescent="0.35">
      <c r="A222" t="s">
        <v>518</v>
      </c>
      <c r="B222" t="s">
        <v>519</v>
      </c>
      <c r="C222" t="s">
        <v>520</v>
      </c>
      <c r="D222" t="s">
        <v>323</v>
      </c>
      <c r="E222" t="s">
        <v>298</v>
      </c>
      <c r="F222" t="s">
        <v>541</v>
      </c>
      <c r="G222">
        <v>4979</v>
      </c>
      <c r="H222">
        <v>539491.12</v>
      </c>
      <c r="I222">
        <v>108.35</v>
      </c>
      <c r="J222">
        <v>0</v>
      </c>
      <c r="K222">
        <v>0</v>
      </c>
      <c r="L222">
        <v>0</v>
      </c>
      <c r="M222">
        <v>4979</v>
      </c>
      <c r="N222">
        <v>539491.12</v>
      </c>
      <c r="O222">
        <v>108.35</v>
      </c>
    </row>
    <row r="223" spans="1:15" x14ac:dyDescent="0.35">
      <c r="A223" t="s">
        <v>518</v>
      </c>
      <c r="B223" t="s">
        <v>519</v>
      </c>
      <c r="C223" t="s">
        <v>520</v>
      </c>
      <c r="D223" t="s">
        <v>323</v>
      </c>
      <c r="E223" t="s">
        <v>300</v>
      </c>
      <c r="F223" t="s">
        <v>542</v>
      </c>
      <c r="G223">
        <v>591</v>
      </c>
      <c r="H223">
        <v>68605.919999999998</v>
      </c>
      <c r="I223">
        <v>116.08</v>
      </c>
      <c r="J223">
        <v>0</v>
      </c>
      <c r="K223">
        <v>0</v>
      </c>
      <c r="L223">
        <v>0</v>
      </c>
      <c r="M223">
        <v>591</v>
      </c>
      <c r="N223">
        <v>68605.919999999998</v>
      </c>
      <c r="O223">
        <v>116.08</v>
      </c>
    </row>
    <row r="224" spans="1:15" x14ac:dyDescent="0.35">
      <c r="A224" t="s">
        <v>518</v>
      </c>
      <c r="B224" t="s">
        <v>519</v>
      </c>
      <c r="C224" t="s">
        <v>520</v>
      </c>
      <c r="D224" t="s">
        <v>323</v>
      </c>
      <c r="E224" t="s">
        <v>302</v>
      </c>
      <c r="F224" t="s">
        <v>543</v>
      </c>
      <c r="G224">
        <v>24</v>
      </c>
      <c r="H224">
        <v>2853.22</v>
      </c>
      <c r="I224">
        <v>118.88</v>
      </c>
      <c r="J224">
        <v>0</v>
      </c>
      <c r="K224">
        <v>0</v>
      </c>
      <c r="L224">
        <v>0</v>
      </c>
      <c r="M224">
        <v>24</v>
      </c>
      <c r="N224">
        <v>2853.22</v>
      </c>
      <c r="O224">
        <v>118.88</v>
      </c>
    </row>
    <row r="225" spans="1:15" x14ac:dyDescent="0.35">
      <c r="A225" t="s">
        <v>518</v>
      </c>
      <c r="B225" t="s">
        <v>519</v>
      </c>
      <c r="C225" t="s">
        <v>520</v>
      </c>
      <c r="D225" t="s">
        <v>323</v>
      </c>
      <c r="E225" t="s">
        <v>304</v>
      </c>
      <c r="F225" t="s">
        <v>544</v>
      </c>
      <c r="G225">
        <v>0</v>
      </c>
      <c r="H225">
        <v>0</v>
      </c>
      <c r="I225">
        <v>0</v>
      </c>
      <c r="J225">
        <v>0</v>
      </c>
      <c r="K225">
        <v>0</v>
      </c>
      <c r="L225">
        <v>0</v>
      </c>
      <c r="M225">
        <v>0</v>
      </c>
      <c r="N225">
        <v>0</v>
      </c>
      <c r="O225">
        <v>0</v>
      </c>
    </row>
    <row r="226" spans="1:15" x14ac:dyDescent="0.35">
      <c r="A226" t="s">
        <v>518</v>
      </c>
      <c r="B226" t="s">
        <v>519</v>
      </c>
      <c r="C226" t="s">
        <v>520</v>
      </c>
      <c r="D226" t="s">
        <v>323</v>
      </c>
      <c r="E226" t="s">
        <v>306</v>
      </c>
      <c r="F226" t="s">
        <v>545</v>
      </c>
      <c r="G226">
        <v>0</v>
      </c>
      <c r="H226">
        <v>0</v>
      </c>
      <c r="I226">
        <v>0</v>
      </c>
      <c r="J226">
        <v>0</v>
      </c>
      <c r="K226">
        <v>0</v>
      </c>
      <c r="L226">
        <v>0</v>
      </c>
      <c r="M226">
        <v>0</v>
      </c>
      <c r="N226">
        <v>0</v>
      </c>
      <c r="O226">
        <v>0</v>
      </c>
    </row>
    <row r="227" spans="1:15" x14ac:dyDescent="0.35">
      <c r="A227" t="s">
        <v>518</v>
      </c>
      <c r="B227" t="s">
        <v>519</v>
      </c>
      <c r="C227" t="s">
        <v>520</v>
      </c>
      <c r="D227" t="s">
        <v>323</v>
      </c>
      <c r="E227" t="s">
        <v>308</v>
      </c>
      <c r="F227" t="s">
        <v>546</v>
      </c>
      <c r="G227">
        <v>0</v>
      </c>
      <c r="H227">
        <v>0</v>
      </c>
      <c r="I227">
        <v>0</v>
      </c>
      <c r="J227">
        <v>0</v>
      </c>
      <c r="K227">
        <v>0</v>
      </c>
      <c r="L227">
        <v>0</v>
      </c>
      <c r="M227">
        <v>0</v>
      </c>
      <c r="N227">
        <v>0</v>
      </c>
      <c r="O227">
        <v>0</v>
      </c>
    </row>
    <row r="228" spans="1:15" x14ac:dyDescent="0.35">
      <c r="A228" t="s">
        <v>518</v>
      </c>
      <c r="B228" t="s">
        <v>519</v>
      </c>
      <c r="C228" t="s">
        <v>520</v>
      </c>
      <c r="D228" t="s">
        <v>323</v>
      </c>
      <c r="E228" t="s">
        <v>310</v>
      </c>
      <c r="F228" t="s">
        <v>547</v>
      </c>
      <c r="G228">
        <v>11215</v>
      </c>
      <c r="H228">
        <v>1146353.8299999998</v>
      </c>
      <c r="I228">
        <v>102.22</v>
      </c>
      <c r="J228">
        <v>0</v>
      </c>
      <c r="K228">
        <v>0</v>
      </c>
      <c r="L228">
        <v>0</v>
      </c>
      <c r="M228">
        <v>11215</v>
      </c>
      <c r="N228">
        <v>1146353.8299999998</v>
      </c>
      <c r="O228">
        <v>102.22</v>
      </c>
    </row>
    <row r="229" spans="1:15" x14ac:dyDescent="0.35">
      <c r="A229" t="s">
        <v>518</v>
      </c>
      <c r="B229" t="s">
        <v>519</v>
      </c>
      <c r="C229" t="s">
        <v>520</v>
      </c>
      <c r="D229" t="s">
        <v>323</v>
      </c>
      <c r="E229" t="s">
        <v>312</v>
      </c>
      <c r="F229" t="s">
        <v>548</v>
      </c>
      <c r="G229">
        <v>11215</v>
      </c>
      <c r="H229">
        <v>1146353.8299999998</v>
      </c>
      <c r="I229">
        <v>102.22</v>
      </c>
      <c r="J229">
        <v>0</v>
      </c>
      <c r="K229">
        <v>0</v>
      </c>
      <c r="L229">
        <v>0</v>
      </c>
      <c r="M229">
        <v>11215</v>
      </c>
      <c r="N229">
        <v>1146353.8299999998</v>
      </c>
      <c r="O229">
        <v>102.22</v>
      </c>
    </row>
    <row r="230" spans="1:15" x14ac:dyDescent="0.35">
      <c r="A230" t="s">
        <v>518</v>
      </c>
      <c r="B230" t="s">
        <v>519</v>
      </c>
      <c r="C230" t="s">
        <v>520</v>
      </c>
      <c r="D230" t="s">
        <v>334</v>
      </c>
      <c r="E230" t="s">
        <v>312</v>
      </c>
      <c r="F230" t="s">
        <v>549</v>
      </c>
      <c r="G230">
        <v>13496</v>
      </c>
      <c r="H230">
        <v>1432022.88</v>
      </c>
      <c r="I230">
        <v>106.39</v>
      </c>
      <c r="J230">
        <v>0</v>
      </c>
      <c r="K230">
        <v>0</v>
      </c>
      <c r="L230">
        <v>0</v>
      </c>
      <c r="M230">
        <v>13496</v>
      </c>
      <c r="N230">
        <v>1432022.88</v>
      </c>
      <c r="O230">
        <v>106.39</v>
      </c>
    </row>
    <row r="231" spans="1:15" x14ac:dyDescent="0.35">
      <c r="A231" t="s">
        <v>518</v>
      </c>
      <c r="B231" t="s">
        <v>519</v>
      </c>
      <c r="C231" t="s">
        <v>520</v>
      </c>
      <c r="D231" t="s">
        <v>334</v>
      </c>
      <c r="E231" t="s">
        <v>308</v>
      </c>
      <c r="F231" t="s">
        <v>550</v>
      </c>
      <c r="G231">
        <v>0</v>
      </c>
      <c r="H231">
        <v>0</v>
      </c>
      <c r="I231">
        <v>0</v>
      </c>
      <c r="J231">
        <v>0</v>
      </c>
      <c r="K231">
        <v>0</v>
      </c>
      <c r="L231">
        <v>0</v>
      </c>
      <c r="M231">
        <v>0</v>
      </c>
      <c r="N231">
        <v>0</v>
      </c>
      <c r="O231">
        <v>0</v>
      </c>
    </row>
    <row r="232" spans="1:15" x14ac:dyDescent="0.35">
      <c r="A232" t="s">
        <v>518</v>
      </c>
      <c r="B232" t="s">
        <v>519</v>
      </c>
      <c r="C232" t="s">
        <v>520</v>
      </c>
      <c r="D232" t="s">
        <v>337</v>
      </c>
      <c r="E232" t="s">
        <v>337</v>
      </c>
      <c r="F232" t="s">
        <v>551</v>
      </c>
      <c r="G232">
        <v>531</v>
      </c>
      <c r="J232">
        <v>0</v>
      </c>
      <c r="M232">
        <v>531</v>
      </c>
    </row>
    <row r="233" spans="1:15" x14ac:dyDescent="0.35">
      <c r="A233" t="s">
        <v>518</v>
      </c>
      <c r="B233" t="s">
        <v>519</v>
      </c>
      <c r="C233" t="s">
        <v>520</v>
      </c>
      <c r="D233" t="s">
        <v>339</v>
      </c>
      <c r="E233" t="s">
        <v>294</v>
      </c>
      <c r="F233" t="s">
        <v>552</v>
      </c>
      <c r="G233">
        <v>635</v>
      </c>
      <c r="H233">
        <v>64913.14</v>
      </c>
      <c r="I233">
        <v>102.23</v>
      </c>
      <c r="J233">
        <v>0</v>
      </c>
      <c r="K233">
        <v>0</v>
      </c>
      <c r="L233">
        <v>0</v>
      </c>
      <c r="M233">
        <v>635</v>
      </c>
      <c r="N233">
        <v>64913.14</v>
      </c>
      <c r="O233">
        <v>102.23</v>
      </c>
    </row>
    <row r="234" spans="1:15" x14ac:dyDescent="0.35">
      <c r="A234" t="s">
        <v>518</v>
      </c>
      <c r="B234" t="s">
        <v>519</v>
      </c>
      <c r="C234" t="s">
        <v>520</v>
      </c>
      <c r="D234" t="s">
        <v>339</v>
      </c>
      <c r="E234" t="s">
        <v>296</v>
      </c>
      <c r="F234" t="s">
        <v>553</v>
      </c>
      <c r="G234">
        <v>65</v>
      </c>
      <c r="H234">
        <v>7912.41</v>
      </c>
      <c r="I234">
        <v>121.73</v>
      </c>
      <c r="J234">
        <v>0</v>
      </c>
      <c r="K234">
        <v>0</v>
      </c>
      <c r="L234">
        <v>0</v>
      </c>
      <c r="M234">
        <v>65</v>
      </c>
      <c r="N234">
        <v>7912.41</v>
      </c>
      <c r="O234">
        <v>121.73</v>
      </c>
    </row>
    <row r="235" spans="1:15" x14ac:dyDescent="0.35">
      <c r="A235" t="s">
        <v>518</v>
      </c>
      <c r="B235" t="s">
        <v>519</v>
      </c>
      <c r="C235" t="s">
        <v>520</v>
      </c>
      <c r="D235" t="s">
        <v>339</v>
      </c>
      <c r="E235" t="s">
        <v>298</v>
      </c>
      <c r="F235" t="s">
        <v>554</v>
      </c>
      <c r="G235">
        <v>9</v>
      </c>
      <c r="H235">
        <v>1216.2500000000002</v>
      </c>
      <c r="I235">
        <v>135.13999999999999</v>
      </c>
      <c r="J235">
        <v>0</v>
      </c>
      <c r="K235">
        <v>0</v>
      </c>
      <c r="L235">
        <v>0</v>
      </c>
      <c r="M235">
        <v>9</v>
      </c>
      <c r="N235">
        <v>1216.2500000000002</v>
      </c>
      <c r="O235">
        <v>135.13999999999999</v>
      </c>
    </row>
    <row r="236" spans="1:15" x14ac:dyDescent="0.35">
      <c r="A236" t="s">
        <v>518</v>
      </c>
      <c r="B236" t="s">
        <v>519</v>
      </c>
      <c r="C236" t="s">
        <v>520</v>
      </c>
      <c r="D236" t="s">
        <v>339</v>
      </c>
      <c r="E236" t="s">
        <v>300</v>
      </c>
      <c r="F236" t="s">
        <v>555</v>
      </c>
      <c r="G236">
        <v>0</v>
      </c>
      <c r="H236">
        <v>0</v>
      </c>
      <c r="I236">
        <v>0</v>
      </c>
      <c r="J236">
        <v>0</v>
      </c>
      <c r="K236">
        <v>0</v>
      </c>
      <c r="L236">
        <v>0</v>
      </c>
      <c r="M236">
        <v>0</v>
      </c>
      <c r="N236">
        <v>0</v>
      </c>
      <c r="O236">
        <v>0</v>
      </c>
    </row>
    <row r="237" spans="1:15" x14ac:dyDescent="0.35">
      <c r="A237" t="s">
        <v>518</v>
      </c>
      <c r="B237" t="s">
        <v>519</v>
      </c>
      <c r="C237" t="s">
        <v>520</v>
      </c>
      <c r="D237" t="s">
        <v>339</v>
      </c>
      <c r="E237" t="s">
        <v>306</v>
      </c>
      <c r="F237" t="s">
        <v>556</v>
      </c>
      <c r="G237">
        <v>8</v>
      </c>
      <c r="H237">
        <v>838.24</v>
      </c>
      <c r="I237">
        <v>104.78</v>
      </c>
      <c r="J237">
        <v>0</v>
      </c>
      <c r="K237">
        <v>0</v>
      </c>
      <c r="L237">
        <v>0</v>
      </c>
      <c r="M237">
        <v>8</v>
      </c>
      <c r="N237">
        <v>838.24</v>
      </c>
      <c r="O237">
        <v>104.78</v>
      </c>
    </row>
    <row r="238" spans="1:15" x14ac:dyDescent="0.35">
      <c r="A238" t="s">
        <v>518</v>
      </c>
      <c r="B238" t="s">
        <v>519</v>
      </c>
      <c r="C238" t="s">
        <v>520</v>
      </c>
      <c r="D238" t="s">
        <v>339</v>
      </c>
      <c r="E238" t="s">
        <v>308</v>
      </c>
      <c r="F238" t="s">
        <v>557</v>
      </c>
      <c r="G238">
        <v>114</v>
      </c>
      <c r="H238">
        <v>19733.79</v>
      </c>
      <c r="I238">
        <v>173.1</v>
      </c>
      <c r="J238">
        <v>0</v>
      </c>
      <c r="K238">
        <v>0</v>
      </c>
      <c r="L238">
        <v>0</v>
      </c>
      <c r="M238">
        <v>114</v>
      </c>
      <c r="N238">
        <v>19733.79</v>
      </c>
      <c r="O238">
        <v>173.1</v>
      </c>
    </row>
    <row r="239" spans="1:15" x14ac:dyDescent="0.35">
      <c r="A239" t="s">
        <v>518</v>
      </c>
      <c r="B239" t="s">
        <v>519</v>
      </c>
      <c r="C239" t="s">
        <v>520</v>
      </c>
      <c r="D239" t="s">
        <v>339</v>
      </c>
      <c r="E239" t="s">
        <v>310</v>
      </c>
      <c r="F239" t="s">
        <v>558</v>
      </c>
      <c r="G239">
        <v>831</v>
      </c>
      <c r="H239">
        <v>94613.830000000016</v>
      </c>
      <c r="I239">
        <v>113.86</v>
      </c>
      <c r="J239">
        <v>0</v>
      </c>
      <c r="K239">
        <v>0</v>
      </c>
      <c r="L239">
        <v>0</v>
      </c>
      <c r="M239">
        <v>831</v>
      </c>
      <c r="N239">
        <v>94613.830000000016</v>
      </c>
      <c r="O239">
        <v>113.86</v>
      </c>
    </row>
    <row r="240" spans="1:15" x14ac:dyDescent="0.35">
      <c r="A240" t="s">
        <v>518</v>
      </c>
      <c r="B240" t="s">
        <v>519</v>
      </c>
      <c r="C240" t="s">
        <v>520</v>
      </c>
      <c r="D240" t="s">
        <v>339</v>
      </c>
      <c r="E240" t="s">
        <v>312</v>
      </c>
      <c r="F240" t="s">
        <v>559</v>
      </c>
      <c r="G240">
        <v>717</v>
      </c>
      <c r="H240">
        <v>74880.040000000008</v>
      </c>
      <c r="I240">
        <v>104.44</v>
      </c>
      <c r="J240">
        <v>0</v>
      </c>
      <c r="K240">
        <v>0</v>
      </c>
      <c r="L240">
        <v>0</v>
      </c>
      <c r="M240">
        <v>717</v>
      </c>
      <c r="N240">
        <v>74880.040000000008</v>
      </c>
      <c r="O240">
        <v>104.44</v>
      </c>
    </row>
    <row r="241" spans="1:15" x14ac:dyDescent="0.35">
      <c r="A241" t="s">
        <v>518</v>
      </c>
      <c r="B241" t="s">
        <v>519</v>
      </c>
      <c r="C241" t="s">
        <v>520</v>
      </c>
      <c r="D241" t="s">
        <v>348</v>
      </c>
      <c r="E241" t="s">
        <v>349</v>
      </c>
      <c r="F241" t="s">
        <v>560</v>
      </c>
      <c r="G241">
        <v>1088</v>
      </c>
      <c r="H241">
        <v>128694.78</v>
      </c>
      <c r="I241">
        <v>126.92</v>
      </c>
      <c r="J241">
        <v>0</v>
      </c>
      <c r="K241">
        <v>0</v>
      </c>
      <c r="L241">
        <v>0</v>
      </c>
      <c r="M241">
        <v>1088</v>
      </c>
      <c r="N241">
        <v>128694.78</v>
      </c>
      <c r="O241">
        <v>126.92</v>
      </c>
    </row>
    <row r="242" spans="1:15" x14ac:dyDescent="0.35">
      <c r="A242" t="s">
        <v>561</v>
      </c>
      <c r="B242" t="s">
        <v>197</v>
      </c>
      <c r="C242" t="s">
        <v>520</v>
      </c>
      <c r="D242" t="s">
        <v>293</v>
      </c>
      <c r="E242" t="s">
        <v>294</v>
      </c>
      <c r="F242" t="s">
        <v>562</v>
      </c>
      <c r="G242">
        <v>164</v>
      </c>
      <c r="H242">
        <v>18813.93</v>
      </c>
      <c r="I242">
        <v>114.72</v>
      </c>
      <c r="J242">
        <v>0</v>
      </c>
      <c r="K242">
        <v>0</v>
      </c>
      <c r="L242">
        <v>0</v>
      </c>
      <c r="M242">
        <v>164</v>
      </c>
      <c r="N242">
        <v>18813.93</v>
      </c>
      <c r="O242">
        <v>114.72</v>
      </c>
    </row>
    <row r="243" spans="1:15" x14ac:dyDescent="0.35">
      <c r="A243" t="s">
        <v>561</v>
      </c>
      <c r="B243" t="s">
        <v>197</v>
      </c>
      <c r="C243" t="s">
        <v>520</v>
      </c>
      <c r="D243" t="s">
        <v>293</v>
      </c>
      <c r="E243" t="s">
        <v>296</v>
      </c>
      <c r="F243" t="s">
        <v>563</v>
      </c>
      <c r="G243">
        <v>621</v>
      </c>
      <c r="H243">
        <v>84106.489999999991</v>
      </c>
      <c r="I243">
        <v>135.44</v>
      </c>
      <c r="J243">
        <v>0</v>
      </c>
      <c r="K243">
        <v>0</v>
      </c>
      <c r="L243">
        <v>0</v>
      </c>
      <c r="M243">
        <v>621</v>
      </c>
      <c r="N243">
        <v>84106.489999999991</v>
      </c>
      <c r="O243">
        <v>135.44</v>
      </c>
    </row>
    <row r="244" spans="1:15" x14ac:dyDescent="0.35">
      <c r="A244" t="s">
        <v>561</v>
      </c>
      <c r="B244" t="s">
        <v>197</v>
      </c>
      <c r="C244" t="s">
        <v>520</v>
      </c>
      <c r="D244" t="s">
        <v>293</v>
      </c>
      <c r="E244" t="s">
        <v>298</v>
      </c>
      <c r="F244" t="s">
        <v>564</v>
      </c>
      <c r="G244">
        <v>244</v>
      </c>
      <c r="H244">
        <v>38456.61</v>
      </c>
      <c r="I244">
        <v>157.61000000000001</v>
      </c>
      <c r="J244">
        <v>0</v>
      </c>
      <c r="K244">
        <v>0</v>
      </c>
      <c r="L244">
        <v>0</v>
      </c>
      <c r="M244">
        <v>244</v>
      </c>
      <c r="N244">
        <v>38456.61</v>
      </c>
      <c r="O244">
        <v>157.61000000000001</v>
      </c>
    </row>
    <row r="245" spans="1:15" x14ac:dyDescent="0.35">
      <c r="A245" t="s">
        <v>561</v>
      </c>
      <c r="B245" t="s">
        <v>197</v>
      </c>
      <c r="C245" t="s">
        <v>520</v>
      </c>
      <c r="D245" t="s">
        <v>293</v>
      </c>
      <c r="E245" t="s">
        <v>300</v>
      </c>
      <c r="F245" t="s">
        <v>565</v>
      </c>
      <c r="G245">
        <v>17</v>
      </c>
      <c r="H245">
        <v>3012.27</v>
      </c>
      <c r="I245">
        <v>177.19</v>
      </c>
      <c r="J245">
        <v>0</v>
      </c>
      <c r="K245">
        <v>0</v>
      </c>
      <c r="L245">
        <v>0</v>
      </c>
      <c r="M245">
        <v>17</v>
      </c>
      <c r="N245">
        <v>3012.27</v>
      </c>
      <c r="O245">
        <v>177.19</v>
      </c>
    </row>
    <row r="246" spans="1:15" x14ac:dyDescent="0.35">
      <c r="A246" t="s">
        <v>561</v>
      </c>
      <c r="B246" t="s">
        <v>197</v>
      </c>
      <c r="C246" t="s">
        <v>520</v>
      </c>
      <c r="D246" t="s">
        <v>293</v>
      </c>
      <c r="E246" t="s">
        <v>302</v>
      </c>
      <c r="F246" t="s">
        <v>566</v>
      </c>
      <c r="G246">
        <v>1</v>
      </c>
      <c r="H246">
        <v>173.55</v>
      </c>
      <c r="I246">
        <v>173.55</v>
      </c>
      <c r="J246">
        <v>0</v>
      </c>
      <c r="K246">
        <v>0</v>
      </c>
      <c r="L246">
        <v>0</v>
      </c>
      <c r="M246">
        <v>1</v>
      </c>
      <c r="N246">
        <v>173.55</v>
      </c>
      <c r="O246">
        <v>173.55</v>
      </c>
    </row>
    <row r="247" spans="1:15" x14ac:dyDescent="0.35">
      <c r="A247" t="s">
        <v>561</v>
      </c>
      <c r="B247" t="s">
        <v>197</v>
      </c>
      <c r="C247" t="s">
        <v>520</v>
      </c>
      <c r="D247" t="s">
        <v>293</v>
      </c>
      <c r="E247" t="s">
        <v>304</v>
      </c>
      <c r="F247" t="s">
        <v>567</v>
      </c>
      <c r="G247">
        <v>0</v>
      </c>
      <c r="H247">
        <v>0</v>
      </c>
      <c r="I247">
        <v>0</v>
      </c>
      <c r="J247">
        <v>0</v>
      </c>
      <c r="K247">
        <v>0</v>
      </c>
      <c r="L247">
        <v>0</v>
      </c>
      <c r="M247">
        <v>0</v>
      </c>
      <c r="N247">
        <v>0</v>
      </c>
      <c r="O247">
        <v>0</v>
      </c>
    </row>
    <row r="248" spans="1:15" x14ac:dyDescent="0.35">
      <c r="A248" t="s">
        <v>561</v>
      </c>
      <c r="B248" t="s">
        <v>197</v>
      </c>
      <c r="C248" t="s">
        <v>520</v>
      </c>
      <c r="D248" t="s">
        <v>293</v>
      </c>
      <c r="E248" t="s">
        <v>306</v>
      </c>
      <c r="F248" t="s">
        <v>568</v>
      </c>
      <c r="G248">
        <v>1</v>
      </c>
      <c r="H248">
        <v>85</v>
      </c>
      <c r="I248">
        <v>85</v>
      </c>
      <c r="J248">
        <v>0</v>
      </c>
      <c r="K248">
        <v>0</v>
      </c>
      <c r="L248">
        <v>0</v>
      </c>
      <c r="M248">
        <v>1</v>
      </c>
      <c r="N248">
        <v>85</v>
      </c>
      <c r="O248">
        <v>85</v>
      </c>
    </row>
    <row r="249" spans="1:15" x14ac:dyDescent="0.35">
      <c r="A249" t="s">
        <v>561</v>
      </c>
      <c r="B249" t="s">
        <v>197</v>
      </c>
      <c r="C249" t="s">
        <v>520</v>
      </c>
      <c r="D249" t="s">
        <v>293</v>
      </c>
      <c r="E249" t="s">
        <v>308</v>
      </c>
      <c r="F249" t="s">
        <v>569</v>
      </c>
      <c r="G249">
        <v>0</v>
      </c>
      <c r="H249">
        <v>0</v>
      </c>
      <c r="I249">
        <v>0</v>
      </c>
      <c r="J249">
        <v>0</v>
      </c>
      <c r="K249">
        <v>0</v>
      </c>
      <c r="L249">
        <v>0</v>
      </c>
      <c r="M249">
        <v>0</v>
      </c>
      <c r="N249">
        <v>0</v>
      </c>
      <c r="O249">
        <v>0</v>
      </c>
    </row>
    <row r="250" spans="1:15" x14ac:dyDescent="0.35">
      <c r="A250" t="s">
        <v>561</v>
      </c>
      <c r="B250" t="s">
        <v>197</v>
      </c>
      <c r="C250" t="s">
        <v>520</v>
      </c>
      <c r="D250" t="s">
        <v>293</v>
      </c>
      <c r="E250" t="s">
        <v>310</v>
      </c>
      <c r="F250" t="s">
        <v>570</v>
      </c>
      <c r="G250">
        <v>1048</v>
      </c>
      <c r="H250">
        <v>144647.84999999995</v>
      </c>
      <c r="I250">
        <v>138.02000000000001</v>
      </c>
      <c r="J250">
        <v>0</v>
      </c>
      <c r="K250">
        <v>0</v>
      </c>
      <c r="L250">
        <v>0</v>
      </c>
      <c r="M250">
        <v>1048</v>
      </c>
      <c r="N250">
        <v>144647.84999999995</v>
      </c>
      <c r="O250">
        <v>138.02000000000001</v>
      </c>
    </row>
    <row r="251" spans="1:15" x14ac:dyDescent="0.35">
      <c r="A251" t="s">
        <v>561</v>
      </c>
      <c r="B251" t="s">
        <v>197</v>
      </c>
      <c r="C251" t="s">
        <v>520</v>
      </c>
      <c r="D251" t="s">
        <v>293</v>
      </c>
      <c r="E251" t="s">
        <v>312</v>
      </c>
      <c r="F251" t="s">
        <v>571</v>
      </c>
      <c r="G251">
        <v>1048</v>
      </c>
      <c r="H251">
        <v>144647.84999999995</v>
      </c>
      <c r="I251">
        <v>138.02000000000001</v>
      </c>
      <c r="J251">
        <v>0</v>
      </c>
      <c r="K251">
        <v>0</v>
      </c>
      <c r="L251">
        <v>0</v>
      </c>
      <c r="M251">
        <v>1048</v>
      </c>
      <c r="N251">
        <v>144647.84999999995</v>
      </c>
      <c r="O251">
        <v>138.02000000000001</v>
      </c>
    </row>
    <row r="252" spans="1:15" x14ac:dyDescent="0.35">
      <c r="A252" t="s">
        <v>561</v>
      </c>
      <c r="B252" t="s">
        <v>197</v>
      </c>
      <c r="C252" t="s">
        <v>520</v>
      </c>
      <c r="D252" t="s">
        <v>314</v>
      </c>
      <c r="E252" t="s">
        <v>294</v>
      </c>
      <c r="F252" t="s">
        <v>572</v>
      </c>
      <c r="G252">
        <v>51</v>
      </c>
      <c r="H252">
        <v>9205.5</v>
      </c>
      <c r="I252">
        <v>180.5</v>
      </c>
      <c r="J252">
        <v>25</v>
      </c>
      <c r="K252">
        <v>3301.5</v>
      </c>
      <c r="L252">
        <v>132.06</v>
      </c>
      <c r="M252">
        <v>76</v>
      </c>
      <c r="N252">
        <v>12507</v>
      </c>
      <c r="O252">
        <v>164.57</v>
      </c>
    </row>
    <row r="253" spans="1:15" x14ac:dyDescent="0.35">
      <c r="A253" t="s">
        <v>561</v>
      </c>
      <c r="B253" t="s">
        <v>197</v>
      </c>
      <c r="C253" t="s">
        <v>520</v>
      </c>
      <c r="D253" t="s">
        <v>314</v>
      </c>
      <c r="E253" t="s">
        <v>296</v>
      </c>
      <c r="F253" t="s">
        <v>573</v>
      </c>
      <c r="G253">
        <v>42</v>
      </c>
      <c r="H253">
        <v>8100.1200000000008</v>
      </c>
      <c r="I253">
        <v>192.86</v>
      </c>
      <c r="J253">
        <v>29</v>
      </c>
      <c r="K253">
        <v>4195.4299999999994</v>
      </c>
      <c r="L253">
        <v>144.66999999999999</v>
      </c>
      <c r="M253">
        <v>71</v>
      </c>
      <c r="N253">
        <v>12295.55</v>
      </c>
      <c r="O253">
        <v>173.18</v>
      </c>
    </row>
    <row r="254" spans="1:15" x14ac:dyDescent="0.35">
      <c r="A254" t="s">
        <v>561</v>
      </c>
      <c r="B254" t="s">
        <v>197</v>
      </c>
      <c r="C254" t="s">
        <v>520</v>
      </c>
      <c r="D254" t="s">
        <v>314</v>
      </c>
      <c r="E254" t="s">
        <v>298</v>
      </c>
      <c r="F254" t="s">
        <v>574</v>
      </c>
      <c r="G254">
        <v>0</v>
      </c>
      <c r="H254">
        <v>0</v>
      </c>
      <c r="I254">
        <v>0</v>
      </c>
      <c r="J254">
        <v>0</v>
      </c>
      <c r="K254">
        <v>0</v>
      </c>
      <c r="L254">
        <v>0</v>
      </c>
      <c r="M254">
        <v>0</v>
      </c>
      <c r="N254">
        <v>0</v>
      </c>
      <c r="O254">
        <v>0</v>
      </c>
    </row>
    <row r="255" spans="1:15" x14ac:dyDescent="0.35">
      <c r="A255" t="s">
        <v>561</v>
      </c>
      <c r="B255" t="s">
        <v>197</v>
      </c>
      <c r="C255" t="s">
        <v>520</v>
      </c>
      <c r="D255" t="s">
        <v>314</v>
      </c>
      <c r="E255" t="s">
        <v>300</v>
      </c>
      <c r="F255" t="s">
        <v>575</v>
      </c>
      <c r="G255">
        <v>0</v>
      </c>
      <c r="H255">
        <v>0</v>
      </c>
      <c r="I255">
        <v>0</v>
      </c>
      <c r="J255">
        <v>0</v>
      </c>
      <c r="K255">
        <v>0</v>
      </c>
      <c r="L255">
        <v>0</v>
      </c>
      <c r="M255">
        <v>0</v>
      </c>
      <c r="N255">
        <v>0</v>
      </c>
      <c r="O255">
        <v>0</v>
      </c>
    </row>
    <row r="256" spans="1:15" x14ac:dyDescent="0.35">
      <c r="A256" t="s">
        <v>561</v>
      </c>
      <c r="B256" t="s">
        <v>197</v>
      </c>
      <c r="C256" t="s">
        <v>520</v>
      </c>
      <c r="D256" t="s">
        <v>314</v>
      </c>
      <c r="E256" t="s">
        <v>306</v>
      </c>
      <c r="F256" t="s">
        <v>576</v>
      </c>
      <c r="G256">
        <v>0</v>
      </c>
      <c r="H256">
        <v>0</v>
      </c>
      <c r="I256">
        <v>0</v>
      </c>
      <c r="J256">
        <v>0</v>
      </c>
      <c r="K256">
        <v>0</v>
      </c>
      <c r="L256">
        <v>0</v>
      </c>
      <c r="M256">
        <v>0</v>
      </c>
      <c r="N256">
        <v>0</v>
      </c>
      <c r="O256">
        <v>0</v>
      </c>
    </row>
    <row r="257" spans="1:15" x14ac:dyDescent="0.35">
      <c r="A257" t="s">
        <v>561</v>
      </c>
      <c r="B257" t="s">
        <v>197</v>
      </c>
      <c r="C257" t="s">
        <v>520</v>
      </c>
      <c r="D257" t="s">
        <v>314</v>
      </c>
      <c r="E257" t="s">
        <v>308</v>
      </c>
      <c r="F257" t="s">
        <v>577</v>
      </c>
      <c r="G257">
        <v>0</v>
      </c>
      <c r="H257">
        <v>0</v>
      </c>
      <c r="I257">
        <v>0</v>
      </c>
      <c r="J257">
        <v>0</v>
      </c>
      <c r="K257">
        <v>0</v>
      </c>
      <c r="L257">
        <v>0</v>
      </c>
      <c r="M257">
        <v>0</v>
      </c>
      <c r="N257">
        <v>0</v>
      </c>
      <c r="O257">
        <v>0</v>
      </c>
    </row>
    <row r="258" spans="1:15" x14ac:dyDescent="0.35">
      <c r="A258" t="s">
        <v>561</v>
      </c>
      <c r="B258" t="s">
        <v>197</v>
      </c>
      <c r="C258" t="s">
        <v>520</v>
      </c>
      <c r="D258" t="s">
        <v>314</v>
      </c>
      <c r="E258" t="s">
        <v>312</v>
      </c>
      <c r="F258" t="s">
        <v>578</v>
      </c>
      <c r="G258">
        <v>93</v>
      </c>
      <c r="H258">
        <v>17305.620000000003</v>
      </c>
      <c r="I258">
        <v>186.08</v>
      </c>
      <c r="J258">
        <v>54</v>
      </c>
      <c r="K258">
        <v>7496.9299999999994</v>
      </c>
      <c r="L258">
        <v>138.83000000000001</v>
      </c>
      <c r="M258">
        <v>147</v>
      </c>
      <c r="N258">
        <v>24802.550000000003</v>
      </c>
      <c r="O258">
        <v>168.72</v>
      </c>
    </row>
    <row r="259" spans="1:15" x14ac:dyDescent="0.35">
      <c r="A259" t="s">
        <v>561</v>
      </c>
      <c r="B259" t="s">
        <v>197</v>
      </c>
      <c r="C259" t="s">
        <v>520</v>
      </c>
      <c r="D259" t="s">
        <v>314</v>
      </c>
      <c r="E259" t="s">
        <v>310</v>
      </c>
      <c r="F259" t="s">
        <v>579</v>
      </c>
      <c r="G259">
        <v>93</v>
      </c>
      <c r="H259">
        <v>17305.620000000003</v>
      </c>
      <c r="I259">
        <v>186.08</v>
      </c>
      <c r="J259">
        <v>54</v>
      </c>
      <c r="K259">
        <v>7496.9299999999994</v>
      </c>
      <c r="L259">
        <v>138.83000000000001</v>
      </c>
      <c r="M259">
        <v>147</v>
      </c>
      <c r="N259">
        <v>24802.550000000003</v>
      </c>
      <c r="O259">
        <v>168.72</v>
      </c>
    </row>
    <row r="260" spans="1:15" x14ac:dyDescent="0.35">
      <c r="A260" t="s">
        <v>561</v>
      </c>
      <c r="B260" t="s">
        <v>197</v>
      </c>
      <c r="C260" t="s">
        <v>520</v>
      </c>
      <c r="D260" t="s">
        <v>323</v>
      </c>
      <c r="E260" t="s">
        <v>294</v>
      </c>
      <c r="F260" t="s">
        <v>580</v>
      </c>
      <c r="G260">
        <v>3340</v>
      </c>
      <c r="H260">
        <v>301944.84999999998</v>
      </c>
      <c r="I260">
        <v>90.4</v>
      </c>
      <c r="J260">
        <v>0</v>
      </c>
      <c r="K260">
        <v>0</v>
      </c>
      <c r="L260">
        <v>0</v>
      </c>
      <c r="M260">
        <v>3340</v>
      </c>
      <c r="N260">
        <v>301944.84999999998</v>
      </c>
      <c r="O260">
        <v>90.4</v>
      </c>
    </row>
    <row r="261" spans="1:15" x14ac:dyDescent="0.35">
      <c r="A261" t="s">
        <v>561</v>
      </c>
      <c r="B261" t="s">
        <v>197</v>
      </c>
      <c r="C261" t="s">
        <v>520</v>
      </c>
      <c r="D261" t="s">
        <v>323</v>
      </c>
      <c r="E261" t="s">
        <v>296</v>
      </c>
      <c r="F261" t="s">
        <v>581</v>
      </c>
      <c r="G261">
        <v>2804</v>
      </c>
      <c r="H261">
        <v>292678.39</v>
      </c>
      <c r="I261">
        <v>104.38</v>
      </c>
      <c r="J261">
        <v>0</v>
      </c>
      <c r="K261">
        <v>0</v>
      </c>
      <c r="L261">
        <v>0</v>
      </c>
      <c r="M261">
        <v>2804</v>
      </c>
      <c r="N261">
        <v>292678.39</v>
      </c>
      <c r="O261">
        <v>104.38</v>
      </c>
    </row>
    <row r="262" spans="1:15" x14ac:dyDescent="0.35">
      <c r="A262" t="s">
        <v>561</v>
      </c>
      <c r="B262" t="s">
        <v>197</v>
      </c>
      <c r="C262" t="s">
        <v>520</v>
      </c>
      <c r="D262" t="s">
        <v>323</v>
      </c>
      <c r="E262" t="s">
        <v>298</v>
      </c>
      <c r="F262" t="s">
        <v>582</v>
      </c>
      <c r="G262">
        <v>4315</v>
      </c>
      <c r="H262">
        <v>493829.34</v>
      </c>
      <c r="I262">
        <v>114.44</v>
      </c>
      <c r="J262">
        <v>0</v>
      </c>
      <c r="K262">
        <v>0</v>
      </c>
      <c r="L262">
        <v>0</v>
      </c>
      <c r="M262">
        <v>4315</v>
      </c>
      <c r="N262">
        <v>493829.34</v>
      </c>
      <c r="O262">
        <v>114.44</v>
      </c>
    </row>
    <row r="263" spans="1:15" x14ac:dyDescent="0.35">
      <c r="A263" t="s">
        <v>561</v>
      </c>
      <c r="B263" t="s">
        <v>197</v>
      </c>
      <c r="C263" t="s">
        <v>520</v>
      </c>
      <c r="D263" t="s">
        <v>323</v>
      </c>
      <c r="E263" t="s">
        <v>300</v>
      </c>
      <c r="F263" t="s">
        <v>583</v>
      </c>
      <c r="G263">
        <v>379</v>
      </c>
      <c r="H263">
        <v>46879.310000000005</v>
      </c>
      <c r="I263">
        <v>123.69</v>
      </c>
      <c r="J263">
        <v>0</v>
      </c>
      <c r="K263">
        <v>0</v>
      </c>
      <c r="L263">
        <v>0</v>
      </c>
      <c r="M263">
        <v>379</v>
      </c>
      <c r="N263">
        <v>46879.310000000005</v>
      </c>
      <c r="O263">
        <v>123.69</v>
      </c>
    </row>
    <row r="264" spans="1:15" x14ac:dyDescent="0.35">
      <c r="A264" t="s">
        <v>561</v>
      </c>
      <c r="B264" t="s">
        <v>197</v>
      </c>
      <c r="C264" t="s">
        <v>520</v>
      </c>
      <c r="D264" t="s">
        <v>323</v>
      </c>
      <c r="E264" t="s">
        <v>302</v>
      </c>
      <c r="F264" t="s">
        <v>584</v>
      </c>
      <c r="G264">
        <v>12</v>
      </c>
      <c r="H264">
        <v>1737.54</v>
      </c>
      <c r="I264">
        <v>144.80000000000001</v>
      </c>
      <c r="J264">
        <v>0</v>
      </c>
      <c r="K264">
        <v>0</v>
      </c>
      <c r="L264">
        <v>0</v>
      </c>
      <c r="M264">
        <v>12</v>
      </c>
      <c r="N264">
        <v>1737.54</v>
      </c>
      <c r="O264">
        <v>144.80000000000001</v>
      </c>
    </row>
    <row r="265" spans="1:15" x14ac:dyDescent="0.35">
      <c r="A265" t="s">
        <v>561</v>
      </c>
      <c r="B265" t="s">
        <v>197</v>
      </c>
      <c r="C265" t="s">
        <v>520</v>
      </c>
      <c r="D265" t="s">
        <v>323</v>
      </c>
      <c r="E265" t="s">
        <v>304</v>
      </c>
      <c r="F265" t="s">
        <v>585</v>
      </c>
      <c r="G265">
        <v>1</v>
      </c>
      <c r="H265">
        <v>151.07</v>
      </c>
      <c r="I265">
        <v>151.07</v>
      </c>
      <c r="J265">
        <v>0</v>
      </c>
      <c r="K265">
        <v>0</v>
      </c>
      <c r="L265">
        <v>0</v>
      </c>
      <c r="M265">
        <v>1</v>
      </c>
      <c r="N265">
        <v>151.07</v>
      </c>
      <c r="O265">
        <v>151.07</v>
      </c>
    </row>
    <row r="266" spans="1:15" x14ac:dyDescent="0.35">
      <c r="A266" t="s">
        <v>561</v>
      </c>
      <c r="B266" t="s">
        <v>197</v>
      </c>
      <c r="C266" t="s">
        <v>520</v>
      </c>
      <c r="D266" t="s">
        <v>323</v>
      </c>
      <c r="E266" t="s">
        <v>306</v>
      </c>
      <c r="F266" t="s">
        <v>586</v>
      </c>
      <c r="G266">
        <v>24</v>
      </c>
      <c r="H266">
        <v>1934.97</v>
      </c>
      <c r="I266">
        <v>80.62</v>
      </c>
      <c r="J266">
        <v>0</v>
      </c>
      <c r="K266">
        <v>0</v>
      </c>
      <c r="L266">
        <v>0</v>
      </c>
      <c r="M266">
        <v>24</v>
      </c>
      <c r="N266">
        <v>1934.97</v>
      </c>
      <c r="O266">
        <v>80.62</v>
      </c>
    </row>
    <row r="267" spans="1:15" x14ac:dyDescent="0.35">
      <c r="A267" t="s">
        <v>561</v>
      </c>
      <c r="B267" t="s">
        <v>197</v>
      </c>
      <c r="C267" t="s">
        <v>520</v>
      </c>
      <c r="D267" t="s">
        <v>323</v>
      </c>
      <c r="E267" t="s">
        <v>308</v>
      </c>
      <c r="F267" t="s">
        <v>587</v>
      </c>
      <c r="G267">
        <v>0</v>
      </c>
      <c r="H267">
        <v>0</v>
      </c>
      <c r="I267">
        <v>0</v>
      </c>
      <c r="J267">
        <v>0</v>
      </c>
      <c r="K267">
        <v>0</v>
      </c>
      <c r="L267">
        <v>0</v>
      </c>
      <c r="M267">
        <v>0</v>
      </c>
      <c r="N267">
        <v>0</v>
      </c>
      <c r="O267">
        <v>0</v>
      </c>
    </row>
    <row r="268" spans="1:15" x14ac:dyDescent="0.35">
      <c r="A268" t="s">
        <v>561</v>
      </c>
      <c r="B268" t="s">
        <v>197</v>
      </c>
      <c r="C268" t="s">
        <v>520</v>
      </c>
      <c r="D268" t="s">
        <v>323</v>
      </c>
      <c r="E268" t="s">
        <v>310</v>
      </c>
      <c r="F268" t="s">
        <v>588</v>
      </c>
      <c r="G268">
        <v>10875</v>
      </c>
      <c r="H268">
        <v>1139155.4700000002</v>
      </c>
      <c r="I268">
        <v>104.75</v>
      </c>
      <c r="J268">
        <v>0</v>
      </c>
      <c r="K268">
        <v>0</v>
      </c>
      <c r="L268">
        <v>0</v>
      </c>
      <c r="M268">
        <v>10875</v>
      </c>
      <c r="N268">
        <v>1139155.4700000002</v>
      </c>
      <c r="O268">
        <v>104.75</v>
      </c>
    </row>
    <row r="269" spans="1:15" x14ac:dyDescent="0.35">
      <c r="A269" t="s">
        <v>561</v>
      </c>
      <c r="B269" t="s">
        <v>197</v>
      </c>
      <c r="C269" t="s">
        <v>520</v>
      </c>
      <c r="D269" t="s">
        <v>323</v>
      </c>
      <c r="E269" t="s">
        <v>312</v>
      </c>
      <c r="F269" t="s">
        <v>589</v>
      </c>
      <c r="G269">
        <v>10875</v>
      </c>
      <c r="H269">
        <v>1139155.4700000002</v>
      </c>
      <c r="I269">
        <v>104.75</v>
      </c>
      <c r="J269">
        <v>0</v>
      </c>
      <c r="K269">
        <v>0</v>
      </c>
      <c r="L269">
        <v>0</v>
      </c>
      <c r="M269">
        <v>10875</v>
      </c>
      <c r="N269">
        <v>1139155.4700000002</v>
      </c>
      <c r="O269">
        <v>104.75</v>
      </c>
    </row>
    <row r="270" spans="1:15" x14ac:dyDescent="0.35">
      <c r="A270" t="s">
        <v>561</v>
      </c>
      <c r="B270" t="s">
        <v>197</v>
      </c>
      <c r="C270" t="s">
        <v>520</v>
      </c>
      <c r="D270" t="s">
        <v>334</v>
      </c>
      <c r="E270" t="s">
        <v>312</v>
      </c>
      <c r="F270" t="s">
        <v>590</v>
      </c>
      <c r="G270">
        <v>12204</v>
      </c>
      <c r="H270">
        <v>1283803.32</v>
      </c>
      <c r="I270">
        <v>107.67</v>
      </c>
      <c r="J270">
        <v>0</v>
      </c>
      <c r="K270">
        <v>0</v>
      </c>
      <c r="L270">
        <v>0</v>
      </c>
      <c r="M270">
        <v>12204</v>
      </c>
      <c r="N270">
        <v>1283803.32</v>
      </c>
      <c r="O270">
        <v>107.67</v>
      </c>
    </row>
    <row r="271" spans="1:15" x14ac:dyDescent="0.35">
      <c r="A271" t="s">
        <v>561</v>
      </c>
      <c r="B271" t="s">
        <v>197</v>
      </c>
      <c r="C271" t="s">
        <v>520</v>
      </c>
      <c r="D271" t="s">
        <v>334</v>
      </c>
      <c r="E271" t="s">
        <v>308</v>
      </c>
      <c r="F271" t="s">
        <v>591</v>
      </c>
      <c r="G271">
        <v>0</v>
      </c>
      <c r="H271">
        <v>0</v>
      </c>
      <c r="I271">
        <v>0</v>
      </c>
      <c r="J271">
        <v>0</v>
      </c>
      <c r="K271">
        <v>0</v>
      </c>
      <c r="L271">
        <v>0</v>
      </c>
      <c r="M271">
        <v>0</v>
      </c>
      <c r="N271">
        <v>0</v>
      </c>
      <c r="O271">
        <v>0</v>
      </c>
    </row>
    <row r="272" spans="1:15" x14ac:dyDescent="0.35">
      <c r="A272" t="s">
        <v>561</v>
      </c>
      <c r="B272" t="s">
        <v>197</v>
      </c>
      <c r="C272" t="s">
        <v>520</v>
      </c>
      <c r="D272" t="s">
        <v>337</v>
      </c>
      <c r="E272" t="s">
        <v>337</v>
      </c>
      <c r="F272" t="s">
        <v>592</v>
      </c>
      <c r="G272">
        <v>826</v>
      </c>
      <c r="J272">
        <v>0</v>
      </c>
      <c r="M272">
        <v>826</v>
      </c>
    </row>
    <row r="273" spans="1:15" x14ac:dyDescent="0.35">
      <c r="A273" t="s">
        <v>561</v>
      </c>
      <c r="B273" t="s">
        <v>197</v>
      </c>
      <c r="C273" t="s">
        <v>520</v>
      </c>
      <c r="D273" t="s">
        <v>339</v>
      </c>
      <c r="E273" t="s">
        <v>294</v>
      </c>
      <c r="F273" t="s">
        <v>593</v>
      </c>
      <c r="G273">
        <v>1803</v>
      </c>
      <c r="H273">
        <v>194263.75999999998</v>
      </c>
      <c r="I273">
        <v>107.74</v>
      </c>
      <c r="J273">
        <v>0</v>
      </c>
      <c r="K273">
        <v>0</v>
      </c>
      <c r="L273">
        <v>0</v>
      </c>
      <c r="M273">
        <v>1803</v>
      </c>
      <c r="N273">
        <v>194263.75999999998</v>
      </c>
      <c r="O273">
        <v>107.74</v>
      </c>
    </row>
    <row r="274" spans="1:15" x14ac:dyDescent="0.35">
      <c r="A274" t="s">
        <v>561</v>
      </c>
      <c r="B274" t="s">
        <v>197</v>
      </c>
      <c r="C274" t="s">
        <v>520</v>
      </c>
      <c r="D274" t="s">
        <v>339</v>
      </c>
      <c r="E274" t="s">
        <v>296</v>
      </c>
      <c r="F274" t="s">
        <v>594</v>
      </c>
      <c r="G274">
        <v>468</v>
      </c>
      <c r="H274">
        <v>52189.8</v>
      </c>
      <c r="I274">
        <v>111.52</v>
      </c>
      <c r="J274">
        <v>0</v>
      </c>
      <c r="K274">
        <v>0</v>
      </c>
      <c r="L274">
        <v>0</v>
      </c>
      <c r="M274">
        <v>468</v>
      </c>
      <c r="N274">
        <v>52189.8</v>
      </c>
      <c r="O274">
        <v>111.52</v>
      </c>
    </row>
    <row r="275" spans="1:15" x14ac:dyDescent="0.35">
      <c r="A275" t="s">
        <v>561</v>
      </c>
      <c r="B275" t="s">
        <v>197</v>
      </c>
      <c r="C275" t="s">
        <v>520</v>
      </c>
      <c r="D275" t="s">
        <v>339</v>
      </c>
      <c r="E275" t="s">
        <v>298</v>
      </c>
      <c r="F275" t="s">
        <v>595</v>
      </c>
      <c r="G275">
        <v>23</v>
      </c>
      <c r="H275">
        <v>4165.6000000000004</v>
      </c>
      <c r="I275">
        <v>181.11</v>
      </c>
      <c r="J275">
        <v>0</v>
      </c>
      <c r="K275">
        <v>0</v>
      </c>
      <c r="L275">
        <v>0</v>
      </c>
      <c r="M275">
        <v>23</v>
      </c>
      <c r="N275">
        <v>4165.6000000000004</v>
      </c>
      <c r="O275">
        <v>181.11</v>
      </c>
    </row>
    <row r="276" spans="1:15" x14ac:dyDescent="0.35">
      <c r="A276" t="s">
        <v>561</v>
      </c>
      <c r="B276" t="s">
        <v>197</v>
      </c>
      <c r="C276" t="s">
        <v>520</v>
      </c>
      <c r="D276" t="s">
        <v>339</v>
      </c>
      <c r="E276" t="s">
        <v>300</v>
      </c>
      <c r="F276" t="s">
        <v>596</v>
      </c>
      <c r="G276">
        <v>6</v>
      </c>
      <c r="H276">
        <v>1435.5900000000001</v>
      </c>
      <c r="I276">
        <v>239.27</v>
      </c>
      <c r="J276">
        <v>0</v>
      </c>
      <c r="K276">
        <v>0</v>
      </c>
      <c r="L276">
        <v>0</v>
      </c>
      <c r="M276">
        <v>6</v>
      </c>
      <c r="N276">
        <v>1435.5900000000001</v>
      </c>
      <c r="O276">
        <v>239.27</v>
      </c>
    </row>
    <row r="277" spans="1:15" x14ac:dyDescent="0.35">
      <c r="A277" t="s">
        <v>561</v>
      </c>
      <c r="B277" t="s">
        <v>197</v>
      </c>
      <c r="C277" t="s">
        <v>520</v>
      </c>
      <c r="D277" t="s">
        <v>339</v>
      </c>
      <c r="E277" t="s">
        <v>306</v>
      </c>
      <c r="F277" t="s">
        <v>597</v>
      </c>
      <c r="G277">
        <v>111</v>
      </c>
      <c r="H277">
        <v>9071.18</v>
      </c>
      <c r="I277">
        <v>81.72</v>
      </c>
      <c r="J277">
        <v>0</v>
      </c>
      <c r="K277">
        <v>0</v>
      </c>
      <c r="L277">
        <v>0</v>
      </c>
      <c r="M277">
        <v>111</v>
      </c>
      <c r="N277">
        <v>9071.18</v>
      </c>
      <c r="O277">
        <v>81.72</v>
      </c>
    </row>
    <row r="278" spans="1:15" x14ac:dyDescent="0.35">
      <c r="A278" t="s">
        <v>561</v>
      </c>
      <c r="B278" t="s">
        <v>197</v>
      </c>
      <c r="C278" t="s">
        <v>520</v>
      </c>
      <c r="D278" t="s">
        <v>339</v>
      </c>
      <c r="E278" t="s">
        <v>308</v>
      </c>
      <c r="F278" t="s">
        <v>598</v>
      </c>
      <c r="G278">
        <v>96</v>
      </c>
      <c r="H278">
        <v>10975.28</v>
      </c>
      <c r="I278">
        <v>114.33</v>
      </c>
      <c r="J278">
        <v>0</v>
      </c>
      <c r="K278">
        <v>0</v>
      </c>
      <c r="L278">
        <v>0</v>
      </c>
      <c r="M278">
        <v>96</v>
      </c>
      <c r="N278">
        <v>10975.28</v>
      </c>
      <c r="O278">
        <v>114.33</v>
      </c>
    </row>
    <row r="279" spans="1:15" x14ac:dyDescent="0.35">
      <c r="A279" t="s">
        <v>561</v>
      </c>
      <c r="B279" t="s">
        <v>197</v>
      </c>
      <c r="C279" t="s">
        <v>520</v>
      </c>
      <c r="D279" t="s">
        <v>339</v>
      </c>
      <c r="E279" t="s">
        <v>310</v>
      </c>
      <c r="F279" t="s">
        <v>599</v>
      </c>
      <c r="G279">
        <v>2507</v>
      </c>
      <c r="H279">
        <v>272101.21000000002</v>
      </c>
      <c r="I279">
        <v>108.54</v>
      </c>
      <c r="J279">
        <v>0</v>
      </c>
      <c r="K279">
        <v>0</v>
      </c>
      <c r="L279">
        <v>0</v>
      </c>
      <c r="M279">
        <v>2507</v>
      </c>
      <c r="N279">
        <v>272101.21000000002</v>
      </c>
      <c r="O279">
        <v>108.54</v>
      </c>
    </row>
    <row r="280" spans="1:15" x14ac:dyDescent="0.35">
      <c r="A280" t="s">
        <v>561</v>
      </c>
      <c r="B280" t="s">
        <v>197</v>
      </c>
      <c r="C280" t="s">
        <v>520</v>
      </c>
      <c r="D280" t="s">
        <v>339</v>
      </c>
      <c r="E280" t="s">
        <v>312</v>
      </c>
      <c r="F280" t="s">
        <v>600</v>
      </c>
      <c r="G280">
        <v>2411</v>
      </c>
      <c r="H280">
        <v>261125.93</v>
      </c>
      <c r="I280">
        <v>108.31</v>
      </c>
      <c r="J280">
        <v>0</v>
      </c>
      <c r="K280">
        <v>0</v>
      </c>
      <c r="L280">
        <v>0</v>
      </c>
      <c r="M280">
        <v>2411</v>
      </c>
      <c r="N280">
        <v>261125.93</v>
      </c>
      <c r="O280">
        <v>108.31</v>
      </c>
    </row>
    <row r="281" spans="1:15" x14ac:dyDescent="0.35">
      <c r="A281" t="s">
        <v>561</v>
      </c>
      <c r="B281" t="s">
        <v>197</v>
      </c>
      <c r="C281" t="s">
        <v>520</v>
      </c>
      <c r="D281" t="s">
        <v>348</v>
      </c>
      <c r="E281" t="s">
        <v>349</v>
      </c>
      <c r="F281" t="s">
        <v>601</v>
      </c>
      <c r="G281">
        <v>2727</v>
      </c>
      <c r="H281">
        <v>289406.83</v>
      </c>
      <c r="I281">
        <v>111.31</v>
      </c>
      <c r="J281">
        <v>54</v>
      </c>
      <c r="K281">
        <v>7496.9299999999994</v>
      </c>
      <c r="L281">
        <v>138.83000000000001</v>
      </c>
      <c r="M281">
        <v>2781</v>
      </c>
      <c r="N281">
        <v>296903.76</v>
      </c>
      <c r="O281">
        <v>111.87</v>
      </c>
    </row>
    <row r="282" spans="1:15" x14ac:dyDescent="0.35">
      <c r="A282" t="s">
        <v>602</v>
      </c>
      <c r="B282" t="s">
        <v>603</v>
      </c>
      <c r="C282" t="s">
        <v>520</v>
      </c>
      <c r="D282" t="s">
        <v>293</v>
      </c>
      <c r="E282" t="s">
        <v>294</v>
      </c>
      <c r="F282" t="s">
        <v>604</v>
      </c>
      <c r="G282">
        <v>24</v>
      </c>
      <c r="H282">
        <v>2338.7400000000002</v>
      </c>
      <c r="I282">
        <v>97.45</v>
      </c>
      <c r="J282">
        <v>0</v>
      </c>
      <c r="K282">
        <v>0</v>
      </c>
      <c r="L282">
        <v>0</v>
      </c>
      <c r="M282">
        <v>24</v>
      </c>
      <c r="N282">
        <v>2338.7400000000002</v>
      </c>
      <c r="O282">
        <v>97.45</v>
      </c>
    </row>
    <row r="283" spans="1:15" x14ac:dyDescent="0.35">
      <c r="A283" t="s">
        <v>602</v>
      </c>
      <c r="B283" t="s">
        <v>603</v>
      </c>
      <c r="C283" t="s">
        <v>520</v>
      </c>
      <c r="D283" t="s">
        <v>293</v>
      </c>
      <c r="E283" t="s">
        <v>296</v>
      </c>
      <c r="F283" t="s">
        <v>605</v>
      </c>
      <c r="G283">
        <v>468</v>
      </c>
      <c r="H283">
        <v>55334.659999999996</v>
      </c>
      <c r="I283">
        <v>118.24</v>
      </c>
      <c r="J283">
        <v>0</v>
      </c>
      <c r="K283">
        <v>0</v>
      </c>
      <c r="L283">
        <v>0</v>
      </c>
      <c r="M283">
        <v>468</v>
      </c>
      <c r="N283">
        <v>55334.659999999996</v>
      </c>
      <c r="O283">
        <v>118.24</v>
      </c>
    </row>
    <row r="284" spans="1:15" x14ac:dyDescent="0.35">
      <c r="A284" t="s">
        <v>602</v>
      </c>
      <c r="B284" t="s">
        <v>603</v>
      </c>
      <c r="C284" t="s">
        <v>520</v>
      </c>
      <c r="D284" t="s">
        <v>293</v>
      </c>
      <c r="E284" t="s">
        <v>298</v>
      </c>
      <c r="F284" t="s">
        <v>606</v>
      </c>
      <c r="G284">
        <v>1098</v>
      </c>
      <c r="H284">
        <v>133621.97999999998</v>
      </c>
      <c r="I284">
        <v>121.7</v>
      </c>
      <c r="J284">
        <v>0</v>
      </c>
      <c r="K284">
        <v>0</v>
      </c>
      <c r="L284">
        <v>0</v>
      </c>
      <c r="M284">
        <v>1098</v>
      </c>
      <c r="N284">
        <v>133621.97999999998</v>
      </c>
      <c r="O284">
        <v>121.7</v>
      </c>
    </row>
    <row r="285" spans="1:15" x14ac:dyDescent="0.35">
      <c r="A285" t="s">
        <v>602</v>
      </c>
      <c r="B285" t="s">
        <v>603</v>
      </c>
      <c r="C285" t="s">
        <v>520</v>
      </c>
      <c r="D285" t="s">
        <v>293</v>
      </c>
      <c r="E285" t="s">
        <v>300</v>
      </c>
      <c r="F285" t="s">
        <v>607</v>
      </c>
      <c r="G285">
        <v>113</v>
      </c>
      <c r="H285">
        <v>16501.36</v>
      </c>
      <c r="I285">
        <v>146.03</v>
      </c>
      <c r="J285">
        <v>0</v>
      </c>
      <c r="K285">
        <v>0</v>
      </c>
      <c r="L285">
        <v>0</v>
      </c>
      <c r="M285">
        <v>113</v>
      </c>
      <c r="N285">
        <v>16501.36</v>
      </c>
      <c r="O285">
        <v>146.03</v>
      </c>
    </row>
    <row r="286" spans="1:15" x14ac:dyDescent="0.35">
      <c r="A286" t="s">
        <v>602</v>
      </c>
      <c r="B286" t="s">
        <v>603</v>
      </c>
      <c r="C286" t="s">
        <v>520</v>
      </c>
      <c r="D286" t="s">
        <v>293</v>
      </c>
      <c r="E286" t="s">
        <v>302</v>
      </c>
      <c r="F286" t="s">
        <v>608</v>
      </c>
      <c r="G286">
        <v>8</v>
      </c>
      <c r="H286">
        <v>1238.79</v>
      </c>
      <c r="I286">
        <v>154.85</v>
      </c>
      <c r="J286">
        <v>0</v>
      </c>
      <c r="K286">
        <v>0</v>
      </c>
      <c r="L286">
        <v>0</v>
      </c>
      <c r="M286">
        <v>8</v>
      </c>
      <c r="N286">
        <v>1238.79</v>
      </c>
      <c r="O286">
        <v>154.85</v>
      </c>
    </row>
    <row r="287" spans="1:15" x14ac:dyDescent="0.35">
      <c r="A287" t="s">
        <v>602</v>
      </c>
      <c r="B287" t="s">
        <v>603</v>
      </c>
      <c r="C287" t="s">
        <v>520</v>
      </c>
      <c r="D287" t="s">
        <v>293</v>
      </c>
      <c r="E287" t="s">
        <v>304</v>
      </c>
      <c r="F287" t="s">
        <v>609</v>
      </c>
      <c r="G287">
        <v>0</v>
      </c>
      <c r="H287">
        <v>0</v>
      </c>
      <c r="I287">
        <v>0</v>
      </c>
      <c r="J287">
        <v>0</v>
      </c>
      <c r="K287">
        <v>0</v>
      </c>
      <c r="L287">
        <v>0</v>
      </c>
      <c r="M287">
        <v>0</v>
      </c>
      <c r="N287">
        <v>0</v>
      </c>
      <c r="O287">
        <v>0</v>
      </c>
    </row>
    <row r="288" spans="1:15" x14ac:dyDescent="0.35">
      <c r="A288" t="s">
        <v>602</v>
      </c>
      <c r="B288" t="s">
        <v>603</v>
      </c>
      <c r="C288" t="s">
        <v>520</v>
      </c>
      <c r="D288" t="s">
        <v>293</v>
      </c>
      <c r="E288" t="s">
        <v>306</v>
      </c>
      <c r="F288" t="s">
        <v>610</v>
      </c>
      <c r="G288">
        <v>0</v>
      </c>
      <c r="H288">
        <v>0</v>
      </c>
      <c r="I288">
        <v>0</v>
      </c>
      <c r="J288">
        <v>0</v>
      </c>
      <c r="K288">
        <v>0</v>
      </c>
      <c r="L288">
        <v>0</v>
      </c>
      <c r="M288">
        <v>0</v>
      </c>
      <c r="N288">
        <v>0</v>
      </c>
      <c r="O288">
        <v>0</v>
      </c>
    </row>
    <row r="289" spans="1:15" x14ac:dyDescent="0.35">
      <c r="A289" t="s">
        <v>602</v>
      </c>
      <c r="B289" t="s">
        <v>603</v>
      </c>
      <c r="C289" t="s">
        <v>520</v>
      </c>
      <c r="D289" t="s">
        <v>293</v>
      </c>
      <c r="E289" t="s">
        <v>308</v>
      </c>
      <c r="F289" t="s">
        <v>611</v>
      </c>
      <c r="G289">
        <v>0</v>
      </c>
      <c r="H289">
        <v>0</v>
      </c>
      <c r="I289">
        <v>0</v>
      </c>
      <c r="J289">
        <v>0</v>
      </c>
      <c r="K289">
        <v>0</v>
      </c>
      <c r="L289">
        <v>0</v>
      </c>
      <c r="M289">
        <v>0</v>
      </c>
      <c r="N289">
        <v>0</v>
      </c>
      <c r="O289">
        <v>0</v>
      </c>
    </row>
    <row r="290" spans="1:15" x14ac:dyDescent="0.35">
      <c r="A290" t="s">
        <v>602</v>
      </c>
      <c r="B290" t="s">
        <v>603</v>
      </c>
      <c r="C290" t="s">
        <v>520</v>
      </c>
      <c r="D290" t="s">
        <v>293</v>
      </c>
      <c r="E290" t="s">
        <v>310</v>
      </c>
      <c r="F290" t="s">
        <v>612</v>
      </c>
      <c r="G290">
        <v>1711</v>
      </c>
      <c r="H290">
        <v>209035.53</v>
      </c>
      <c r="I290">
        <v>122.17</v>
      </c>
      <c r="J290">
        <v>0</v>
      </c>
      <c r="K290">
        <v>0</v>
      </c>
      <c r="L290">
        <v>0</v>
      </c>
      <c r="M290">
        <v>1711</v>
      </c>
      <c r="N290">
        <v>209035.53</v>
      </c>
      <c r="O290">
        <v>122.17</v>
      </c>
    </row>
    <row r="291" spans="1:15" x14ac:dyDescent="0.35">
      <c r="A291" t="s">
        <v>602</v>
      </c>
      <c r="B291" t="s">
        <v>603</v>
      </c>
      <c r="C291" t="s">
        <v>520</v>
      </c>
      <c r="D291" t="s">
        <v>293</v>
      </c>
      <c r="E291" t="s">
        <v>312</v>
      </c>
      <c r="F291" t="s">
        <v>613</v>
      </c>
      <c r="G291">
        <v>1711</v>
      </c>
      <c r="H291">
        <v>209035.53</v>
      </c>
      <c r="I291">
        <v>122.17</v>
      </c>
      <c r="J291">
        <v>0</v>
      </c>
      <c r="K291">
        <v>0</v>
      </c>
      <c r="L291">
        <v>0</v>
      </c>
      <c r="M291">
        <v>1711</v>
      </c>
      <c r="N291">
        <v>209035.53</v>
      </c>
      <c r="O291">
        <v>122.17</v>
      </c>
    </row>
    <row r="292" spans="1:15" x14ac:dyDescent="0.35">
      <c r="A292" t="s">
        <v>602</v>
      </c>
      <c r="B292" t="s">
        <v>603</v>
      </c>
      <c r="C292" t="s">
        <v>520</v>
      </c>
      <c r="D292" t="s">
        <v>314</v>
      </c>
      <c r="E292" t="s">
        <v>294</v>
      </c>
      <c r="F292" t="s">
        <v>614</v>
      </c>
      <c r="G292">
        <v>20</v>
      </c>
      <c r="H292">
        <v>3712</v>
      </c>
      <c r="I292">
        <v>185.6</v>
      </c>
      <c r="J292">
        <v>0</v>
      </c>
      <c r="K292">
        <v>0</v>
      </c>
      <c r="L292">
        <v>0</v>
      </c>
      <c r="M292">
        <v>20</v>
      </c>
      <c r="N292">
        <v>3712</v>
      </c>
      <c r="O292">
        <v>185.6</v>
      </c>
    </row>
    <row r="293" spans="1:15" x14ac:dyDescent="0.35">
      <c r="A293" t="s">
        <v>602</v>
      </c>
      <c r="B293" t="s">
        <v>603</v>
      </c>
      <c r="C293" t="s">
        <v>520</v>
      </c>
      <c r="D293" t="s">
        <v>314</v>
      </c>
      <c r="E293" t="s">
        <v>296</v>
      </c>
      <c r="F293" t="s">
        <v>615</v>
      </c>
      <c r="G293">
        <v>65</v>
      </c>
      <c r="H293">
        <v>12738.699999999999</v>
      </c>
      <c r="I293">
        <v>195.98</v>
      </c>
      <c r="J293">
        <v>0</v>
      </c>
      <c r="K293">
        <v>0</v>
      </c>
      <c r="L293">
        <v>0</v>
      </c>
      <c r="M293">
        <v>65</v>
      </c>
      <c r="N293">
        <v>12738.699999999999</v>
      </c>
      <c r="O293">
        <v>195.98</v>
      </c>
    </row>
    <row r="294" spans="1:15" x14ac:dyDescent="0.35">
      <c r="A294" t="s">
        <v>602</v>
      </c>
      <c r="B294" t="s">
        <v>603</v>
      </c>
      <c r="C294" t="s">
        <v>520</v>
      </c>
      <c r="D294" t="s">
        <v>314</v>
      </c>
      <c r="E294" t="s">
        <v>298</v>
      </c>
      <c r="F294" t="s">
        <v>616</v>
      </c>
      <c r="G294">
        <v>0</v>
      </c>
      <c r="H294">
        <v>0</v>
      </c>
      <c r="I294">
        <v>0</v>
      </c>
      <c r="J294">
        <v>0</v>
      </c>
      <c r="K294">
        <v>0</v>
      </c>
      <c r="L294">
        <v>0</v>
      </c>
      <c r="M294">
        <v>0</v>
      </c>
      <c r="N294">
        <v>0</v>
      </c>
      <c r="O294">
        <v>0</v>
      </c>
    </row>
    <row r="295" spans="1:15" x14ac:dyDescent="0.35">
      <c r="A295" t="s">
        <v>602</v>
      </c>
      <c r="B295" t="s">
        <v>603</v>
      </c>
      <c r="C295" t="s">
        <v>520</v>
      </c>
      <c r="D295" t="s">
        <v>314</v>
      </c>
      <c r="E295" t="s">
        <v>300</v>
      </c>
      <c r="F295" t="s">
        <v>617</v>
      </c>
      <c r="G295">
        <v>0</v>
      </c>
      <c r="H295">
        <v>0</v>
      </c>
      <c r="I295">
        <v>0</v>
      </c>
      <c r="J295">
        <v>0</v>
      </c>
      <c r="K295">
        <v>0</v>
      </c>
      <c r="L295">
        <v>0</v>
      </c>
      <c r="M295">
        <v>0</v>
      </c>
      <c r="N295">
        <v>0</v>
      </c>
      <c r="O295">
        <v>0</v>
      </c>
    </row>
    <row r="296" spans="1:15" x14ac:dyDescent="0.35">
      <c r="A296" t="s">
        <v>602</v>
      </c>
      <c r="B296" t="s">
        <v>603</v>
      </c>
      <c r="C296" t="s">
        <v>520</v>
      </c>
      <c r="D296" t="s">
        <v>314</v>
      </c>
      <c r="E296" t="s">
        <v>306</v>
      </c>
      <c r="F296" t="s">
        <v>618</v>
      </c>
      <c r="G296">
        <v>0</v>
      </c>
      <c r="H296">
        <v>0</v>
      </c>
      <c r="I296">
        <v>0</v>
      </c>
      <c r="J296">
        <v>0</v>
      </c>
      <c r="K296">
        <v>0</v>
      </c>
      <c r="L296">
        <v>0</v>
      </c>
      <c r="M296">
        <v>0</v>
      </c>
      <c r="N296">
        <v>0</v>
      </c>
      <c r="O296">
        <v>0</v>
      </c>
    </row>
    <row r="297" spans="1:15" x14ac:dyDescent="0.35">
      <c r="A297" t="s">
        <v>602</v>
      </c>
      <c r="B297" t="s">
        <v>603</v>
      </c>
      <c r="C297" t="s">
        <v>520</v>
      </c>
      <c r="D297" t="s">
        <v>314</v>
      </c>
      <c r="E297" t="s">
        <v>308</v>
      </c>
      <c r="F297" t="s">
        <v>619</v>
      </c>
      <c r="G297">
        <v>0</v>
      </c>
      <c r="H297">
        <v>0</v>
      </c>
      <c r="I297">
        <v>0</v>
      </c>
      <c r="J297">
        <v>0</v>
      </c>
      <c r="K297">
        <v>0</v>
      </c>
      <c r="L297">
        <v>0</v>
      </c>
      <c r="M297">
        <v>0</v>
      </c>
      <c r="N297">
        <v>0</v>
      </c>
      <c r="O297">
        <v>0</v>
      </c>
    </row>
    <row r="298" spans="1:15" x14ac:dyDescent="0.35">
      <c r="A298" t="s">
        <v>602</v>
      </c>
      <c r="B298" t="s">
        <v>603</v>
      </c>
      <c r="C298" t="s">
        <v>520</v>
      </c>
      <c r="D298" t="s">
        <v>314</v>
      </c>
      <c r="E298" t="s">
        <v>312</v>
      </c>
      <c r="F298" t="s">
        <v>620</v>
      </c>
      <c r="G298">
        <v>85</v>
      </c>
      <c r="H298">
        <v>16450.699999999997</v>
      </c>
      <c r="I298">
        <v>193.54</v>
      </c>
      <c r="J298">
        <v>0</v>
      </c>
      <c r="K298">
        <v>0</v>
      </c>
      <c r="L298">
        <v>0</v>
      </c>
      <c r="M298">
        <v>85</v>
      </c>
      <c r="N298">
        <v>16450.699999999997</v>
      </c>
      <c r="O298">
        <v>193.54</v>
      </c>
    </row>
    <row r="299" spans="1:15" x14ac:dyDescent="0.35">
      <c r="A299" t="s">
        <v>602</v>
      </c>
      <c r="B299" t="s">
        <v>603</v>
      </c>
      <c r="C299" t="s">
        <v>520</v>
      </c>
      <c r="D299" t="s">
        <v>314</v>
      </c>
      <c r="E299" t="s">
        <v>310</v>
      </c>
      <c r="F299" t="s">
        <v>621</v>
      </c>
      <c r="G299">
        <v>85</v>
      </c>
      <c r="H299">
        <v>16450.699999999997</v>
      </c>
      <c r="I299">
        <v>193.54</v>
      </c>
      <c r="J299">
        <v>0</v>
      </c>
      <c r="K299">
        <v>0</v>
      </c>
      <c r="L299">
        <v>0</v>
      </c>
      <c r="M299">
        <v>85</v>
      </c>
      <c r="N299">
        <v>16450.699999999997</v>
      </c>
      <c r="O299">
        <v>193.54</v>
      </c>
    </row>
    <row r="300" spans="1:15" x14ac:dyDescent="0.35">
      <c r="A300" t="s">
        <v>602</v>
      </c>
      <c r="B300" t="s">
        <v>603</v>
      </c>
      <c r="C300" t="s">
        <v>520</v>
      </c>
      <c r="D300" t="s">
        <v>323</v>
      </c>
      <c r="E300" t="s">
        <v>294</v>
      </c>
      <c r="F300" t="s">
        <v>622</v>
      </c>
      <c r="G300">
        <v>2341</v>
      </c>
      <c r="H300">
        <v>191405.19999999998</v>
      </c>
      <c r="I300">
        <v>81.760000000000005</v>
      </c>
      <c r="J300">
        <v>0</v>
      </c>
      <c r="K300">
        <v>0</v>
      </c>
      <c r="L300">
        <v>0</v>
      </c>
      <c r="M300">
        <v>2341</v>
      </c>
      <c r="N300">
        <v>191405.19999999998</v>
      </c>
      <c r="O300">
        <v>81.760000000000005</v>
      </c>
    </row>
    <row r="301" spans="1:15" x14ac:dyDescent="0.35">
      <c r="A301" t="s">
        <v>602</v>
      </c>
      <c r="B301" t="s">
        <v>603</v>
      </c>
      <c r="C301" t="s">
        <v>520</v>
      </c>
      <c r="D301" t="s">
        <v>323</v>
      </c>
      <c r="E301" t="s">
        <v>296</v>
      </c>
      <c r="F301" t="s">
        <v>623</v>
      </c>
      <c r="G301">
        <v>3125</v>
      </c>
      <c r="H301">
        <v>297208.80000000005</v>
      </c>
      <c r="I301">
        <v>95.11</v>
      </c>
      <c r="J301">
        <v>0</v>
      </c>
      <c r="K301">
        <v>0</v>
      </c>
      <c r="L301">
        <v>0</v>
      </c>
      <c r="M301">
        <v>3125</v>
      </c>
      <c r="N301">
        <v>297208.80000000005</v>
      </c>
      <c r="O301">
        <v>95.11</v>
      </c>
    </row>
    <row r="302" spans="1:15" x14ac:dyDescent="0.35">
      <c r="A302" t="s">
        <v>602</v>
      </c>
      <c r="B302" t="s">
        <v>603</v>
      </c>
      <c r="C302" t="s">
        <v>520</v>
      </c>
      <c r="D302" t="s">
        <v>323</v>
      </c>
      <c r="E302" t="s">
        <v>298</v>
      </c>
      <c r="F302" t="s">
        <v>624</v>
      </c>
      <c r="G302">
        <v>2274</v>
      </c>
      <c r="H302">
        <v>245190.25</v>
      </c>
      <c r="I302">
        <v>107.82</v>
      </c>
      <c r="J302">
        <v>0</v>
      </c>
      <c r="K302">
        <v>0</v>
      </c>
      <c r="L302">
        <v>0</v>
      </c>
      <c r="M302">
        <v>2274</v>
      </c>
      <c r="N302">
        <v>245190.25</v>
      </c>
      <c r="O302">
        <v>107.82</v>
      </c>
    </row>
    <row r="303" spans="1:15" x14ac:dyDescent="0.35">
      <c r="A303" t="s">
        <v>602</v>
      </c>
      <c r="B303" t="s">
        <v>603</v>
      </c>
      <c r="C303" t="s">
        <v>520</v>
      </c>
      <c r="D303" t="s">
        <v>323</v>
      </c>
      <c r="E303" t="s">
        <v>300</v>
      </c>
      <c r="F303" t="s">
        <v>625</v>
      </c>
      <c r="G303">
        <v>382</v>
      </c>
      <c r="H303">
        <v>47110.46</v>
      </c>
      <c r="I303">
        <v>123.33</v>
      </c>
      <c r="J303">
        <v>0</v>
      </c>
      <c r="K303">
        <v>0</v>
      </c>
      <c r="L303">
        <v>0</v>
      </c>
      <c r="M303">
        <v>382</v>
      </c>
      <c r="N303">
        <v>47110.46</v>
      </c>
      <c r="O303">
        <v>123.33</v>
      </c>
    </row>
    <row r="304" spans="1:15" x14ac:dyDescent="0.35">
      <c r="A304" t="s">
        <v>602</v>
      </c>
      <c r="B304" t="s">
        <v>603</v>
      </c>
      <c r="C304" t="s">
        <v>520</v>
      </c>
      <c r="D304" t="s">
        <v>323</v>
      </c>
      <c r="E304" t="s">
        <v>302</v>
      </c>
      <c r="F304" t="s">
        <v>626</v>
      </c>
      <c r="G304">
        <v>55</v>
      </c>
      <c r="H304">
        <v>7476.22</v>
      </c>
      <c r="I304">
        <v>135.93</v>
      </c>
      <c r="J304">
        <v>0</v>
      </c>
      <c r="K304">
        <v>0</v>
      </c>
      <c r="L304">
        <v>0</v>
      </c>
      <c r="M304">
        <v>55</v>
      </c>
      <c r="N304">
        <v>7476.22</v>
      </c>
      <c r="O304">
        <v>135.93</v>
      </c>
    </row>
    <row r="305" spans="1:15" x14ac:dyDescent="0.35">
      <c r="A305" t="s">
        <v>602</v>
      </c>
      <c r="B305" t="s">
        <v>603</v>
      </c>
      <c r="C305" t="s">
        <v>520</v>
      </c>
      <c r="D305" t="s">
        <v>323</v>
      </c>
      <c r="E305" t="s">
        <v>304</v>
      </c>
      <c r="F305" t="s">
        <v>627</v>
      </c>
      <c r="G305">
        <v>10</v>
      </c>
      <c r="H305">
        <v>1403.98</v>
      </c>
      <c r="I305">
        <v>140.4</v>
      </c>
      <c r="J305">
        <v>0</v>
      </c>
      <c r="K305">
        <v>0</v>
      </c>
      <c r="L305">
        <v>0</v>
      </c>
      <c r="M305">
        <v>10</v>
      </c>
      <c r="N305">
        <v>1403.98</v>
      </c>
      <c r="O305">
        <v>140.4</v>
      </c>
    </row>
    <row r="306" spans="1:15" x14ac:dyDescent="0.35">
      <c r="A306" t="s">
        <v>602</v>
      </c>
      <c r="B306" t="s">
        <v>603</v>
      </c>
      <c r="C306" t="s">
        <v>520</v>
      </c>
      <c r="D306" t="s">
        <v>323</v>
      </c>
      <c r="E306" t="s">
        <v>306</v>
      </c>
      <c r="F306" t="s">
        <v>628</v>
      </c>
      <c r="G306">
        <v>88</v>
      </c>
      <c r="H306">
        <v>6363.68</v>
      </c>
      <c r="I306">
        <v>72.31</v>
      </c>
      <c r="J306">
        <v>0</v>
      </c>
      <c r="K306">
        <v>0</v>
      </c>
      <c r="L306">
        <v>0</v>
      </c>
      <c r="M306">
        <v>88</v>
      </c>
      <c r="N306">
        <v>6363.68</v>
      </c>
      <c r="O306">
        <v>72.31</v>
      </c>
    </row>
    <row r="307" spans="1:15" x14ac:dyDescent="0.35">
      <c r="A307" t="s">
        <v>602</v>
      </c>
      <c r="B307" t="s">
        <v>603</v>
      </c>
      <c r="C307" t="s">
        <v>520</v>
      </c>
      <c r="D307" t="s">
        <v>323</v>
      </c>
      <c r="E307" t="s">
        <v>308</v>
      </c>
      <c r="F307" t="s">
        <v>629</v>
      </c>
      <c r="G307">
        <v>0</v>
      </c>
      <c r="H307">
        <v>0</v>
      </c>
      <c r="I307">
        <v>0</v>
      </c>
      <c r="J307">
        <v>0</v>
      </c>
      <c r="K307">
        <v>0</v>
      </c>
      <c r="L307">
        <v>0</v>
      </c>
      <c r="M307">
        <v>0</v>
      </c>
      <c r="N307">
        <v>0</v>
      </c>
      <c r="O307">
        <v>0</v>
      </c>
    </row>
    <row r="308" spans="1:15" x14ac:dyDescent="0.35">
      <c r="A308" t="s">
        <v>602</v>
      </c>
      <c r="B308" t="s">
        <v>603</v>
      </c>
      <c r="C308" t="s">
        <v>520</v>
      </c>
      <c r="D308" t="s">
        <v>323</v>
      </c>
      <c r="E308" t="s">
        <v>310</v>
      </c>
      <c r="F308" t="s">
        <v>630</v>
      </c>
      <c r="G308">
        <v>8275</v>
      </c>
      <c r="H308">
        <v>796158.59</v>
      </c>
      <c r="I308">
        <v>96.21</v>
      </c>
      <c r="J308">
        <v>0</v>
      </c>
      <c r="K308">
        <v>0</v>
      </c>
      <c r="L308">
        <v>0</v>
      </c>
      <c r="M308">
        <v>8275</v>
      </c>
      <c r="N308">
        <v>796158.59</v>
      </c>
      <c r="O308">
        <v>96.21</v>
      </c>
    </row>
    <row r="309" spans="1:15" x14ac:dyDescent="0.35">
      <c r="A309" t="s">
        <v>602</v>
      </c>
      <c r="B309" t="s">
        <v>603</v>
      </c>
      <c r="C309" t="s">
        <v>520</v>
      </c>
      <c r="D309" t="s">
        <v>323</v>
      </c>
      <c r="E309" t="s">
        <v>312</v>
      </c>
      <c r="F309" t="s">
        <v>631</v>
      </c>
      <c r="G309">
        <v>8275</v>
      </c>
      <c r="H309">
        <v>796158.59</v>
      </c>
      <c r="I309">
        <v>96.21</v>
      </c>
      <c r="J309">
        <v>0</v>
      </c>
      <c r="K309">
        <v>0</v>
      </c>
      <c r="L309">
        <v>0</v>
      </c>
      <c r="M309">
        <v>8275</v>
      </c>
      <c r="N309">
        <v>796158.59</v>
      </c>
      <c r="O309">
        <v>96.21</v>
      </c>
    </row>
    <row r="310" spans="1:15" x14ac:dyDescent="0.35">
      <c r="A310" t="s">
        <v>602</v>
      </c>
      <c r="B310" t="s">
        <v>603</v>
      </c>
      <c r="C310" t="s">
        <v>520</v>
      </c>
      <c r="D310" t="s">
        <v>334</v>
      </c>
      <c r="E310" t="s">
        <v>312</v>
      </c>
      <c r="F310" t="s">
        <v>632</v>
      </c>
      <c r="G310">
        <v>10046</v>
      </c>
      <c r="H310">
        <v>1005194.12</v>
      </c>
      <c r="I310">
        <v>100.66</v>
      </c>
      <c r="J310">
        <v>0</v>
      </c>
      <c r="K310">
        <v>0</v>
      </c>
      <c r="L310">
        <v>0</v>
      </c>
      <c r="M310">
        <v>10046</v>
      </c>
      <c r="N310">
        <v>1005194.12</v>
      </c>
      <c r="O310">
        <v>100.66</v>
      </c>
    </row>
    <row r="311" spans="1:15" x14ac:dyDescent="0.35">
      <c r="A311" t="s">
        <v>602</v>
      </c>
      <c r="B311" t="s">
        <v>603</v>
      </c>
      <c r="C311" t="s">
        <v>520</v>
      </c>
      <c r="D311" t="s">
        <v>334</v>
      </c>
      <c r="E311" t="s">
        <v>308</v>
      </c>
      <c r="F311" t="s">
        <v>633</v>
      </c>
      <c r="G311">
        <v>0</v>
      </c>
      <c r="H311">
        <v>0</v>
      </c>
      <c r="I311">
        <v>0</v>
      </c>
      <c r="J311">
        <v>0</v>
      </c>
      <c r="K311">
        <v>0</v>
      </c>
      <c r="L311">
        <v>0</v>
      </c>
      <c r="M311">
        <v>0</v>
      </c>
      <c r="N311">
        <v>0</v>
      </c>
      <c r="O311">
        <v>0</v>
      </c>
    </row>
    <row r="312" spans="1:15" x14ac:dyDescent="0.35">
      <c r="A312" t="s">
        <v>602</v>
      </c>
      <c r="B312" t="s">
        <v>603</v>
      </c>
      <c r="C312" t="s">
        <v>520</v>
      </c>
      <c r="D312" t="s">
        <v>337</v>
      </c>
      <c r="E312" t="s">
        <v>337</v>
      </c>
      <c r="F312" t="s">
        <v>634</v>
      </c>
      <c r="G312">
        <v>264</v>
      </c>
      <c r="J312">
        <v>0</v>
      </c>
      <c r="M312">
        <v>264</v>
      </c>
    </row>
    <row r="313" spans="1:15" x14ac:dyDescent="0.35">
      <c r="A313" t="s">
        <v>602</v>
      </c>
      <c r="B313" t="s">
        <v>603</v>
      </c>
      <c r="C313" t="s">
        <v>520</v>
      </c>
      <c r="D313" t="s">
        <v>339</v>
      </c>
      <c r="E313" t="s">
        <v>294</v>
      </c>
      <c r="F313" t="s">
        <v>635</v>
      </c>
      <c r="G313">
        <v>931</v>
      </c>
      <c r="H313">
        <v>107519.43000000001</v>
      </c>
      <c r="I313">
        <v>115.49</v>
      </c>
      <c r="J313">
        <v>0</v>
      </c>
      <c r="K313">
        <v>0</v>
      </c>
      <c r="L313">
        <v>0</v>
      </c>
      <c r="M313">
        <v>931</v>
      </c>
      <c r="N313">
        <v>107519.43000000001</v>
      </c>
      <c r="O313">
        <v>115.49</v>
      </c>
    </row>
    <row r="314" spans="1:15" x14ac:dyDescent="0.35">
      <c r="A314" t="s">
        <v>602</v>
      </c>
      <c r="B314" t="s">
        <v>603</v>
      </c>
      <c r="C314" t="s">
        <v>520</v>
      </c>
      <c r="D314" t="s">
        <v>339</v>
      </c>
      <c r="E314" t="s">
        <v>296</v>
      </c>
      <c r="F314" t="s">
        <v>636</v>
      </c>
      <c r="G314">
        <v>152</v>
      </c>
      <c r="H314">
        <v>20269.649999999998</v>
      </c>
      <c r="I314">
        <v>133.35</v>
      </c>
      <c r="J314">
        <v>0</v>
      </c>
      <c r="K314">
        <v>0</v>
      </c>
      <c r="L314">
        <v>0</v>
      </c>
      <c r="M314">
        <v>152</v>
      </c>
      <c r="N314">
        <v>20269.649999999998</v>
      </c>
      <c r="O314">
        <v>133.35</v>
      </c>
    </row>
    <row r="315" spans="1:15" x14ac:dyDescent="0.35">
      <c r="A315" t="s">
        <v>602</v>
      </c>
      <c r="B315" t="s">
        <v>603</v>
      </c>
      <c r="C315" t="s">
        <v>520</v>
      </c>
      <c r="D315" t="s">
        <v>339</v>
      </c>
      <c r="E315" t="s">
        <v>298</v>
      </c>
      <c r="F315" t="s">
        <v>637</v>
      </c>
      <c r="G315">
        <v>9</v>
      </c>
      <c r="H315">
        <v>1080.52</v>
      </c>
      <c r="I315">
        <v>120.06</v>
      </c>
      <c r="J315">
        <v>0</v>
      </c>
      <c r="K315">
        <v>0</v>
      </c>
      <c r="L315">
        <v>0</v>
      </c>
      <c r="M315">
        <v>9</v>
      </c>
      <c r="N315">
        <v>1080.52</v>
      </c>
      <c r="O315">
        <v>120.06</v>
      </c>
    </row>
    <row r="316" spans="1:15" x14ac:dyDescent="0.35">
      <c r="A316" t="s">
        <v>602</v>
      </c>
      <c r="B316" t="s">
        <v>603</v>
      </c>
      <c r="C316" t="s">
        <v>520</v>
      </c>
      <c r="D316" t="s">
        <v>339</v>
      </c>
      <c r="E316" t="s">
        <v>300</v>
      </c>
      <c r="F316" t="s">
        <v>638</v>
      </c>
      <c r="G316">
        <v>1</v>
      </c>
      <c r="H316">
        <v>225.94</v>
      </c>
      <c r="I316">
        <v>225.94</v>
      </c>
      <c r="J316">
        <v>0</v>
      </c>
      <c r="K316">
        <v>0</v>
      </c>
      <c r="L316">
        <v>0</v>
      </c>
      <c r="M316">
        <v>1</v>
      </c>
      <c r="N316">
        <v>225.94</v>
      </c>
      <c r="O316">
        <v>225.94</v>
      </c>
    </row>
    <row r="317" spans="1:15" x14ac:dyDescent="0.35">
      <c r="A317" t="s">
        <v>602</v>
      </c>
      <c r="B317" t="s">
        <v>603</v>
      </c>
      <c r="C317" t="s">
        <v>520</v>
      </c>
      <c r="D317" t="s">
        <v>339</v>
      </c>
      <c r="E317" t="s">
        <v>306</v>
      </c>
      <c r="F317" t="s">
        <v>639</v>
      </c>
      <c r="G317">
        <v>100</v>
      </c>
      <c r="H317">
        <v>7735.66</v>
      </c>
      <c r="I317">
        <v>77.36</v>
      </c>
      <c r="J317">
        <v>0</v>
      </c>
      <c r="K317">
        <v>0</v>
      </c>
      <c r="L317">
        <v>0</v>
      </c>
      <c r="M317">
        <v>100</v>
      </c>
      <c r="N317">
        <v>7735.66</v>
      </c>
      <c r="O317">
        <v>77.36</v>
      </c>
    </row>
    <row r="318" spans="1:15" x14ac:dyDescent="0.35">
      <c r="A318" t="s">
        <v>602</v>
      </c>
      <c r="B318" t="s">
        <v>603</v>
      </c>
      <c r="C318" t="s">
        <v>520</v>
      </c>
      <c r="D318" t="s">
        <v>339</v>
      </c>
      <c r="E318" t="s">
        <v>308</v>
      </c>
      <c r="F318" t="s">
        <v>640</v>
      </c>
      <c r="G318">
        <v>129</v>
      </c>
      <c r="H318">
        <v>17350.650000000001</v>
      </c>
      <c r="I318">
        <v>134.5</v>
      </c>
      <c r="J318">
        <v>0</v>
      </c>
      <c r="K318">
        <v>0</v>
      </c>
      <c r="L318">
        <v>0</v>
      </c>
      <c r="M318">
        <v>129</v>
      </c>
      <c r="N318">
        <v>17350.650000000001</v>
      </c>
      <c r="O318">
        <v>134.5</v>
      </c>
    </row>
    <row r="319" spans="1:15" x14ac:dyDescent="0.35">
      <c r="A319" t="s">
        <v>602</v>
      </c>
      <c r="B319" t="s">
        <v>603</v>
      </c>
      <c r="C319" t="s">
        <v>520</v>
      </c>
      <c r="D319" t="s">
        <v>339</v>
      </c>
      <c r="E319" t="s">
        <v>310</v>
      </c>
      <c r="F319" t="s">
        <v>641</v>
      </c>
      <c r="G319">
        <v>1322</v>
      </c>
      <c r="H319">
        <v>154181.85</v>
      </c>
      <c r="I319">
        <v>116.63</v>
      </c>
      <c r="J319">
        <v>0</v>
      </c>
      <c r="K319">
        <v>0</v>
      </c>
      <c r="L319">
        <v>0</v>
      </c>
      <c r="M319">
        <v>1322</v>
      </c>
      <c r="N319">
        <v>154181.85</v>
      </c>
      <c r="O319">
        <v>116.63</v>
      </c>
    </row>
    <row r="320" spans="1:15" x14ac:dyDescent="0.35">
      <c r="A320" t="s">
        <v>602</v>
      </c>
      <c r="B320" t="s">
        <v>603</v>
      </c>
      <c r="C320" t="s">
        <v>520</v>
      </c>
      <c r="D320" t="s">
        <v>339</v>
      </c>
      <c r="E320" t="s">
        <v>312</v>
      </c>
      <c r="F320" t="s">
        <v>642</v>
      </c>
      <c r="G320">
        <v>1193</v>
      </c>
      <c r="H320">
        <v>136831.20000000001</v>
      </c>
      <c r="I320">
        <v>114.7</v>
      </c>
      <c r="J320">
        <v>0</v>
      </c>
      <c r="K320">
        <v>0</v>
      </c>
      <c r="L320">
        <v>0</v>
      </c>
      <c r="M320">
        <v>1193</v>
      </c>
      <c r="N320">
        <v>136831.20000000001</v>
      </c>
      <c r="O320">
        <v>114.7</v>
      </c>
    </row>
    <row r="321" spans="1:15" x14ac:dyDescent="0.35">
      <c r="A321" t="s">
        <v>602</v>
      </c>
      <c r="B321" t="s">
        <v>603</v>
      </c>
      <c r="C321" t="s">
        <v>520</v>
      </c>
      <c r="D321" t="s">
        <v>348</v>
      </c>
      <c r="E321" t="s">
        <v>349</v>
      </c>
      <c r="F321" t="s">
        <v>643</v>
      </c>
      <c r="G321">
        <v>1562</v>
      </c>
      <c r="H321">
        <v>170632.55</v>
      </c>
      <c r="I321">
        <v>121.27</v>
      </c>
      <c r="J321">
        <v>0</v>
      </c>
      <c r="K321">
        <v>0</v>
      </c>
      <c r="L321">
        <v>0</v>
      </c>
      <c r="M321">
        <v>1562</v>
      </c>
      <c r="N321">
        <v>170632.55</v>
      </c>
      <c r="O321">
        <v>121.27</v>
      </c>
    </row>
    <row r="322" spans="1:15" x14ac:dyDescent="0.35">
      <c r="A322" t="s">
        <v>644</v>
      </c>
      <c r="B322" t="s">
        <v>645</v>
      </c>
      <c r="C322" t="s">
        <v>520</v>
      </c>
      <c r="D322" t="s">
        <v>293</v>
      </c>
      <c r="E322" t="s">
        <v>294</v>
      </c>
      <c r="F322" t="s">
        <v>646</v>
      </c>
      <c r="G322">
        <v>78</v>
      </c>
      <c r="H322">
        <v>7925.8600000000006</v>
      </c>
      <c r="I322">
        <v>101.61</v>
      </c>
      <c r="J322">
        <v>261</v>
      </c>
      <c r="K322">
        <v>22610.43</v>
      </c>
      <c r="L322">
        <v>86.63</v>
      </c>
      <c r="M322">
        <v>339</v>
      </c>
      <c r="N322">
        <v>30536.29</v>
      </c>
      <c r="O322">
        <v>90.08</v>
      </c>
    </row>
    <row r="323" spans="1:15" x14ac:dyDescent="0.35">
      <c r="A323" t="s">
        <v>644</v>
      </c>
      <c r="B323" t="s">
        <v>645</v>
      </c>
      <c r="C323" t="s">
        <v>520</v>
      </c>
      <c r="D323" t="s">
        <v>293</v>
      </c>
      <c r="E323" t="s">
        <v>296</v>
      </c>
      <c r="F323" t="s">
        <v>647</v>
      </c>
      <c r="G323">
        <v>236</v>
      </c>
      <c r="H323">
        <v>29931.84</v>
      </c>
      <c r="I323">
        <v>126.83</v>
      </c>
      <c r="J323">
        <v>230</v>
      </c>
      <c r="K323">
        <v>27503.399999999998</v>
      </c>
      <c r="L323">
        <v>119.58</v>
      </c>
      <c r="M323">
        <v>466</v>
      </c>
      <c r="N323">
        <v>57435.24</v>
      </c>
      <c r="O323">
        <v>123.25</v>
      </c>
    </row>
    <row r="324" spans="1:15" x14ac:dyDescent="0.35">
      <c r="A324" t="s">
        <v>644</v>
      </c>
      <c r="B324" t="s">
        <v>645</v>
      </c>
      <c r="C324" t="s">
        <v>520</v>
      </c>
      <c r="D324" t="s">
        <v>293</v>
      </c>
      <c r="E324" t="s">
        <v>298</v>
      </c>
      <c r="F324" t="s">
        <v>648</v>
      </c>
      <c r="G324">
        <v>214</v>
      </c>
      <c r="H324">
        <v>30587.260000000002</v>
      </c>
      <c r="I324">
        <v>142.93</v>
      </c>
      <c r="J324">
        <v>147</v>
      </c>
      <c r="K324">
        <v>19631.850000000002</v>
      </c>
      <c r="L324">
        <v>133.55000000000001</v>
      </c>
      <c r="M324">
        <v>361</v>
      </c>
      <c r="N324">
        <v>50219.11</v>
      </c>
      <c r="O324">
        <v>139.11000000000001</v>
      </c>
    </row>
    <row r="325" spans="1:15" x14ac:dyDescent="0.35">
      <c r="A325" t="s">
        <v>644</v>
      </c>
      <c r="B325" t="s">
        <v>645</v>
      </c>
      <c r="C325" t="s">
        <v>520</v>
      </c>
      <c r="D325" t="s">
        <v>293</v>
      </c>
      <c r="E325" t="s">
        <v>300</v>
      </c>
      <c r="F325" t="s">
        <v>649</v>
      </c>
      <c r="G325">
        <v>44</v>
      </c>
      <c r="H325">
        <v>6924.46</v>
      </c>
      <c r="I325">
        <v>157.37</v>
      </c>
      <c r="J325">
        <v>30</v>
      </c>
      <c r="K325">
        <v>4741.8</v>
      </c>
      <c r="L325">
        <v>158.06</v>
      </c>
      <c r="M325">
        <v>74</v>
      </c>
      <c r="N325">
        <v>11666.26</v>
      </c>
      <c r="O325">
        <v>157.65</v>
      </c>
    </row>
    <row r="326" spans="1:15" x14ac:dyDescent="0.35">
      <c r="A326" t="s">
        <v>644</v>
      </c>
      <c r="B326" t="s">
        <v>645</v>
      </c>
      <c r="C326" t="s">
        <v>520</v>
      </c>
      <c r="D326" t="s">
        <v>293</v>
      </c>
      <c r="E326" t="s">
        <v>302</v>
      </c>
      <c r="F326" t="s">
        <v>650</v>
      </c>
      <c r="G326">
        <v>2</v>
      </c>
      <c r="H326">
        <v>313.16000000000003</v>
      </c>
      <c r="I326">
        <v>156.58000000000001</v>
      </c>
      <c r="J326">
        <v>12</v>
      </c>
      <c r="K326">
        <v>1892.6399999999999</v>
      </c>
      <c r="L326">
        <v>157.72</v>
      </c>
      <c r="M326">
        <v>14</v>
      </c>
      <c r="N326">
        <v>2205.7999999999997</v>
      </c>
      <c r="O326">
        <v>157.56</v>
      </c>
    </row>
    <row r="327" spans="1:15" x14ac:dyDescent="0.35">
      <c r="A327" t="s">
        <v>644</v>
      </c>
      <c r="B327" t="s">
        <v>645</v>
      </c>
      <c r="C327" t="s">
        <v>520</v>
      </c>
      <c r="D327" t="s">
        <v>293</v>
      </c>
      <c r="E327" t="s">
        <v>304</v>
      </c>
      <c r="F327" t="s">
        <v>651</v>
      </c>
      <c r="G327">
        <v>0</v>
      </c>
      <c r="H327">
        <v>0</v>
      </c>
      <c r="I327">
        <v>0</v>
      </c>
      <c r="J327">
        <v>3</v>
      </c>
      <c r="K327">
        <v>485.40000000000003</v>
      </c>
      <c r="L327">
        <v>161.80000000000001</v>
      </c>
      <c r="M327">
        <v>3</v>
      </c>
      <c r="N327">
        <v>485.40000000000003</v>
      </c>
      <c r="O327">
        <v>161.80000000000001</v>
      </c>
    </row>
    <row r="328" spans="1:15" x14ac:dyDescent="0.35">
      <c r="A328" t="s">
        <v>644</v>
      </c>
      <c r="B328" t="s">
        <v>645</v>
      </c>
      <c r="C328" t="s">
        <v>520</v>
      </c>
      <c r="D328" t="s">
        <v>293</v>
      </c>
      <c r="E328" t="s">
        <v>306</v>
      </c>
      <c r="F328" t="s">
        <v>652</v>
      </c>
      <c r="G328">
        <v>0</v>
      </c>
      <c r="H328">
        <v>0</v>
      </c>
      <c r="I328">
        <v>0</v>
      </c>
      <c r="J328">
        <v>0</v>
      </c>
      <c r="K328">
        <v>0</v>
      </c>
      <c r="L328">
        <v>0</v>
      </c>
      <c r="M328">
        <v>0</v>
      </c>
      <c r="N328">
        <v>0</v>
      </c>
      <c r="O328">
        <v>0</v>
      </c>
    </row>
    <row r="329" spans="1:15" x14ac:dyDescent="0.35">
      <c r="A329" t="s">
        <v>644</v>
      </c>
      <c r="B329" t="s">
        <v>645</v>
      </c>
      <c r="C329" t="s">
        <v>520</v>
      </c>
      <c r="D329" t="s">
        <v>293</v>
      </c>
      <c r="E329" t="s">
        <v>308</v>
      </c>
      <c r="F329" t="s">
        <v>653</v>
      </c>
      <c r="G329">
        <v>0</v>
      </c>
      <c r="H329">
        <v>0</v>
      </c>
      <c r="I329">
        <v>0</v>
      </c>
      <c r="J329">
        <v>0</v>
      </c>
      <c r="K329">
        <v>0</v>
      </c>
      <c r="L329">
        <v>0</v>
      </c>
      <c r="M329">
        <v>0</v>
      </c>
      <c r="N329">
        <v>0</v>
      </c>
      <c r="O329">
        <v>0</v>
      </c>
    </row>
    <row r="330" spans="1:15" x14ac:dyDescent="0.35">
      <c r="A330" t="s">
        <v>644</v>
      </c>
      <c r="B330" t="s">
        <v>645</v>
      </c>
      <c r="C330" t="s">
        <v>520</v>
      </c>
      <c r="D330" t="s">
        <v>293</v>
      </c>
      <c r="E330" t="s">
        <v>310</v>
      </c>
      <c r="F330" t="s">
        <v>654</v>
      </c>
      <c r="G330">
        <v>574</v>
      </c>
      <c r="H330">
        <v>75682.58</v>
      </c>
      <c r="I330">
        <v>131.85</v>
      </c>
      <c r="J330">
        <v>683</v>
      </c>
      <c r="K330">
        <v>76865.52</v>
      </c>
      <c r="L330">
        <v>112.54</v>
      </c>
      <c r="M330">
        <v>1257</v>
      </c>
      <c r="N330">
        <v>152548.1</v>
      </c>
      <c r="O330">
        <v>121.36</v>
      </c>
    </row>
    <row r="331" spans="1:15" x14ac:dyDescent="0.35">
      <c r="A331" t="s">
        <v>644</v>
      </c>
      <c r="B331" t="s">
        <v>645</v>
      </c>
      <c r="C331" t="s">
        <v>520</v>
      </c>
      <c r="D331" t="s">
        <v>293</v>
      </c>
      <c r="E331" t="s">
        <v>312</v>
      </c>
      <c r="F331" t="s">
        <v>655</v>
      </c>
      <c r="G331">
        <v>574</v>
      </c>
      <c r="H331">
        <v>75682.58</v>
      </c>
      <c r="I331">
        <v>131.85</v>
      </c>
      <c r="J331">
        <v>683</v>
      </c>
      <c r="K331">
        <v>76865.52</v>
      </c>
      <c r="L331">
        <v>112.54</v>
      </c>
      <c r="M331">
        <v>1257</v>
      </c>
      <c r="N331">
        <v>152548.1</v>
      </c>
      <c r="O331">
        <v>121.36</v>
      </c>
    </row>
    <row r="332" spans="1:15" x14ac:dyDescent="0.35">
      <c r="A332" t="s">
        <v>644</v>
      </c>
      <c r="B332" t="s">
        <v>645</v>
      </c>
      <c r="C332" t="s">
        <v>520</v>
      </c>
      <c r="D332" t="s">
        <v>314</v>
      </c>
      <c r="E332" t="s">
        <v>294</v>
      </c>
      <c r="F332" t="s">
        <v>656</v>
      </c>
      <c r="G332">
        <v>0</v>
      </c>
      <c r="H332">
        <v>0</v>
      </c>
      <c r="I332">
        <v>0</v>
      </c>
      <c r="J332">
        <v>26</v>
      </c>
      <c r="K332">
        <v>2526.16</v>
      </c>
      <c r="L332">
        <v>97.16</v>
      </c>
      <c r="M332">
        <v>26</v>
      </c>
      <c r="N332">
        <v>2526.16</v>
      </c>
      <c r="O332">
        <v>97.16</v>
      </c>
    </row>
    <row r="333" spans="1:15" x14ac:dyDescent="0.35">
      <c r="A333" t="s">
        <v>644</v>
      </c>
      <c r="B333" t="s">
        <v>645</v>
      </c>
      <c r="C333" t="s">
        <v>520</v>
      </c>
      <c r="D333" t="s">
        <v>314</v>
      </c>
      <c r="E333" t="s">
        <v>296</v>
      </c>
      <c r="F333" t="s">
        <v>657</v>
      </c>
      <c r="G333">
        <v>0</v>
      </c>
      <c r="H333">
        <v>0</v>
      </c>
      <c r="I333">
        <v>0</v>
      </c>
      <c r="J333">
        <v>0</v>
      </c>
      <c r="K333">
        <v>0</v>
      </c>
      <c r="L333">
        <v>0</v>
      </c>
      <c r="M333">
        <v>0</v>
      </c>
      <c r="N333">
        <v>0</v>
      </c>
      <c r="O333">
        <v>0</v>
      </c>
    </row>
    <row r="334" spans="1:15" x14ac:dyDescent="0.35">
      <c r="A334" t="s">
        <v>644</v>
      </c>
      <c r="B334" t="s">
        <v>645</v>
      </c>
      <c r="C334" t="s">
        <v>520</v>
      </c>
      <c r="D334" t="s">
        <v>314</v>
      </c>
      <c r="E334" t="s">
        <v>298</v>
      </c>
      <c r="F334" t="s">
        <v>658</v>
      </c>
      <c r="G334">
        <v>0</v>
      </c>
      <c r="H334">
        <v>0</v>
      </c>
      <c r="I334">
        <v>0</v>
      </c>
      <c r="J334">
        <v>0</v>
      </c>
      <c r="K334">
        <v>0</v>
      </c>
      <c r="L334">
        <v>0</v>
      </c>
      <c r="M334">
        <v>0</v>
      </c>
      <c r="N334">
        <v>0</v>
      </c>
      <c r="O334">
        <v>0</v>
      </c>
    </row>
    <row r="335" spans="1:15" x14ac:dyDescent="0.35">
      <c r="A335" t="s">
        <v>644</v>
      </c>
      <c r="B335" t="s">
        <v>645</v>
      </c>
      <c r="C335" t="s">
        <v>520</v>
      </c>
      <c r="D335" t="s">
        <v>314</v>
      </c>
      <c r="E335" t="s">
        <v>300</v>
      </c>
      <c r="F335" t="s">
        <v>659</v>
      </c>
      <c r="G335">
        <v>0</v>
      </c>
      <c r="H335">
        <v>0</v>
      </c>
      <c r="I335">
        <v>0</v>
      </c>
      <c r="J335">
        <v>0</v>
      </c>
      <c r="K335">
        <v>0</v>
      </c>
      <c r="L335">
        <v>0</v>
      </c>
      <c r="M335">
        <v>0</v>
      </c>
      <c r="N335">
        <v>0</v>
      </c>
      <c r="O335">
        <v>0</v>
      </c>
    </row>
    <row r="336" spans="1:15" x14ac:dyDescent="0.35">
      <c r="A336" t="s">
        <v>644</v>
      </c>
      <c r="B336" t="s">
        <v>645</v>
      </c>
      <c r="C336" t="s">
        <v>520</v>
      </c>
      <c r="D336" t="s">
        <v>314</v>
      </c>
      <c r="E336" t="s">
        <v>306</v>
      </c>
      <c r="F336" t="s">
        <v>660</v>
      </c>
      <c r="G336">
        <v>0</v>
      </c>
      <c r="H336">
        <v>0</v>
      </c>
      <c r="I336">
        <v>0</v>
      </c>
      <c r="J336">
        <v>0</v>
      </c>
      <c r="K336">
        <v>0</v>
      </c>
      <c r="L336">
        <v>0</v>
      </c>
      <c r="M336">
        <v>0</v>
      </c>
      <c r="N336">
        <v>0</v>
      </c>
      <c r="O336">
        <v>0</v>
      </c>
    </row>
    <row r="337" spans="1:15" x14ac:dyDescent="0.35">
      <c r="A337" t="s">
        <v>644</v>
      </c>
      <c r="B337" t="s">
        <v>645</v>
      </c>
      <c r="C337" t="s">
        <v>520</v>
      </c>
      <c r="D337" t="s">
        <v>314</v>
      </c>
      <c r="E337" t="s">
        <v>308</v>
      </c>
      <c r="F337" t="s">
        <v>661</v>
      </c>
      <c r="G337">
        <v>0</v>
      </c>
      <c r="H337">
        <v>0</v>
      </c>
      <c r="I337">
        <v>0</v>
      </c>
      <c r="J337">
        <v>0</v>
      </c>
      <c r="K337">
        <v>0</v>
      </c>
      <c r="L337">
        <v>0</v>
      </c>
      <c r="M337">
        <v>0</v>
      </c>
      <c r="N337">
        <v>0</v>
      </c>
      <c r="O337">
        <v>0</v>
      </c>
    </row>
    <row r="338" spans="1:15" x14ac:dyDescent="0.35">
      <c r="A338" t="s">
        <v>644</v>
      </c>
      <c r="B338" t="s">
        <v>645</v>
      </c>
      <c r="C338" t="s">
        <v>520</v>
      </c>
      <c r="D338" t="s">
        <v>314</v>
      </c>
      <c r="E338" t="s">
        <v>312</v>
      </c>
      <c r="F338" t="s">
        <v>662</v>
      </c>
      <c r="G338">
        <v>0</v>
      </c>
      <c r="H338">
        <v>0</v>
      </c>
      <c r="I338">
        <v>0</v>
      </c>
      <c r="J338">
        <v>26</v>
      </c>
      <c r="K338">
        <v>2526.16</v>
      </c>
      <c r="L338">
        <v>97.16</v>
      </c>
      <c r="M338">
        <v>26</v>
      </c>
      <c r="N338">
        <v>2526.16</v>
      </c>
      <c r="O338">
        <v>97.16</v>
      </c>
    </row>
    <row r="339" spans="1:15" x14ac:dyDescent="0.35">
      <c r="A339" t="s">
        <v>644</v>
      </c>
      <c r="B339" t="s">
        <v>645</v>
      </c>
      <c r="C339" t="s">
        <v>520</v>
      </c>
      <c r="D339" t="s">
        <v>314</v>
      </c>
      <c r="E339" t="s">
        <v>310</v>
      </c>
      <c r="F339" t="s">
        <v>663</v>
      </c>
      <c r="G339">
        <v>0</v>
      </c>
      <c r="H339">
        <v>0</v>
      </c>
      <c r="I339">
        <v>0</v>
      </c>
      <c r="J339">
        <v>26</v>
      </c>
      <c r="K339">
        <v>2526.16</v>
      </c>
      <c r="L339">
        <v>97.16</v>
      </c>
      <c r="M339">
        <v>26</v>
      </c>
      <c r="N339">
        <v>2526.16</v>
      </c>
      <c r="O339">
        <v>97.16</v>
      </c>
    </row>
    <row r="340" spans="1:15" x14ac:dyDescent="0.35">
      <c r="A340" t="s">
        <v>644</v>
      </c>
      <c r="B340" t="s">
        <v>645</v>
      </c>
      <c r="C340" t="s">
        <v>520</v>
      </c>
      <c r="D340" t="s">
        <v>323</v>
      </c>
      <c r="E340" t="s">
        <v>294</v>
      </c>
      <c r="F340" t="s">
        <v>664</v>
      </c>
      <c r="G340">
        <v>283</v>
      </c>
      <c r="H340">
        <v>26085.309999999998</v>
      </c>
      <c r="I340">
        <v>92.17</v>
      </c>
      <c r="J340">
        <v>1596</v>
      </c>
      <c r="K340">
        <v>123690</v>
      </c>
      <c r="L340">
        <v>77.5</v>
      </c>
      <c r="M340">
        <v>1879</v>
      </c>
      <c r="N340">
        <v>149775.31</v>
      </c>
      <c r="O340">
        <v>79.709999999999994</v>
      </c>
    </row>
    <row r="341" spans="1:15" x14ac:dyDescent="0.35">
      <c r="A341" t="s">
        <v>644</v>
      </c>
      <c r="B341" t="s">
        <v>645</v>
      </c>
      <c r="C341" t="s">
        <v>520</v>
      </c>
      <c r="D341" t="s">
        <v>323</v>
      </c>
      <c r="E341" t="s">
        <v>296</v>
      </c>
      <c r="F341" t="s">
        <v>665</v>
      </c>
      <c r="G341">
        <v>432</v>
      </c>
      <c r="H341">
        <v>45351.56</v>
      </c>
      <c r="I341">
        <v>104.98</v>
      </c>
      <c r="J341">
        <v>773</v>
      </c>
      <c r="K341">
        <v>67003.64</v>
      </c>
      <c r="L341">
        <v>86.68</v>
      </c>
      <c r="M341">
        <v>1205</v>
      </c>
      <c r="N341">
        <v>112355.2</v>
      </c>
      <c r="O341">
        <v>93.24</v>
      </c>
    </row>
    <row r="342" spans="1:15" x14ac:dyDescent="0.35">
      <c r="A342" t="s">
        <v>644</v>
      </c>
      <c r="B342" t="s">
        <v>645</v>
      </c>
      <c r="C342" t="s">
        <v>520</v>
      </c>
      <c r="D342" t="s">
        <v>323</v>
      </c>
      <c r="E342" t="s">
        <v>298</v>
      </c>
      <c r="F342" t="s">
        <v>666</v>
      </c>
      <c r="G342">
        <v>368</v>
      </c>
      <c r="H342">
        <v>42107.790000000008</v>
      </c>
      <c r="I342">
        <v>114.42</v>
      </c>
      <c r="J342">
        <v>881</v>
      </c>
      <c r="K342">
        <v>83668.569999999992</v>
      </c>
      <c r="L342">
        <v>94.97</v>
      </c>
      <c r="M342">
        <v>1249</v>
      </c>
      <c r="N342">
        <v>125776.36</v>
      </c>
      <c r="O342">
        <v>100.7</v>
      </c>
    </row>
    <row r="343" spans="1:15" x14ac:dyDescent="0.35">
      <c r="A343" t="s">
        <v>644</v>
      </c>
      <c r="B343" t="s">
        <v>645</v>
      </c>
      <c r="C343" t="s">
        <v>520</v>
      </c>
      <c r="D343" t="s">
        <v>323</v>
      </c>
      <c r="E343" t="s">
        <v>300</v>
      </c>
      <c r="F343" t="s">
        <v>667</v>
      </c>
      <c r="G343">
        <v>99</v>
      </c>
      <c r="H343">
        <v>11930.060000000001</v>
      </c>
      <c r="I343">
        <v>120.51</v>
      </c>
      <c r="J343">
        <v>76</v>
      </c>
      <c r="K343">
        <v>8341.76</v>
      </c>
      <c r="L343">
        <v>109.76</v>
      </c>
      <c r="M343">
        <v>175</v>
      </c>
      <c r="N343">
        <v>20271.82</v>
      </c>
      <c r="O343">
        <v>115.84</v>
      </c>
    </row>
    <row r="344" spans="1:15" x14ac:dyDescent="0.35">
      <c r="A344" t="s">
        <v>644</v>
      </c>
      <c r="B344" t="s">
        <v>645</v>
      </c>
      <c r="C344" t="s">
        <v>520</v>
      </c>
      <c r="D344" t="s">
        <v>323</v>
      </c>
      <c r="E344" t="s">
        <v>302</v>
      </c>
      <c r="F344" t="s">
        <v>668</v>
      </c>
      <c r="G344">
        <v>13</v>
      </c>
      <c r="H344">
        <v>1656.3799999999999</v>
      </c>
      <c r="I344">
        <v>127.41</v>
      </c>
      <c r="J344">
        <v>1</v>
      </c>
      <c r="K344">
        <v>130.68</v>
      </c>
      <c r="L344">
        <v>130.68</v>
      </c>
      <c r="M344">
        <v>14</v>
      </c>
      <c r="N344">
        <v>1787.06</v>
      </c>
      <c r="O344">
        <v>127.65</v>
      </c>
    </row>
    <row r="345" spans="1:15" x14ac:dyDescent="0.35">
      <c r="A345" t="s">
        <v>644</v>
      </c>
      <c r="B345" t="s">
        <v>645</v>
      </c>
      <c r="C345" t="s">
        <v>520</v>
      </c>
      <c r="D345" t="s">
        <v>323</v>
      </c>
      <c r="E345" t="s">
        <v>304</v>
      </c>
      <c r="F345" t="s">
        <v>669</v>
      </c>
      <c r="G345">
        <v>1</v>
      </c>
      <c r="H345">
        <v>159.63</v>
      </c>
      <c r="I345">
        <v>159.63</v>
      </c>
      <c r="J345">
        <v>2</v>
      </c>
      <c r="K345">
        <v>270.12</v>
      </c>
      <c r="L345">
        <v>135.06</v>
      </c>
      <c r="M345">
        <v>3</v>
      </c>
      <c r="N345">
        <v>429.75</v>
      </c>
      <c r="O345">
        <v>143.25</v>
      </c>
    </row>
    <row r="346" spans="1:15" x14ac:dyDescent="0.35">
      <c r="A346" t="s">
        <v>644</v>
      </c>
      <c r="B346" t="s">
        <v>645</v>
      </c>
      <c r="C346" t="s">
        <v>520</v>
      </c>
      <c r="D346" t="s">
        <v>323</v>
      </c>
      <c r="E346" t="s">
        <v>306</v>
      </c>
      <c r="F346" t="s">
        <v>670</v>
      </c>
      <c r="G346">
        <v>0</v>
      </c>
      <c r="H346">
        <v>0</v>
      </c>
      <c r="I346">
        <v>0</v>
      </c>
      <c r="J346">
        <v>11</v>
      </c>
      <c r="K346">
        <v>712.36</v>
      </c>
      <c r="L346">
        <v>64.760000000000005</v>
      </c>
      <c r="M346">
        <v>11</v>
      </c>
      <c r="N346">
        <v>712.36</v>
      </c>
      <c r="O346">
        <v>64.760000000000005</v>
      </c>
    </row>
    <row r="347" spans="1:15" x14ac:dyDescent="0.35">
      <c r="A347" t="s">
        <v>644</v>
      </c>
      <c r="B347" t="s">
        <v>645</v>
      </c>
      <c r="C347" t="s">
        <v>520</v>
      </c>
      <c r="D347" t="s">
        <v>323</v>
      </c>
      <c r="E347" t="s">
        <v>308</v>
      </c>
      <c r="F347" t="s">
        <v>671</v>
      </c>
      <c r="G347">
        <v>0</v>
      </c>
      <c r="H347">
        <v>0</v>
      </c>
      <c r="I347">
        <v>0</v>
      </c>
      <c r="J347">
        <v>0</v>
      </c>
      <c r="K347">
        <v>0</v>
      </c>
      <c r="L347">
        <v>0</v>
      </c>
      <c r="M347">
        <v>0</v>
      </c>
      <c r="N347">
        <v>0</v>
      </c>
      <c r="O347">
        <v>0</v>
      </c>
    </row>
    <row r="348" spans="1:15" x14ac:dyDescent="0.35">
      <c r="A348" t="s">
        <v>644</v>
      </c>
      <c r="B348" t="s">
        <v>645</v>
      </c>
      <c r="C348" t="s">
        <v>520</v>
      </c>
      <c r="D348" t="s">
        <v>323</v>
      </c>
      <c r="E348" t="s">
        <v>310</v>
      </c>
      <c r="F348" t="s">
        <v>672</v>
      </c>
      <c r="G348">
        <v>1196</v>
      </c>
      <c r="H348">
        <v>127290.73000000001</v>
      </c>
      <c r="I348">
        <v>106.43</v>
      </c>
      <c r="J348">
        <v>3340</v>
      </c>
      <c r="K348">
        <v>283817.13</v>
      </c>
      <c r="L348">
        <v>84.98</v>
      </c>
      <c r="M348">
        <v>4536</v>
      </c>
      <c r="N348">
        <v>411107.86</v>
      </c>
      <c r="O348">
        <v>90.63</v>
      </c>
    </row>
    <row r="349" spans="1:15" x14ac:dyDescent="0.35">
      <c r="A349" t="s">
        <v>644</v>
      </c>
      <c r="B349" t="s">
        <v>645</v>
      </c>
      <c r="C349" t="s">
        <v>520</v>
      </c>
      <c r="D349" t="s">
        <v>323</v>
      </c>
      <c r="E349" t="s">
        <v>312</v>
      </c>
      <c r="F349" t="s">
        <v>673</v>
      </c>
      <c r="G349">
        <v>1196</v>
      </c>
      <c r="H349">
        <v>127290.73000000001</v>
      </c>
      <c r="I349">
        <v>106.43</v>
      </c>
      <c r="J349">
        <v>3340</v>
      </c>
      <c r="K349">
        <v>283817.13</v>
      </c>
      <c r="L349">
        <v>84.98</v>
      </c>
      <c r="M349">
        <v>4536</v>
      </c>
      <c r="N349">
        <v>411107.86</v>
      </c>
      <c r="O349">
        <v>90.63</v>
      </c>
    </row>
    <row r="350" spans="1:15" x14ac:dyDescent="0.35">
      <c r="A350" t="s">
        <v>644</v>
      </c>
      <c r="B350" t="s">
        <v>645</v>
      </c>
      <c r="C350" t="s">
        <v>520</v>
      </c>
      <c r="D350" t="s">
        <v>334</v>
      </c>
      <c r="E350" t="s">
        <v>312</v>
      </c>
      <c r="F350" t="s">
        <v>674</v>
      </c>
      <c r="G350">
        <v>1879</v>
      </c>
      <c r="H350">
        <v>202973.31000000003</v>
      </c>
      <c r="I350">
        <v>114.67</v>
      </c>
      <c r="J350">
        <v>4023</v>
      </c>
      <c r="K350">
        <v>360682.65</v>
      </c>
      <c r="L350">
        <v>89.66</v>
      </c>
      <c r="M350">
        <v>5902</v>
      </c>
      <c r="N350">
        <v>563655.96000000008</v>
      </c>
      <c r="O350">
        <v>97.3</v>
      </c>
    </row>
    <row r="351" spans="1:15" x14ac:dyDescent="0.35">
      <c r="A351" t="s">
        <v>644</v>
      </c>
      <c r="B351" t="s">
        <v>645</v>
      </c>
      <c r="C351" t="s">
        <v>520</v>
      </c>
      <c r="D351" t="s">
        <v>334</v>
      </c>
      <c r="E351" t="s">
        <v>308</v>
      </c>
      <c r="F351" t="s">
        <v>675</v>
      </c>
      <c r="G351">
        <v>0</v>
      </c>
      <c r="H351">
        <v>0</v>
      </c>
      <c r="I351">
        <v>0</v>
      </c>
      <c r="J351">
        <v>0</v>
      </c>
      <c r="K351">
        <v>0</v>
      </c>
      <c r="L351">
        <v>0</v>
      </c>
      <c r="M351">
        <v>0</v>
      </c>
      <c r="N351">
        <v>0</v>
      </c>
      <c r="O351">
        <v>0</v>
      </c>
    </row>
    <row r="352" spans="1:15" x14ac:dyDescent="0.35">
      <c r="A352" t="s">
        <v>644</v>
      </c>
      <c r="B352" t="s">
        <v>645</v>
      </c>
      <c r="C352" t="s">
        <v>520</v>
      </c>
      <c r="D352" t="s">
        <v>337</v>
      </c>
      <c r="E352" t="s">
        <v>337</v>
      </c>
      <c r="F352" t="s">
        <v>676</v>
      </c>
      <c r="G352">
        <v>142</v>
      </c>
      <c r="J352">
        <v>0</v>
      </c>
      <c r="M352">
        <v>142</v>
      </c>
    </row>
    <row r="353" spans="1:15" x14ac:dyDescent="0.35">
      <c r="A353" t="s">
        <v>644</v>
      </c>
      <c r="B353" t="s">
        <v>645</v>
      </c>
      <c r="C353" t="s">
        <v>520</v>
      </c>
      <c r="D353" t="s">
        <v>339</v>
      </c>
      <c r="E353" t="s">
        <v>294</v>
      </c>
      <c r="F353" t="s">
        <v>677</v>
      </c>
      <c r="G353">
        <v>268</v>
      </c>
      <c r="H353">
        <v>34597.39</v>
      </c>
      <c r="I353">
        <v>129.09</v>
      </c>
      <c r="J353">
        <v>654</v>
      </c>
      <c r="K353">
        <v>51495.96</v>
      </c>
      <c r="L353">
        <v>78.739999999999995</v>
      </c>
      <c r="M353">
        <v>922</v>
      </c>
      <c r="N353">
        <v>86093.35</v>
      </c>
      <c r="O353">
        <v>93.38</v>
      </c>
    </row>
    <row r="354" spans="1:15" x14ac:dyDescent="0.35">
      <c r="A354" t="s">
        <v>644</v>
      </c>
      <c r="B354" t="s">
        <v>645</v>
      </c>
      <c r="C354" t="s">
        <v>520</v>
      </c>
      <c r="D354" t="s">
        <v>339</v>
      </c>
      <c r="E354" t="s">
        <v>296</v>
      </c>
      <c r="F354" t="s">
        <v>678</v>
      </c>
      <c r="G354">
        <v>101</v>
      </c>
      <c r="H354">
        <v>15042.57</v>
      </c>
      <c r="I354">
        <v>148.94</v>
      </c>
      <c r="J354">
        <v>59</v>
      </c>
      <c r="K354">
        <v>5050.99</v>
      </c>
      <c r="L354">
        <v>85.61</v>
      </c>
      <c r="M354">
        <v>160</v>
      </c>
      <c r="N354">
        <v>20093.559999999998</v>
      </c>
      <c r="O354">
        <v>125.58</v>
      </c>
    </row>
    <row r="355" spans="1:15" x14ac:dyDescent="0.35">
      <c r="A355" t="s">
        <v>644</v>
      </c>
      <c r="B355" t="s">
        <v>645</v>
      </c>
      <c r="C355" t="s">
        <v>520</v>
      </c>
      <c r="D355" t="s">
        <v>339</v>
      </c>
      <c r="E355" t="s">
        <v>298</v>
      </c>
      <c r="F355" t="s">
        <v>679</v>
      </c>
      <c r="G355">
        <v>0</v>
      </c>
      <c r="H355">
        <v>0</v>
      </c>
      <c r="I355">
        <v>0</v>
      </c>
      <c r="J355">
        <v>1</v>
      </c>
      <c r="K355">
        <v>93.37</v>
      </c>
      <c r="L355">
        <v>93.37</v>
      </c>
      <c r="M355">
        <v>1</v>
      </c>
      <c r="N355">
        <v>93.37</v>
      </c>
      <c r="O355">
        <v>93.37</v>
      </c>
    </row>
    <row r="356" spans="1:15" x14ac:dyDescent="0.35">
      <c r="A356" t="s">
        <v>644</v>
      </c>
      <c r="B356" t="s">
        <v>645</v>
      </c>
      <c r="C356" t="s">
        <v>520</v>
      </c>
      <c r="D356" t="s">
        <v>339</v>
      </c>
      <c r="E356" t="s">
        <v>300</v>
      </c>
      <c r="F356" t="s">
        <v>680</v>
      </c>
      <c r="G356">
        <v>0</v>
      </c>
      <c r="H356">
        <v>0</v>
      </c>
      <c r="I356">
        <v>0</v>
      </c>
      <c r="J356">
        <v>0</v>
      </c>
      <c r="K356">
        <v>0</v>
      </c>
      <c r="L356">
        <v>0</v>
      </c>
      <c r="M356">
        <v>0</v>
      </c>
      <c r="N356">
        <v>0</v>
      </c>
      <c r="O356">
        <v>0</v>
      </c>
    </row>
    <row r="357" spans="1:15" x14ac:dyDescent="0.35">
      <c r="A357" t="s">
        <v>644</v>
      </c>
      <c r="B357" t="s">
        <v>645</v>
      </c>
      <c r="C357" t="s">
        <v>520</v>
      </c>
      <c r="D357" t="s">
        <v>339</v>
      </c>
      <c r="E357" t="s">
        <v>306</v>
      </c>
      <c r="F357" t="s">
        <v>681</v>
      </c>
      <c r="G357">
        <v>54</v>
      </c>
      <c r="H357">
        <v>5305.82</v>
      </c>
      <c r="I357">
        <v>98.26</v>
      </c>
      <c r="J357">
        <v>29</v>
      </c>
      <c r="K357">
        <v>1992.3000000000002</v>
      </c>
      <c r="L357">
        <v>68.7</v>
      </c>
      <c r="M357">
        <v>83</v>
      </c>
      <c r="N357">
        <v>7298.12</v>
      </c>
      <c r="O357">
        <v>87.93</v>
      </c>
    </row>
    <row r="358" spans="1:15" x14ac:dyDescent="0.35">
      <c r="A358" t="s">
        <v>644</v>
      </c>
      <c r="B358" t="s">
        <v>645</v>
      </c>
      <c r="C358" t="s">
        <v>520</v>
      </c>
      <c r="D358" t="s">
        <v>339</v>
      </c>
      <c r="E358" t="s">
        <v>308</v>
      </c>
      <c r="F358" t="s">
        <v>682</v>
      </c>
      <c r="G358">
        <v>105</v>
      </c>
      <c r="H358">
        <v>22600.739999999998</v>
      </c>
      <c r="I358">
        <v>215.25</v>
      </c>
      <c r="J358">
        <v>80</v>
      </c>
      <c r="K358">
        <v>7803.2000000000007</v>
      </c>
      <c r="L358">
        <v>97.54</v>
      </c>
      <c r="M358">
        <v>185</v>
      </c>
      <c r="N358">
        <v>30403.94</v>
      </c>
      <c r="O358">
        <v>164.35</v>
      </c>
    </row>
    <row r="359" spans="1:15" x14ac:dyDescent="0.35">
      <c r="A359" t="s">
        <v>644</v>
      </c>
      <c r="B359" t="s">
        <v>645</v>
      </c>
      <c r="C359" t="s">
        <v>520</v>
      </c>
      <c r="D359" t="s">
        <v>339</v>
      </c>
      <c r="E359" t="s">
        <v>310</v>
      </c>
      <c r="F359" t="s">
        <v>683</v>
      </c>
      <c r="G359">
        <v>528</v>
      </c>
      <c r="H359">
        <v>77546.51999999999</v>
      </c>
      <c r="I359">
        <v>146.87</v>
      </c>
      <c r="J359">
        <v>823</v>
      </c>
      <c r="K359">
        <v>66435.820000000007</v>
      </c>
      <c r="L359">
        <v>80.72</v>
      </c>
      <c r="M359">
        <v>1351</v>
      </c>
      <c r="N359">
        <v>143982.34</v>
      </c>
      <c r="O359">
        <v>106.57</v>
      </c>
    </row>
    <row r="360" spans="1:15" x14ac:dyDescent="0.35">
      <c r="A360" t="s">
        <v>644</v>
      </c>
      <c r="B360" t="s">
        <v>645</v>
      </c>
      <c r="C360" t="s">
        <v>520</v>
      </c>
      <c r="D360" t="s">
        <v>339</v>
      </c>
      <c r="E360" t="s">
        <v>312</v>
      </c>
      <c r="F360" t="s">
        <v>684</v>
      </c>
      <c r="G360">
        <v>423</v>
      </c>
      <c r="H360">
        <v>54945.78</v>
      </c>
      <c r="I360">
        <v>129.9</v>
      </c>
      <c r="J360">
        <v>743</v>
      </c>
      <c r="K360">
        <v>58632.62</v>
      </c>
      <c r="L360">
        <v>78.91</v>
      </c>
      <c r="M360">
        <v>1166</v>
      </c>
      <c r="N360">
        <v>113578.4</v>
      </c>
      <c r="O360">
        <v>97.41</v>
      </c>
    </row>
    <row r="361" spans="1:15" x14ac:dyDescent="0.35">
      <c r="A361" t="s">
        <v>644</v>
      </c>
      <c r="B361" t="s">
        <v>645</v>
      </c>
      <c r="C361" t="s">
        <v>520</v>
      </c>
      <c r="D361" t="s">
        <v>348</v>
      </c>
      <c r="E361" t="s">
        <v>349</v>
      </c>
      <c r="F361" t="s">
        <v>685</v>
      </c>
      <c r="G361">
        <v>636</v>
      </c>
      <c r="H361">
        <v>77546.51999999999</v>
      </c>
      <c r="I361">
        <v>146.87</v>
      </c>
      <c r="J361">
        <v>849</v>
      </c>
      <c r="K361">
        <v>68961.98</v>
      </c>
      <c r="L361">
        <v>81.23</v>
      </c>
      <c r="M361">
        <v>1485</v>
      </c>
      <c r="N361">
        <v>146508.5</v>
      </c>
      <c r="O361">
        <v>106.4</v>
      </c>
    </row>
    <row r="362" spans="1:15" x14ac:dyDescent="0.35">
      <c r="A362" t="s">
        <v>686</v>
      </c>
      <c r="B362" t="s">
        <v>687</v>
      </c>
      <c r="C362" t="s">
        <v>688</v>
      </c>
      <c r="D362" t="s">
        <v>293</v>
      </c>
      <c r="E362" t="s">
        <v>294</v>
      </c>
      <c r="F362" t="s">
        <v>689</v>
      </c>
      <c r="G362">
        <v>37</v>
      </c>
      <c r="H362">
        <v>3224.99</v>
      </c>
      <c r="I362">
        <v>87.16</v>
      </c>
      <c r="J362">
        <v>138</v>
      </c>
      <c r="K362">
        <v>13471.560000000001</v>
      </c>
      <c r="L362">
        <v>97.62</v>
      </c>
      <c r="M362">
        <v>175</v>
      </c>
      <c r="N362">
        <v>16696.550000000003</v>
      </c>
      <c r="O362">
        <v>95.41</v>
      </c>
    </row>
    <row r="363" spans="1:15" x14ac:dyDescent="0.35">
      <c r="A363" t="s">
        <v>686</v>
      </c>
      <c r="B363" t="s">
        <v>687</v>
      </c>
      <c r="C363" t="s">
        <v>688</v>
      </c>
      <c r="D363" t="s">
        <v>293</v>
      </c>
      <c r="E363" t="s">
        <v>296</v>
      </c>
      <c r="F363" t="s">
        <v>690</v>
      </c>
      <c r="G363">
        <v>549</v>
      </c>
      <c r="H363">
        <v>61722.79</v>
      </c>
      <c r="I363">
        <v>112.43</v>
      </c>
      <c r="J363">
        <v>302</v>
      </c>
      <c r="K363">
        <v>34237.74</v>
      </c>
      <c r="L363">
        <v>113.37</v>
      </c>
      <c r="M363">
        <v>851</v>
      </c>
      <c r="N363">
        <v>95960.53</v>
      </c>
      <c r="O363">
        <v>112.76</v>
      </c>
    </row>
    <row r="364" spans="1:15" x14ac:dyDescent="0.35">
      <c r="A364" t="s">
        <v>686</v>
      </c>
      <c r="B364" t="s">
        <v>687</v>
      </c>
      <c r="C364" t="s">
        <v>688</v>
      </c>
      <c r="D364" t="s">
        <v>293</v>
      </c>
      <c r="E364" t="s">
        <v>298</v>
      </c>
      <c r="F364" t="s">
        <v>691</v>
      </c>
      <c r="G364">
        <v>454</v>
      </c>
      <c r="H364">
        <v>57374.189999999988</v>
      </c>
      <c r="I364">
        <v>126.37</v>
      </c>
      <c r="J364">
        <v>136</v>
      </c>
      <c r="K364">
        <v>18619.759999999998</v>
      </c>
      <c r="L364">
        <v>136.91</v>
      </c>
      <c r="M364">
        <v>590</v>
      </c>
      <c r="N364">
        <v>75993.949999999983</v>
      </c>
      <c r="O364">
        <v>128.80000000000001</v>
      </c>
    </row>
    <row r="365" spans="1:15" x14ac:dyDescent="0.35">
      <c r="A365" t="s">
        <v>686</v>
      </c>
      <c r="B365" t="s">
        <v>687</v>
      </c>
      <c r="C365" t="s">
        <v>688</v>
      </c>
      <c r="D365" t="s">
        <v>293</v>
      </c>
      <c r="E365" t="s">
        <v>300</v>
      </c>
      <c r="F365" t="s">
        <v>692</v>
      </c>
      <c r="G365">
        <v>58</v>
      </c>
      <c r="H365">
        <v>8232.67</v>
      </c>
      <c r="I365">
        <v>141.94</v>
      </c>
      <c r="J365">
        <v>13</v>
      </c>
      <c r="K365">
        <v>2337.27</v>
      </c>
      <c r="L365">
        <v>179.79</v>
      </c>
      <c r="M365">
        <v>71</v>
      </c>
      <c r="N365">
        <v>10569.94</v>
      </c>
      <c r="O365">
        <v>148.87</v>
      </c>
    </row>
    <row r="366" spans="1:15" x14ac:dyDescent="0.35">
      <c r="A366" t="s">
        <v>686</v>
      </c>
      <c r="B366" t="s">
        <v>687</v>
      </c>
      <c r="C366" t="s">
        <v>688</v>
      </c>
      <c r="D366" t="s">
        <v>293</v>
      </c>
      <c r="E366" t="s">
        <v>302</v>
      </c>
      <c r="F366" t="s">
        <v>693</v>
      </c>
      <c r="G366">
        <v>1</v>
      </c>
      <c r="H366">
        <v>129.27000000000001</v>
      </c>
      <c r="I366">
        <v>129.27000000000001</v>
      </c>
      <c r="J366">
        <v>1</v>
      </c>
      <c r="K366">
        <v>134.51</v>
      </c>
      <c r="L366">
        <v>134.51</v>
      </c>
      <c r="M366">
        <v>2</v>
      </c>
      <c r="N366">
        <v>263.77999999999997</v>
      </c>
      <c r="O366">
        <v>131.88999999999999</v>
      </c>
    </row>
    <row r="367" spans="1:15" x14ac:dyDescent="0.35">
      <c r="A367" t="s">
        <v>686</v>
      </c>
      <c r="B367" t="s">
        <v>687</v>
      </c>
      <c r="C367" t="s">
        <v>688</v>
      </c>
      <c r="D367" t="s">
        <v>293</v>
      </c>
      <c r="E367" t="s">
        <v>304</v>
      </c>
      <c r="F367" t="s">
        <v>694</v>
      </c>
      <c r="G367">
        <v>0</v>
      </c>
      <c r="H367">
        <v>0</v>
      </c>
      <c r="I367">
        <v>0</v>
      </c>
      <c r="J367">
        <v>0</v>
      </c>
      <c r="K367">
        <v>0</v>
      </c>
      <c r="L367">
        <v>0</v>
      </c>
      <c r="M367">
        <v>0</v>
      </c>
      <c r="N367">
        <v>0</v>
      </c>
      <c r="O367">
        <v>0</v>
      </c>
    </row>
    <row r="368" spans="1:15" x14ac:dyDescent="0.35">
      <c r="A368" t="s">
        <v>686</v>
      </c>
      <c r="B368" t="s">
        <v>687</v>
      </c>
      <c r="C368" t="s">
        <v>688</v>
      </c>
      <c r="D368" t="s">
        <v>293</v>
      </c>
      <c r="E368" t="s">
        <v>306</v>
      </c>
      <c r="F368" t="s">
        <v>695</v>
      </c>
      <c r="G368">
        <v>0</v>
      </c>
      <c r="H368">
        <v>0</v>
      </c>
      <c r="I368">
        <v>0</v>
      </c>
      <c r="J368">
        <v>0</v>
      </c>
      <c r="K368">
        <v>0</v>
      </c>
      <c r="L368">
        <v>0</v>
      </c>
      <c r="M368">
        <v>0</v>
      </c>
      <c r="N368">
        <v>0</v>
      </c>
      <c r="O368">
        <v>0</v>
      </c>
    </row>
    <row r="369" spans="1:15" x14ac:dyDescent="0.35">
      <c r="A369" t="s">
        <v>686</v>
      </c>
      <c r="B369" t="s">
        <v>687</v>
      </c>
      <c r="C369" t="s">
        <v>688</v>
      </c>
      <c r="D369" t="s">
        <v>293</v>
      </c>
      <c r="E369" t="s">
        <v>308</v>
      </c>
      <c r="F369" t="s">
        <v>696</v>
      </c>
      <c r="G369">
        <v>0</v>
      </c>
      <c r="H369">
        <v>0</v>
      </c>
      <c r="I369">
        <v>0</v>
      </c>
      <c r="J369">
        <v>0</v>
      </c>
      <c r="K369">
        <v>0</v>
      </c>
      <c r="L369">
        <v>0</v>
      </c>
      <c r="M369">
        <v>0</v>
      </c>
      <c r="N369">
        <v>0</v>
      </c>
      <c r="O369">
        <v>0</v>
      </c>
    </row>
    <row r="370" spans="1:15" x14ac:dyDescent="0.35">
      <c r="A370" t="s">
        <v>686</v>
      </c>
      <c r="B370" t="s">
        <v>687</v>
      </c>
      <c r="C370" t="s">
        <v>688</v>
      </c>
      <c r="D370" t="s">
        <v>293</v>
      </c>
      <c r="E370" t="s">
        <v>310</v>
      </c>
      <c r="F370" t="s">
        <v>697</v>
      </c>
      <c r="G370">
        <v>1099</v>
      </c>
      <c r="H370">
        <v>130683.90999999999</v>
      </c>
      <c r="I370">
        <v>118.91</v>
      </c>
      <c r="J370">
        <v>590</v>
      </c>
      <c r="K370">
        <v>68800.84</v>
      </c>
      <c r="L370">
        <v>116.61</v>
      </c>
      <c r="M370">
        <v>1689</v>
      </c>
      <c r="N370">
        <v>199484.75</v>
      </c>
      <c r="O370">
        <v>118.11</v>
      </c>
    </row>
    <row r="371" spans="1:15" x14ac:dyDescent="0.35">
      <c r="A371" t="s">
        <v>686</v>
      </c>
      <c r="B371" t="s">
        <v>687</v>
      </c>
      <c r="C371" t="s">
        <v>688</v>
      </c>
      <c r="D371" t="s">
        <v>293</v>
      </c>
      <c r="E371" t="s">
        <v>312</v>
      </c>
      <c r="F371" t="s">
        <v>698</v>
      </c>
      <c r="G371">
        <v>1099</v>
      </c>
      <c r="H371">
        <v>130683.90999999999</v>
      </c>
      <c r="I371">
        <v>118.91</v>
      </c>
      <c r="J371">
        <v>590</v>
      </c>
      <c r="K371">
        <v>68800.84</v>
      </c>
      <c r="L371">
        <v>116.61</v>
      </c>
      <c r="M371">
        <v>1689</v>
      </c>
      <c r="N371">
        <v>199484.75</v>
      </c>
      <c r="O371">
        <v>118.11</v>
      </c>
    </row>
    <row r="372" spans="1:15" x14ac:dyDescent="0.35">
      <c r="A372" t="s">
        <v>686</v>
      </c>
      <c r="B372" t="s">
        <v>687</v>
      </c>
      <c r="C372" t="s">
        <v>688</v>
      </c>
      <c r="D372" t="s">
        <v>314</v>
      </c>
      <c r="E372" t="s">
        <v>294</v>
      </c>
      <c r="F372" t="s">
        <v>699</v>
      </c>
      <c r="G372">
        <v>0</v>
      </c>
      <c r="H372">
        <v>0</v>
      </c>
      <c r="I372">
        <v>0</v>
      </c>
      <c r="J372">
        <v>0</v>
      </c>
      <c r="K372">
        <v>0</v>
      </c>
      <c r="L372">
        <v>0</v>
      </c>
      <c r="M372">
        <v>0</v>
      </c>
      <c r="N372">
        <v>0</v>
      </c>
      <c r="O372">
        <v>0</v>
      </c>
    </row>
    <row r="373" spans="1:15" x14ac:dyDescent="0.35">
      <c r="A373" t="s">
        <v>686</v>
      </c>
      <c r="B373" t="s">
        <v>687</v>
      </c>
      <c r="C373" t="s">
        <v>688</v>
      </c>
      <c r="D373" t="s">
        <v>314</v>
      </c>
      <c r="E373" t="s">
        <v>296</v>
      </c>
      <c r="F373" t="s">
        <v>700</v>
      </c>
      <c r="G373">
        <v>0</v>
      </c>
      <c r="H373">
        <v>0</v>
      </c>
      <c r="I373">
        <v>0</v>
      </c>
      <c r="J373">
        <v>0</v>
      </c>
      <c r="K373">
        <v>0</v>
      </c>
      <c r="L373">
        <v>0</v>
      </c>
      <c r="M373">
        <v>0</v>
      </c>
      <c r="N373">
        <v>0</v>
      </c>
      <c r="O373">
        <v>0</v>
      </c>
    </row>
    <row r="374" spans="1:15" x14ac:dyDescent="0.35">
      <c r="A374" t="s">
        <v>686</v>
      </c>
      <c r="B374" t="s">
        <v>687</v>
      </c>
      <c r="C374" t="s">
        <v>688</v>
      </c>
      <c r="D374" t="s">
        <v>314</v>
      </c>
      <c r="E374" t="s">
        <v>298</v>
      </c>
      <c r="F374" t="s">
        <v>701</v>
      </c>
      <c r="G374">
        <v>0</v>
      </c>
      <c r="H374">
        <v>0</v>
      </c>
      <c r="I374">
        <v>0</v>
      </c>
      <c r="J374">
        <v>0</v>
      </c>
      <c r="K374">
        <v>0</v>
      </c>
      <c r="L374">
        <v>0</v>
      </c>
      <c r="M374">
        <v>0</v>
      </c>
      <c r="N374">
        <v>0</v>
      </c>
      <c r="O374">
        <v>0</v>
      </c>
    </row>
    <row r="375" spans="1:15" x14ac:dyDescent="0.35">
      <c r="A375" t="s">
        <v>686</v>
      </c>
      <c r="B375" t="s">
        <v>687</v>
      </c>
      <c r="C375" t="s">
        <v>688</v>
      </c>
      <c r="D375" t="s">
        <v>314</v>
      </c>
      <c r="E375" t="s">
        <v>300</v>
      </c>
      <c r="F375" t="s">
        <v>702</v>
      </c>
      <c r="G375">
        <v>0</v>
      </c>
      <c r="H375">
        <v>0</v>
      </c>
      <c r="I375">
        <v>0</v>
      </c>
      <c r="J375">
        <v>0</v>
      </c>
      <c r="K375">
        <v>0</v>
      </c>
      <c r="L375">
        <v>0</v>
      </c>
      <c r="M375">
        <v>0</v>
      </c>
      <c r="N375">
        <v>0</v>
      </c>
      <c r="O375">
        <v>0</v>
      </c>
    </row>
    <row r="376" spans="1:15" x14ac:dyDescent="0.35">
      <c r="A376" t="s">
        <v>686</v>
      </c>
      <c r="B376" t="s">
        <v>687</v>
      </c>
      <c r="C376" t="s">
        <v>688</v>
      </c>
      <c r="D376" t="s">
        <v>314</v>
      </c>
      <c r="E376" t="s">
        <v>306</v>
      </c>
      <c r="F376" t="s">
        <v>703</v>
      </c>
      <c r="G376">
        <v>30</v>
      </c>
      <c r="H376">
        <v>8420.1</v>
      </c>
      <c r="I376">
        <v>280.67</v>
      </c>
      <c r="J376">
        <v>0</v>
      </c>
      <c r="K376">
        <v>0</v>
      </c>
      <c r="L376">
        <v>0</v>
      </c>
      <c r="M376">
        <v>30</v>
      </c>
      <c r="N376">
        <v>8420.1</v>
      </c>
      <c r="O376">
        <v>280.67</v>
      </c>
    </row>
    <row r="377" spans="1:15" x14ac:dyDescent="0.35">
      <c r="A377" t="s">
        <v>686</v>
      </c>
      <c r="B377" t="s">
        <v>687</v>
      </c>
      <c r="C377" t="s">
        <v>688</v>
      </c>
      <c r="D377" t="s">
        <v>314</v>
      </c>
      <c r="E377" t="s">
        <v>308</v>
      </c>
      <c r="F377" t="s">
        <v>704</v>
      </c>
      <c r="G377">
        <v>0</v>
      </c>
      <c r="H377">
        <v>0</v>
      </c>
      <c r="I377">
        <v>0</v>
      </c>
      <c r="J377">
        <v>0</v>
      </c>
      <c r="K377">
        <v>0</v>
      </c>
      <c r="L377">
        <v>0</v>
      </c>
      <c r="M377">
        <v>0</v>
      </c>
      <c r="N377">
        <v>0</v>
      </c>
      <c r="O377">
        <v>0</v>
      </c>
    </row>
    <row r="378" spans="1:15" x14ac:dyDescent="0.35">
      <c r="A378" t="s">
        <v>686</v>
      </c>
      <c r="B378" t="s">
        <v>687</v>
      </c>
      <c r="C378" t="s">
        <v>688</v>
      </c>
      <c r="D378" t="s">
        <v>314</v>
      </c>
      <c r="E378" t="s">
        <v>312</v>
      </c>
      <c r="F378" t="s">
        <v>705</v>
      </c>
      <c r="G378">
        <v>30</v>
      </c>
      <c r="H378">
        <v>8420.1</v>
      </c>
      <c r="I378">
        <v>280.67</v>
      </c>
      <c r="J378">
        <v>0</v>
      </c>
      <c r="K378">
        <v>0</v>
      </c>
      <c r="L378">
        <v>0</v>
      </c>
      <c r="M378">
        <v>30</v>
      </c>
      <c r="N378">
        <v>8420.1</v>
      </c>
      <c r="O378">
        <v>280.67</v>
      </c>
    </row>
    <row r="379" spans="1:15" x14ac:dyDescent="0.35">
      <c r="A379" t="s">
        <v>686</v>
      </c>
      <c r="B379" t="s">
        <v>687</v>
      </c>
      <c r="C379" t="s">
        <v>688</v>
      </c>
      <c r="D379" t="s">
        <v>314</v>
      </c>
      <c r="E379" t="s">
        <v>310</v>
      </c>
      <c r="F379" t="s">
        <v>706</v>
      </c>
      <c r="G379">
        <v>30</v>
      </c>
      <c r="H379">
        <v>8420.1</v>
      </c>
      <c r="I379">
        <v>280.67</v>
      </c>
      <c r="J379">
        <v>0</v>
      </c>
      <c r="K379">
        <v>0</v>
      </c>
      <c r="L379">
        <v>0</v>
      </c>
      <c r="M379">
        <v>30</v>
      </c>
      <c r="N379">
        <v>8420.1</v>
      </c>
      <c r="O379">
        <v>280.67</v>
      </c>
    </row>
    <row r="380" spans="1:15" x14ac:dyDescent="0.35">
      <c r="A380" t="s">
        <v>686</v>
      </c>
      <c r="B380" t="s">
        <v>687</v>
      </c>
      <c r="C380" t="s">
        <v>688</v>
      </c>
      <c r="D380" t="s">
        <v>323</v>
      </c>
      <c r="E380" t="s">
        <v>294</v>
      </c>
      <c r="F380" t="s">
        <v>707</v>
      </c>
      <c r="G380">
        <v>1586</v>
      </c>
      <c r="H380">
        <v>138835.88999999998</v>
      </c>
      <c r="I380">
        <v>87.54</v>
      </c>
      <c r="J380">
        <v>5037</v>
      </c>
      <c r="K380">
        <v>390770.45999999996</v>
      </c>
      <c r="L380">
        <v>77.58</v>
      </c>
      <c r="M380">
        <v>6623</v>
      </c>
      <c r="N380">
        <v>529606.35</v>
      </c>
      <c r="O380">
        <v>79.959999999999994</v>
      </c>
    </row>
    <row r="381" spans="1:15" x14ac:dyDescent="0.35">
      <c r="A381" t="s">
        <v>686</v>
      </c>
      <c r="B381" t="s">
        <v>687</v>
      </c>
      <c r="C381" t="s">
        <v>688</v>
      </c>
      <c r="D381" t="s">
        <v>323</v>
      </c>
      <c r="E381" t="s">
        <v>296</v>
      </c>
      <c r="F381" t="s">
        <v>708</v>
      </c>
      <c r="G381">
        <v>2749</v>
      </c>
      <c r="H381">
        <v>294423.62</v>
      </c>
      <c r="I381">
        <v>107.1</v>
      </c>
      <c r="J381">
        <v>7909</v>
      </c>
      <c r="K381">
        <v>707539.1399999999</v>
      </c>
      <c r="L381">
        <v>89.46</v>
      </c>
      <c r="M381">
        <v>10658</v>
      </c>
      <c r="N381">
        <v>1001962.7599999999</v>
      </c>
      <c r="O381">
        <v>94.01</v>
      </c>
    </row>
    <row r="382" spans="1:15" x14ac:dyDescent="0.35">
      <c r="A382" t="s">
        <v>686</v>
      </c>
      <c r="B382" t="s">
        <v>687</v>
      </c>
      <c r="C382" t="s">
        <v>688</v>
      </c>
      <c r="D382" t="s">
        <v>323</v>
      </c>
      <c r="E382" t="s">
        <v>298</v>
      </c>
      <c r="F382" t="s">
        <v>709</v>
      </c>
      <c r="G382">
        <v>1621</v>
      </c>
      <c r="H382">
        <v>169768.12</v>
      </c>
      <c r="I382">
        <v>104.73</v>
      </c>
      <c r="J382">
        <v>7538</v>
      </c>
      <c r="K382">
        <v>736462.6</v>
      </c>
      <c r="L382">
        <v>97.7</v>
      </c>
      <c r="M382">
        <v>9159</v>
      </c>
      <c r="N382">
        <v>906230.72</v>
      </c>
      <c r="O382">
        <v>98.94</v>
      </c>
    </row>
    <row r="383" spans="1:15" x14ac:dyDescent="0.35">
      <c r="A383" t="s">
        <v>686</v>
      </c>
      <c r="B383" t="s">
        <v>687</v>
      </c>
      <c r="C383" t="s">
        <v>688</v>
      </c>
      <c r="D383" t="s">
        <v>323</v>
      </c>
      <c r="E383" t="s">
        <v>300</v>
      </c>
      <c r="F383" t="s">
        <v>710</v>
      </c>
      <c r="G383">
        <v>203</v>
      </c>
      <c r="H383">
        <v>24349.96</v>
      </c>
      <c r="I383">
        <v>119.95</v>
      </c>
      <c r="J383">
        <v>927</v>
      </c>
      <c r="K383">
        <v>97538.94</v>
      </c>
      <c r="L383">
        <v>105.22</v>
      </c>
      <c r="M383">
        <v>1130</v>
      </c>
      <c r="N383">
        <v>121888.9</v>
      </c>
      <c r="O383">
        <v>107.87</v>
      </c>
    </row>
    <row r="384" spans="1:15" x14ac:dyDescent="0.35">
      <c r="A384" t="s">
        <v>686</v>
      </c>
      <c r="B384" t="s">
        <v>687</v>
      </c>
      <c r="C384" t="s">
        <v>688</v>
      </c>
      <c r="D384" t="s">
        <v>323</v>
      </c>
      <c r="E384" t="s">
        <v>302</v>
      </c>
      <c r="F384" t="s">
        <v>711</v>
      </c>
      <c r="G384">
        <v>9</v>
      </c>
      <c r="H384">
        <v>1188.6100000000001</v>
      </c>
      <c r="I384">
        <v>132.07</v>
      </c>
      <c r="J384">
        <v>93</v>
      </c>
      <c r="K384">
        <v>10495.05</v>
      </c>
      <c r="L384">
        <v>112.85</v>
      </c>
      <c r="M384">
        <v>102</v>
      </c>
      <c r="N384">
        <v>11683.66</v>
      </c>
      <c r="O384">
        <v>114.55</v>
      </c>
    </row>
    <row r="385" spans="1:15" x14ac:dyDescent="0.35">
      <c r="A385" t="s">
        <v>686</v>
      </c>
      <c r="B385" t="s">
        <v>687</v>
      </c>
      <c r="C385" t="s">
        <v>688</v>
      </c>
      <c r="D385" t="s">
        <v>323</v>
      </c>
      <c r="E385" t="s">
        <v>304</v>
      </c>
      <c r="F385" t="s">
        <v>712</v>
      </c>
      <c r="G385">
        <v>1</v>
      </c>
      <c r="H385">
        <v>133.6</v>
      </c>
      <c r="I385">
        <v>133.6</v>
      </c>
      <c r="J385">
        <v>11</v>
      </c>
      <c r="K385">
        <v>1392.16</v>
      </c>
      <c r="L385">
        <v>126.56</v>
      </c>
      <c r="M385">
        <v>12</v>
      </c>
      <c r="N385">
        <v>1525.76</v>
      </c>
      <c r="O385">
        <v>127.15</v>
      </c>
    </row>
    <row r="386" spans="1:15" x14ac:dyDescent="0.35">
      <c r="A386" t="s">
        <v>686</v>
      </c>
      <c r="B386" t="s">
        <v>687</v>
      </c>
      <c r="C386" t="s">
        <v>688</v>
      </c>
      <c r="D386" t="s">
        <v>323</v>
      </c>
      <c r="E386" t="s">
        <v>306</v>
      </c>
      <c r="F386" t="s">
        <v>713</v>
      </c>
      <c r="G386">
        <v>29</v>
      </c>
      <c r="H386">
        <v>2226.35</v>
      </c>
      <c r="I386">
        <v>76.77</v>
      </c>
      <c r="J386">
        <v>67</v>
      </c>
      <c r="K386">
        <v>4363.04</v>
      </c>
      <c r="L386">
        <v>65.12</v>
      </c>
      <c r="M386">
        <v>96</v>
      </c>
      <c r="N386">
        <v>6589.3899999999994</v>
      </c>
      <c r="O386">
        <v>68.64</v>
      </c>
    </row>
    <row r="387" spans="1:15" x14ac:dyDescent="0.35">
      <c r="A387" t="s">
        <v>686</v>
      </c>
      <c r="B387" t="s">
        <v>687</v>
      </c>
      <c r="C387" t="s">
        <v>688</v>
      </c>
      <c r="D387" t="s">
        <v>323</v>
      </c>
      <c r="E387" t="s">
        <v>308</v>
      </c>
      <c r="F387" t="s">
        <v>714</v>
      </c>
      <c r="G387">
        <v>0</v>
      </c>
      <c r="H387">
        <v>0</v>
      </c>
      <c r="I387">
        <v>0</v>
      </c>
      <c r="J387">
        <v>97</v>
      </c>
      <c r="K387">
        <v>7213.89</v>
      </c>
      <c r="L387">
        <v>74.37</v>
      </c>
      <c r="M387">
        <v>97</v>
      </c>
      <c r="N387">
        <v>7213.89</v>
      </c>
      <c r="O387">
        <v>74.37</v>
      </c>
    </row>
    <row r="388" spans="1:15" x14ac:dyDescent="0.35">
      <c r="A388" t="s">
        <v>686</v>
      </c>
      <c r="B388" t="s">
        <v>687</v>
      </c>
      <c r="C388" t="s">
        <v>688</v>
      </c>
      <c r="D388" t="s">
        <v>323</v>
      </c>
      <c r="E388" t="s">
        <v>310</v>
      </c>
      <c r="F388" t="s">
        <v>715</v>
      </c>
      <c r="G388">
        <v>6198</v>
      </c>
      <c r="H388">
        <v>630926.14999999991</v>
      </c>
      <c r="I388">
        <v>101.8</v>
      </c>
      <c r="J388">
        <v>21679</v>
      </c>
      <c r="K388">
        <v>1955775.2799999996</v>
      </c>
      <c r="L388">
        <v>90.22</v>
      </c>
      <c r="M388">
        <v>27877</v>
      </c>
      <c r="N388">
        <v>2586701.4299999997</v>
      </c>
      <c r="O388">
        <v>92.79</v>
      </c>
    </row>
    <row r="389" spans="1:15" x14ac:dyDescent="0.35">
      <c r="A389" t="s">
        <v>686</v>
      </c>
      <c r="B389" t="s">
        <v>687</v>
      </c>
      <c r="C389" t="s">
        <v>688</v>
      </c>
      <c r="D389" t="s">
        <v>323</v>
      </c>
      <c r="E389" t="s">
        <v>312</v>
      </c>
      <c r="F389" t="s">
        <v>716</v>
      </c>
      <c r="G389">
        <v>6198</v>
      </c>
      <c r="H389">
        <v>630926.14999999991</v>
      </c>
      <c r="I389">
        <v>101.8</v>
      </c>
      <c r="J389">
        <v>21582</v>
      </c>
      <c r="K389">
        <v>1948561.3899999997</v>
      </c>
      <c r="L389">
        <v>90.29</v>
      </c>
      <c r="M389">
        <v>27780</v>
      </c>
      <c r="N389">
        <v>2579487.5399999996</v>
      </c>
      <c r="O389">
        <v>92.85</v>
      </c>
    </row>
    <row r="390" spans="1:15" x14ac:dyDescent="0.35">
      <c r="A390" t="s">
        <v>686</v>
      </c>
      <c r="B390" t="s">
        <v>687</v>
      </c>
      <c r="C390" t="s">
        <v>688</v>
      </c>
      <c r="D390" t="s">
        <v>334</v>
      </c>
      <c r="E390" t="s">
        <v>312</v>
      </c>
      <c r="F390" t="s">
        <v>717</v>
      </c>
      <c r="G390">
        <v>7493</v>
      </c>
      <c r="H390">
        <v>761610.05999999982</v>
      </c>
      <c r="I390">
        <v>104.37</v>
      </c>
      <c r="J390">
        <v>22172</v>
      </c>
      <c r="K390">
        <v>2017362.23</v>
      </c>
      <c r="L390">
        <v>90.99</v>
      </c>
      <c r="M390">
        <v>29665</v>
      </c>
      <c r="N390">
        <v>2778972.29</v>
      </c>
      <c r="O390">
        <v>94.3</v>
      </c>
    </row>
    <row r="391" spans="1:15" x14ac:dyDescent="0.35">
      <c r="A391" t="s">
        <v>686</v>
      </c>
      <c r="B391" t="s">
        <v>687</v>
      </c>
      <c r="C391" t="s">
        <v>688</v>
      </c>
      <c r="D391" t="s">
        <v>334</v>
      </c>
      <c r="E391" t="s">
        <v>308</v>
      </c>
      <c r="F391" t="s">
        <v>718</v>
      </c>
      <c r="G391">
        <v>0</v>
      </c>
      <c r="H391">
        <v>0</v>
      </c>
      <c r="I391">
        <v>0</v>
      </c>
      <c r="J391">
        <v>97</v>
      </c>
      <c r="K391">
        <v>7213.89</v>
      </c>
      <c r="L391">
        <v>74.37</v>
      </c>
      <c r="M391">
        <v>97</v>
      </c>
      <c r="N391">
        <v>7213.89</v>
      </c>
      <c r="O391">
        <v>74.37</v>
      </c>
    </row>
    <row r="392" spans="1:15" x14ac:dyDescent="0.35">
      <c r="A392" t="s">
        <v>686</v>
      </c>
      <c r="B392" t="s">
        <v>687</v>
      </c>
      <c r="C392" t="s">
        <v>688</v>
      </c>
      <c r="D392" t="s">
        <v>337</v>
      </c>
      <c r="E392" t="s">
        <v>337</v>
      </c>
      <c r="F392" t="s">
        <v>719</v>
      </c>
      <c r="G392">
        <v>495</v>
      </c>
      <c r="J392">
        <v>0</v>
      </c>
      <c r="M392">
        <v>495</v>
      </c>
    </row>
    <row r="393" spans="1:15" x14ac:dyDescent="0.35">
      <c r="A393" t="s">
        <v>686</v>
      </c>
      <c r="B393" t="s">
        <v>687</v>
      </c>
      <c r="C393" t="s">
        <v>688</v>
      </c>
      <c r="D393" t="s">
        <v>339</v>
      </c>
      <c r="E393" t="s">
        <v>294</v>
      </c>
      <c r="F393" t="s">
        <v>720</v>
      </c>
      <c r="G393">
        <v>1195</v>
      </c>
      <c r="H393">
        <v>126128.29000000001</v>
      </c>
      <c r="I393">
        <v>105.55</v>
      </c>
      <c r="J393">
        <v>594</v>
      </c>
      <c r="K393">
        <v>47092.32</v>
      </c>
      <c r="L393">
        <v>79.28</v>
      </c>
      <c r="M393">
        <v>1789</v>
      </c>
      <c r="N393">
        <v>173220.61000000002</v>
      </c>
      <c r="O393">
        <v>96.83</v>
      </c>
    </row>
    <row r="394" spans="1:15" x14ac:dyDescent="0.35">
      <c r="A394" t="s">
        <v>686</v>
      </c>
      <c r="B394" t="s">
        <v>687</v>
      </c>
      <c r="C394" t="s">
        <v>688</v>
      </c>
      <c r="D394" t="s">
        <v>339</v>
      </c>
      <c r="E394" t="s">
        <v>296</v>
      </c>
      <c r="F394" t="s">
        <v>721</v>
      </c>
      <c r="G394">
        <v>116</v>
      </c>
      <c r="H394">
        <v>13123.009999999998</v>
      </c>
      <c r="I394">
        <v>113.13</v>
      </c>
      <c r="J394">
        <v>61</v>
      </c>
      <c r="K394">
        <v>5285.04</v>
      </c>
      <c r="L394">
        <v>86.64</v>
      </c>
      <c r="M394">
        <v>177</v>
      </c>
      <c r="N394">
        <v>18408.05</v>
      </c>
      <c r="O394">
        <v>104</v>
      </c>
    </row>
    <row r="395" spans="1:15" x14ac:dyDescent="0.35">
      <c r="A395" t="s">
        <v>686</v>
      </c>
      <c r="B395" t="s">
        <v>687</v>
      </c>
      <c r="C395" t="s">
        <v>688</v>
      </c>
      <c r="D395" t="s">
        <v>339</v>
      </c>
      <c r="E395" t="s">
        <v>298</v>
      </c>
      <c r="F395" t="s">
        <v>722</v>
      </c>
      <c r="G395">
        <v>19</v>
      </c>
      <c r="H395">
        <v>3242.3700000000003</v>
      </c>
      <c r="I395">
        <v>170.65</v>
      </c>
      <c r="J395">
        <v>0</v>
      </c>
      <c r="K395">
        <v>0</v>
      </c>
      <c r="L395">
        <v>0</v>
      </c>
      <c r="M395">
        <v>19</v>
      </c>
      <c r="N395">
        <v>3242.3700000000003</v>
      </c>
      <c r="O395">
        <v>170.65</v>
      </c>
    </row>
    <row r="396" spans="1:15" x14ac:dyDescent="0.35">
      <c r="A396" t="s">
        <v>686</v>
      </c>
      <c r="B396" t="s">
        <v>687</v>
      </c>
      <c r="C396" t="s">
        <v>688</v>
      </c>
      <c r="D396" t="s">
        <v>339</v>
      </c>
      <c r="E396" t="s">
        <v>300</v>
      </c>
      <c r="F396" t="s">
        <v>723</v>
      </c>
      <c r="G396">
        <v>1</v>
      </c>
      <c r="H396">
        <v>179.66</v>
      </c>
      <c r="I396">
        <v>179.66</v>
      </c>
      <c r="J396">
        <v>0</v>
      </c>
      <c r="K396">
        <v>0</v>
      </c>
      <c r="L396">
        <v>0</v>
      </c>
      <c r="M396">
        <v>1</v>
      </c>
      <c r="N396">
        <v>179.66</v>
      </c>
      <c r="O396">
        <v>179.66</v>
      </c>
    </row>
    <row r="397" spans="1:15" x14ac:dyDescent="0.35">
      <c r="A397" t="s">
        <v>686</v>
      </c>
      <c r="B397" t="s">
        <v>687</v>
      </c>
      <c r="C397" t="s">
        <v>688</v>
      </c>
      <c r="D397" t="s">
        <v>339</v>
      </c>
      <c r="E397" t="s">
        <v>306</v>
      </c>
      <c r="F397" t="s">
        <v>724</v>
      </c>
      <c r="G397">
        <v>85</v>
      </c>
      <c r="H397">
        <v>7439.93</v>
      </c>
      <c r="I397">
        <v>87.53</v>
      </c>
      <c r="J397">
        <v>7</v>
      </c>
      <c r="K397">
        <v>485.80000000000007</v>
      </c>
      <c r="L397">
        <v>69.400000000000006</v>
      </c>
      <c r="M397">
        <v>92</v>
      </c>
      <c r="N397">
        <v>7925.7300000000005</v>
      </c>
      <c r="O397">
        <v>86.15</v>
      </c>
    </row>
    <row r="398" spans="1:15" x14ac:dyDescent="0.35">
      <c r="A398" t="s">
        <v>686</v>
      </c>
      <c r="B398" t="s">
        <v>687</v>
      </c>
      <c r="C398" t="s">
        <v>688</v>
      </c>
      <c r="D398" t="s">
        <v>339</v>
      </c>
      <c r="E398" t="s">
        <v>308</v>
      </c>
      <c r="F398" t="s">
        <v>725</v>
      </c>
      <c r="G398">
        <v>149</v>
      </c>
      <c r="H398">
        <v>16078.37</v>
      </c>
      <c r="I398">
        <v>107.91</v>
      </c>
      <c r="J398">
        <v>13</v>
      </c>
      <c r="K398">
        <v>564.72</v>
      </c>
      <c r="L398">
        <v>43.44</v>
      </c>
      <c r="M398">
        <v>162</v>
      </c>
      <c r="N398">
        <v>16643.09</v>
      </c>
      <c r="O398">
        <v>102.74</v>
      </c>
    </row>
    <row r="399" spans="1:15" x14ac:dyDescent="0.35">
      <c r="A399" t="s">
        <v>686</v>
      </c>
      <c r="B399" t="s">
        <v>687</v>
      </c>
      <c r="C399" t="s">
        <v>688</v>
      </c>
      <c r="D399" t="s">
        <v>339</v>
      </c>
      <c r="E399" t="s">
        <v>310</v>
      </c>
      <c r="F399" t="s">
        <v>726</v>
      </c>
      <c r="G399">
        <v>1565</v>
      </c>
      <c r="H399">
        <v>166191.63</v>
      </c>
      <c r="I399">
        <v>106.19</v>
      </c>
      <c r="J399">
        <v>675</v>
      </c>
      <c r="K399">
        <v>53427.880000000005</v>
      </c>
      <c r="L399">
        <v>79.150000000000006</v>
      </c>
      <c r="M399">
        <v>2240</v>
      </c>
      <c r="N399">
        <v>219619.51</v>
      </c>
      <c r="O399">
        <v>98.04</v>
      </c>
    </row>
    <row r="400" spans="1:15" x14ac:dyDescent="0.35">
      <c r="A400" t="s">
        <v>686</v>
      </c>
      <c r="B400" t="s">
        <v>687</v>
      </c>
      <c r="C400" t="s">
        <v>688</v>
      </c>
      <c r="D400" t="s">
        <v>339</v>
      </c>
      <c r="E400" t="s">
        <v>312</v>
      </c>
      <c r="F400" t="s">
        <v>727</v>
      </c>
      <c r="G400">
        <v>1416</v>
      </c>
      <c r="H400">
        <v>150113.26</v>
      </c>
      <c r="I400">
        <v>106.01</v>
      </c>
      <c r="J400">
        <v>662</v>
      </c>
      <c r="K400">
        <v>52863.16</v>
      </c>
      <c r="L400">
        <v>79.849999999999994</v>
      </c>
      <c r="M400">
        <v>2078</v>
      </c>
      <c r="N400">
        <v>202976.42</v>
      </c>
      <c r="O400">
        <v>97.68</v>
      </c>
    </row>
    <row r="401" spans="1:15" x14ac:dyDescent="0.35">
      <c r="A401" t="s">
        <v>686</v>
      </c>
      <c r="B401" t="s">
        <v>687</v>
      </c>
      <c r="C401" t="s">
        <v>688</v>
      </c>
      <c r="D401" t="s">
        <v>348</v>
      </c>
      <c r="E401" t="s">
        <v>349</v>
      </c>
      <c r="F401" t="s">
        <v>728</v>
      </c>
      <c r="G401">
        <v>2173</v>
      </c>
      <c r="H401">
        <v>174611.73</v>
      </c>
      <c r="I401">
        <v>109.47</v>
      </c>
      <c r="J401">
        <v>675</v>
      </c>
      <c r="K401">
        <v>53427.880000000005</v>
      </c>
      <c r="L401">
        <v>79.150000000000006</v>
      </c>
      <c r="M401">
        <v>2848</v>
      </c>
      <c r="N401">
        <v>228039.61000000002</v>
      </c>
      <c r="O401">
        <v>100.46</v>
      </c>
    </row>
    <row r="402" spans="1:15" x14ac:dyDescent="0.35">
      <c r="A402" t="s">
        <v>729</v>
      </c>
      <c r="B402" t="s">
        <v>730</v>
      </c>
      <c r="C402" t="s">
        <v>688</v>
      </c>
      <c r="D402" t="s">
        <v>293</v>
      </c>
      <c r="E402" t="s">
        <v>294</v>
      </c>
      <c r="F402" t="s">
        <v>731</v>
      </c>
      <c r="G402">
        <v>359</v>
      </c>
      <c r="H402">
        <v>38444.089999999989</v>
      </c>
      <c r="I402">
        <v>107.09</v>
      </c>
      <c r="J402">
        <v>85</v>
      </c>
      <c r="K402">
        <v>7570.95</v>
      </c>
      <c r="L402">
        <v>89.07</v>
      </c>
      <c r="M402">
        <v>444</v>
      </c>
      <c r="N402">
        <v>46015.039999999986</v>
      </c>
      <c r="O402">
        <v>103.64</v>
      </c>
    </row>
    <row r="403" spans="1:15" x14ac:dyDescent="0.35">
      <c r="A403" t="s">
        <v>729</v>
      </c>
      <c r="B403" t="s">
        <v>730</v>
      </c>
      <c r="C403" t="s">
        <v>688</v>
      </c>
      <c r="D403" t="s">
        <v>293</v>
      </c>
      <c r="E403" t="s">
        <v>296</v>
      </c>
      <c r="F403" t="s">
        <v>732</v>
      </c>
      <c r="G403">
        <v>857</v>
      </c>
      <c r="H403">
        <v>112518.47000000002</v>
      </c>
      <c r="I403">
        <v>131.29</v>
      </c>
      <c r="J403">
        <v>795</v>
      </c>
      <c r="K403">
        <v>88133.7</v>
      </c>
      <c r="L403">
        <v>110.86</v>
      </c>
      <c r="M403">
        <v>1652</v>
      </c>
      <c r="N403">
        <v>200652.17</v>
      </c>
      <c r="O403">
        <v>121.46</v>
      </c>
    </row>
    <row r="404" spans="1:15" x14ac:dyDescent="0.35">
      <c r="A404" t="s">
        <v>729</v>
      </c>
      <c r="B404" t="s">
        <v>730</v>
      </c>
      <c r="C404" t="s">
        <v>688</v>
      </c>
      <c r="D404" t="s">
        <v>293</v>
      </c>
      <c r="E404" t="s">
        <v>298</v>
      </c>
      <c r="F404" t="s">
        <v>733</v>
      </c>
      <c r="G404">
        <v>378</v>
      </c>
      <c r="H404">
        <v>56252.69</v>
      </c>
      <c r="I404">
        <v>148.82</v>
      </c>
      <c r="J404">
        <v>410</v>
      </c>
      <c r="K404">
        <v>51053.2</v>
      </c>
      <c r="L404">
        <v>124.52</v>
      </c>
      <c r="M404">
        <v>788</v>
      </c>
      <c r="N404">
        <v>107305.89</v>
      </c>
      <c r="O404">
        <v>136.16999999999999</v>
      </c>
    </row>
    <row r="405" spans="1:15" x14ac:dyDescent="0.35">
      <c r="A405" t="s">
        <v>729</v>
      </c>
      <c r="B405" t="s">
        <v>730</v>
      </c>
      <c r="C405" t="s">
        <v>688</v>
      </c>
      <c r="D405" t="s">
        <v>293</v>
      </c>
      <c r="E405" t="s">
        <v>300</v>
      </c>
      <c r="F405" t="s">
        <v>734</v>
      </c>
      <c r="G405">
        <v>23</v>
      </c>
      <c r="H405">
        <v>3908.71</v>
      </c>
      <c r="I405">
        <v>169.94</v>
      </c>
      <c r="J405">
        <v>14</v>
      </c>
      <c r="K405">
        <v>1912.5400000000002</v>
      </c>
      <c r="L405">
        <v>136.61000000000001</v>
      </c>
      <c r="M405">
        <v>37</v>
      </c>
      <c r="N405">
        <v>5821.25</v>
      </c>
      <c r="O405">
        <v>157.33000000000001</v>
      </c>
    </row>
    <row r="406" spans="1:15" x14ac:dyDescent="0.35">
      <c r="A406" t="s">
        <v>729</v>
      </c>
      <c r="B406" t="s">
        <v>730</v>
      </c>
      <c r="C406" t="s">
        <v>688</v>
      </c>
      <c r="D406" t="s">
        <v>293</v>
      </c>
      <c r="E406" t="s">
        <v>302</v>
      </c>
      <c r="F406" t="s">
        <v>735</v>
      </c>
      <c r="G406">
        <v>0</v>
      </c>
      <c r="H406">
        <v>0</v>
      </c>
      <c r="I406">
        <v>0</v>
      </c>
      <c r="J406">
        <v>1</v>
      </c>
      <c r="K406">
        <v>151.91</v>
      </c>
      <c r="L406">
        <v>151.91</v>
      </c>
      <c r="M406">
        <v>1</v>
      </c>
      <c r="N406">
        <v>151.91</v>
      </c>
      <c r="O406">
        <v>151.91</v>
      </c>
    </row>
    <row r="407" spans="1:15" x14ac:dyDescent="0.35">
      <c r="A407" t="s">
        <v>729</v>
      </c>
      <c r="B407" t="s">
        <v>730</v>
      </c>
      <c r="C407" t="s">
        <v>688</v>
      </c>
      <c r="D407" t="s">
        <v>293</v>
      </c>
      <c r="E407" t="s">
        <v>304</v>
      </c>
      <c r="F407" t="s">
        <v>736</v>
      </c>
      <c r="G407">
        <v>0</v>
      </c>
      <c r="H407">
        <v>0</v>
      </c>
      <c r="I407">
        <v>0</v>
      </c>
      <c r="J407">
        <v>0</v>
      </c>
      <c r="K407">
        <v>0</v>
      </c>
      <c r="L407">
        <v>0</v>
      </c>
      <c r="M407">
        <v>0</v>
      </c>
      <c r="N407">
        <v>0</v>
      </c>
      <c r="O407">
        <v>0</v>
      </c>
    </row>
    <row r="408" spans="1:15" x14ac:dyDescent="0.35">
      <c r="A408" t="s">
        <v>729</v>
      </c>
      <c r="B408" t="s">
        <v>730</v>
      </c>
      <c r="C408" t="s">
        <v>688</v>
      </c>
      <c r="D408" t="s">
        <v>293</v>
      </c>
      <c r="E408" t="s">
        <v>306</v>
      </c>
      <c r="F408" t="s">
        <v>737</v>
      </c>
      <c r="G408">
        <v>0</v>
      </c>
      <c r="H408">
        <v>0</v>
      </c>
      <c r="I408">
        <v>0</v>
      </c>
      <c r="J408">
        <v>0</v>
      </c>
      <c r="K408">
        <v>0</v>
      </c>
      <c r="L408">
        <v>0</v>
      </c>
      <c r="M408">
        <v>0</v>
      </c>
      <c r="N408">
        <v>0</v>
      </c>
      <c r="O408">
        <v>0</v>
      </c>
    </row>
    <row r="409" spans="1:15" x14ac:dyDescent="0.35">
      <c r="A409" t="s">
        <v>729</v>
      </c>
      <c r="B409" t="s">
        <v>730</v>
      </c>
      <c r="C409" t="s">
        <v>688</v>
      </c>
      <c r="D409" t="s">
        <v>293</v>
      </c>
      <c r="E409" t="s">
        <v>308</v>
      </c>
      <c r="F409" t="s">
        <v>738</v>
      </c>
      <c r="G409">
        <v>0</v>
      </c>
      <c r="H409">
        <v>0</v>
      </c>
      <c r="I409">
        <v>0</v>
      </c>
      <c r="J409">
        <v>0</v>
      </c>
      <c r="K409">
        <v>0</v>
      </c>
      <c r="L409">
        <v>0</v>
      </c>
      <c r="M409">
        <v>0</v>
      </c>
      <c r="N409">
        <v>0</v>
      </c>
      <c r="O409">
        <v>0</v>
      </c>
    </row>
    <row r="410" spans="1:15" x14ac:dyDescent="0.35">
      <c r="A410" t="s">
        <v>729</v>
      </c>
      <c r="B410" t="s">
        <v>730</v>
      </c>
      <c r="C410" t="s">
        <v>688</v>
      </c>
      <c r="D410" t="s">
        <v>293</v>
      </c>
      <c r="E410" t="s">
        <v>310</v>
      </c>
      <c r="F410" t="s">
        <v>739</v>
      </c>
      <c r="G410">
        <v>1617</v>
      </c>
      <c r="H410">
        <v>211123.96</v>
      </c>
      <c r="I410">
        <v>130.57</v>
      </c>
      <c r="J410">
        <v>1305</v>
      </c>
      <c r="K410">
        <v>148822.29999999999</v>
      </c>
      <c r="L410">
        <v>114.04</v>
      </c>
      <c r="M410">
        <v>2922</v>
      </c>
      <c r="N410">
        <v>359946.26</v>
      </c>
      <c r="O410">
        <v>123.18</v>
      </c>
    </row>
    <row r="411" spans="1:15" x14ac:dyDescent="0.35">
      <c r="A411" t="s">
        <v>729</v>
      </c>
      <c r="B411" t="s">
        <v>730</v>
      </c>
      <c r="C411" t="s">
        <v>688</v>
      </c>
      <c r="D411" t="s">
        <v>293</v>
      </c>
      <c r="E411" t="s">
        <v>312</v>
      </c>
      <c r="F411" t="s">
        <v>740</v>
      </c>
      <c r="G411">
        <v>1617</v>
      </c>
      <c r="H411">
        <v>211123.96</v>
      </c>
      <c r="I411">
        <v>130.57</v>
      </c>
      <c r="J411">
        <v>1305</v>
      </c>
      <c r="K411">
        <v>148822.29999999999</v>
      </c>
      <c r="L411">
        <v>114.04</v>
      </c>
      <c r="M411">
        <v>2922</v>
      </c>
      <c r="N411">
        <v>359946.26</v>
      </c>
      <c r="O411">
        <v>123.18</v>
      </c>
    </row>
    <row r="412" spans="1:15" x14ac:dyDescent="0.35">
      <c r="A412" t="s">
        <v>729</v>
      </c>
      <c r="B412" t="s">
        <v>730</v>
      </c>
      <c r="C412" t="s">
        <v>688</v>
      </c>
      <c r="D412" t="s">
        <v>314</v>
      </c>
      <c r="E412" t="s">
        <v>294</v>
      </c>
      <c r="F412" t="s">
        <v>741</v>
      </c>
      <c r="G412">
        <v>10</v>
      </c>
      <c r="H412">
        <v>1316.3999999999999</v>
      </c>
      <c r="I412">
        <v>131.63999999999999</v>
      </c>
      <c r="J412">
        <v>20</v>
      </c>
      <c r="K412">
        <v>1961.3999999999999</v>
      </c>
      <c r="L412">
        <v>98.07</v>
      </c>
      <c r="M412">
        <v>30</v>
      </c>
      <c r="N412">
        <v>3277.7999999999997</v>
      </c>
      <c r="O412">
        <v>109.26</v>
      </c>
    </row>
    <row r="413" spans="1:15" x14ac:dyDescent="0.35">
      <c r="A413" t="s">
        <v>729</v>
      </c>
      <c r="B413" t="s">
        <v>730</v>
      </c>
      <c r="C413" t="s">
        <v>688</v>
      </c>
      <c r="D413" t="s">
        <v>314</v>
      </c>
      <c r="E413" t="s">
        <v>296</v>
      </c>
      <c r="F413" t="s">
        <v>742</v>
      </c>
      <c r="G413">
        <v>1</v>
      </c>
      <c r="H413">
        <v>169.86</v>
      </c>
      <c r="I413">
        <v>169.86</v>
      </c>
      <c r="J413">
        <v>59</v>
      </c>
      <c r="K413">
        <v>7821.04</v>
      </c>
      <c r="L413">
        <v>132.56</v>
      </c>
      <c r="M413">
        <v>60</v>
      </c>
      <c r="N413">
        <v>7990.9</v>
      </c>
      <c r="O413">
        <v>133.18</v>
      </c>
    </row>
    <row r="414" spans="1:15" x14ac:dyDescent="0.35">
      <c r="A414" t="s">
        <v>729</v>
      </c>
      <c r="B414" t="s">
        <v>730</v>
      </c>
      <c r="C414" t="s">
        <v>688</v>
      </c>
      <c r="D414" t="s">
        <v>314</v>
      </c>
      <c r="E414" t="s">
        <v>298</v>
      </c>
      <c r="F414" t="s">
        <v>743</v>
      </c>
      <c r="G414">
        <v>0</v>
      </c>
      <c r="H414">
        <v>0</v>
      </c>
      <c r="I414">
        <v>0</v>
      </c>
      <c r="J414">
        <v>0</v>
      </c>
      <c r="K414">
        <v>0</v>
      </c>
      <c r="L414">
        <v>0</v>
      </c>
      <c r="M414">
        <v>0</v>
      </c>
      <c r="N414">
        <v>0</v>
      </c>
      <c r="O414">
        <v>0</v>
      </c>
    </row>
    <row r="415" spans="1:15" x14ac:dyDescent="0.35">
      <c r="A415" t="s">
        <v>729</v>
      </c>
      <c r="B415" t="s">
        <v>730</v>
      </c>
      <c r="C415" t="s">
        <v>688</v>
      </c>
      <c r="D415" t="s">
        <v>314</v>
      </c>
      <c r="E415" t="s">
        <v>300</v>
      </c>
      <c r="F415" t="s">
        <v>744</v>
      </c>
      <c r="G415">
        <v>0</v>
      </c>
      <c r="H415">
        <v>0</v>
      </c>
      <c r="I415">
        <v>0</v>
      </c>
      <c r="J415">
        <v>0</v>
      </c>
      <c r="K415">
        <v>0</v>
      </c>
      <c r="L415">
        <v>0</v>
      </c>
      <c r="M415">
        <v>0</v>
      </c>
      <c r="N415">
        <v>0</v>
      </c>
      <c r="O415">
        <v>0</v>
      </c>
    </row>
    <row r="416" spans="1:15" x14ac:dyDescent="0.35">
      <c r="A416" t="s">
        <v>729</v>
      </c>
      <c r="B416" t="s">
        <v>730</v>
      </c>
      <c r="C416" t="s">
        <v>688</v>
      </c>
      <c r="D416" t="s">
        <v>314</v>
      </c>
      <c r="E416" t="s">
        <v>306</v>
      </c>
      <c r="F416" t="s">
        <v>745</v>
      </c>
      <c r="G416">
        <v>0</v>
      </c>
      <c r="H416">
        <v>0</v>
      </c>
      <c r="I416">
        <v>0</v>
      </c>
      <c r="J416">
        <v>0</v>
      </c>
      <c r="K416">
        <v>0</v>
      </c>
      <c r="L416">
        <v>0</v>
      </c>
      <c r="M416">
        <v>0</v>
      </c>
      <c r="N416">
        <v>0</v>
      </c>
      <c r="O416">
        <v>0</v>
      </c>
    </row>
    <row r="417" spans="1:15" x14ac:dyDescent="0.35">
      <c r="A417" t="s">
        <v>729</v>
      </c>
      <c r="B417" t="s">
        <v>730</v>
      </c>
      <c r="C417" t="s">
        <v>688</v>
      </c>
      <c r="D417" t="s">
        <v>314</v>
      </c>
      <c r="E417" t="s">
        <v>308</v>
      </c>
      <c r="F417" t="s">
        <v>746</v>
      </c>
      <c r="G417">
        <v>0</v>
      </c>
      <c r="H417">
        <v>0</v>
      </c>
      <c r="I417">
        <v>0</v>
      </c>
      <c r="J417">
        <v>0</v>
      </c>
      <c r="K417">
        <v>0</v>
      </c>
      <c r="L417">
        <v>0</v>
      </c>
      <c r="M417">
        <v>0</v>
      </c>
      <c r="N417">
        <v>0</v>
      </c>
      <c r="O417">
        <v>0</v>
      </c>
    </row>
    <row r="418" spans="1:15" x14ac:dyDescent="0.35">
      <c r="A418" t="s">
        <v>729</v>
      </c>
      <c r="B418" t="s">
        <v>730</v>
      </c>
      <c r="C418" t="s">
        <v>688</v>
      </c>
      <c r="D418" t="s">
        <v>314</v>
      </c>
      <c r="E418" t="s">
        <v>312</v>
      </c>
      <c r="F418" t="s">
        <v>747</v>
      </c>
      <c r="G418">
        <v>11</v>
      </c>
      <c r="H418">
        <v>1486.2599999999998</v>
      </c>
      <c r="I418">
        <v>135.11000000000001</v>
      </c>
      <c r="J418">
        <v>79</v>
      </c>
      <c r="K418">
        <v>9782.44</v>
      </c>
      <c r="L418">
        <v>123.83</v>
      </c>
      <c r="M418">
        <v>90</v>
      </c>
      <c r="N418">
        <v>11268.7</v>
      </c>
      <c r="O418">
        <v>125.21</v>
      </c>
    </row>
    <row r="419" spans="1:15" x14ac:dyDescent="0.35">
      <c r="A419" t="s">
        <v>729</v>
      </c>
      <c r="B419" t="s">
        <v>730</v>
      </c>
      <c r="C419" t="s">
        <v>688</v>
      </c>
      <c r="D419" t="s">
        <v>314</v>
      </c>
      <c r="E419" t="s">
        <v>310</v>
      </c>
      <c r="F419" t="s">
        <v>748</v>
      </c>
      <c r="G419">
        <v>11</v>
      </c>
      <c r="H419">
        <v>1486.2599999999998</v>
      </c>
      <c r="I419">
        <v>135.11000000000001</v>
      </c>
      <c r="J419">
        <v>79</v>
      </c>
      <c r="K419">
        <v>9782.44</v>
      </c>
      <c r="L419">
        <v>123.83</v>
      </c>
      <c r="M419">
        <v>90</v>
      </c>
      <c r="N419">
        <v>11268.7</v>
      </c>
      <c r="O419">
        <v>125.21</v>
      </c>
    </row>
    <row r="420" spans="1:15" x14ac:dyDescent="0.35">
      <c r="A420" t="s">
        <v>729</v>
      </c>
      <c r="B420" t="s">
        <v>730</v>
      </c>
      <c r="C420" t="s">
        <v>688</v>
      </c>
      <c r="D420" t="s">
        <v>323</v>
      </c>
      <c r="E420" t="s">
        <v>294</v>
      </c>
      <c r="F420" t="s">
        <v>749</v>
      </c>
      <c r="G420">
        <v>192</v>
      </c>
      <c r="H420">
        <v>17255.82</v>
      </c>
      <c r="I420">
        <v>89.87</v>
      </c>
      <c r="J420">
        <v>2527</v>
      </c>
      <c r="K420">
        <v>218989.81999999998</v>
      </c>
      <c r="L420">
        <v>86.66</v>
      </c>
      <c r="M420">
        <v>2719</v>
      </c>
      <c r="N420">
        <v>236245.63999999998</v>
      </c>
      <c r="O420">
        <v>86.89</v>
      </c>
    </row>
    <row r="421" spans="1:15" x14ac:dyDescent="0.35">
      <c r="A421" t="s">
        <v>729</v>
      </c>
      <c r="B421" t="s">
        <v>730</v>
      </c>
      <c r="C421" t="s">
        <v>688</v>
      </c>
      <c r="D421" t="s">
        <v>323</v>
      </c>
      <c r="E421" t="s">
        <v>296</v>
      </c>
      <c r="F421" t="s">
        <v>750</v>
      </c>
      <c r="G421">
        <v>690</v>
      </c>
      <c r="H421">
        <v>74590.87000000001</v>
      </c>
      <c r="I421">
        <v>108.1</v>
      </c>
      <c r="J421">
        <v>4053</v>
      </c>
      <c r="K421">
        <v>398409.89999999997</v>
      </c>
      <c r="L421">
        <v>98.3</v>
      </c>
      <c r="M421">
        <v>4743</v>
      </c>
      <c r="N421">
        <v>473000.76999999996</v>
      </c>
      <c r="O421">
        <v>99.73</v>
      </c>
    </row>
    <row r="422" spans="1:15" x14ac:dyDescent="0.35">
      <c r="A422" t="s">
        <v>729</v>
      </c>
      <c r="B422" t="s">
        <v>730</v>
      </c>
      <c r="C422" t="s">
        <v>688</v>
      </c>
      <c r="D422" t="s">
        <v>323</v>
      </c>
      <c r="E422" t="s">
        <v>298</v>
      </c>
      <c r="F422" t="s">
        <v>751</v>
      </c>
      <c r="G422">
        <v>416</v>
      </c>
      <c r="H422">
        <v>50733.760000000002</v>
      </c>
      <c r="I422">
        <v>121.96</v>
      </c>
      <c r="J422">
        <v>2555</v>
      </c>
      <c r="K422">
        <v>272235.25</v>
      </c>
      <c r="L422">
        <v>106.55</v>
      </c>
      <c r="M422">
        <v>2971</v>
      </c>
      <c r="N422">
        <v>322969.01</v>
      </c>
      <c r="O422">
        <v>108.71</v>
      </c>
    </row>
    <row r="423" spans="1:15" x14ac:dyDescent="0.35">
      <c r="A423" t="s">
        <v>729</v>
      </c>
      <c r="B423" t="s">
        <v>730</v>
      </c>
      <c r="C423" t="s">
        <v>688</v>
      </c>
      <c r="D423" t="s">
        <v>323</v>
      </c>
      <c r="E423" t="s">
        <v>300</v>
      </c>
      <c r="F423" t="s">
        <v>752</v>
      </c>
      <c r="G423">
        <v>26</v>
      </c>
      <c r="H423">
        <v>3306.8300000000004</v>
      </c>
      <c r="I423">
        <v>127.19</v>
      </c>
      <c r="J423">
        <v>143</v>
      </c>
      <c r="K423">
        <v>16678.09</v>
      </c>
      <c r="L423">
        <v>116.63</v>
      </c>
      <c r="M423">
        <v>169</v>
      </c>
      <c r="N423">
        <v>19984.920000000002</v>
      </c>
      <c r="O423">
        <v>118.25</v>
      </c>
    </row>
    <row r="424" spans="1:15" x14ac:dyDescent="0.35">
      <c r="A424" t="s">
        <v>729</v>
      </c>
      <c r="B424" t="s">
        <v>730</v>
      </c>
      <c r="C424" t="s">
        <v>688</v>
      </c>
      <c r="D424" t="s">
        <v>323</v>
      </c>
      <c r="E424" t="s">
        <v>302</v>
      </c>
      <c r="F424" t="s">
        <v>753</v>
      </c>
      <c r="G424">
        <v>2</v>
      </c>
      <c r="H424">
        <v>262.68</v>
      </c>
      <c r="I424">
        <v>131.34</v>
      </c>
      <c r="J424">
        <v>5</v>
      </c>
      <c r="K424">
        <v>668.7</v>
      </c>
      <c r="L424">
        <v>133.74</v>
      </c>
      <c r="M424">
        <v>7</v>
      </c>
      <c r="N424">
        <v>931.38000000000011</v>
      </c>
      <c r="O424">
        <v>133.05000000000001</v>
      </c>
    </row>
    <row r="425" spans="1:15" x14ac:dyDescent="0.35">
      <c r="A425" t="s">
        <v>729</v>
      </c>
      <c r="B425" t="s">
        <v>730</v>
      </c>
      <c r="C425" t="s">
        <v>688</v>
      </c>
      <c r="D425" t="s">
        <v>323</v>
      </c>
      <c r="E425" t="s">
        <v>304</v>
      </c>
      <c r="F425" t="s">
        <v>754</v>
      </c>
      <c r="G425">
        <v>1</v>
      </c>
      <c r="H425">
        <v>142.61000000000001</v>
      </c>
      <c r="I425">
        <v>142.61000000000001</v>
      </c>
      <c r="J425">
        <v>1</v>
      </c>
      <c r="K425">
        <v>147.83000000000001</v>
      </c>
      <c r="L425">
        <v>147.83000000000001</v>
      </c>
      <c r="M425">
        <v>2</v>
      </c>
      <c r="N425">
        <v>290.44000000000005</v>
      </c>
      <c r="O425">
        <v>145.22</v>
      </c>
    </row>
    <row r="426" spans="1:15" x14ac:dyDescent="0.35">
      <c r="A426" t="s">
        <v>729</v>
      </c>
      <c r="B426" t="s">
        <v>730</v>
      </c>
      <c r="C426" t="s">
        <v>688</v>
      </c>
      <c r="D426" t="s">
        <v>323</v>
      </c>
      <c r="E426" t="s">
        <v>306</v>
      </c>
      <c r="F426" t="s">
        <v>755</v>
      </c>
      <c r="G426">
        <v>0</v>
      </c>
      <c r="H426">
        <v>0</v>
      </c>
      <c r="I426">
        <v>0</v>
      </c>
      <c r="J426">
        <v>79</v>
      </c>
      <c r="K426">
        <v>5779.6399999999994</v>
      </c>
      <c r="L426">
        <v>73.16</v>
      </c>
      <c r="M426">
        <v>79</v>
      </c>
      <c r="N426">
        <v>5779.6399999999994</v>
      </c>
      <c r="O426">
        <v>73.16</v>
      </c>
    </row>
    <row r="427" spans="1:15" x14ac:dyDescent="0.35">
      <c r="A427" t="s">
        <v>729</v>
      </c>
      <c r="B427" t="s">
        <v>730</v>
      </c>
      <c r="C427" t="s">
        <v>688</v>
      </c>
      <c r="D427" t="s">
        <v>323</v>
      </c>
      <c r="E427" t="s">
        <v>308</v>
      </c>
      <c r="F427" t="s">
        <v>756</v>
      </c>
      <c r="G427">
        <v>0</v>
      </c>
      <c r="H427">
        <v>0</v>
      </c>
      <c r="I427">
        <v>0</v>
      </c>
      <c r="J427">
        <v>0</v>
      </c>
      <c r="K427">
        <v>0</v>
      </c>
      <c r="L427">
        <v>0</v>
      </c>
      <c r="M427">
        <v>0</v>
      </c>
      <c r="N427">
        <v>0</v>
      </c>
      <c r="O427">
        <v>0</v>
      </c>
    </row>
    <row r="428" spans="1:15" x14ac:dyDescent="0.35">
      <c r="A428" t="s">
        <v>729</v>
      </c>
      <c r="B428" t="s">
        <v>730</v>
      </c>
      <c r="C428" t="s">
        <v>688</v>
      </c>
      <c r="D428" t="s">
        <v>323</v>
      </c>
      <c r="E428" t="s">
        <v>310</v>
      </c>
      <c r="F428" t="s">
        <v>757</v>
      </c>
      <c r="G428">
        <v>1327</v>
      </c>
      <c r="H428">
        <v>146292.56999999998</v>
      </c>
      <c r="I428">
        <v>110.24</v>
      </c>
      <c r="J428">
        <v>9363</v>
      </c>
      <c r="K428">
        <v>912909.22999999986</v>
      </c>
      <c r="L428">
        <v>97.5</v>
      </c>
      <c r="M428">
        <v>10690</v>
      </c>
      <c r="N428">
        <v>1059201.7999999998</v>
      </c>
      <c r="O428">
        <v>99.08</v>
      </c>
    </row>
    <row r="429" spans="1:15" x14ac:dyDescent="0.35">
      <c r="A429" t="s">
        <v>729</v>
      </c>
      <c r="B429" t="s">
        <v>730</v>
      </c>
      <c r="C429" t="s">
        <v>688</v>
      </c>
      <c r="D429" t="s">
        <v>323</v>
      </c>
      <c r="E429" t="s">
        <v>312</v>
      </c>
      <c r="F429" t="s">
        <v>758</v>
      </c>
      <c r="G429">
        <v>1327</v>
      </c>
      <c r="H429">
        <v>146292.56999999998</v>
      </c>
      <c r="I429">
        <v>110.24</v>
      </c>
      <c r="J429">
        <v>9363</v>
      </c>
      <c r="K429">
        <v>912909.22999999986</v>
      </c>
      <c r="L429">
        <v>97.5</v>
      </c>
      <c r="M429">
        <v>10690</v>
      </c>
      <c r="N429">
        <v>1059201.7999999998</v>
      </c>
      <c r="O429">
        <v>99.08</v>
      </c>
    </row>
    <row r="430" spans="1:15" x14ac:dyDescent="0.35">
      <c r="A430" t="s">
        <v>729</v>
      </c>
      <c r="B430" t="s">
        <v>730</v>
      </c>
      <c r="C430" t="s">
        <v>688</v>
      </c>
      <c r="D430" t="s">
        <v>334</v>
      </c>
      <c r="E430" t="s">
        <v>312</v>
      </c>
      <c r="F430" t="s">
        <v>759</v>
      </c>
      <c r="G430">
        <v>3276</v>
      </c>
      <c r="H430">
        <v>357416.53</v>
      </c>
      <c r="I430">
        <v>121.41</v>
      </c>
      <c r="J430">
        <v>10668</v>
      </c>
      <c r="K430">
        <v>1061731.53</v>
      </c>
      <c r="L430">
        <v>99.52</v>
      </c>
      <c r="M430">
        <v>13944</v>
      </c>
      <c r="N430">
        <v>1419148.06</v>
      </c>
      <c r="O430">
        <v>104.26</v>
      </c>
    </row>
    <row r="431" spans="1:15" x14ac:dyDescent="0.35">
      <c r="A431" t="s">
        <v>729</v>
      </c>
      <c r="B431" t="s">
        <v>730</v>
      </c>
      <c r="C431" t="s">
        <v>688</v>
      </c>
      <c r="D431" t="s">
        <v>334</v>
      </c>
      <c r="E431" t="s">
        <v>308</v>
      </c>
      <c r="F431" t="s">
        <v>760</v>
      </c>
      <c r="G431">
        <v>0</v>
      </c>
      <c r="H431">
        <v>0</v>
      </c>
      <c r="I431">
        <v>0</v>
      </c>
      <c r="J431">
        <v>0</v>
      </c>
      <c r="K431">
        <v>0</v>
      </c>
      <c r="L431">
        <v>0</v>
      </c>
      <c r="M431">
        <v>0</v>
      </c>
      <c r="N431">
        <v>0</v>
      </c>
      <c r="O431">
        <v>0</v>
      </c>
    </row>
    <row r="432" spans="1:15" x14ac:dyDescent="0.35">
      <c r="A432" t="s">
        <v>729</v>
      </c>
      <c r="B432" t="s">
        <v>730</v>
      </c>
      <c r="C432" t="s">
        <v>688</v>
      </c>
      <c r="D432" t="s">
        <v>337</v>
      </c>
      <c r="E432" t="s">
        <v>337</v>
      </c>
      <c r="F432" t="s">
        <v>761</v>
      </c>
      <c r="G432">
        <v>917</v>
      </c>
      <c r="J432">
        <v>137</v>
      </c>
      <c r="M432">
        <v>1054</v>
      </c>
    </row>
    <row r="433" spans="1:15" x14ac:dyDescent="0.35">
      <c r="A433" t="s">
        <v>729</v>
      </c>
      <c r="B433" t="s">
        <v>730</v>
      </c>
      <c r="C433" t="s">
        <v>688</v>
      </c>
      <c r="D433" t="s">
        <v>339</v>
      </c>
      <c r="E433" t="s">
        <v>294</v>
      </c>
      <c r="F433" t="s">
        <v>762</v>
      </c>
      <c r="G433">
        <v>485</v>
      </c>
      <c r="H433">
        <v>59761.89</v>
      </c>
      <c r="I433">
        <v>123.22</v>
      </c>
      <c r="J433">
        <v>309</v>
      </c>
      <c r="K433">
        <v>28449.629999999997</v>
      </c>
      <c r="L433">
        <v>92.07</v>
      </c>
      <c r="M433">
        <v>794</v>
      </c>
      <c r="N433">
        <v>88211.51999999999</v>
      </c>
      <c r="O433">
        <v>111.1</v>
      </c>
    </row>
    <row r="434" spans="1:15" x14ac:dyDescent="0.35">
      <c r="A434" t="s">
        <v>729</v>
      </c>
      <c r="B434" t="s">
        <v>730</v>
      </c>
      <c r="C434" t="s">
        <v>688</v>
      </c>
      <c r="D434" t="s">
        <v>339</v>
      </c>
      <c r="E434" t="s">
        <v>296</v>
      </c>
      <c r="F434" t="s">
        <v>763</v>
      </c>
      <c r="G434">
        <v>117</v>
      </c>
      <c r="H434">
        <v>14290.06</v>
      </c>
      <c r="I434">
        <v>122.14</v>
      </c>
      <c r="J434">
        <v>197</v>
      </c>
      <c r="K434">
        <v>19552.25</v>
      </c>
      <c r="L434">
        <v>99.25</v>
      </c>
      <c r="M434">
        <v>314</v>
      </c>
      <c r="N434">
        <v>33842.31</v>
      </c>
      <c r="O434">
        <v>107.78</v>
      </c>
    </row>
    <row r="435" spans="1:15" x14ac:dyDescent="0.35">
      <c r="A435" t="s">
        <v>729</v>
      </c>
      <c r="B435" t="s">
        <v>730</v>
      </c>
      <c r="C435" t="s">
        <v>688</v>
      </c>
      <c r="D435" t="s">
        <v>339</v>
      </c>
      <c r="E435" t="s">
        <v>298</v>
      </c>
      <c r="F435" t="s">
        <v>764</v>
      </c>
      <c r="G435">
        <v>5</v>
      </c>
      <c r="H435">
        <v>998.35</v>
      </c>
      <c r="I435">
        <v>199.67</v>
      </c>
      <c r="J435">
        <v>4</v>
      </c>
      <c r="K435">
        <v>436.64</v>
      </c>
      <c r="L435">
        <v>109.16</v>
      </c>
      <c r="M435">
        <v>9</v>
      </c>
      <c r="N435">
        <v>1434.99</v>
      </c>
      <c r="O435">
        <v>159.44</v>
      </c>
    </row>
    <row r="436" spans="1:15" x14ac:dyDescent="0.35">
      <c r="A436" t="s">
        <v>729</v>
      </c>
      <c r="B436" t="s">
        <v>730</v>
      </c>
      <c r="C436" t="s">
        <v>688</v>
      </c>
      <c r="D436" t="s">
        <v>339</v>
      </c>
      <c r="E436" t="s">
        <v>300</v>
      </c>
      <c r="F436" t="s">
        <v>765</v>
      </c>
      <c r="G436">
        <v>0</v>
      </c>
      <c r="H436">
        <v>0</v>
      </c>
      <c r="I436">
        <v>0</v>
      </c>
      <c r="J436">
        <v>0</v>
      </c>
      <c r="K436">
        <v>0</v>
      </c>
      <c r="L436">
        <v>0</v>
      </c>
      <c r="M436">
        <v>0</v>
      </c>
      <c r="N436">
        <v>0</v>
      </c>
      <c r="O436">
        <v>0</v>
      </c>
    </row>
    <row r="437" spans="1:15" x14ac:dyDescent="0.35">
      <c r="A437" t="s">
        <v>729</v>
      </c>
      <c r="B437" t="s">
        <v>730</v>
      </c>
      <c r="C437" t="s">
        <v>688</v>
      </c>
      <c r="D437" t="s">
        <v>339</v>
      </c>
      <c r="E437" t="s">
        <v>306</v>
      </c>
      <c r="F437" t="s">
        <v>766</v>
      </c>
      <c r="G437">
        <v>59</v>
      </c>
      <c r="H437">
        <v>5611.6900000000005</v>
      </c>
      <c r="I437">
        <v>95.11</v>
      </c>
      <c r="J437">
        <v>18</v>
      </c>
      <c r="K437">
        <v>1371.6000000000001</v>
      </c>
      <c r="L437">
        <v>76.2</v>
      </c>
      <c r="M437">
        <v>77</v>
      </c>
      <c r="N437">
        <v>6983.2900000000009</v>
      </c>
      <c r="O437">
        <v>90.69</v>
      </c>
    </row>
    <row r="438" spans="1:15" x14ac:dyDescent="0.35">
      <c r="A438" t="s">
        <v>729</v>
      </c>
      <c r="B438" t="s">
        <v>730</v>
      </c>
      <c r="C438" t="s">
        <v>688</v>
      </c>
      <c r="D438" t="s">
        <v>339</v>
      </c>
      <c r="E438" t="s">
        <v>308</v>
      </c>
      <c r="F438" t="s">
        <v>767</v>
      </c>
      <c r="G438">
        <v>114</v>
      </c>
      <c r="H438">
        <v>16855.490000000002</v>
      </c>
      <c r="I438">
        <v>147.86000000000001</v>
      </c>
      <c r="J438">
        <v>0</v>
      </c>
      <c r="K438">
        <v>0</v>
      </c>
      <c r="L438">
        <v>0</v>
      </c>
      <c r="M438">
        <v>114</v>
      </c>
      <c r="N438">
        <v>16855.490000000002</v>
      </c>
      <c r="O438">
        <v>147.86000000000001</v>
      </c>
    </row>
    <row r="439" spans="1:15" x14ac:dyDescent="0.35">
      <c r="A439" t="s">
        <v>729</v>
      </c>
      <c r="B439" t="s">
        <v>730</v>
      </c>
      <c r="C439" t="s">
        <v>688</v>
      </c>
      <c r="D439" t="s">
        <v>339</v>
      </c>
      <c r="E439" t="s">
        <v>310</v>
      </c>
      <c r="F439" t="s">
        <v>768</v>
      </c>
      <c r="G439">
        <v>780</v>
      </c>
      <c r="H439">
        <v>97517.48000000001</v>
      </c>
      <c r="I439">
        <v>125.02</v>
      </c>
      <c r="J439">
        <v>528</v>
      </c>
      <c r="K439">
        <v>49810.119999999995</v>
      </c>
      <c r="L439">
        <v>94.34</v>
      </c>
      <c r="M439">
        <v>1308</v>
      </c>
      <c r="N439">
        <v>147327.6</v>
      </c>
      <c r="O439">
        <v>112.64</v>
      </c>
    </row>
    <row r="440" spans="1:15" x14ac:dyDescent="0.35">
      <c r="A440" t="s">
        <v>729</v>
      </c>
      <c r="B440" t="s">
        <v>730</v>
      </c>
      <c r="C440" t="s">
        <v>688</v>
      </c>
      <c r="D440" t="s">
        <v>339</v>
      </c>
      <c r="E440" t="s">
        <v>312</v>
      </c>
      <c r="F440" t="s">
        <v>769</v>
      </c>
      <c r="G440">
        <v>666</v>
      </c>
      <c r="H440">
        <v>80661.990000000005</v>
      </c>
      <c r="I440">
        <v>121.11</v>
      </c>
      <c r="J440">
        <v>528</v>
      </c>
      <c r="K440">
        <v>49810.119999999995</v>
      </c>
      <c r="L440">
        <v>94.34</v>
      </c>
      <c r="M440">
        <v>1194</v>
      </c>
      <c r="N440">
        <v>130472.11</v>
      </c>
      <c r="O440">
        <v>109.27</v>
      </c>
    </row>
    <row r="441" spans="1:15" x14ac:dyDescent="0.35">
      <c r="A441" t="s">
        <v>729</v>
      </c>
      <c r="B441" t="s">
        <v>730</v>
      </c>
      <c r="C441" t="s">
        <v>688</v>
      </c>
      <c r="D441" t="s">
        <v>348</v>
      </c>
      <c r="E441" t="s">
        <v>349</v>
      </c>
      <c r="F441" t="s">
        <v>770</v>
      </c>
      <c r="G441">
        <v>882</v>
      </c>
      <c r="H441">
        <v>99003.74000000002</v>
      </c>
      <c r="I441">
        <v>125.16</v>
      </c>
      <c r="J441">
        <v>607</v>
      </c>
      <c r="K441">
        <v>59592.56</v>
      </c>
      <c r="L441">
        <v>98.18</v>
      </c>
      <c r="M441">
        <v>1489</v>
      </c>
      <c r="N441">
        <v>158596.30000000002</v>
      </c>
      <c r="O441">
        <v>113.45</v>
      </c>
    </row>
    <row r="442" spans="1:15" x14ac:dyDescent="0.35">
      <c r="A442" t="s">
        <v>771</v>
      </c>
      <c r="B442" t="s">
        <v>772</v>
      </c>
      <c r="C442" t="s">
        <v>688</v>
      </c>
      <c r="D442" t="s">
        <v>293</v>
      </c>
      <c r="E442" t="s">
        <v>294</v>
      </c>
      <c r="F442" t="s">
        <v>773</v>
      </c>
      <c r="G442">
        <v>18</v>
      </c>
      <c r="H442">
        <v>1631.3200000000002</v>
      </c>
      <c r="I442">
        <v>90.63</v>
      </c>
      <c r="J442">
        <v>0</v>
      </c>
      <c r="K442">
        <v>0</v>
      </c>
      <c r="L442">
        <v>0</v>
      </c>
      <c r="M442">
        <v>18</v>
      </c>
      <c r="N442">
        <v>1631.3200000000002</v>
      </c>
      <c r="O442">
        <v>90.63</v>
      </c>
    </row>
    <row r="443" spans="1:15" x14ac:dyDescent="0.35">
      <c r="A443" t="s">
        <v>771</v>
      </c>
      <c r="B443" t="s">
        <v>772</v>
      </c>
      <c r="C443" t="s">
        <v>688</v>
      </c>
      <c r="D443" t="s">
        <v>293</v>
      </c>
      <c r="E443" t="s">
        <v>296</v>
      </c>
      <c r="F443" t="s">
        <v>774</v>
      </c>
      <c r="G443">
        <v>82</v>
      </c>
      <c r="H443">
        <v>9403.34</v>
      </c>
      <c r="I443">
        <v>114.67</v>
      </c>
      <c r="J443">
        <v>0</v>
      </c>
      <c r="K443">
        <v>0</v>
      </c>
      <c r="L443">
        <v>0</v>
      </c>
      <c r="M443">
        <v>82</v>
      </c>
      <c r="N443">
        <v>9403.34</v>
      </c>
      <c r="O443">
        <v>114.67</v>
      </c>
    </row>
    <row r="444" spans="1:15" x14ac:dyDescent="0.35">
      <c r="A444" t="s">
        <v>771</v>
      </c>
      <c r="B444" t="s">
        <v>772</v>
      </c>
      <c r="C444" t="s">
        <v>688</v>
      </c>
      <c r="D444" t="s">
        <v>293</v>
      </c>
      <c r="E444" t="s">
        <v>298</v>
      </c>
      <c r="F444" t="s">
        <v>775</v>
      </c>
      <c r="G444">
        <v>53</v>
      </c>
      <c r="H444">
        <v>6722.7000000000007</v>
      </c>
      <c r="I444">
        <v>126.84</v>
      </c>
      <c r="J444">
        <v>0</v>
      </c>
      <c r="K444">
        <v>0</v>
      </c>
      <c r="L444">
        <v>0</v>
      </c>
      <c r="M444">
        <v>53</v>
      </c>
      <c r="N444">
        <v>6722.7000000000007</v>
      </c>
      <c r="O444">
        <v>126.84</v>
      </c>
    </row>
    <row r="445" spans="1:15" x14ac:dyDescent="0.35">
      <c r="A445" t="s">
        <v>771</v>
      </c>
      <c r="B445" t="s">
        <v>772</v>
      </c>
      <c r="C445" t="s">
        <v>688</v>
      </c>
      <c r="D445" t="s">
        <v>293</v>
      </c>
      <c r="E445" t="s">
        <v>300</v>
      </c>
      <c r="F445" t="s">
        <v>776</v>
      </c>
      <c r="G445">
        <v>8</v>
      </c>
      <c r="H445">
        <v>1233.04</v>
      </c>
      <c r="I445">
        <v>154.13</v>
      </c>
      <c r="J445">
        <v>0</v>
      </c>
      <c r="K445">
        <v>0</v>
      </c>
      <c r="L445">
        <v>0</v>
      </c>
      <c r="M445">
        <v>8</v>
      </c>
      <c r="N445">
        <v>1233.04</v>
      </c>
      <c r="O445">
        <v>154.13</v>
      </c>
    </row>
    <row r="446" spans="1:15" x14ac:dyDescent="0.35">
      <c r="A446" t="s">
        <v>771</v>
      </c>
      <c r="B446" t="s">
        <v>772</v>
      </c>
      <c r="C446" t="s">
        <v>688</v>
      </c>
      <c r="D446" t="s">
        <v>293</v>
      </c>
      <c r="E446" t="s">
        <v>302</v>
      </c>
      <c r="F446" t="s">
        <v>777</v>
      </c>
      <c r="G446">
        <v>1</v>
      </c>
      <c r="H446">
        <v>153.66</v>
      </c>
      <c r="I446">
        <v>153.66</v>
      </c>
      <c r="J446">
        <v>0</v>
      </c>
      <c r="K446">
        <v>0</v>
      </c>
      <c r="L446">
        <v>0</v>
      </c>
      <c r="M446">
        <v>1</v>
      </c>
      <c r="N446">
        <v>153.66</v>
      </c>
      <c r="O446">
        <v>153.66</v>
      </c>
    </row>
    <row r="447" spans="1:15" x14ac:dyDescent="0.35">
      <c r="A447" t="s">
        <v>771</v>
      </c>
      <c r="B447" t="s">
        <v>772</v>
      </c>
      <c r="C447" t="s">
        <v>688</v>
      </c>
      <c r="D447" t="s">
        <v>293</v>
      </c>
      <c r="E447" t="s">
        <v>304</v>
      </c>
      <c r="F447" t="s">
        <v>778</v>
      </c>
      <c r="G447">
        <v>0</v>
      </c>
      <c r="H447">
        <v>0</v>
      </c>
      <c r="I447">
        <v>0</v>
      </c>
      <c r="J447">
        <v>0</v>
      </c>
      <c r="K447">
        <v>0</v>
      </c>
      <c r="L447">
        <v>0</v>
      </c>
      <c r="M447">
        <v>0</v>
      </c>
      <c r="N447">
        <v>0</v>
      </c>
      <c r="O447">
        <v>0</v>
      </c>
    </row>
    <row r="448" spans="1:15" x14ac:dyDescent="0.35">
      <c r="A448" t="s">
        <v>771</v>
      </c>
      <c r="B448" t="s">
        <v>772</v>
      </c>
      <c r="C448" t="s">
        <v>688</v>
      </c>
      <c r="D448" t="s">
        <v>293</v>
      </c>
      <c r="E448" t="s">
        <v>306</v>
      </c>
      <c r="F448" t="s">
        <v>779</v>
      </c>
      <c r="G448">
        <v>0</v>
      </c>
      <c r="H448">
        <v>0</v>
      </c>
      <c r="I448">
        <v>0</v>
      </c>
      <c r="J448">
        <v>0</v>
      </c>
      <c r="K448">
        <v>0</v>
      </c>
      <c r="L448">
        <v>0</v>
      </c>
      <c r="M448">
        <v>0</v>
      </c>
      <c r="N448">
        <v>0</v>
      </c>
      <c r="O448">
        <v>0</v>
      </c>
    </row>
    <row r="449" spans="1:15" x14ac:dyDescent="0.35">
      <c r="A449" t="s">
        <v>771</v>
      </c>
      <c r="B449" t="s">
        <v>772</v>
      </c>
      <c r="C449" t="s">
        <v>688</v>
      </c>
      <c r="D449" t="s">
        <v>293</v>
      </c>
      <c r="E449" t="s">
        <v>308</v>
      </c>
      <c r="F449" t="s">
        <v>780</v>
      </c>
      <c r="G449">
        <v>0</v>
      </c>
      <c r="H449">
        <v>0</v>
      </c>
      <c r="I449">
        <v>0</v>
      </c>
      <c r="J449">
        <v>0</v>
      </c>
      <c r="K449">
        <v>0</v>
      </c>
      <c r="L449">
        <v>0</v>
      </c>
      <c r="M449">
        <v>0</v>
      </c>
      <c r="N449">
        <v>0</v>
      </c>
      <c r="O449">
        <v>0</v>
      </c>
    </row>
    <row r="450" spans="1:15" x14ac:dyDescent="0.35">
      <c r="A450" t="s">
        <v>771</v>
      </c>
      <c r="B450" t="s">
        <v>772</v>
      </c>
      <c r="C450" t="s">
        <v>688</v>
      </c>
      <c r="D450" t="s">
        <v>293</v>
      </c>
      <c r="E450" t="s">
        <v>310</v>
      </c>
      <c r="F450" t="s">
        <v>781</v>
      </c>
      <c r="G450">
        <v>162</v>
      </c>
      <c r="H450">
        <v>19144.060000000001</v>
      </c>
      <c r="I450">
        <v>118.17</v>
      </c>
      <c r="J450">
        <v>0</v>
      </c>
      <c r="K450">
        <v>0</v>
      </c>
      <c r="L450">
        <v>0</v>
      </c>
      <c r="M450">
        <v>162</v>
      </c>
      <c r="N450">
        <v>19144.060000000001</v>
      </c>
      <c r="O450">
        <v>118.17</v>
      </c>
    </row>
    <row r="451" spans="1:15" x14ac:dyDescent="0.35">
      <c r="A451" t="s">
        <v>771</v>
      </c>
      <c r="B451" t="s">
        <v>772</v>
      </c>
      <c r="C451" t="s">
        <v>688</v>
      </c>
      <c r="D451" t="s">
        <v>293</v>
      </c>
      <c r="E451" t="s">
        <v>312</v>
      </c>
      <c r="F451" t="s">
        <v>782</v>
      </c>
      <c r="G451">
        <v>162</v>
      </c>
      <c r="H451">
        <v>19144.060000000001</v>
      </c>
      <c r="I451">
        <v>118.17</v>
      </c>
      <c r="J451">
        <v>0</v>
      </c>
      <c r="K451">
        <v>0</v>
      </c>
      <c r="L451">
        <v>0</v>
      </c>
      <c r="M451">
        <v>162</v>
      </c>
      <c r="N451">
        <v>19144.060000000001</v>
      </c>
      <c r="O451">
        <v>118.17</v>
      </c>
    </row>
    <row r="452" spans="1:15" x14ac:dyDescent="0.35">
      <c r="A452" t="s">
        <v>771</v>
      </c>
      <c r="B452" t="s">
        <v>772</v>
      </c>
      <c r="C452" t="s">
        <v>688</v>
      </c>
      <c r="D452" t="s">
        <v>314</v>
      </c>
      <c r="E452" t="s">
        <v>294</v>
      </c>
      <c r="F452" t="s">
        <v>783</v>
      </c>
      <c r="G452">
        <v>54</v>
      </c>
      <c r="H452">
        <v>18065.7</v>
      </c>
      <c r="I452">
        <v>334.55</v>
      </c>
      <c r="J452">
        <v>0</v>
      </c>
      <c r="K452">
        <v>0</v>
      </c>
      <c r="L452">
        <v>0</v>
      </c>
      <c r="M452">
        <v>54</v>
      </c>
      <c r="N452">
        <v>18065.7</v>
      </c>
      <c r="O452">
        <v>334.55</v>
      </c>
    </row>
    <row r="453" spans="1:15" x14ac:dyDescent="0.35">
      <c r="A453" t="s">
        <v>771</v>
      </c>
      <c r="B453" t="s">
        <v>772</v>
      </c>
      <c r="C453" t="s">
        <v>688</v>
      </c>
      <c r="D453" t="s">
        <v>314</v>
      </c>
      <c r="E453" t="s">
        <v>296</v>
      </c>
      <c r="F453" t="s">
        <v>784</v>
      </c>
      <c r="G453">
        <v>6</v>
      </c>
      <c r="H453">
        <v>2257.02</v>
      </c>
      <c r="I453">
        <v>376.17</v>
      </c>
      <c r="J453">
        <v>0</v>
      </c>
      <c r="K453">
        <v>0</v>
      </c>
      <c r="L453">
        <v>0</v>
      </c>
      <c r="M453">
        <v>6</v>
      </c>
      <c r="N453">
        <v>2257.02</v>
      </c>
      <c r="O453">
        <v>376.17</v>
      </c>
    </row>
    <row r="454" spans="1:15" x14ac:dyDescent="0.35">
      <c r="A454" t="s">
        <v>771</v>
      </c>
      <c r="B454" t="s">
        <v>772</v>
      </c>
      <c r="C454" t="s">
        <v>688</v>
      </c>
      <c r="D454" t="s">
        <v>314</v>
      </c>
      <c r="E454" t="s">
        <v>298</v>
      </c>
      <c r="F454" t="s">
        <v>785</v>
      </c>
      <c r="G454">
        <v>0</v>
      </c>
      <c r="H454">
        <v>0</v>
      </c>
      <c r="I454">
        <v>0</v>
      </c>
      <c r="J454">
        <v>0</v>
      </c>
      <c r="K454">
        <v>0</v>
      </c>
      <c r="L454">
        <v>0</v>
      </c>
      <c r="M454">
        <v>0</v>
      </c>
      <c r="N454">
        <v>0</v>
      </c>
      <c r="O454">
        <v>0</v>
      </c>
    </row>
    <row r="455" spans="1:15" x14ac:dyDescent="0.35">
      <c r="A455" t="s">
        <v>771</v>
      </c>
      <c r="B455" t="s">
        <v>772</v>
      </c>
      <c r="C455" t="s">
        <v>688</v>
      </c>
      <c r="D455" t="s">
        <v>314</v>
      </c>
      <c r="E455" t="s">
        <v>300</v>
      </c>
      <c r="F455" t="s">
        <v>786</v>
      </c>
      <c r="G455">
        <v>0</v>
      </c>
      <c r="H455">
        <v>0</v>
      </c>
      <c r="I455">
        <v>0</v>
      </c>
      <c r="J455">
        <v>0</v>
      </c>
      <c r="K455">
        <v>0</v>
      </c>
      <c r="L455">
        <v>0</v>
      </c>
      <c r="M455">
        <v>0</v>
      </c>
      <c r="N455">
        <v>0</v>
      </c>
      <c r="O455">
        <v>0</v>
      </c>
    </row>
    <row r="456" spans="1:15" x14ac:dyDescent="0.35">
      <c r="A456" t="s">
        <v>771</v>
      </c>
      <c r="B456" t="s">
        <v>772</v>
      </c>
      <c r="C456" t="s">
        <v>688</v>
      </c>
      <c r="D456" t="s">
        <v>314</v>
      </c>
      <c r="E456" t="s">
        <v>306</v>
      </c>
      <c r="F456" t="s">
        <v>787</v>
      </c>
      <c r="G456">
        <v>0</v>
      </c>
      <c r="H456">
        <v>0</v>
      </c>
      <c r="I456">
        <v>0</v>
      </c>
      <c r="J456">
        <v>0</v>
      </c>
      <c r="K456">
        <v>0</v>
      </c>
      <c r="L456">
        <v>0</v>
      </c>
      <c r="M456">
        <v>0</v>
      </c>
      <c r="N456">
        <v>0</v>
      </c>
      <c r="O456">
        <v>0</v>
      </c>
    </row>
    <row r="457" spans="1:15" x14ac:dyDescent="0.35">
      <c r="A457" t="s">
        <v>771</v>
      </c>
      <c r="B457" t="s">
        <v>772</v>
      </c>
      <c r="C457" t="s">
        <v>688</v>
      </c>
      <c r="D457" t="s">
        <v>314</v>
      </c>
      <c r="E457" t="s">
        <v>308</v>
      </c>
      <c r="F457" t="s">
        <v>788</v>
      </c>
      <c r="G457">
        <v>0</v>
      </c>
      <c r="H457">
        <v>0</v>
      </c>
      <c r="I457">
        <v>0</v>
      </c>
      <c r="J457">
        <v>0</v>
      </c>
      <c r="K457">
        <v>0</v>
      </c>
      <c r="L457">
        <v>0</v>
      </c>
      <c r="M457">
        <v>0</v>
      </c>
      <c r="N457">
        <v>0</v>
      </c>
      <c r="O457">
        <v>0</v>
      </c>
    </row>
    <row r="458" spans="1:15" x14ac:dyDescent="0.35">
      <c r="A458" t="s">
        <v>771</v>
      </c>
      <c r="B458" t="s">
        <v>772</v>
      </c>
      <c r="C458" t="s">
        <v>688</v>
      </c>
      <c r="D458" t="s">
        <v>314</v>
      </c>
      <c r="E458" t="s">
        <v>312</v>
      </c>
      <c r="F458" t="s">
        <v>789</v>
      </c>
      <c r="G458">
        <v>60</v>
      </c>
      <c r="H458">
        <v>20322.72</v>
      </c>
      <c r="I458">
        <v>338.71</v>
      </c>
      <c r="J458">
        <v>0</v>
      </c>
      <c r="K458">
        <v>0</v>
      </c>
      <c r="L458">
        <v>0</v>
      </c>
      <c r="M458">
        <v>60</v>
      </c>
      <c r="N458">
        <v>20322.72</v>
      </c>
      <c r="O458">
        <v>338.71</v>
      </c>
    </row>
    <row r="459" spans="1:15" x14ac:dyDescent="0.35">
      <c r="A459" t="s">
        <v>771</v>
      </c>
      <c r="B459" t="s">
        <v>772</v>
      </c>
      <c r="C459" t="s">
        <v>688</v>
      </c>
      <c r="D459" t="s">
        <v>314</v>
      </c>
      <c r="E459" t="s">
        <v>310</v>
      </c>
      <c r="F459" t="s">
        <v>790</v>
      </c>
      <c r="G459">
        <v>60</v>
      </c>
      <c r="H459">
        <v>20322.72</v>
      </c>
      <c r="I459">
        <v>338.71</v>
      </c>
      <c r="J459">
        <v>0</v>
      </c>
      <c r="K459">
        <v>0</v>
      </c>
      <c r="L459">
        <v>0</v>
      </c>
      <c r="M459">
        <v>60</v>
      </c>
      <c r="N459">
        <v>20322.72</v>
      </c>
      <c r="O459">
        <v>338.71</v>
      </c>
    </row>
    <row r="460" spans="1:15" x14ac:dyDescent="0.35">
      <c r="A460" t="s">
        <v>771</v>
      </c>
      <c r="B460" t="s">
        <v>772</v>
      </c>
      <c r="C460" t="s">
        <v>688</v>
      </c>
      <c r="D460" t="s">
        <v>323</v>
      </c>
      <c r="E460" t="s">
        <v>294</v>
      </c>
      <c r="F460" t="s">
        <v>791</v>
      </c>
      <c r="G460">
        <v>2270</v>
      </c>
      <c r="H460">
        <v>195845.71999999997</v>
      </c>
      <c r="I460">
        <v>86.28</v>
      </c>
      <c r="J460">
        <v>0</v>
      </c>
      <c r="K460">
        <v>0</v>
      </c>
      <c r="L460">
        <v>0</v>
      </c>
      <c r="M460">
        <v>2270</v>
      </c>
      <c r="N460">
        <v>195845.71999999997</v>
      </c>
      <c r="O460">
        <v>86.28</v>
      </c>
    </row>
    <row r="461" spans="1:15" x14ac:dyDescent="0.35">
      <c r="A461" t="s">
        <v>771</v>
      </c>
      <c r="B461" t="s">
        <v>772</v>
      </c>
      <c r="C461" t="s">
        <v>688</v>
      </c>
      <c r="D461" t="s">
        <v>323</v>
      </c>
      <c r="E461" t="s">
        <v>296</v>
      </c>
      <c r="F461" t="s">
        <v>792</v>
      </c>
      <c r="G461">
        <v>2241</v>
      </c>
      <c r="H461">
        <v>220090.4</v>
      </c>
      <c r="I461">
        <v>98.21</v>
      </c>
      <c r="J461">
        <v>0</v>
      </c>
      <c r="K461">
        <v>0</v>
      </c>
      <c r="L461">
        <v>0</v>
      </c>
      <c r="M461">
        <v>2241</v>
      </c>
      <c r="N461">
        <v>220090.4</v>
      </c>
      <c r="O461">
        <v>98.21</v>
      </c>
    </row>
    <row r="462" spans="1:15" x14ac:dyDescent="0.35">
      <c r="A462" t="s">
        <v>771</v>
      </c>
      <c r="B462" t="s">
        <v>772</v>
      </c>
      <c r="C462" t="s">
        <v>688</v>
      </c>
      <c r="D462" t="s">
        <v>323</v>
      </c>
      <c r="E462" t="s">
        <v>298</v>
      </c>
      <c r="F462" t="s">
        <v>793</v>
      </c>
      <c r="G462">
        <v>3134</v>
      </c>
      <c r="H462">
        <v>328799.38999999996</v>
      </c>
      <c r="I462">
        <v>104.91</v>
      </c>
      <c r="J462">
        <v>0</v>
      </c>
      <c r="K462">
        <v>0</v>
      </c>
      <c r="L462">
        <v>0</v>
      </c>
      <c r="M462">
        <v>3134</v>
      </c>
      <c r="N462">
        <v>328799.38999999996</v>
      </c>
      <c r="O462">
        <v>104.91</v>
      </c>
    </row>
    <row r="463" spans="1:15" x14ac:dyDescent="0.35">
      <c r="A463" t="s">
        <v>771</v>
      </c>
      <c r="B463" t="s">
        <v>772</v>
      </c>
      <c r="C463" t="s">
        <v>688</v>
      </c>
      <c r="D463" t="s">
        <v>323</v>
      </c>
      <c r="E463" t="s">
        <v>300</v>
      </c>
      <c r="F463" t="s">
        <v>794</v>
      </c>
      <c r="G463">
        <v>169</v>
      </c>
      <c r="H463">
        <v>19577.43</v>
      </c>
      <c r="I463">
        <v>115.84</v>
      </c>
      <c r="J463">
        <v>0</v>
      </c>
      <c r="K463">
        <v>0</v>
      </c>
      <c r="L463">
        <v>0</v>
      </c>
      <c r="M463">
        <v>169</v>
      </c>
      <c r="N463">
        <v>19577.43</v>
      </c>
      <c r="O463">
        <v>115.84</v>
      </c>
    </row>
    <row r="464" spans="1:15" x14ac:dyDescent="0.35">
      <c r="A464" t="s">
        <v>771</v>
      </c>
      <c r="B464" t="s">
        <v>772</v>
      </c>
      <c r="C464" t="s">
        <v>688</v>
      </c>
      <c r="D464" t="s">
        <v>323</v>
      </c>
      <c r="E464" t="s">
        <v>302</v>
      </c>
      <c r="F464" t="s">
        <v>795</v>
      </c>
      <c r="G464">
        <v>8</v>
      </c>
      <c r="H464">
        <v>1057.92</v>
      </c>
      <c r="I464">
        <v>132.24</v>
      </c>
      <c r="J464">
        <v>0</v>
      </c>
      <c r="K464">
        <v>0</v>
      </c>
      <c r="L464">
        <v>0</v>
      </c>
      <c r="M464">
        <v>8</v>
      </c>
      <c r="N464">
        <v>1057.92</v>
      </c>
      <c r="O464">
        <v>132.24</v>
      </c>
    </row>
    <row r="465" spans="1:15" x14ac:dyDescent="0.35">
      <c r="A465" t="s">
        <v>771</v>
      </c>
      <c r="B465" t="s">
        <v>772</v>
      </c>
      <c r="C465" t="s">
        <v>688</v>
      </c>
      <c r="D465" t="s">
        <v>323</v>
      </c>
      <c r="E465" t="s">
        <v>304</v>
      </c>
      <c r="F465" t="s">
        <v>796</v>
      </c>
      <c r="G465">
        <v>5</v>
      </c>
      <c r="H465">
        <v>638.04999999999995</v>
      </c>
      <c r="I465">
        <v>127.61</v>
      </c>
      <c r="J465">
        <v>0</v>
      </c>
      <c r="K465">
        <v>0</v>
      </c>
      <c r="L465">
        <v>0</v>
      </c>
      <c r="M465">
        <v>5</v>
      </c>
      <c r="N465">
        <v>638.04999999999995</v>
      </c>
      <c r="O465">
        <v>127.61</v>
      </c>
    </row>
    <row r="466" spans="1:15" x14ac:dyDescent="0.35">
      <c r="A466" t="s">
        <v>771</v>
      </c>
      <c r="B466" t="s">
        <v>772</v>
      </c>
      <c r="C466" t="s">
        <v>688</v>
      </c>
      <c r="D466" t="s">
        <v>323</v>
      </c>
      <c r="E466" t="s">
        <v>306</v>
      </c>
      <c r="F466" t="s">
        <v>797</v>
      </c>
      <c r="G466">
        <v>6</v>
      </c>
      <c r="H466">
        <v>435.84000000000003</v>
      </c>
      <c r="I466">
        <v>72.64</v>
      </c>
      <c r="J466">
        <v>0</v>
      </c>
      <c r="K466">
        <v>0</v>
      </c>
      <c r="L466">
        <v>0</v>
      </c>
      <c r="M466">
        <v>6</v>
      </c>
      <c r="N466">
        <v>435.84000000000003</v>
      </c>
      <c r="O466">
        <v>72.64</v>
      </c>
    </row>
    <row r="467" spans="1:15" x14ac:dyDescent="0.35">
      <c r="A467" t="s">
        <v>771</v>
      </c>
      <c r="B467" t="s">
        <v>772</v>
      </c>
      <c r="C467" t="s">
        <v>688</v>
      </c>
      <c r="D467" t="s">
        <v>323</v>
      </c>
      <c r="E467" t="s">
        <v>308</v>
      </c>
      <c r="F467" t="s">
        <v>798</v>
      </c>
      <c r="G467">
        <v>0</v>
      </c>
      <c r="H467">
        <v>0</v>
      </c>
      <c r="I467">
        <v>0</v>
      </c>
      <c r="J467">
        <v>0</v>
      </c>
      <c r="K467">
        <v>0</v>
      </c>
      <c r="L467">
        <v>0</v>
      </c>
      <c r="M467">
        <v>0</v>
      </c>
      <c r="N467">
        <v>0</v>
      </c>
      <c r="O467">
        <v>0</v>
      </c>
    </row>
    <row r="468" spans="1:15" x14ac:dyDescent="0.35">
      <c r="A468" t="s">
        <v>771</v>
      </c>
      <c r="B468" t="s">
        <v>772</v>
      </c>
      <c r="C468" t="s">
        <v>688</v>
      </c>
      <c r="D468" t="s">
        <v>323</v>
      </c>
      <c r="E468" t="s">
        <v>310</v>
      </c>
      <c r="F468" t="s">
        <v>799</v>
      </c>
      <c r="G468">
        <v>7833</v>
      </c>
      <c r="H468">
        <v>766444.75000000012</v>
      </c>
      <c r="I468">
        <v>97.85</v>
      </c>
      <c r="J468">
        <v>0</v>
      </c>
      <c r="K468">
        <v>0</v>
      </c>
      <c r="L468">
        <v>0</v>
      </c>
      <c r="M468">
        <v>7833</v>
      </c>
      <c r="N468">
        <v>766444.75000000012</v>
      </c>
      <c r="O468">
        <v>97.85</v>
      </c>
    </row>
    <row r="469" spans="1:15" x14ac:dyDescent="0.35">
      <c r="A469" t="s">
        <v>771</v>
      </c>
      <c r="B469" t="s">
        <v>772</v>
      </c>
      <c r="C469" t="s">
        <v>688</v>
      </c>
      <c r="D469" t="s">
        <v>323</v>
      </c>
      <c r="E469" t="s">
        <v>312</v>
      </c>
      <c r="F469" t="s">
        <v>800</v>
      </c>
      <c r="G469">
        <v>7833</v>
      </c>
      <c r="H469">
        <v>766444.75000000012</v>
      </c>
      <c r="I469">
        <v>97.85</v>
      </c>
      <c r="J469">
        <v>0</v>
      </c>
      <c r="K469">
        <v>0</v>
      </c>
      <c r="L469">
        <v>0</v>
      </c>
      <c r="M469">
        <v>7833</v>
      </c>
      <c r="N469">
        <v>766444.75000000012</v>
      </c>
      <c r="O469">
        <v>97.85</v>
      </c>
    </row>
    <row r="470" spans="1:15" x14ac:dyDescent="0.35">
      <c r="A470" t="s">
        <v>771</v>
      </c>
      <c r="B470" t="s">
        <v>772</v>
      </c>
      <c r="C470" t="s">
        <v>688</v>
      </c>
      <c r="D470" t="s">
        <v>334</v>
      </c>
      <c r="E470" t="s">
        <v>312</v>
      </c>
      <c r="F470" t="s">
        <v>801</v>
      </c>
      <c r="G470">
        <v>8047</v>
      </c>
      <c r="H470">
        <v>785588.80999999994</v>
      </c>
      <c r="I470">
        <v>98.26</v>
      </c>
      <c r="J470">
        <v>0</v>
      </c>
      <c r="K470">
        <v>0</v>
      </c>
      <c r="L470">
        <v>0</v>
      </c>
      <c r="M470">
        <v>8047</v>
      </c>
      <c r="N470">
        <v>785588.80999999994</v>
      </c>
      <c r="O470">
        <v>98.26</v>
      </c>
    </row>
    <row r="471" spans="1:15" x14ac:dyDescent="0.35">
      <c r="A471" t="s">
        <v>771</v>
      </c>
      <c r="B471" t="s">
        <v>772</v>
      </c>
      <c r="C471" t="s">
        <v>688</v>
      </c>
      <c r="D471" t="s">
        <v>334</v>
      </c>
      <c r="E471" t="s">
        <v>308</v>
      </c>
      <c r="F471" t="s">
        <v>802</v>
      </c>
      <c r="G471">
        <v>0</v>
      </c>
      <c r="H471">
        <v>0</v>
      </c>
      <c r="I471">
        <v>0</v>
      </c>
      <c r="J471">
        <v>0</v>
      </c>
      <c r="K471">
        <v>0</v>
      </c>
      <c r="L471">
        <v>0</v>
      </c>
      <c r="M471">
        <v>0</v>
      </c>
      <c r="N471">
        <v>0</v>
      </c>
      <c r="O471">
        <v>0</v>
      </c>
    </row>
    <row r="472" spans="1:15" x14ac:dyDescent="0.35">
      <c r="A472" t="s">
        <v>771</v>
      </c>
      <c r="B472" t="s">
        <v>772</v>
      </c>
      <c r="C472" t="s">
        <v>688</v>
      </c>
      <c r="D472" t="s">
        <v>337</v>
      </c>
      <c r="E472" t="s">
        <v>337</v>
      </c>
      <c r="F472" t="s">
        <v>803</v>
      </c>
      <c r="G472">
        <v>333</v>
      </c>
      <c r="J472">
        <v>0</v>
      </c>
      <c r="M472">
        <v>333</v>
      </c>
    </row>
    <row r="473" spans="1:15" x14ac:dyDescent="0.35">
      <c r="A473" t="s">
        <v>771</v>
      </c>
      <c r="B473" t="s">
        <v>772</v>
      </c>
      <c r="C473" t="s">
        <v>688</v>
      </c>
      <c r="D473" t="s">
        <v>339</v>
      </c>
      <c r="E473" t="s">
        <v>294</v>
      </c>
      <c r="F473" t="s">
        <v>804</v>
      </c>
      <c r="G473">
        <v>970</v>
      </c>
      <c r="H473">
        <v>111914.06999999999</v>
      </c>
      <c r="I473">
        <v>115.38</v>
      </c>
      <c r="J473">
        <v>0</v>
      </c>
      <c r="K473">
        <v>0</v>
      </c>
      <c r="L473">
        <v>0</v>
      </c>
      <c r="M473">
        <v>970</v>
      </c>
      <c r="N473">
        <v>111914.06999999999</v>
      </c>
      <c r="O473">
        <v>115.38</v>
      </c>
    </row>
    <row r="474" spans="1:15" x14ac:dyDescent="0.35">
      <c r="A474" t="s">
        <v>771</v>
      </c>
      <c r="B474" t="s">
        <v>772</v>
      </c>
      <c r="C474" t="s">
        <v>688</v>
      </c>
      <c r="D474" t="s">
        <v>339</v>
      </c>
      <c r="E474" t="s">
        <v>296</v>
      </c>
      <c r="F474" t="s">
        <v>805</v>
      </c>
      <c r="G474">
        <v>92</v>
      </c>
      <c r="H474">
        <v>11371.569999999998</v>
      </c>
      <c r="I474">
        <v>123.6</v>
      </c>
      <c r="J474">
        <v>0</v>
      </c>
      <c r="K474">
        <v>0</v>
      </c>
      <c r="L474">
        <v>0</v>
      </c>
      <c r="M474">
        <v>92</v>
      </c>
      <c r="N474">
        <v>11371.569999999998</v>
      </c>
      <c r="O474">
        <v>123.6</v>
      </c>
    </row>
    <row r="475" spans="1:15" x14ac:dyDescent="0.35">
      <c r="A475" t="s">
        <v>771</v>
      </c>
      <c r="B475" t="s">
        <v>772</v>
      </c>
      <c r="C475" t="s">
        <v>688</v>
      </c>
      <c r="D475" t="s">
        <v>339</v>
      </c>
      <c r="E475" t="s">
        <v>298</v>
      </c>
      <c r="F475" t="s">
        <v>806</v>
      </c>
      <c r="G475">
        <v>9</v>
      </c>
      <c r="H475">
        <v>1052.21</v>
      </c>
      <c r="I475">
        <v>116.91</v>
      </c>
      <c r="J475">
        <v>0</v>
      </c>
      <c r="K475">
        <v>0</v>
      </c>
      <c r="L475">
        <v>0</v>
      </c>
      <c r="M475">
        <v>9</v>
      </c>
      <c r="N475">
        <v>1052.21</v>
      </c>
      <c r="O475">
        <v>116.91</v>
      </c>
    </row>
    <row r="476" spans="1:15" x14ac:dyDescent="0.35">
      <c r="A476" t="s">
        <v>771</v>
      </c>
      <c r="B476" t="s">
        <v>772</v>
      </c>
      <c r="C476" t="s">
        <v>688</v>
      </c>
      <c r="D476" t="s">
        <v>339</v>
      </c>
      <c r="E476" t="s">
        <v>300</v>
      </c>
      <c r="F476" t="s">
        <v>807</v>
      </c>
      <c r="G476">
        <v>0</v>
      </c>
      <c r="H476">
        <v>0</v>
      </c>
      <c r="I476">
        <v>0</v>
      </c>
      <c r="J476">
        <v>0</v>
      </c>
      <c r="K476">
        <v>0</v>
      </c>
      <c r="L476">
        <v>0</v>
      </c>
      <c r="M476">
        <v>0</v>
      </c>
      <c r="N476">
        <v>0</v>
      </c>
      <c r="O476">
        <v>0</v>
      </c>
    </row>
    <row r="477" spans="1:15" x14ac:dyDescent="0.35">
      <c r="A477" t="s">
        <v>771</v>
      </c>
      <c r="B477" t="s">
        <v>772</v>
      </c>
      <c r="C477" t="s">
        <v>688</v>
      </c>
      <c r="D477" t="s">
        <v>339</v>
      </c>
      <c r="E477" t="s">
        <v>306</v>
      </c>
      <c r="F477" t="s">
        <v>808</v>
      </c>
      <c r="G477">
        <v>116</v>
      </c>
      <c r="H477">
        <v>9043.9</v>
      </c>
      <c r="I477">
        <v>77.959999999999994</v>
      </c>
      <c r="J477">
        <v>0</v>
      </c>
      <c r="K477">
        <v>0</v>
      </c>
      <c r="L477">
        <v>0</v>
      </c>
      <c r="M477">
        <v>116</v>
      </c>
      <c r="N477">
        <v>9043.9</v>
      </c>
      <c r="O477">
        <v>77.959999999999994</v>
      </c>
    </row>
    <row r="478" spans="1:15" x14ac:dyDescent="0.35">
      <c r="A478" t="s">
        <v>771</v>
      </c>
      <c r="B478" t="s">
        <v>772</v>
      </c>
      <c r="C478" t="s">
        <v>688</v>
      </c>
      <c r="D478" t="s">
        <v>339</v>
      </c>
      <c r="E478" t="s">
        <v>308</v>
      </c>
      <c r="F478" t="s">
        <v>809</v>
      </c>
      <c r="G478">
        <v>215</v>
      </c>
      <c r="H478">
        <v>44187.25</v>
      </c>
      <c r="I478">
        <v>205.52</v>
      </c>
      <c r="J478">
        <v>0</v>
      </c>
      <c r="K478">
        <v>0</v>
      </c>
      <c r="L478">
        <v>0</v>
      </c>
      <c r="M478">
        <v>215</v>
      </c>
      <c r="N478">
        <v>44187.25</v>
      </c>
      <c r="O478">
        <v>205.52</v>
      </c>
    </row>
    <row r="479" spans="1:15" x14ac:dyDescent="0.35">
      <c r="A479" t="s">
        <v>771</v>
      </c>
      <c r="B479" t="s">
        <v>772</v>
      </c>
      <c r="C479" t="s">
        <v>688</v>
      </c>
      <c r="D479" t="s">
        <v>339</v>
      </c>
      <c r="E479" t="s">
        <v>310</v>
      </c>
      <c r="F479" t="s">
        <v>810</v>
      </c>
      <c r="G479">
        <v>1402</v>
      </c>
      <c r="H479">
        <v>177569</v>
      </c>
      <c r="I479">
        <v>126.65</v>
      </c>
      <c r="J479">
        <v>0</v>
      </c>
      <c r="K479">
        <v>0</v>
      </c>
      <c r="L479">
        <v>0</v>
      </c>
      <c r="M479">
        <v>1402</v>
      </c>
      <c r="N479">
        <v>177569</v>
      </c>
      <c r="O479">
        <v>126.65</v>
      </c>
    </row>
    <row r="480" spans="1:15" x14ac:dyDescent="0.35">
      <c r="A480" t="s">
        <v>771</v>
      </c>
      <c r="B480" t="s">
        <v>772</v>
      </c>
      <c r="C480" t="s">
        <v>688</v>
      </c>
      <c r="D480" t="s">
        <v>339</v>
      </c>
      <c r="E480" t="s">
        <v>312</v>
      </c>
      <c r="F480" t="s">
        <v>811</v>
      </c>
      <c r="G480">
        <v>1187</v>
      </c>
      <c r="H480">
        <v>133381.75</v>
      </c>
      <c r="I480">
        <v>112.37</v>
      </c>
      <c r="J480">
        <v>0</v>
      </c>
      <c r="K480">
        <v>0</v>
      </c>
      <c r="L480">
        <v>0</v>
      </c>
      <c r="M480">
        <v>1187</v>
      </c>
      <c r="N480">
        <v>133381.75</v>
      </c>
      <c r="O480">
        <v>112.37</v>
      </c>
    </row>
    <row r="481" spans="1:15" x14ac:dyDescent="0.35">
      <c r="A481" t="s">
        <v>771</v>
      </c>
      <c r="B481" t="s">
        <v>772</v>
      </c>
      <c r="C481" t="s">
        <v>688</v>
      </c>
      <c r="D481" t="s">
        <v>348</v>
      </c>
      <c r="E481" t="s">
        <v>349</v>
      </c>
      <c r="F481" t="s">
        <v>812</v>
      </c>
      <c r="G481">
        <v>1583</v>
      </c>
      <c r="H481">
        <v>197891.71999999997</v>
      </c>
      <c r="I481">
        <v>135.36000000000001</v>
      </c>
      <c r="J481">
        <v>0</v>
      </c>
      <c r="K481">
        <v>0</v>
      </c>
      <c r="L481">
        <v>0</v>
      </c>
      <c r="M481">
        <v>1583</v>
      </c>
      <c r="N481">
        <v>197891.71999999997</v>
      </c>
      <c r="O481">
        <v>135.36000000000001</v>
      </c>
    </row>
    <row r="482" spans="1:15" x14ac:dyDescent="0.35">
      <c r="A482" t="s">
        <v>813</v>
      </c>
      <c r="B482" t="s">
        <v>814</v>
      </c>
      <c r="C482" t="s">
        <v>688</v>
      </c>
      <c r="D482" t="s">
        <v>293</v>
      </c>
      <c r="E482" t="s">
        <v>294</v>
      </c>
      <c r="F482" t="s">
        <v>815</v>
      </c>
      <c r="G482">
        <v>117</v>
      </c>
      <c r="H482">
        <v>12288.37</v>
      </c>
      <c r="I482">
        <v>105.03</v>
      </c>
      <c r="J482">
        <v>0</v>
      </c>
      <c r="K482">
        <v>0</v>
      </c>
      <c r="L482">
        <v>0</v>
      </c>
      <c r="M482">
        <v>117</v>
      </c>
      <c r="N482">
        <v>12288.37</v>
      </c>
      <c r="O482">
        <v>105.03</v>
      </c>
    </row>
    <row r="483" spans="1:15" x14ac:dyDescent="0.35">
      <c r="A483" t="s">
        <v>813</v>
      </c>
      <c r="B483" t="s">
        <v>814</v>
      </c>
      <c r="C483" t="s">
        <v>688</v>
      </c>
      <c r="D483" t="s">
        <v>293</v>
      </c>
      <c r="E483" t="s">
        <v>296</v>
      </c>
      <c r="F483" t="s">
        <v>816</v>
      </c>
      <c r="G483">
        <v>499</v>
      </c>
      <c r="H483">
        <v>60122.229999999996</v>
      </c>
      <c r="I483">
        <v>120.49</v>
      </c>
      <c r="J483">
        <v>0</v>
      </c>
      <c r="K483">
        <v>0</v>
      </c>
      <c r="L483">
        <v>0</v>
      </c>
      <c r="M483">
        <v>499</v>
      </c>
      <c r="N483">
        <v>60122.229999999996</v>
      </c>
      <c r="O483">
        <v>120.49</v>
      </c>
    </row>
    <row r="484" spans="1:15" x14ac:dyDescent="0.35">
      <c r="A484" t="s">
        <v>813</v>
      </c>
      <c r="B484" t="s">
        <v>814</v>
      </c>
      <c r="C484" t="s">
        <v>688</v>
      </c>
      <c r="D484" t="s">
        <v>293</v>
      </c>
      <c r="E484" t="s">
        <v>298</v>
      </c>
      <c r="F484" t="s">
        <v>817</v>
      </c>
      <c r="G484">
        <v>237</v>
      </c>
      <c r="H484">
        <v>32134.829999999998</v>
      </c>
      <c r="I484">
        <v>135.59</v>
      </c>
      <c r="J484">
        <v>0</v>
      </c>
      <c r="K484">
        <v>0</v>
      </c>
      <c r="L484">
        <v>0</v>
      </c>
      <c r="M484">
        <v>237</v>
      </c>
      <c r="N484">
        <v>32134.829999999998</v>
      </c>
      <c r="O484">
        <v>135.59</v>
      </c>
    </row>
    <row r="485" spans="1:15" x14ac:dyDescent="0.35">
      <c r="A485" t="s">
        <v>813</v>
      </c>
      <c r="B485" t="s">
        <v>814</v>
      </c>
      <c r="C485" t="s">
        <v>688</v>
      </c>
      <c r="D485" t="s">
        <v>293</v>
      </c>
      <c r="E485" t="s">
        <v>300</v>
      </c>
      <c r="F485" t="s">
        <v>818</v>
      </c>
      <c r="G485">
        <v>39</v>
      </c>
      <c r="H485">
        <v>5791.5</v>
      </c>
      <c r="I485">
        <v>148.5</v>
      </c>
      <c r="J485">
        <v>0</v>
      </c>
      <c r="K485">
        <v>0</v>
      </c>
      <c r="L485">
        <v>0</v>
      </c>
      <c r="M485">
        <v>39</v>
      </c>
      <c r="N485">
        <v>5791.5</v>
      </c>
      <c r="O485">
        <v>148.5</v>
      </c>
    </row>
    <row r="486" spans="1:15" x14ac:dyDescent="0.35">
      <c r="A486" t="s">
        <v>813</v>
      </c>
      <c r="B486" t="s">
        <v>814</v>
      </c>
      <c r="C486" t="s">
        <v>688</v>
      </c>
      <c r="D486" t="s">
        <v>293</v>
      </c>
      <c r="E486" t="s">
        <v>302</v>
      </c>
      <c r="F486" t="s">
        <v>819</v>
      </c>
      <c r="G486">
        <v>0</v>
      </c>
      <c r="H486">
        <v>0</v>
      </c>
      <c r="I486">
        <v>0</v>
      </c>
      <c r="J486">
        <v>0</v>
      </c>
      <c r="K486">
        <v>0</v>
      </c>
      <c r="L486">
        <v>0</v>
      </c>
      <c r="M486">
        <v>0</v>
      </c>
      <c r="N486">
        <v>0</v>
      </c>
      <c r="O486">
        <v>0</v>
      </c>
    </row>
    <row r="487" spans="1:15" x14ac:dyDescent="0.35">
      <c r="A487" t="s">
        <v>813</v>
      </c>
      <c r="B487" t="s">
        <v>814</v>
      </c>
      <c r="C487" t="s">
        <v>688</v>
      </c>
      <c r="D487" t="s">
        <v>293</v>
      </c>
      <c r="E487" t="s">
        <v>304</v>
      </c>
      <c r="F487" t="s">
        <v>820</v>
      </c>
      <c r="G487">
        <v>0</v>
      </c>
      <c r="H487">
        <v>0</v>
      </c>
      <c r="I487">
        <v>0</v>
      </c>
      <c r="J487">
        <v>0</v>
      </c>
      <c r="K487">
        <v>0</v>
      </c>
      <c r="L487">
        <v>0</v>
      </c>
      <c r="M487">
        <v>0</v>
      </c>
      <c r="N487">
        <v>0</v>
      </c>
      <c r="O487">
        <v>0</v>
      </c>
    </row>
    <row r="488" spans="1:15" x14ac:dyDescent="0.35">
      <c r="A488" t="s">
        <v>813</v>
      </c>
      <c r="B488" t="s">
        <v>814</v>
      </c>
      <c r="C488" t="s">
        <v>688</v>
      </c>
      <c r="D488" t="s">
        <v>293</v>
      </c>
      <c r="E488" t="s">
        <v>306</v>
      </c>
      <c r="F488" t="s">
        <v>821</v>
      </c>
      <c r="G488">
        <v>0</v>
      </c>
      <c r="H488">
        <v>0</v>
      </c>
      <c r="I488">
        <v>0</v>
      </c>
      <c r="J488">
        <v>0</v>
      </c>
      <c r="K488">
        <v>0</v>
      </c>
      <c r="L488">
        <v>0</v>
      </c>
      <c r="M488">
        <v>0</v>
      </c>
      <c r="N488">
        <v>0</v>
      </c>
      <c r="O488">
        <v>0</v>
      </c>
    </row>
    <row r="489" spans="1:15" x14ac:dyDescent="0.35">
      <c r="A489" t="s">
        <v>813</v>
      </c>
      <c r="B489" t="s">
        <v>814</v>
      </c>
      <c r="C489" t="s">
        <v>688</v>
      </c>
      <c r="D489" t="s">
        <v>293</v>
      </c>
      <c r="E489" t="s">
        <v>308</v>
      </c>
      <c r="F489" t="s">
        <v>822</v>
      </c>
      <c r="G489">
        <v>0</v>
      </c>
      <c r="H489">
        <v>0</v>
      </c>
      <c r="I489">
        <v>0</v>
      </c>
      <c r="J489">
        <v>0</v>
      </c>
      <c r="K489">
        <v>0</v>
      </c>
      <c r="L489">
        <v>0</v>
      </c>
      <c r="M489">
        <v>0</v>
      </c>
      <c r="N489">
        <v>0</v>
      </c>
      <c r="O489">
        <v>0</v>
      </c>
    </row>
    <row r="490" spans="1:15" x14ac:dyDescent="0.35">
      <c r="A490" t="s">
        <v>813</v>
      </c>
      <c r="B490" t="s">
        <v>814</v>
      </c>
      <c r="C490" t="s">
        <v>688</v>
      </c>
      <c r="D490" t="s">
        <v>293</v>
      </c>
      <c r="E490" t="s">
        <v>310</v>
      </c>
      <c r="F490" t="s">
        <v>823</v>
      </c>
      <c r="G490">
        <v>892</v>
      </c>
      <c r="H490">
        <v>110336.93</v>
      </c>
      <c r="I490">
        <v>123.7</v>
      </c>
      <c r="J490">
        <v>0</v>
      </c>
      <c r="K490">
        <v>0</v>
      </c>
      <c r="L490">
        <v>0</v>
      </c>
      <c r="M490">
        <v>892</v>
      </c>
      <c r="N490">
        <v>110336.93</v>
      </c>
      <c r="O490">
        <v>123.7</v>
      </c>
    </row>
    <row r="491" spans="1:15" x14ac:dyDescent="0.35">
      <c r="A491" t="s">
        <v>813</v>
      </c>
      <c r="B491" t="s">
        <v>814</v>
      </c>
      <c r="C491" t="s">
        <v>688</v>
      </c>
      <c r="D491" t="s">
        <v>293</v>
      </c>
      <c r="E491" t="s">
        <v>312</v>
      </c>
      <c r="F491" t="s">
        <v>824</v>
      </c>
      <c r="G491">
        <v>892</v>
      </c>
      <c r="H491">
        <v>110336.93</v>
      </c>
      <c r="I491">
        <v>123.7</v>
      </c>
      <c r="J491">
        <v>0</v>
      </c>
      <c r="K491">
        <v>0</v>
      </c>
      <c r="L491">
        <v>0</v>
      </c>
      <c r="M491">
        <v>892</v>
      </c>
      <c r="N491">
        <v>110336.93</v>
      </c>
      <c r="O491">
        <v>123.7</v>
      </c>
    </row>
    <row r="492" spans="1:15" x14ac:dyDescent="0.35">
      <c r="A492" t="s">
        <v>813</v>
      </c>
      <c r="B492" t="s">
        <v>814</v>
      </c>
      <c r="C492" t="s">
        <v>688</v>
      </c>
      <c r="D492" t="s">
        <v>314</v>
      </c>
      <c r="E492" t="s">
        <v>294</v>
      </c>
      <c r="F492" t="s">
        <v>825</v>
      </c>
      <c r="G492">
        <v>21</v>
      </c>
      <c r="H492">
        <v>2548.98</v>
      </c>
      <c r="I492">
        <v>121.38</v>
      </c>
      <c r="J492">
        <v>0</v>
      </c>
      <c r="K492">
        <v>0</v>
      </c>
      <c r="L492">
        <v>0</v>
      </c>
      <c r="M492">
        <v>21</v>
      </c>
      <c r="N492">
        <v>2548.98</v>
      </c>
      <c r="O492">
        <v>121.38</v>
      </c>
    </row>
    <row r="493" spans="1:15" x14ac:dyDescent="0.35">
      <c r="A493" t="s">
        <v>813</v>
      </c>
      <c r="B493" t="s">
        <v>814</v>
      </c>
      <c r="C493" t="s">
        <v>688</v>
      </c>
      <c r="D493" t="s">
        <v>314</v>
      </c>
      <c r="E493" t="s">
        <v>296</v>
      </c>
      <c r="F493" t="s">
        <v>826</v>
      </c>
      <c r="G493">
        <v>29</v>
      </c>
      <c r="H493">
        <v>5391.39</v>
      </c>
      <c r="I493">
        <v>185.91</v>
      </c>
      <c r="J493">
        <v>0</v>
      </c>
      <c r="K493">
        <v>0</v>
      </c>
      <c r="L493">
        <v>0</v>
      </c>
      <c r="M493">
        <v>29</v>
      </c>
      <c r="N493">
        <v>5391.39</v>
      </c>
      <c r="O493">
        <v>185.91</v>
      </c>
    </row>
    <row r="494" spans="1:15" x14ac:dyDescent="0.35">
      <c r="A494" t="s">
        <v>813</v>
      </c>
      <c r="B494" t="s">
        <v>814</v>
      </c>
      <c r="C494" t="s">
        <v>688</v>
      </c>
      <c r="D494" t="s">
        <v>314</v>
      </c>
      <c r="E494" t="s">
        <v>298</v>
      </c>
      <c r="F494" t="s">
        <v>827</v>
      </c>
      <c r="G494">
        <v>3</v>
      </c>
      <c r="H494">
        <v>454.08000000000004</v>
      </c>
      <c r="I494">
        <v>151.36000000000001</v>
      </c>
      <c r="J494">
        <v>0</v>
      </c>
      <c r="K494">
        <v>0</v>
      </c>
      <c r="L494">
        <v>0</v>
      </c>
      <c r="M494">
        <v>3</v>
      </c>
      <c r="N494">
        <v>454.08000000000004</v>
      </c>
      <c r="O494">
        <v>151.36000000000001</v>
      </c>
    </row>
    <row r="495" spans="1:15" x14ac:dyDescent="0.35">
      <c r="A495" t="s">
        <v>813</v>
      </c>
      <c r="B495" t="s">
        <v>814</v>
      </c>
      <c r="C495" t="s">
        <v>688</v>
      </c>
      <c r="D495" t="s">
        <v>314</v>
      </c>
      <c r="E495" t="s">
        <v>300</v>
      </c>
      <c r="F495" t="s">
        <v>828</v>
      </c>
      <c r="G495">
        <v>1</v>
      </c>
      <c r="H495">
        <v>172.11</v>
      </c>
      <c r="I495">
        <v>172.11</v>
      </c>
      <c r="J495">
        <v>0</v>
      </c>
      <c r="K495">
        <v>0</v>
      </c>
      <c r="L495">
        <v>0</v>
      </c>
      <c r="M495">
        <v>1</v>
      </c>
      <c r="N495">
        <v>172.11</v>
      </c>
      <c r="O495">
        <v>172.11</v>
      </c>
    </row>
    <row r="496" spans="1:15" x14ac:dyDescent="0.35">
      <c r="A496" t="s">
        <v>813</v>
      </c>
      <c r="B496" t="s">
        <v>814</v>
      </c>
      <c r="C496" t="s">
        <v>688</v>
      </c>
      <c r="D496" t="s">
        <v>314</v>
      </c>
      <c r="E496" t="s">
        <v>306</v>
      </c>
      <c r="F496" t="s">
        <v>829</v>
      </c>
      <c r="G496">
        <v>0</v>
      </c>
      <c r="H496">
        <v>0</v>
      </c>
      <c r="I496">
        <v>0</v>
      </c>
      <c r="J496">
        <v>0</v>
      </c>
      <c r="K496">
        <v>0</v>
      </c>
      <c r="L496">
        <v>0</v>
      </c>
      <c r="M496">
        <v>0</v>
      </c>
      <c r="N496">
        <v>0</v>
      </c>
      <c r="O496">
        <v>0</v>
      </c>
    </row>
    <row r="497" spans="1:15" x14ac:dyDescent="0.35">
      <c r="A497" t="s">
        <v>813</v>
      </c>
      <c r="B497" t="s">
        <v>814</v>
      </c>
      <c r="C497" t="s">
        <v>688</v>
      </c>
      <c r="D497" t="s">
        <v>314</v>
      </c>
      <c r="E497" t="s">
        <v>308</v>
      </c>
      <c r="F497" t="s">
        <v>830</v>
      </c>
      <c r="G497">
        <v>0</v>
      </c>
      <c r="H497">
        <v>0</v>
      </c>
      <c r="I497">
        <v>0</v>
      </c>
      <c r="J497">
        <v>0</v>
      </c>
      <c r="K497">
        <v>0</v>
      </c>
      <c r="L497">
        <v>0</v>
      </c>
      <c r="M497">
        <v>0</v>
      </c>
      <c r="N497">
        <v>0</v>
      </c>
      <c r="O497">
        <v>0</v>
      </c>
    </row>
    <row r="498" spans="1:15" x14ac:dyDescent="0.35">
      <c r="A498" t="s">
        <v>813</v>
      </c>
      <c r="B498" t="s">
        <v>814</v>
      </c>
      <c r="C498" t="s">
        <v>688</v>
      </c>
      <c r="D498" t="s">
        <v>314</v>
      </c>
      <c r="E498" t="s">
        <v>312</v>
      </c>
      <c r="F498" t="s">
        <v>831</v>
      </c>
      <c r="G498">
        <v>54</v>
      </c>
      <c r="H498">
        <v>8566.5600000000013</v>
      </c>
      <c r="I498">
        <v>158.63999999999999</v>
      </c>
      <c r="J498">
        <v>0</v>
      </c>
      <c r="K498">
        <v>0</v>
      </c>
      <c r="L498">
        <v>0</v>
      </c>
      <c r="M498">
        <v>54</v>
      </c>
      <c r="N498">
        <v>8566.5600000000013</v>
      </c>
      <c r="O498">
        <v>158.63999999999999</v>
      </c>
    </row>
    <row r="499" spans="1:15" x14ac:dyDescent="0.35">
      <c r="A499" t="s">
        <v>813</v>
      </c>
      <c r="B499" t="s">
        <v>814</v>
      </c>
      <c r="C499" t="s">
        <v>688</v>
      </c>
      <c r="D499" t="s">
        <v>314</v>
      </c>
      <c r="E499" t="s">
        <v>310</v>
      </c>
      <c r="F499" t="s">
        <v>832</v>
      </c>
      <c r="G499">
        <v>54</v>
      </c>
      <c r="H499">
        <v>8566.5600000000013</v>
      </c>
      <c r="I499">
        <v>158.63999999999999</v>
      </c>
      <c r="J499">
        <v>0</v>
      </c>
      <c r="K499">
        <v>0</v>
      </c>
      <c r="L499">
        <v>0</v>
      </c>
      <c r="M499">
        <v>54</v>
      </c>
      <c r="N499">
        <v>8566.5600000000013</v>
      </c>
      <c r="O499">
        <v>158.63999999999999</v>
      </c>
    </row>
    <row r="500" spans="1:15" x14ac:dyDescent="0.35">
      <c r="A500" t="s">
        <v>813</v>
      </c>
      <c r="B500" t="s">
        <v>814</v>
      </c>
      <c r="C500" t="s">
        <v>688</v>
      </c>
      <c r="D500" t="s">
        <v>323</v>
      </c>
      <c r="E500" t="s">
        <v>294</v>
      </c>
      <c r="F500" t="s">
        <v>833</v>
      </c>
      <c r="G500">
        <v>2363</v>
      </c>
      <c r="H500">
        <v>202876.19</v>
      </c>
      <c r="I500">
        <v>85.86</v>
      </c>
      <c r="J500">
        <v>0</v>
      </c>
      <c r="K500">
        <v>0</v>
      </c>
      <c r="L500">
        <v>0</v>
      </c>
      <c r="M500">
        <v>2363</v>
      </c>
      <c r="N500">
        <v>202876.19</v>
      </c>
      <c r="O500">
        <v>85.86</v>
      </c>
    </row>
    <row r="501" spans="1:15" x14ac:dyDescent="0.35">
      <c r="A501" t="s">
        <v>813</v>
      </c>
      <c r="B501" t="s">
        <v>814</v>
      </c>
      <c r="C501" t="s">
        <v>688</v>
      </c>
      <c r="D501" t="s">
        <v>323</v>
      </c>
      <c r="E501" t="s">
        <v>296</v>
      </c>
      <c r="F501" t="s">
        <v>834</v>
      </c>
      <c r="G501">
        <v>3665</v>
      </c>
      <c r="H501">
        <v>355890.41000000003</v>
      </c>
      <c r="I501">
        <v>97.11</v>
      </c>
      <c r="J501">
        <v>0</v>
      </c>
      <c r="K501">
        <v>0</v>
      </c>
      <c r="L501">
        <v>0</v>
      </c>
      <c r="M501">
        <v>3665</v>
      </c>
      <c r="N501">
        <v>355890.41000000003</v>
      </c>
      <c r="O501">
        <v>97.11</v>
      </c>
    </row>
    <row r="502" spans="1:15" x14ac:dyDescent="0.35">
      <c r="A502" t="s">
        <v>813</v>
      </c>
      <c r="B502" t="s">
        <v>814</v>
      </c>
      <c r="C502" t="s">
        <v>688</v>
      </c>
      <c r="D502" t="s">
        <v>323</v>
      </c>
      <c r="E502" t="s">
        <v>298</v>
      </c>
      <c r="F502" t="s">
        <v>835</v>
      </c>
      <c r="G502">
        <v>3848</v>
      </c>
      <c r="H502">
        <v>412203.74999999994</v>
      </c>
      <c r="I502">
        <v>107.12</v>
      </c>
      <c r="J502">
        <v>0</v>
      </c>
      <c r="K502">
        <v>0</v>
      </c>
      <c r="L502">
        <v>0</v>
      </c>
      <c r="M502">
        <v>3848</v>
      </c>
      <c r="N502">
        <v>412203.74999999994</v>
      </c>
      <c r="O502">
        <v>107.12</v>
      </c>
    </row>
    <row r="503" spans="1:15" x14ac:dyDescent="0.35">
      <c r="A503" t="s">
        <v>813</v>
      </c>
      <c r="B503" t="s">
        <v>814</v>
      </c>
      <c r="C503" t="s">
        <v>688</v>
      </c>
      <c r="D503" t="s">
        <v>323</v>
      </c>
      <c r="E503" t="s">
        <v>300</v>
      </c>
      <c r="F503" t="s">
        <v>836</v>
      </c>
      <c r="G503">
        <v>188</v>
      </c>
      <c r="H503">
        <v>21718.22</v>
      </c>
      <c r="I503">
        <v>115.52</v>
      </c>
      <c r="J503">
        <v>0</v>
      </c>
      <c r="K503">
        <v>0</v>
      </c>
      <c r="L503">
        <v>0</v>
      </c>
      <c r="M503">
        <v>188</v>
      </c>
      <c r="N503">
        <v>21718.22</v>
      </c>
      <c r="O503">
        <v>115.52</v>
      </c>
    </row>
    <row r="504" spans="1:15" x14ac:dyDescent="0.35">
      <c r="A504" t="s">
        <v>813</v>
      </c>
      <c r="B504" t="s">
        <v>814</v>
      </c>
      <c r="C504" t="s">
        <v>688</v>
      </c>
      <c r="D504" t="s">
        <v>323</v>
      </c>
      <c r="E504" t="s">
        <v>302</v>
      </c>
      <c r="F504" t="s">
        <v>837</v>
      </c>
      <c r="G504">
        <v>3</v>
      </c>
      <c r="H504">
        <v>352.71</v>
      </c>
      <c r="I504">
        <v>117.57</v>
      </c>
      <c r="J504">
        <v>0</v>
      </c>
      <c r="K504">
        <v>0</v>
      </c>
      <c r="L504">
        <v>0</v>
      </c>
      <c r="M504">
        <v>3</v>
      </c>
      <c r="N504">
        <v>352.71</v>
      </c>
      <c r="O504">
        <v>117.57</v>
      </c>
    </row>
    <row r="505" spans="1:15" x14ac:dyDescent="0.35">
      <c r="A505" t="s">
        <v>813</v>
      </c>
      <c r="B505" t="s">
        <v>814</v>
      </c>
      <c r="C505" t="s">
        <v>688</v>
      </c>
      <c r="D505" t="s">
        <v>323</v>
      </c>
      <c r="E505" t="s">
        <v>304</v>
      </c>
      <c r="F505" t="s">
        <v>838</v>
      </c>
      <c r="G505">
        <v>0</v>
      </c>
      <c r="H505">
        <v>0</v>
      </c>
      <c r="I505">
        <v>0</v>
      </c>
      <c r="J505">
        <v>0</v>
      </c>
      <c r="K505">
        <v>0</v>
      </c>
      <c r="L505">
        <v>0</v>
      </c>
      <c r="M505">
        <v>0</v>
      </c>
      <c r="N505">
        <v>0</v>
      </c>
      <c r="O505">
        <v>0</v>
      </c>
    </row>
    <row r="506" spans="1:15" x14ac:dyDescent="0.35">
      <c r="A506" t="s">
        <v>813</v>
      </c>
      <c r="B506" t="s">
        <v>814</v>
      </c>
      <c r="C506" t="s">
        <v>688</v>
      </c>
      <c r="D506" t="s">
        <v>323</v>
      </c>
      <c r="E506" t="s">
        <v>306</v>
      </c>
      <c r="F506" t="s">
        <v>839</v>
      </c>
      <c r="G506">
        <v>56</v>
      </c>
      <c r="H506">
        <v>4248.72</v>
      </c>
      <c r="I506">
        <v>75.87</v>
      </c>
      <c r="J506">
        <v>0</v>
      </c>
      <c r="K506">
        <v>0</v>
      </c>
      <c r="L506">
        <v>0</v>
      </c>
      <c r="M506">
        <v>56</v>
      </c>
      <c r="N506">
        <v>4248.72</v>
      </c>
      <c r="O506">
        <v>75.87</v>
      </c>
    </row>
    <row r="507" spans="1:15" x14ac:dyDescent="0.35">
      <c r="A507" t="s">
        <v>813</v>
      </c>
      <c r="B507" t="s">
        <v>814</v>
      </c>
      <c r="C507" t="s">
        <v>688</v>
      </c>
      <c r="D507" t="s">
        <v>323</v>
      </c>
      <c r="E507" t="s">
        <v>308</v>
      </c>
      <c r="F507" t="s">
        <v>840</v>
      </c>
      <c r="G507">
        <v>2</v>
      </c>
      <c r="H507">
        <v>183.88</v>
      </c>
      <c r="I507">
        <v>91.94</v>
      </c>
      <c r="J507">
        <v>0</v>
      </c>
      <c r="K507">
        <v>0</v>
      </c>
      <c r="L507">
        <v>0</v>
      </c>
      <c r="M507">
        <v>2</v>
      </c>
      <c r="N507">
        <v>183.88</v>
      </c>
      <c r="O507">
        <v>91.94</v>
      </c>
    </row>
    <row r="508" spans="1:15" x14ac:dyDescent="0.35">
      <c r="A508" t="s">
        <v>813</v>
      </c>
      <c r="B508" t="s">
        <v>814</v>
      </c>
      <c r="C508" t="s">
        <v>688</v>
      </c>
      <c r="D508" t="s">
        <v>323</v>
      </c>
      <c r="E508" t="s">
        <v>310</v>
      </c>
      <c r="F508" t="s">
        <v>841</v>
      </c>
      <c r="G508">
        <v>10125</v>
      </c>
      <c r="H508">
        <v>997473.88</v>
      </c>
      <c r="I508">
        <v>98.52</v>
      </c>
      <c r="J508">
        <v>0</v>
      </c>
      <c r="K508">
        <v>0</v>
      </c>
      <c r="L508">
        <v>0</v>
      </c>
      <c r="M508">
        <v>10125</v>
      </c>
      <c r="N508">
        <v>997473.88</v>
      </c>
      <c r="O508">
        <v>98.52</v>
      </c>
    </row>
    <row r="509" spans="1:15" x14ac:dyDescent="0.35">
      <c r="A509" t="s">
        <v>813</v>
      </c>
      <c r="B509" t="s">
        <v>814</v>
      </c>
      <c r="C509" t="s">
        <v>688</v>
      </c>
      <c r="D509" t="s">
        <v>323</v>
      </c>
      <c r="E509" t="s">
        <v>312</v>
      </c>
      <c r="F509" t="s">
        <v>842</v>
      </c>
      <c r="G509">
        <v>10123</v>
      </c>
      <c r="H509">
        <v>997290</v>
      </c>
      <c r="I509">
        <v>98.52</v>
      </c>
      <c r="J509">
        <v>0</v>
      </c>
      <c r="K509">
        <v>0</v>
      </c>
      <c r="L509">
        <v>0</v>
      </c>
      <c r="M509">
        <v>10123</v>
      </c>
      <c r="N509">
        <v>997290</v>
      </c>
      <c r="O509">
        <v>98.52</v>
      </c>
    </row>
    <row r="510" spans="1:15" x14ac:dyDescent="0.35">
      <c r="A510" t="s">
        <v>813</v>
      </c>
      <c r="B510" t="s">
        <v>814</v>
      </c>
      <c r="C510" t="s">
        <v>688</v>
      </c>
      <c r="D510" t="s">
        <v>334</v>
      </c>
      <c r="E510" t="s">
        <v>312</v>
      </c>
      <c r="F510" t="s">
        <v>843</v>
      </c>
      <c r="G510">
        <v>11126</v>
      </c>
      <c r="H510">
        <v>1107626.93</v>
      </c>
      <c r="I510">
        <v>100.56</v>
      </c>
      <c r="J510">
        <v>0</v>
      </c>
      <c r="K510">
        <v>0</v>
      </c>
      <c r="L510">
        <v>0</v>
      </c>
      <c r="M510">
        <v>11126</v>
      </c>
      <c r="N510">
        <v>1107626.93</v>
      </c>
      <c r="O510">
        <v>100.56</v>
      </c>
    </row>
    <row r="511" spans="1:15" x14ac:dyDescent="0.35">
      <c r="A511" t="s">
        <v>813</v>
      </c>
      <c r="B511" t="s">
        <v>814</v>
      </c>
      <c r="C511" t="s">
        <v>688</v>
      </c>
      <c r="D511" t="s">
        <v>334</v>
      </c>
      <c r="E511" t="s">
        <v>308</v>
      </c>
      <c r="F511" t="s">
        <v>844</v>
      </c>
      <c r="G511">
        <v>2</v>
      </c>
      <c r="H511">
        <v>183.88</v>
      </c>
      <c r="I511">
        <v>91.94</v>
      </c>
      <c r="J511">
        <v>0</v>
      </c>
      <c r="K511">
        <v>0</v>
      </c>
      <c r="L511">
        <v>0</v>
      </c>
      <c r="M511">
        <v>2</v>
      </c>
      <c r="N511">
        <v>183.88</v>
      </c>
      <c r="O511">
        <v>91.94</v>
      </c>
    </row>
    <row r="512" spans="1:15" x14ac:dyDescent="0.35">
      <c r="A512" t="s">
        <v>813</v>
      </c>
      <c r="B512" t="s">
        <v>814</v>
      </c>
      <c r="C512" t="s">
        <v>688</v>
      </c>
      <c r="D512" t="s">
        <v>337</v>
      </c>
      <c r="E512" t="s">
        <v>337</v>
      </c>
      <c r="F512" t="s">
        <v>845</v>
      </c>
      <c r="G512">
        <v>166</v>
      </c>
      <c r="J512">
        <v>0</v>
      </c>
      <c r="M512">
        <v>166</v>
      </c>
    </row>
    <row r="513" spans="1:15" x14ac:dyDescent="0.35">
      <c r="A513" t="s">
        <v>813</v>
      </c>
      <c r="B513" t="s">
        <v>814</v>
      </c>
      <c r="C513" t="s">
        <v>688</v>
      </c>
      <c r="D513" t="s">
        <v>339</v>
      </c>
      <c r="E513" t="s">
        <v>294</v>
      </c>
      <c r="F513" t="s">
        <v>846</v>
      </c>
      <c r="G513">
        <v>295</v>
      </c>
      <c r="H513">
        <v>33520.509999999995</v>
      </c>
      <c r="I513">
        <v>113.63</v>
      </c>
      <c r="J513">
        <v>0</v>
      </c>
      <c r="K513">
        <v>0</v>
      </c>
      <c r="L513">
        <v>0</v>
      </c>
      <c r="M513">
        <v>295</v>
      </c>
      <c r="N513">
        <v>33520.509999999995</v>
      </c>
      <c r="O513">
        <v>113.63</v>
      </c>
    </row>
    <row r="514" spans="1:15" x14ac:dyDescent="0.35">
      <c r="A514" t="s">
        <v>813</v>
      </c>
      <c r="B514" t="s">
        <v>814</v>
      </c>
      <c r="C514" t="s">
        <v>688</v>
      </c>
      <c r="D514" t="s">
        <v>339</v>
      </c>
      <c r="E514" t="s">
        <v>296</v>
      </c>
      <c r="F514" t="s">
        <v>847</v>
      </c>
      <c r="G514">
        <v>101</v>
      </c>
      <c r="H514">
        <v>12769.54</v>
      </c>
      <c r="I514">
        <v>126.43</v>
      </c>
      <c r="J514">
        <v>0</v>
      </c>
      <c r="K514">
        <v>0</v>
      </c>
      <c r="L514">
        <v>0</v>
      </c>
      <c r="M514">
        <v>101</v>
      </c>
      <c r="N514">
        <v>12769.54</v>
      </c>
      <c r="O514">
        <v>126.43</v>
      </c>
    </row>
    <row r="515" spans="1:15" x14ac:dyDescent="0.35">
      <c r="A515" t="s">
        <v>813</v>
      </c>
      <c r="B515" t="s">
        <v>814</v>
      </c>
      <c r="C515" t="s">
        <v>688</v>
      </c>
      <c r="D515" t="s">
        <v>339</v>
      </c>
      <c r="E515" t="s">
        <v>298</v>
      </c>
      <c r="F515" t="s">
        <v>848</v>
      </c>
      <c r="G515">
        <v>3</v>
      </c>
      <c r="H515">
        <v>351.59000000000003</v>
      </c>
      <c r="I515">
        <v>117.2</v>
      </c>
      <c r="J515">
        <v>0</v>
      </c>
      <c r="K515">
        <v>0</v>
      </c>
      <c r="L515">
        <v>0</v>
      </c>
      <c r="M515">
        <v>3</v>
      </c>
      <c r="N515">
        <v>351.59000000000003</v>
      </c>
      <c r="O515">
        <v>117.2</v>
      </c>
    </row>
    <row r="516" spans="1:15" x14ac:dyDescent="0.35">
      <c r="A516" t="s">
        <v>813</v>
      </c>
      <c r="B516" t="s">
        <v>814</v>
      </c>
      <c r="C516" t="s">
        <v>688</v>
      </c>
      <c r="D516" t="s">
        <v>339</v>
      </c>
      <c r="E516" t="s">
        <v>300</v>
      </c>
      <c r="F516" t="s">
        <v>849</v>
      </c>
      <c r="G516">
        <v>1</v>
      </c>
      <c r="H516">
        <v>136.53</v>
      </c>
      <c r="I516">
        <v>136.53</v>
      </c>
      <c r="J516">
        <v>0</v>
      </c>
      <c r="K516">
        <v>0</v>
      </c>
      <c r="L516">
        <v>0</v>
      </c>
      <c r="M516">
        <v>1</v>
      </c>
      <c r="N516">
        <v>136.53</v>
      </c>
      <c r="O516">
        <v>136.53</v>
      </c>
    </row>
    <row r="517" spans="1:15" x14ac:dyDescent="0.35">
      <c r="A517" t="s">
        <v>813</v>
      </c>
      <c r="B517" t="s">
        <v>814</v>
      </c>
      <c r="C517" t="s">
        <v>688</v>
      </c>
      <c r="D517" t="s">
        <v>339</v>
      </c>
      <c r="E517" t="s">
        <v>306</v>
      </c>
      <c r="F517" t="s">
        <v>850</v>
      </c>
      <c r="G517">
        <v>1</v>
      </c>
      <c r="H517">
        <v>89.57</v>
      </c>
      <c r="I517">
        <v>89.57</v>
      </c>
      <c r="J517">
        <v>0</v>
      </c>
      <c r="K517">
        <v>0</v>
      </c>
      <c r="L517">
        <v>0</v>
      </c>
      <c r="M517">
        <v>1</v>
      </c>
      <c r="N517">
        <v>89.57</v>
      </c>
      <c r="O517">
        <v>89.57</v>
      </c>
    </row>
    <row r="518" spans="1:15" x14ac:dyDescent="0.35">
      <c r="A518" t="s">
        <v>813</v>
      </c>
      <c r="B518" t="s">
        <v>814</v>
      </c>
      <c r="C518" t="s">
        <v>688</v>
      </c>
      <c r="D518" t="s">
        <v>339</v>
      </c>
      <c r="E518" t="s">
        <v>308</v>
      </c>
      <c r="F518" t="s">
        <v>851</v>
      </c>
      <c r="G518">
        <v>50</v>
      </c>
      <c r="H518">
        <v>11953.56</v>
      </c>
      <c r="I518">
        <v>239.07</v>
      </c>
      <c r="J518">
        <v>0</v>
      </c>
      <c r="K518">
        <v>0</v>
      </c>
      <c r="L518">
        <v>0</v>
      </c>
      <c r="M518">
        <v>50</v>
      </c>
      <c r="N518">
        <v>11953.56</v>
      </c>
      <c r="O518">
        <v>239.07</v>
      </c>
    </row>
    <row r="519" spans="1:15" x14ac:dyDescent="0.35">
      <c r="A519" t="s">
        <v>813</v>
      </c>
      <c r="B519" t="s">
        <v>814</v>
      </c>
      <c r="C519" t="s">
        <v>688</v>
      </c>
      <c r="D519" t="s">
        <v>339</v>
      </c>
      <c r="E519" t="s">
        <v>310</v>
      </c>
      <c r="F519" t="s">
        <v>852</v>
      </c>
      <c r="G519">
        <v>451</v>
      </c>
      <c r="H519">
        <v>58821.299999999988</v>
      </c>
      <c r="I519">
        <v>130.41999999999999</v>
      </c>
      <c r="J519">
        <v>0</v>
      </c>
      <c r="K519">
        <v>0</v>
      </c>
      <c r="L519">
        <v>0</v>
      </c>
      <c r="M519">
        <v>451</v>
      </c>
      <c r="N519">
        <v>58821.299999999988</v>
      </c>
      <c r="O519">
        <v>130.41999999999999</v>
      </c>
    </row>
    <row r="520" spans="1:15" x14ac:dyDescent="0.35">
      <c r="A520" t="s">
        <v>813</v>
      </c>
      <c r="B520" t="s">
        <v>814</v>
      </c>
      <c r="C520" t="s">
        <v>688</v>
      </c>
      <c r="D520" t="s">
        <v>339</v>
      </c>
      <c r="E520" t="s">
        <v>312</v>
      </c>
      <c r="F520" t="s">
        <v>853</v>
      </c>
      <c r="G520">
        <v>401</v>
      </c>
      <c r="H520">
        <v>46867.739999999991</v>
      </c>
      <c r="I520">
        <v>116.88</v>
      </c>
      <c r="J520">
        <v>0</v>
      </c>
      <c r="K520">
        <v>0</v>
      </c>
      <c r="L520">
        <v>0</v>
      </c>
      <c r="M520">
        <v>401</v>
      </c>
      <c r="N520">
        <v>46867.739999999991</v>
      </c>
      <c r="O520">
        <v>116.88</v>
      </c>
    </row>
    <row r="521" spans="1:15" x14ac:dyDescent="0.35">
      <c r="A521" t="s">
        <v>813</v>
      </c>
      <c r="B521" t="s">
        <v>814</v>
      </c>
      <c r="C521" t="s">
        <v>688</v>
      </c>
      <c r="D521" t="s">
        <v>348</v>
      </c>
      <c r="E521" t="s">
        <v>349</v>
      </c>
      <c r="F521" t="s">
        <v>854</v>
      </c>
      <c r="G521">
        <v>533</v>
      </c>
      <c r="H521">
        <v>67387.859999999986</v>
      </c>
      <c r="I521">
        <v>133.44</v>
      </c>
      <c r="J521">
        <v>0</v>
      </c>
      <c r="K521">
        <v>0</v>
      </c>
      <c r="L521">
        <v>0</v>
      </c>
      <c r="M521">
        <v>533</v>
      </c>
      <c r="N521">
        <v>67387.859999999986</v>
      </c>
      <c r="O521">
        <v>133.44</v>
      </c>
    </row>
    <row r="522" spans="1:15" x14ac:dyDescent="0.35">
      <c r="A522" t="s">
        <v>855</v>
      </c>
      <c r="B522" t="s">
        <v>225</v>
      </c>
      <c r="C522" t="s">
        <v>688</v>
      </c>
      <c r="D522" t="s">
        <v>293</v>
      </c>
      <c r="E522" t="s">
        <v>294</v>
      </c>
      <c r="F522" t="s">
        <v>856</v>
      </c>
      <c r="G522">
        <v>134</v>
      </c>
      <c r="H522">
        <v>16714.28</v>
      </c>
      <c r="I522">
        <v>124.73</v>
      </c>
      <c r="J522">
        <v>0</v>
      </c>
      <c r="K522">
        <v>0</v>
      </c>
      <c r="L522">
        <v>0</v>
      </c>
      <c r="M522">
        <v>134</v>
      </c>
      <c r="N522">
        <v>16714.28</v>
      </c>
      <c r="O522">
        <v>124.73</v>
      </c>
    </row>
    <row r="523" spans="1:15" x14ac:dyDescent="0.35">
      <c r="A523" t="s">
        <v>855</v>
      </c>
      <c r="B523" t="s">
        <v>225</v>
      </c>
      <c r="C523" t="s">
        <v>688</v>
      </c>
      <c r="D523" t="s">
        <v>293</v>
      </c>
      <c r="E523" t="s">
        <v>296</v>
      </c>
      <c r="F523" t="s">
        <v>857</v>
      </c>
      <c r="G523">
        <v>311</v>
      </c>
      <c r="H523">
        <v>42439.340000000004</v>
      </c>
      <c r="I523">
        <v>136.46</v>
      </c>
      <c r="J523">
        <v>0</v>
      </c>
      <c r="K523">
        <v>0</v>
      </c>
      <c r="L523">
        <v>0</v>
      </c>
      <c r="M523">
        <v>311</v>
      </c>
      <c r="N523">
        <v>42439.340000000004</v>
      </c>
      <c r="O523">
        <v>136.46</v>
      </c>
    </row>
    <row r="524" spans="1:15" x14ac:dyDescent="0.35">
      <c r="A524" t="s">
        <v>855</v>
      </c>
      <c r="B524" t="s">
        <v>225</v>
      </c>
      <c r="C524" t="s">
        <v>688</v>
      </c>
      <c r="D524" t="s">
        <v>293</v>
      </c>
      <c r="E524" t="s">
        <v>298</v>
      </c>
      <c r="F524" t="s">
        <v>858</v>
      </c>
      <c r="G524">
        <v>101</v>
      </c>
      <c r="H524">
        <v>15797.55</v>
      </c>
      <c r="I524">
        <v>156.41</v>
      </c>
      <c r="J524">
        <v>0</v>
      </c>
      <c r="K524">
        <v>0</v>
      </c>
      <c r="L524">
        <v>0</v>
      </c>
      <c r="M524">
        <v>101</v>
      </c>
      <c r="N524">
        <v>15797.55</v>
      </c>
      <c r="O524">
        <v>156.41</v>
      </c>
    </row>
    <row r="525" spans="1:15" x14ac:dyDescent="0.35">
      <c r="A525" t="s">
        <v>855</v>
      </c>
      <c r="B525" t="s">
        <v>225</v>
      </c>
      <c r="C525" t="s">
        <v>688</v>
      </c>
      <c r="D525" t="s">
        <v>293</v>
      </c>
      <c r="E525" t="s">
        <v>300</v>
      </c>
      <c r="F525" t="s">
        <v>859</v>
      </c>
      <c r="G525">
        <v>19</v>
      </c>
      <c r="H525">
        <v>3078.36</v>
      </c>
      <c r="I525">
        <v>162.02000000000001</v>
      </c>
      <c r="J525">
        <v>0</v>
      </c>
      <c r="K525">
        <v>0</v>
      </c>
      <c r="L525">
        <v>0</v>
      </c>
      <c r="M525">
        <v>19</v>
      </c>
      <c r="N525">
        <v>3078.36</v>
      </c>
      <c r="O525">
        <v>162.02000000000001</v>
      </c>
    </row>
    <row r="526" spans="1:15" x14ac:dyDescent="0.35">
      <c r="A526" t="s">
        <v>855</v>
      </c>
      <c r="B526" t="s">
        <v>225</v>
      </c>
      <c r="C526" t="s">
        <v>688</v>
      </c>
      <c r="D526" t="s">
        <v>293</v>
      </c>
      <c r="E526" t="s">
        <v>302</v>
      </c>
      <c r="F526" t="s">
        <v>860</v>
      </c>
      <c r="G526">
        <v>4</v>
      </c>
      <c r="H526">
        <v>751.33999999999992</v>
      </c>
      <c r="I526">
        <v>187.84</v>
      </c>
      <c r="J526">
        <v>0</v>
      </c>
      <c r="K526">
        <v>0</v>
      </c>
      <c r="L526">
        <v>0</v>
      </c>
      <c r="M526">
        <v>4</v>
      </c>
      <c r="N526">
        <v>751.33999999999992</v>
      </c>
      <c r="O526">
        <v>187.84</v>
      </c>
    </row>
    <row r="527" spans="1:15" x14ac:dyDescent="0.35">
      <c r="A527" t="s">
        <v>855</v>
      </c>
      <c r="B527" t="s">
        <v>225</v>
      </c>
      <c r="C527" t="s">
        <v>688</v>
      </c>
      <c r="D527" t="s">
        <v>293</v>
      </c>
      <c r="E527" t="s">
        <v>304</v>
      </c>
      <c r="F527" t="s">
        <v>861</v>
      </c>
      <c r="G527">
        <v>0</v>
      </c>
      <c r="H527">
        <v>0</v>
      </c>
      <c r="I527">
        <v>0</v>
      </c>
      <c r="J527">
        <v>0</v>
      </c>
      <c r="K527">
        <v>0</v>
      </c>
      <c r="L527">
        <v>0</v>
      </c>
      <c r="M527">
        <v>0</v>
      </c>
      <c r="N527">
        <v>0</v>
      </c>
      <c r="O527">
        <v>0</v>
      </c>
    </row>
    <row r="528" spans="1:15" x14ac:dyDescent="0.35">
      <c r="A528" t="s">
        <v>855</v>
      </c>
      <c r="B528" t="s">
        <v>225</v>
      </c>
      <c r="C528" t="s">
        <v>688</v>
      </c>
      <c r="D528" t="s">
        <v>293</v>
      </c>
      <c r="E528" t="s">
        <v>306</v>
      </c>
      <c r="F528" t="s">
        <v>862</v>
      </c>
      <c r="G528">
        <v>1</v>
      </c>
      <c r="H528">
        <v>139.18</v>
      </c>
      <c r="I528">
        <v>139.18</v>
      </c>
      <c r="J528">
        <v>0</v>
      </c>
      <c r="K528">
        <v>0</v>
      </c>
      <c r="L528">
        <v>0</v>
      </c>
      <c r="M528">
        <v>1</v>
      </c>
      <c r="N528">
        <v>139.18</v>
      </c>
      <c r="O528">
        <v>139.18</v>
      </c>
    </row>
    <row r="529" spans="1:15" x14ac:dyDescent="0.35">
      <c r="A529" t="s">
        <v>855</v>
      </c>
      <c r="B529" t="s">
        <v>225</v>
      </c>
      <c r="C529" t="s">
        <v>688</v>
      </c>
      <c r="D529" t="s">
        <v>293</v>
      </c>
      <c r="E529" t="s">
        <v>308</v>
      </c>
      <c r="F529" t="s">
        <v>863</v>
      </c>
      <c r="G529">
        <v>0</v>
      </c>
      <c r="H529">
        <v>0</v>
      </c>
      <c r="I529">
        <v>0</v>
      </c>
      <c r="J529">
        <v>0</v>
      </c>
      <c r="K529">
        <v>0</v>
      </c>
      <c r="L529">
        <v>0</v>
      </c>
      <c r="M529">
        <v>0</v>
      </c>
      <c r="N529">
        <v>0</v>
      </c>
      <c r="O529">
        <v>0</v>
      </c>
    </row>
    <row r="530" spans="1:15" x14ac:dyDescent="0.35">
      <c r="A530" t="s">
        <v>855</v>
      </c>
      <c r="B530" t="s">
        <v>225</v>
      </c>
      <c r="C530" t="s">
        <v>688</v>
      </c>
      <c r="D530" t="s">
        <v>293</v>
      </c>
      <c r="E530" t="s">
        <v>310</v>
      </c>
      <c r="F530" t="s">
        <v>864</v>
      </c>
      <c r="G530">
        <v>570</v>
      </c>
      <c r="H530">
        <v>78920.049999999988</v>
      </c>
      <c r="I530">
        <v>138.46</v>
      </c>
      <c r="J530">
        <v>0</v>
      </c>
      <c r="K530">
        <v>0</v>
      </c>
      <c r="L530">
        <v>0</v>
      </c>
      <c r="M530">
        <v>570</v>
      </c>
      <c r="N530">
        <v>78920.049999999988</v>
      </c>
      <c r="O530">
        <v>138.46</v>
      </c>
    </row>
    <row r="531" spans="1:15" x14ac:dyDescent="0.35">
      <c r="A531" t="s">
        <v>855</v>
      </c>
      <c r="B531" t="s">
        <v>225</v>
      </c>
      <c r="C531" t="s">
        <v>688</v>
      </c>
      <c r="D531" t="s">
        <v>293</v>
      </c>
      <c r="E531" t="s">
        <v>312</v>
      </c>
      <c r="F531" t="s">
        <v>865</v>
      </c>
      <c r="G531">
        <v>570</v>
      </c>
      <c r="H531">
        <v>78920.049999999988</v>
      </c>
      <c r="I531">
        <v>138.46</v>
      </c>
      <c r="J531">
        <v>0</v>
      </c>
      <c r="K531">
        <v>0</v>
      </c>
      <c r="L531">
        <v>0</v>
      </c>
      <c r="M531">
        <v>570</v>
      </c>
      <c r="N531">
        <v>78920.049999999988</v>
      </c>
      <c r="O531">
        <v>138.46</v>
      </c>
    </row>
    <row r="532" spans="1:15" x14ac:dyDescent="0.35">
      <c r="A532" t="s">
        <v>855</v>
      </c>
      <c r="B532" t="s">
        <v>225</v>
      </c>
      <c r="C532" t="s">
        <v>688</v>
      </c>
      <c r="D532" t="s">
        <v>314</v>
      </c>
      <c r="E532" t="s">
        <v>294</v>
      </c>
      <c r="F532" t="s">
        <v>866</v>
      </c>
      <c r="G532">
        <v>0</v>
      </c>
      <c r="H532">
        <v>0</v>
      </c>
      <c r="I532">
        <v>0</v>
      </c>
      <c r="J532">
        <v>0</v>
      </c>
      <c r="K532">
        <v>0</v>
      </c>
      <c r="L532">
        <v>0</v>
      </c>
      <c r="M532">
        <v>0</v>
      </c>
      <c r="N532">
        <v>0</v>
      </c>
      <c r="O532">
        <v>0</v>
      </c>
    </row>
    <row r="533" spans="1:15" x14ac:dyDescent="0.35">
      <c r="A533" t="s">
        <v>855</v>
      </c>
      <c r="B533" t="s">
        <v>225</v>
      </c>
      <c r="C533" t="s">
        <v>688</v>
      </c>
      <c r="D533" t="s">
        <v>314</v>
      </c>
      <c r="E533" t="s">
        <v>296</v>
      </c>
      <c r="F533" t="s">
        <v>867</v>
      </c>
      <c r="G533">
        <v>0</v>
      </c>
      <c r="H533">
        <v>0</v>
      </c>
      <c r="I533">
        <v>0</v>
      </c>
      <c r="J533">
        <v>0</v>
      </c>
      <c r="K533">
        <v>0</v>
      </c>
      <c r="L533">
        <v>0</v>
      </c>
      <c r="M533">
        <v>0</v>
      </c>
      <c r="N533">
        <v>0</v>
      </c>
      <c r="O533">
        <v>0</v>
      </c>
    </row>
    <row r="534" spans="1:15" x14ac:dyDescent="0.35">
      <c r="A534" t="s">
        <v>855</v>
      </c>
      <c r="B534" t="s">
        <v>225</v>
      </c>
      <c r="C534" t="s">
        <v>688</v>
      </c>
      <c r="D534" t="s">
        <v>314</v>
      </c>
      <c r="E534" t="s">
        <v>298</v>
      </c>
      <c r="F534" t="s">
        <v>868</v>
      </c>
      <c r="G534">
        <v>0</v>
      </c>
      <c r="H534">
        <v>0</v>
      </c>
      <c r="I534">
        <v>0</v>
      </c>
      <c r="J534">
        <v>0</v>
      </c>
      <c r="K534">
        <v>0</v>
      </c>
      <c r="L534">
        <v>0</v>
      </c>
      <c r="M534">
        <v>0</v>
      </c>
      <c r="N534">
        <v>0</v>
      </c>
      <c r="O534">
        <v>0</v>
      </c>
    </row>
    <row r="535" spans="1:15" x14ac:dyDescent="0.35">
      <c r="A535" t="s">
        <v>855</v>
      </c>
      <c r="B535" t="s">
        <v>225</v>
      </c>
      <c r="C535" t="s">
        <v>688</v>
      </c>
      <c r="D535" t="s">
        <v>314</v>
      </c>
      <c r="E535" t="s">
        <v>300</v>
      </c>
      <c r="F535" t="s">
        <v>869</v>
      </c>
      <c r="G535">
        <v>0</v>
      </c>
      <c r="H535">
        <v>0</v>
      </c>
      <c r="I535">
        <v>0</v>
      </c>
      <c r="J535">
        <v>0</v>
      </c>
      <c r="K535">
        <v>0</v>
      </c>
      <c r="L535">
        <v>0</v>
      </c>
      <c r="M535">
        <v>0</v>
      </c>
      <c r="N535">
        <v>0</v>
      </c>
      <c r="O535">
        <v>0</v>
      </c>
    </row>
    <row r="536" spans="1:15" x14ac:dyDescent="0.35">
      <c r="A536" t="s">
        <v>855</v>
      </c>
      <c r="B536" t="s">
        <v>225</v>
      </c>
      <c r="C536" t="s">
        <v>688</v>
      </c>
      <c r="D536" t="s">
        <v>314</v>
      </c>
      <c r="E536" t="s">
        <v>306</v>
      </c>
      <c r="F536" t="s">
        <v>870</v>
      </c>
      <c r="G536">
        <v>0</v>
      </c>
      <c r="H536">
        <v>0</v>
      </c>
      <c r="I536">
        <v>0</v>
      </c>
      <c r="J536">
        <v>0</v>
      </c>
      <c r="K536">
        <v>0</v>
      </c>
      <c r="L536">
        <v>0</v>
      </c>
      <c r="M536">
        <v>0</v>
      </c>
      <c r="N536">
        <v>0</v>
      </c>
      <c r="O536">
        <v>0</v>
      </c>
    </row>
    <row r="537" spans="1:15" x14ac:dyDescent="0.35">
      <c r="A537" t="s">
        <v>855</v>
      </c>
      <c r="B537" t="s">
        <v>225</v>
      </c>
      <c r="C537" t="s">
        <v>688</v>
      </c>
      <c r="D537" t="s">
        <v>314</v>
      </c>
      <c r="E537" t="s">
        <v>308</v>
      </c>
      <c r="F537" t="s">
        <v>871</v>
      </c>
      <c r="G537">
        <v>0</v>
      </c>
      <c r="H537">
        <v>0</v>
      </c>
      <c r="I537">
        <v>0</v>
      </c>
      <c r="J537">
        <v>0</v>
      </c>
      <c r="K537">
        <v>0</v>
      </c>
      <c r="L537">
        <v>0</v>
      </c>
      <c r="M537">
        <v>0</v>
      </c>
      <c r="N537">
        <v>0</v>
      </c>
      <c r="O537">
        <v>0</v>
      </c>
    </row>
    <row r="538" spans="1:15" x14ac:dyDescent="0.35">
      <c r="A538" t="s">
        <v>855</v>
      </c>
      <c r="B538" t="s">
        <v>225</v>
      </c>
      <c r="C538" t="s">
        <v>688</v>
      </c>
      <c r="D538" t="s">
        <v>314</v>
      </c>
      <c r="E538" t="s">
        <v>312</v>
      </c>
      <c r="F538" t="s">
        <v>872</v>
      </c>
      <c r="G538">
        <v>0</v>
      </c>
      <c r="H538">
        <v>0</v>
      </c>
      <c r="I538">
        <v>0</v>
      </c>
      <c r="J538">
        <v>0</v>
      </c>
      <c r="K538">
        <v>0</v>
      </c>
      <c r="L538">
        <v>0</v>
      </c>
      <c r="M538">
        <v>0</v>
      </c>
      <c r="N538">
        <v>0</v>
      </c>
      <c r="O538">
        <v>0</v>
      </c>
    </row>
    <row r="539" spans="1:15" x14ac:dyDescent="0.35">
      <c r="A539" t="s">
        <v>855</v>
      </c>
      <c r="B539" t="s">
        <v>225</v>
      </c>
      <c r="C539" t="s">
        <v>688</v>
      </c>
      <c r="D539" t="s">
        <v>314</v>
      </c>
      <c r="E539" t="s">
        <v>310</v>
      </c>
      <c r="F539" t="s">
        <v>873</v>
      </c>
      <c r="G539">
        <v>0</v>
      </c>
      <c r="H539">
        <v>0</v>
      </c>
      <c r="I539">
        <v>0</v>
      </c>
      <c r="J539">
        <v>0</v>
      </c>
      <c r="K539">
        <v>0</v>
      </c>
      <c r="L539">
        <v>0</v>
      </c>
      <c r="M539">
        <v>0</v>
      </c>
      <c r="N539">
        <v>0</v>
      </c>
      <c r="O539">
        <v>0</v>
      </c>
    </row>
    <row r="540" spans="1:15" x14ac:dyDescent="0.35">
      <c r="A540" t="s">
        <v>855</v>
      </c>
      <c r="B540" t="s">
        <v>225</v>
      </c>
      <c r="C540" t="s">
        <v>688</v>
      </c>
      <c r="D540" t="s">
        <v>323</v>
      </c>
      <c r="E540" t="s">
        <v>294</v>
      </c>
      <c r="F540" t="s">
        <v>874</v>
      </c>
      <c r="G540">
        <v>504</v>
      </c>
      <c r="H540">
        <v>48621.479999999996</v>
      </c>
      <c r="I540">
        <v>96.47</v>
      </c>
      <c r="J540">
        <v>2429</v>
      </c>
      <c r="K540">
        <v>210521.43</v>
      </c>
      <c r="L540">
        <v>86.67</v>
      </c>
      <c r="M540">
        <v>2933</v>
      </c>
      <c r="N540">
        <v>259142.90999999997</v>
      </c>
      <c r="O540">
        <v>88.35</v>
      </c>
    </row>
    <row r="541" spans="1:15" x14ac:dyDescent="0.35">
      <c r="A541" t="s">
        <v>855</v>
      </c>
      <c r="B541" t="s">
        <v>225</v>
      </c>
      <c r="C541" t="s">
        <v>688</v>
      </c>
      <c r="D541" t="s">
        <v>323</v>
      </c>
      <c r="E541" t="s">
        <v>296</v>
      </c>
      <c r="F541" t="s">
        <v>875</v>
      </c>
      <c r="G541">
        <v>1578</v>
      </c>
      <c r="H541">
        <v>177771.12999999998</v>
      </c>
      <c r="I541">
        <v>112.66</v>
      </c>
      <c r="J541">
        <v>2125</v>
      </c>
      <c r="K541">
        <v>211713.75</v>
      </c>
      <c r="L541">
        <v>99.63</v>
      </c>
      <c r="M541">
        <v>3703</v>
      </c>
      <c r="N541">
        <v>389484.88</v>
      </c>
      <c r="O541">
        <v>105.18</v>
      </c>
    </row>
    <row r="542" spans="1:15" x14ac:dyDescent="0.35">
      <c r="A542" t="s">
        <v>855</v>
      </c>
      <c r="B542" t="s">
        <v>225</v>
      </c>
      <c r="C542" t="s">
        <v>688</v>
      </c>
      <c r="D542" t="s">
        <v>323</v>
      </c>
      <c r="E542" t="s">
        <v>298</v>
      </c>
      <c r="F542" t="s">
        <v>876</v>
      </c>
      <c r="G542">
        <v>1224</v>
      </c>
      <c r="H542">
        <v>151734.69999999998</v>
      </c>
      <c r="I542">
        <v>123.97</v>
      </c>
      <c r="J542">
        <v>2081</v>
      </c>
      <c r="K542">
        <v>226142.27</v>
      </c>
      <c r="L542">
        <v>108.67</v>
      </c>
      <c r="M542">
        <v>3305</v>
      </c>
      <c r="N542">
        <v>377876.97</v>
      </c>
      <c r="O542">
        <v>114.33</v>
      </c>
    </row>
    <row r="543" spans="1:15" x14ac:dyDescent="0.35">
      <c r="A543" t="s">
        <v>855</v>
      </c>
      <c r="B543" t="s">
        <v>225</v>
      </c>
      <c r="C543" t="s">
        <v>688</v>
      </c>
      <c r="D543" t="s">
        <v>323</v>
      </c>
      <c r="E543" t="s">
        <v>300</v>
      </c>
      <c r="F543" t="s">
        <v>877</v>
      </c>
      <c r="G543">
        <v>137</v>
      </c>
      <c r="H543">
        <v>20117.36</v>
      </c>
      <c r="I543">
        <v>146.84</v>
      </c>
      <c r="J543">
        <v>177</v>
      </c>
      <c r="K543">
        <v>20146.14</v>
      </c>
      <c r="L543">
        <v>113.82</v>
      </c>
      <c r="M543">
        <v>314</v>
      </c>
      <c r="N543">
        <v>40263.5</v>
      </c>
      <c r="O543">
        <v>128.22999999999999</v>
      </c>
    </row>
    <row r="544" spans="1:15" x14ac:dyDescent="0.35">
      <c r="A544" t="s">
        <v>855</v>
      </c>
      <c r="B544" t="s">
        <v>225</v>
      </c>
      <c r="C544" t="s">
        <v>688</v>
      </c>
      <c r="D544" t="s">
        <v>323</v>
      </c>
      <c r="E544" t="s">
        <v>302</v>
      </c>
      <c r="F544" t="s">
        <v>878</v>
      </c>
      <c r="G544">
        <v>9</v>
      </c>
      <c r="H544">
        <v>1460.5700000000002</v>
      </c>
      <c r="I544">
        <v>162.29</v>
      </c>
      <c r="J544">
        <v>14</v>
      </c>
      <c r="K544">
        <v>1750.98</v>
      </c>
      <c r="L544">
        <v>125.07</v>
      </c>
      <c r="M544">
        <v>23</v>
      </c>
      <c r="N544">
        <v>3211.55</v>
      </c>
      <c r="O544">
        <v>139.63</v>
      </c>
    </row>
    <row r="545" spans="1:15" x14ac:dyDescent="0.35">
      <c r="A545" t="s">
        <v>855</v>
      </c>
      <c r="B545" t="s">
        <v>225</v>
      </c>
      <c r="C545" t="s">
        <v>688</v>
      </c>
      <c r="D545" t="s">
        <v>323</v>
      </c>
      <c r="E545" t="s">
        <v>304</v>
      </c>
      <c r="F545" t="s">
        <v>879</v>
      </c>
      <c r="G545">
        <v>2</v>
      </c>
      <c r="H545">
        <v>319.18</v>
      </c>
      <c r="I545">
        <v>159.59</v>
      </c>
      <c r="J545">
        <v>0</v>
      </c>
      <c r="K545">
        <v>0</v>
      </c>
      <c r="L545">
        <v>0</v>
      </c>
      <c r="M545">
        <v>2</v>
      </c>
      <c r="N545">
        <v>319.18</v>
      </c>
      <c r="O545">
        <v>159.59</v>
      </c>
    </row>
    <row r="546" spans="1:15" x14ac:dyDescent="0.35">
      <c r="A546" t="s">
        <v>855</v>
      </c>
      <c r="B546" t="s">
        <v>225</v>
      </c>
      <c r="C546" t="s">
        <v>688</v>
      </c>
      <c r="D546" t="s">
        <v>323</v>
      </c>
      <c r="E546" t="s">
        <v>306</v>
      </c>
      <c r="F546" t="s">
        <v>880</v>
      </c>
      <c r="G546">
        <v>31</v>
      </c>
      <c r="H546">
        <v>2403.1400000000003</v>
      </c>
      <c r="I546">
        <v>77.52</v>
      </c>
      <c r="J546">
        <v>74</v>
      </c>
      <c r="K546">
        <v>5654.34</v>
      </c>
      <c r="L546">
        <v>76.41</v>
      </c>
      <c r="M546">
        <v>105</v>
      </c>
      <c r="N546">
        <v>8057.4800000000005</v>
      </c>
      <c r="O546">
        <v>76.739999999999995</v>
      </c>
    </row>
    <row r="547" spans="1:15" x14ac:dyDescent="0.35">
      <c r="A547" t="s">
        <v>855</v>
      </c>
      <c r="B547" t="s">
        <v>225</v>
      </c>
      <c r="C547" t="s">
        <v>688</v>
      </c>
      <c r="D547" t="s">
        <v>323</v>
      </c>
      <c r="E547" t="s">
        <v>308</v>
      </c>
      <c r="F547" t="s">
        <v>881</v>
      </c>
      <c r="G547">
        <v>2</v>
      </c>
      <c r="H547">
        <v>190.28</v>
      </c>
      <c r="I547">
        <v>95.14</v>
      </c>
      <c r="J547">
        <v>0</v>
      </c>
      <c r="K547">
        <v>0</v>
      </c>
      <c r="L547">
        <v>0</v>
      </c>
      <c r="M547">
        <v>2</v>
      </c>
      <c r="N547">
        <v>190.28</v>
      </c>
      <c r="O547">
        <v>95.14</v>
      </c>
    </row>
    <row r="548" spans="1:15" x14ac:dyDescent="0.35">
      <c r="A548" t="s">
        <v>855</v>
      </c>
      <c r="B548" t="s">
        <v>225</v>
      </c>
      <c r="C548" t="s">
        <v>688</v>
      </c>
      <c r="D548" t="s">
        <v>323</v>
      </c>
      <c r="E548" t="s">
        <v>310</v>
      </c>
      <c r="F548" t="s">
        <v>882</v>
      </c>
      <c r="G548">
        <v>3487</v>
      </c>
      <c r="H548">
        <v>402617.83999999997</v>
      </c>
      <c r="I548">
        <v>115.46</v>
      </c>
      <c r="J548">
        <v>6900</v>
      </c>
      <c r="K548">
        <v>675928.90999999992</v>
      </c>
      <c r="L548">
        <v>97.96</v>
      </c>
      <c r="M548">
        <v>10387</v>
      </c>
      <c r="N548">
        <v>1078546.75</v>
      </c>
      <c r="O548">
        <v>103.84</v>
      </c>
    </row>
    <row r="549" spans="1:15" x14ac:dyDescent="0.35">
      <c r="A549" t="s">
        <v>855</v>
      </c>
      <c r="B549" t="s">
        <v>225</v>
      </c>
      <c r="C549" t="s">
        <v>688</v>
      </c>
      <c r="D549" t="s">
        <v>323</v>
      </c>
      <c r="E549" t="s">
        <v>312</v>
      </c>
      <c r="F549" t="s">
        <v>883</v>
      </c>
      <c r="G549">
        <v>3485</v>
      </c>
      <c r="H549">
        <v>402427.55999999994</v>
      </c>
      <c r="I549">
        <v>115.47</v>
      </c>
      <c r="J549">
        <v>6900</v>
      </c>
      <c r="K549">
        <v>675928.90999999992</v>
      </c>
      <c r="L549">
        <v>97.96</v>
      </c>
      <c r="M549">
        <v>10385</v>
      </c>
      <c r="N549">
        <v>1078356.4699999997</v>
      </c>
      <c r="O549">
        <v>103.84</v>
      </c>
    </row>
    <row r="550" spans="1:15" x14ac:dyDescent="0.35">
      <c r="A550" t="s">
        <v>855</v>
      </c>
      <c r="B550" t="s">
        <v>225</v>
      </c>
      <c r="C550" t="s">
        <v>688</v>
      </c>
      <c r="D550" t="s">
        <v>334</v>
      </c>
      <c r="E550" t="s">
        <v>312</v>
      </c>
      <c r="F550" t="s">
        <v>884</v>
      </c>
      <c r="G550">
        <v>4221</v>
      </c>
      <c r="H550">
        <v>481347.61</v>
      </c>
      <c r="I550">
        <v>118.7</v>
      </c>
      <c r="J550">
        <v>6900</v>
      </c>
      <c r="K550">
        <v>675928.90999999992</v>
      </c>
      <c r="L550">
        <v>97.96</v>
      </c>
      <c r="M550">
        <v>11121</v>
      </c>
      <c r="N550">
        <v>1157276.52</v>
      </c>
      <c r="O550">
        <v>105.64</v>
      </c>
    </row>
    <row r="551" spans="1:15" x14ac:dyDescent="0.35">
      <c r="A551" t="s">
        <v>855</v>
      </c>
      <c r="B551" t="s">
        <v>225</v>
      </c>
      <c r="C551" t="s">
        <v>688</v>
      </c>
      <c r="D551" t="s">
        <v>334</v>
      </c>
      <c r="E551" t="s">
        <v>308</v>
      </c>
      <c r="F551" t="s">
        <v>885</v>
      </c>
      <c r="G551">
        <v>2</v>
      </c>
      <c r="H551">
        <v>190.28</v>
      </c>
      <c r="I551">
        <v>95.14</v>
      </c>
      <c r="J551">
        <v>0</v>
      </c>
      <c r="K551">
        <v>0</v>
      </c>
      <c r="L551">
        <v>0</v>
      </c>
      <c r="M551">
        <v>2</v>
      </c>
      <c r="N551">
        <v>190.28</v>
      </c>
      <c r="O551">
        <v>95.14</v>
      </c>
    </row>
    <row r="552" spans="1:15" x14ac:dyDescent="0.35">
      <c r="A552" t="s">
        <v>855</v>
      </c>
      <c r="B552" t="s">
        <v>225</v>
      </c>
      <c r="C552" t="s">
        <v>688</v>
      </c>
      <c r="D552" t="s">
        <v>337</v>
      </c>
      <c r="E552" t="s">
        <v>337</v>
      </c>
      <c r="F552" t="s">
        <v>886</v>
      </c>
      <c r="G552">
        <v>685</v>
      </c>
      <c r="J552">
        <v>126</v>
      </c>
      <c r="M552">
        <v>811</v>
      </c>
    </row>
    <row r="553" spans="1:15" x14ac:dyDescent="0.35">
      <c r="A553" t="s">
        <v>855</v>
      </c>
      <c r="B553" t="s">
        <v>225</v>
      </c>
      <c r="C553" t="s">
        <v>688</v>
      </c>
      <c r="D553" t="s">
        <v>339</v>
      </c>
      <c r="E553" t="s">
        <v>294</v>
      </c>
      <c r="F553" t="s">
        <v>887</v>
      </c>
      <c r="G553">
        <v>477</v>
      </c>
      <c r="H553">
        <v>47855.140000000007</v>
      </c>
      <c r="I553">
        <v>100.33</v>
      </c>
      <c r="J553">
        <v>377</v>
      </c>
      <c r="K553">
        <v>34069.490000000005</v>
      </c>
      <c r="L553">
        <v>90.37</v>
      </c>
      <c r="M553">
        <v>854</v>
      </c>
      <c r="N553">
        <v>81924.63</v>
      </c>
      <c r="O553">
        <v>95.93</v>
      </c>
    </row>
    <row r="554" spans="1:15" x14ac:dyDescent="0.35">
      <c r="A554" t="s">
        <v>855</v>
      </c>
      <c r="B554" t="s">
        <v>225</v>
      </c>
      <c r="C554" t="s">
        <v>688</v>
      </c>
      <c r="D554" t="s">
        <v>339</v>
      </c>
      <c r="E554" t="s">
        <v>296</v>
      </c>
      <c r="F554" t="s">
        <v>888</v>
      </c>
      <c r="G554">
        <v>254</v>
      </c>
      <c r="H554">
        <v>31274.369999999995</v>
      </c>
      <c r="I554">
        <v>123.13</v>
      </c>
      <c r="J554">
        <v>46</v>
      </c>
      <c r="K554">
        <v>4663.9399999999996</v>
      </c>
      <c r="L554">
        <v>101.39</v>
      </c>
      <c r="M554">
        <v>300</v>
      </c>
      <c r="N554">
        <v>35938.31</v>
      </c>
      <c r="O554">
        <v>119.79</v>
      </c>
    </row>
    <row r="555" spans="1:15" x14ac:dyDescent="0.35">
      <c r="A555" t="s">
        <v>855</v>
      </c>
      <c r="B555" t="s">
        <v>225</v>
      </c>
      <c r="C555" t="s">
        <v>688</v>
      </c>
      <c r="D555" t="s">
        <v>339</v>
      </c>
      <c r="E555" t="s">
        <v>298</v>
      </c>
      <c r="F555" t="s">
        <v>889</v>
      </c>
      <c r="G555">
        <v>3</v>
      </c>
      <c r="H555">
        <v>240.48000000000002</v>
      </c>
      <c r="I555">
        <v>80.16</v>
      </c>
      <c r="J555">
        <v>4</v>
      </c>
      <c r="K555">
        <v>466.16</v>
      </c>
      <c r="L555">
        <v>116.54</v>
      </c>
      <c r="M555">
        <v>7</v>
      </c>
      <c r="N555">
        <v>706.6400000000001</v>
      </c>
      <c r="O555">
        <v>100.95</v>
      </c>
    </row>
    <row r="556" spans="1:15" x14ac:dyDescent="0.35">
      <c r="A556" t="s">
        <v>855</v>
      </c>
      <c r="B556" t="s">
        <v>225</v>
      </c>
      <c r="C556" t="s">
        <v>688</v>
      </c>
      <c r="D556" t="s">
        <v>339</v>
      </c>
      <c r="E556" t="s">
        <v>300</v>
      </c>
      <c r="F556" t="s">
        <v>890</v>
      </c>
      <c r="G556">
        <v>2</v>
      </c>
      <c r="H556">
        <v>394.8</v>
      </c>
      <c r="I556">
        <v>197.4</v>
      </c>
      <c r="J556">
        <v>0</v>
      </c>
      <c r="K556">
        <v>0</v>
      </c>
      <c r="L556">
        <v>0</v>
      </c>
      <c r="M556">
        <v>2</v>
      </c>
      <c r="N556">
        <v>394.8</v>
      </c>
      <c r="O556">
        <v>197.4</v>
      </c>
    </row>
    <row r="557" spans="1:15" x14ac:dyDescent="0.35">
      <c r="A557" t="s">
        <v>855</v>
      </c>
      <c r="B557" t="s">
        <v>225</v>
      </c>
      <c r="C557" t="s">
        <v>688</v>
      </c>
      <c r="D557" t="s">
        <v>339</v>
      </c>
      <c r="E557" t="s">
        <v>306</v>
      </c>
      <c r="F557" t="s">
        <v>891</v>
      </c>
      <c r="G557">
        <v>37</v>
      </c>
      <c r="H557">
        <v>3127.81</v>
      </c>
      <c r="I557">
        <v>84.54</v>
      </c>
      <c r="J557">
        <v>11</v>
      </c>
      <c r="K557">
        <v>840.07</v>
      </c>
      <c r="L557">
        <v>76.37</v>
      </c>
      <c r="M557">
        <v>48</v>
      </c>
      <c r="N557">
        <v>3967.88</v>
      </c>
      <c r="O557">
        <v>82.66</v>
      </c>
    </row>
    <row r="558" spans="1:15" x14ac:dyDescent="0.35">
      <c r="A558" t="s">
        <v>855</v>
      </c>
      <c r="B558" t="s">
        <v>225</v>
      </c>
      <c r="C558" t="s">
        <v>688</v>
      </c>
      <c r="D558" t="s">
        <v>339</v>
      </c>
      <c r="E558" t="s">
        <v>308</v>
      </c>
      <c r="F558" t="s">
        <v>892</v>
      </c>
      <c r="G558">
        <v>143</v>
      </c>
      <c r="H558">
        <v>17743.439999999999</v>
      </c>
      <c r="I558">
        <v>124.08</v>
      </c>
      <c r="J558">
        <v>17</v>
      </c>
      <c r="K558">
        <v>1163.3100000000002</v>
      </c>
      <c r="L558">
        <v>68.430000000000007</v>
      </c>
      <c r="M558">
        <v>160</v>
      </c>
      <c r="N558">
        <v>18906.75</v>
      </c>
      <c r="O558">
        <v>118.17</v>
      </c>
    </row>
    <row r="559" spans="1:15" x14ac:dyDescent="0.35">
      <c r="A559" t="s">
        <v>855</v>
      </c>
      <c r="B559" t="s">
        <v>225</v>
      </c>
      <c r="C559" t="s">
        <v>688</v>
      </c>
      <c r="D559" t="s">
        <v>339</v>
      </c>
      <c r="E559" t="s">
        <v>310</v>
      </c>
      <c r="F559" t="s">
        <v>893</v>
      </c>
      <c r="G559">
        <v>916</v>
      </c>
      <c r="H559">
        <v>100636.04000000001</v>
      </c>
      <c r="I559">
        <v>109.86</v>
      </c>
      <c r="J559">
        <v>455</v>
      </c>
      <c r="K559">
        <v>41202.970000000008</v>
      </c>
      <c r="L559">
        <v>90.56</v>
      </c>
      <c r="M559">
        <v>1371</v>
      </c>
      <c r="N559">
        <v>141839.01</v>
      </c>
      <c r="O559">
        <v>103.46</v>
      </c>
    </row>
    <row r="560" spans="1:15" x14ac:dyDescent="0.35">
      <c r="A560" t="s">
        <v>855</v>
      </c>
      <c r="B560" t="s">
        <v>225</v>
      </c>
      <c r="C560" t="s">
        <v>688</v>
      </c>
      <c r="D560" t="s">
        <v>339</v>
      </c>
      <c r="E560" t="s">
        <v>312</v>
      </c>
      <c r="F560" t="s">
        <v>894</v>
      </c>
      <c r="G560">
        <v>773</v>
      </c>
      <c r="H560">
        <v>82892.600000000006</v>
      </c>
      <c r="I560">
        <v>107.23</v>
      </c>
      <c r="J560">
        <v>438</v>
      </c>
      <c r="K560">
        <v>40039.660000000011</v>
      </c>
      <c r="L560">
        <v>91.41</v>
      </c>
      <c r="M560">
        <v>1211</v>
      </c>
      <c r="N560">
        <v>122932.26000000001</v>
      </c>
      <c r="O560">
        <v>101.51</v>
      </c>
    </row>
    <row r="561" spans="1:15" x14ac:dyDescent="0.35">
      <c r="A561" t="s">
        <v>855</v>
      </c>
      <c r="B561" t="s">
        <v>225</v>
      </c>
      <c r="C561" t="s">
        <v>688</v>
      </c>
      <c r="D561" t="s">
        <v>348</v>
      </c>
      <c r="E561" t="s">
        <v>349</v>
      </c>
      <c r="F561" t="s">
        <v>895</v>
      </c>
      <c r="G561">
        <v>1021</v>
      </c>
      <c r="H561">
        <v>100636.04000000001</v>
      </c>
      <c r="I561">
        <v>109.86</v>
      </c>
      <c r="J561">
        <v>455</v>
      </c>
      <c r="K561">
        <v>41202.970000000008</v>
      </c>
      <c r="L561">
        <v>90.56</v>
      </c>
      <c r="M561">
        <v>1476</v>
      </c>
      <c r="N561">
        <v>141839.01</v>
      </c>
      <c r="O561">
        <v>103.46</v>
      </c>
    </row>
    <row r="562" spans="1:15" x14ac:dyDescent="0.35">
      <c r="A562" t="s">
        <v>896</v>
      </c>
      <c r="B562" t="s">
        <v>897</v>
      </c>
      <c r="C562" t="s">
        <v>898</v>
      </c>
      <c r="D562" t="s">
        <v>293</v>
      </c>
      <c r="E562" t="s">
        <v>294</v>
      </c>
      <c r="F562" t="s">
        <v>899</v>
      </c>
      <c r="G562">
        <v>157</v>
      </c>
      <c r="H562">
        <v>16591.390000000003</v>
      </c>
      <c r="I562">
        <v>105.68</v>
      </c>
      <c r="J562">
        <v>28</v>
      </c>
      <c r="K562">
        <v>3165.4</v>
      </c>
      <c r="L562">
        <v>113.05</v>
      </c>
      <c r="M562">
        <v>185</v>
      </c>
      <c r="N562">
        <v>19756.790000000005</v>
      </c>
      <c r="O562">
        <v>106.79</v>
      </c>
    </row>
    <row r="563" spans="1:15" x14ac:dyDescent="0.35">
      <c r="A563" t="s">
        <v>896</v>
      </c>
      <c r="B563" t="s">
        <v>897</v>
      </c>
      <c r="C563" t="s">
        <v>898</v>
      </c>
      <c r="D563" t="s">
        <v>293</v>
      </c>
      <c r="E563" t="s">
        <v>296</v>
      </c>
      <c r="F563" t="s">
        <v>900</v>
      </c>
      <c r="G563">
        <v>478</v>
      </c>
      <c r="H563">
        <v>65345.909999999996</v>
      </c>
      <c r="I563">
        <v>136.71</v>
      </c>
      <c r="J563">
        <v>151</v>
      </c>
      <c r="K563">
        <v>20513.349999999999</v>
      </c>
      <c r="L563">
        <v>135.85</v>
      </c>
      <c r="M563">
        <v>629</v>
      </c>
      <c r="N563">
        <v>85859.26</v>
      </c>
      <c r="O563">
        <v>136.5</v>
      </c>
    </row>
    <row r="564" spans="1:15" x14ac:dyDescent="0.35">
      <c r="A564" t="s">
        <v>896</v>
      </c>
      <c r="B564" t="s">
        <v>897</v>
      </c>
      <c r="C564" t="s">
        <v>898</v>
      </c>
      <c r="D564" t="s">
        <v>293</v>
      </c>
      <c r="E564" t="s">
        <v>298</v>
      </c>
      <c r="F564" t="s">
        <v>901</v>
      </c>
      <c r="G564">
        <v>184</v>
      </c>
      <c r="H564">
        <v>27804.939999999995</v>
      </c>
      <c r="I564">
        <v>151.11000000000001</v>
      </c>
      <c r="J564">
        <v>120</v>
      </c>
      <c r="K564">
        <v>19234.8</v>
      </c>
      <c r="L564">
        <v>160.29</v>
      </c>
      <c r="M564">
        <v>304</v>
      </c>
      <c r="N564">
        <v>47039.739999999991</v>
      </c>
      <c r="O564">
        <v>154.74</v>
      </c>
    </row>
    <row r="565" spans="1:15" x14ac:dyDescent="0.35">
      <c r="A565" t="s">
        <v>896</v>
      </c>
      <c r="B565" t="s">
        <v>897</v>
      </c>
      <c r="C565" t="s">
        <v>898</v>
      </c>
      <c r="D565" t="s">
        <v>293</v>
      </c>
      <c r="E565" t="s">
        <v>300</v>
      </c>
      <c r="F565" t="s">
        <v>902</v>
      </c>
      <c r="G565">
        <v>36</v>
      </c>
      <c r="H565">
        <v>6675.0899999999992</v>
      </c>
      <c r="I565">
        <v>185.42</v>
      </c>
      <c r="J565">
        <v>47</v>
      </c>
      <c r="K565">
        <v>8356.1299999999992</v>
      </c>
      <c r="L565">
        <v>177.79</v>
      </c>
      <c r="M565">
        <v>83</v>
      </c>
      <c r="N565">
        <v>15031.219999999998</v>
      </c>
      <c r="O565">
        <v>181.1</v>
      </c>
    </row>
    <row r="566" spans="1:15" x14ac:dyDescent="0.35">
      <c r="A566" t="s">
        <v>896</v>
      </c>
      <c r="B566" t="s">
        <v>897</v>
      </c>
      <c r="C566" t="s">
        <v>898</v>
      </c>
      <c r="D566" t="s">
        <v>293</v>
      </c>
      <c r="E566" t="s">
        <v>302</v>
      </c>
      <c r="F566" t="s">
        <v>903</v>
      </c>
      <c r="G566">
        <v>2</v>
      </c>
      <c r="H566">
        <v>376.86</v>
      </c>
      <c r="I566">
        <v>188.43</v>
      </c>
      <c r="J566">
        <v>30</v>
      </c>
      <c r="K566">
        <v>5589.3</v>
      </c>
      <c r="L566">
        <v>186.31</v>
      </c>
      <c r="M566">
        <v>32</v>
      </c>
      <c r="N566">
        <v>5966.16</v>
      </c>
      <c r="O566">
        <v>186.44</v>
      </c>
    </row>
    <row r="567" spans="1:15" x14ac:dyDescent="0.35">
      <c r="A567" t="s">
        <v>896</v>
      </c>
      <c r="B567" t="s">
        <v>897</v>
      </c>
      <c r="C567" t="s">
        <v>898</v>
      </c>
      <c r="D567" t="s">
        <v>293</v>
      </c>
      <c r="E567" t="s">
        <v>304</v>
      </c>
      <c r="F567" t="s">
        <v>904</v>
      </c>
      <c r="G567">
        <v>0</v>
      </c>
      <c r="H567">
        <v>0</v>
      </c>
      <c r="I567">
        <v>0</v>
      </c>
      <c r="J567">
        <v>7</v>
      </c>
      <c r="K567">
        <v>1188.74</v>
      </c>
      <c r="L567">
        <v>169.82</v>
      </c>
      <c r="M567">
        <v>7</v>
      </c>
      <c r="N567">
        <v>1188.74</v>
      </c>
      <c r="O567">
        <v>169.82</v>
      </c>
    </row>
    <row r="568" spans="1:15" x14ac:dyDescent="0.35">
      <c r="A568" t="s">
        <v>896</v>
      </c>
      <c r="B568" t="s">
        <v>897</v>
      </c>
      <c r="C568" t="s">
        <v>898</v>
      </c>
      <c r="D568" t="s">
        <v>293</v>
      </c>
      <c r="E568" t="s">
        <v>306</v>
      </c>
      <c r="F568" t="s">
        <v>905</v>
      </c>
      <c r="G568">
        <v>0</v>
      </c>
      <c r="H568">
        <v>0</v>
      </c>
      <c r="I568">
        <v>0</v>
      </c>
      <c r="J568">
        <v>0</v>
      </c>
      <c r="K568">
        <v>0</v>
      </c>
      <c r="L568">
        <v>0</v>
      </c>
      <c r="M568">
        <v>0</v>
      </c>
      <c r="N568">
        <v>0</v>
      </c>
      <c r="O568">
        <v>0</v>
      </c>
    </row>
    <row r="569" spans="1:15" x14ac:dyDescent="0.35">
      <c r="A569" t="s">
        <v>896</v>
      </c>
      <c r="B569" t="s">
        <v>897</v>
      </c>
      <c r="C569" t="s">
        <v>898</v>
      </c>
      <c r="D569" t="s">
        <v>293</v>
      </c>
      <c r="E569" t="s">
        <v>308</v>
      </c>
      <c r="F569" t="s">
        <v>906</v>
      </c>
      <c r="G569">
        <v>0</v>
      </c>
      <c r="H569">
        <v>0</v>
      </c>
      <c r="I569">
        <v>0</v>
      </c>
      <c r="J569">
        <v>0</v>
      </c>
      <c r="K569">
        <v>0</v>
      </c>
      <c r="L569">
        <v>0</v>
      </c>
      <c r="M569">
        <v>0</v>
      </c>
      <c r="N569">
        <v>0</v>
      </c>
      <c r="O569">
        <v>0</v>
      </c>
    </row>
    <row r="570" spans="1:15" x14ac:dyDescent="0.35">
      <c r="A570" t="s">
        <v>896</v>
      </c>
      <c r="B570" t="s">
        <v>897</v>
      </c>
      <c r="C570" t="s">
        <v>898</v>
      </c>
      <c r="D570" t="s">
        <v>293</v>
      </c>
      <c r="E570" t="s">
        <v>310</v>
      </c>
      <c r="F570" t="s">
        <v>907</v>
      </c>
      <c r="G570">
        <v>857</v>
      </c>
      <c r="H570">
        <v>116794.18999999999</v>
      </c>
      <c r="I570">
        <v>136.28</v>
      </c>
      <c r="J570">
        <v>383</v>
      </c>
      <c r="K570">
        <v>58047.72</v>
      </c>
      <c r="L570">
        <v>151.56</v>
      </c>
      <c r="M570">
        <v>1240</v>
      </c>
      <c r="N570">
        <v>174841.90999999997</v>
      </c>
      <c r="O570">
        <v>141</v>
      </c>
    </row>
    <row r="571" spans="1:15" x14ac:dyDescent="0.35">
      <c r="A571" t="s">
        <v>896</v>
      </c>
      <c r="B571" t="s">
        <v>897</v>
      </c>
      <c r="C571" t="s">
        <v>898</v>
      </c>
      <c r="D571" t="s">
        <v>293</v>
      </c>
      <c r="E571" t="s">
        <v>312</v>
      </c>
      <c r="F571" t="s">
        <v>908</v>
      </c>
      <c r="G571">
        <v>857</v>
      </c>
      <c r="H571">
        <v>116794.18999999999</v>
      </c>
      <c r="I571">
        <v>136.28</v>
      </c>
      <c r="J571">
        <v>383</v>
      </c>
      <c r="K571">
        <v>58047.72</v>
      </c>
      <c r="L571">
        <v>151.56</v>
      </c>
      <c r="M571">
        <v>1240</v>
      </c>
      <c r="N571">
        <v>174841.90999999997</v>
      </c>
      <c r="O571">
        <v>141</v>
      </c>
    </row>
    <row r="572" spans="1:15" x14ac:dyDescent="0.35">
      <c r="A572" t="s">
        <v>896</v>
      </c>
      <c r="B572" t="s">
        <v>897</v>
      </c>
      <c r="C572" t="s">
        <v>898</v>
      </c>
      <c r="D572" t="s">
        <v>314</v>
      </c>
      <c r="E572" t="s">
        <v>294</v>
      </c>
      <c r="F572" t="s">
        <v>909</v>
      </c>
      <c r="G572">
        <v>3</v>
      </c>
      <c r="H572">
        <v>1193.82</v>
      </c>
      <c r="I572">
        <v>397.94</v>
      </c>
      <c r="J572">
        <v>28</v>
      </c>
      <c r="K572">
        <v>2854.6</v>
      </c>
      <c r="L572">
        <v>101.95</v>
      </c>
      <c r="M572">
        <v>31</v>
      </c>
      <c r="N572">
        <v>4048.42</v>
      </c>
      <c r="O572">
        <v>130.59</v>
      </c>
    </row>
    <row r="573" spans="1:15" x14ac:dyDescent="0.35">
      <c r="A573" t="s">
        <v>896</v>
      </c>
      <c r="B573" t="s">
        <v>897</v>
      </c>
      <c r="C573" t="s">
        <v>898</v>
      </c>
      <c r="D573" t="s">
        <v>314</v>
      </c>
      <c r="E573" t="s">
        <v>296</v>
      </c>
      <c r="F573" t="s">
        <v>910</v>
      </c>
      <c r="G573">
        <v>0</v>
      </c>
      <c r="H573">
        <v>0</v>
      </c>
      <c r="I573">
        <v>0</v>
      </c>
      <c r="J573">
        <v>101</v>
      </c>
      <c r="K573">
        <v>12382.599999999999</v>
      </c>
      <c r="L573">
        <v>122.6</v>
      </c>
      <c r="M573">
        <v>101</v>
      </c>
      <c r="N573">
        <v>12382.599999999999</v>
      </c>
      <c r="O573">
        <v>122.6</v>
      </c>
    </row>
    <row r="574" spans="1:15" x14ac:dyDescent="0.35">
      <c r="A574" t="s">
        <v>896</v>
      </c>
      <c r="B574" t="s">
        <v>897</v>
      </c>
      <c r="C574" t="s">
        <v>898</v>
      </c>
      <c r="D574" t="s">
        <v>314</v>
      </c>
      <c r="E574" t="s">
        <v>298</v>
      </c>
      <c r="F574" t="s">
        <v>911</v>
      </c>
      <c r="G574">
        <v>0</v>
      </c>
      <c r="H574">
        <v>0</v>
      </c>
      <c r="I574">
        <v>0</v>
      </c>
      <c r="J574">
        <v>5</v>
      </c>
      <c r="K574">
        <v>832.30000000000007</v>
      </c>
      <c r="L574">
        <v>166.46</v>
      </c>
      <c r="M574">
        <v>5</v>
      </c>
      <c r="N574">
        <v>832.30000000000007</v>
      </c>
      <c r="O574">
        <v>166.46</v>
      </c>
    </row>
    <row r="575" spans="1:15" x14ac:dyDescent="0.35">
      <c r="A575" t="s">
        <v>896</v>
      </c>
      <c r="B575" t="s">
        <v>897</v>
      </c>
      <c r="C575" t="s">
        <v>898</v>
      </c>
      <c r="D575" t="s">
        <v>314</v>
      </c>
      <c r="E575" t="s">
        <v>300</v>
      </c>
      <c r="F575" t="s">
        <v>912</v>
      </c>
      <c r="G575">
        <v>0</v>
      </c>
      <c r="H575">
        <v>0</v>
      </c>
      <c r="I575">
        <v>0</v>
      </c>
      <c r="J575">
        <v>2</v>
      </c>
      <c r="K575">
        <v>357.46</v>
      </c>
      <c r="L575">
        <v>178.73</v>
      </c>
      <c r="M575">
        <v>2</v>
      </c>
      <c r="N575">
        <v>357.46</v>
      </c>
      <c r="O575">
        <v>178.73</v>
      </c>
    </row>
    <row r="576" spans="1:15" x14ac:dyDescent="0.35">
      <c r="A576" t="s">
        <v>896</v>
      </c>
      <c r="B576" t="s">
        <v>897</v>
      </c>
      <c r="C576" t="s">
        <v>898</v>
      </c>
      <c r="D576" t="s">
        <v>314</v>
      </c>
      <c r="E576" t="s">
        <v>306</v>
      </c>
      <c r="F576" t="s">
        <v>913</v>
      </c>
      <c r="G576">
        <v>7</v>
      </c>
      <c r="H576">
        <v>2744.7000000000003</v>
      </c>
      <c r="I576">
        <v>392.1</v>
      </c>
      <c r="J576">
        <v>0</v>
      </c>
      <c r="K576">
        <v>0</v>
      </c>
      <c r="L576">
        <v>0</v>
      </c>
      <c r="M576">
        <v>7</v>
      </c>
      <c r="N576">
        <v>2744.7000000000003</v>
      </c>
      <c r="O576">
        <v>392.1</v>
      </c>
    </row>
    <row r="577" spans="1:15" x14ac:dyDescent="0.35">
      <c r="A577" t="s">
        <v>896</v>
      </c>
      <c r="B577" t="s">
        <v>897</v>
      </c>
      <c r="C577" t="s">
        <v>898</v>
      </c>
      <c r="D577" t="s">
        <v>314</v>
      </c>
      <c r="E577" t="s">
        <v>308</v>
      </c>
      <c r="F577" t="s">
        <v>914</v>
      </c>
      <c r="G577">
        <v>27</v>
      </c>
      <c r="H577">
        <v>9963.06</v>
      </c>
      <c r="I577">
        <v>369</v>
      </c>
      <c r="J577">
        <v>9</v>
      </c>
      <c r="K577">
        <v>642.6</v>
      </c>
      <c r="L577">
        <v>71.400000000000006</v>
      </c>
      <c r="M577">
        <v>36</v>
      </c>
      <c r="N577">
        <v>10605.66</v>
      </c>
      <c r="O577">
        <v>294.60000000000002</v>
      </c>
    </row>
    <row r="578" spans="1:15" x14ac:dyDescent="0.35">
      <c r="A578" t="s">
        <v>896</v>
      </c>
      <c r="B578" t="s">
        <v>897</v>
      </c>
      <c r="C578" t="s">
        <v>898</v>
      </c>
      <c r="D578" t="s">
        <v>314</v>
      </c>
      <c r="E578" t="s">
        <v>312</v>
      </c>
      <c r="F578" t="s">
        <v>915</v>
      </c>
      <c r="G578">
        <v>10</v>
      </c>
      <c r="H578">
        <v>3938.5200000000004</v>
      </c>
      <c r="I578">
        <v>393.85</v>
      </c>
      <c r="J578">
        <v>136</v>
      </c>
      <c r="K578">
        <v>16426.96</v>
      </c>
      <c r="L578">
        <v>120.79</v>
      </c>
      <c r="M578">
        <v>146</v>
      </c>
      <c r="N578">
        <v>20365.48</v>
      </c>
      <c r="O578">
        <v>139.49</v>
      </c>
    </row>
    <row r="579" spans="1:15" x14ac:dyDescent="0.35">
      <c r="A579" t="s">
        <v>896</v>
      </c>
      <c r="B579" t="s">
        <v>897</v>
      </c>
      <c r="C579" t="s">
        <v>898</v>
      </c>
      <c r="D579" t="s">
        <v>314</v>
      </c>
      <c r="E579" t="s">
        <v>310</v>
      </c>
      <c r="F579" t="s">
        <v>916</v>
      </c>
      <c r="G579">
        <v>37</v>
      </c>
      <c r="H579">
        <v>13901.58</v>
      </c>
      <c r="I579">
        <v>375.72</v>
      </c>
      <c r="J579">
        <v>145</v>
      </c>
      <c r="K579">
        <v>17069.559999999998</v>
      </c>
      <c r="L579">
        <v>117.72</v>
      </c>
      <c r="M579">
        <v>182</v>
      </c>
      <c r="N579">
        <v>30971.14</v>
      </c>
      <c r="O579">
        <v>170.17</v>
      </c>
    </row>
    <row r="580" spans="1:15" x14ac:dyDescent="0.35">
      <c r="A580" t="s">
        <v>896</v>
      </c>
      <c r="B580" t="s">
        <v>897</v>
      </c>
      <c r="C580" t="s">
        <v>898</v>
      </c>
      <c r="D580" t="s">
        <v>323</v>
      </c>
      <c r="E580" t="s">
        <v>294</v>
      </c>
      <c r="F580" t="s">
        <v>917</v>
      </c>
      <c r="G580">
        <v>1432</v>
      </c>
      <c r="H580">
        <v>135047.16999999998</v>
      </c>
      <c r="I580">
        <v>94.31</v>
      </c>
      <c r="J580">
        <v>1814</v>
      </c>
      <c r="K580">
        <v>154026.74</v>
      </c>
      <c r="L580">
        <v>84.91</v>
      </c>
      <c r="M580">
        <v>3246</v>
      </c>
      <c r="N580">
        <v>289073.90999999997</v>
      </c>
      <c r="O580">
        <v>89.06</v>
      </c>
    </row>
    <row r="581" spans="1:15" x14ac:dyDescent="0.35">
      <c r="A581" t="s">
        <v>896</v>
      </c>
      <c r="B581" t="s">
        <v>897</v>
      </c>
      <c r="C581" t="s">
        <v>898</v>
      </c>
      <c r="D581" t="s">
        <v>323</v>
      </c>
      <c r="E581" t="s">
        <v>296</v>
      </c>
      <c r="F581" t="s">
        <v>918</v>
      </c>
      <c r="G581">
        <v>2308</v>
      </c>
      <c r="H581">
        <v>254346.84</v>
      </c>
      <c r="I581">
        <v>110.2</v>
      </c>
      <c r="J581">
        <v>2811</v>
      </c>
      <c r="K581">
        <v>264430.76999999996</v>
      </c>
      <c r="L581">
        <v>94.07</v>
      </c>
      <c r="M581">
        <v>5119</v>
      </c>
      <c r="N581">
        <v>518777.61</v>
      </c>
      <c r="O581">
        <v>101.34</v>
      </c>
    </row>
    <row r="582" spans="1:15" x14ac:dyDescent="0.35">
      <c r="A582" t="s">
        <v>896</v>
      </c>
      <c r="B582" t="s">
        <v>897</v>
      </c>
      <c r="C582" t="s">
        <v>898</v>
      </c>
      <c r="D582" t="s">
        <v>323</v>
      </c>
      <c r="E582" t="s">
        <v>298</v>
      </c>
      <c r="F582" t="s">
        <v>919</v>
      </c>
      <c r="G582">
        <v>1236</v>
      </c>
      <c r="H582">
        <v>152331.60000000003</v>
      </c>
      <c r="I582">
        <v>123.25</v>
      </c>
      <c r="J582">
        <v>4733</v>
      </c>
      <c r="K582">
        <v>489865.5</v>
      </c>
      <c r="L582">
        <v>103.5</v>
      </c>
      <c r="M582">
        <v>5969</v>
      </c>
      <c r="N582">
        <v>642197.10000000009</v>
      </c>
      <c r="O582">
        <v>107.59</v>
      </c>
    </row>
    <row r="583" spans="1:15" x14ac:dyDescent="0.35">
      <c r="A583" t="s">
        <v>896</v>
      </c>
      <c r="B583" t="s">
        <v>897</v>
      </c>
      <c r="C583" t="s">
        <v>898</v>
      </c>
      <c r="D583" t="s">
        <v>323</v>
      </c>
      <c r="E583" t="s">
        <v>300</v>
      </c>
      <c r="F583" t="s">
        <v>920</v>
      </c>
      <c r="G583">
        <v>220</v>
      </c>
      <c r="H583">
        <v>30246.49</v>
      </c>
      <c r="I583">
        <v>137.47999999999999</v>
      </c>
      <c r="J583">
        <v>110</v>
      </c>
      <c r="K583">
        <v>12609.3</v>
      </c>
      <c r="L583">
        <v>114.63</v>
      </c>
      <c r="M583">
        <v>330</v>
      </c>
      <c r="N583">
        <v>42855.79</v>
      </c>
      <c r="O583">
        <v>129.87</v>
      </c>
    </row>
    <row r="584" spans="1:15" x14ac:dyDescent="0.35">
      <c r="A584" t="s">
        <v>896</v>
      </c>
      <c r="B584" t="s">
        <v>897</v>
      </c>
      <c r="C584" t="s">
        <v>898</v>
      </c>
      <c r="D584" t="s">
        <v>323</v>
      </c>
      <c r="E584" t="s">
        <v>302</v>
      </c>
      <c r="F584" t="s">
        <v>921</v>
      </c>
      <c r="G584">
        <v>8</v>
      </c>
      <c r="H584">
        <v>1276.5</v>
      </c>
      <c r="I584">
        <v>159.56</v>
      </c>
      <c r="J584">
        <v>12</v>
      </c>
      <c r="K584">
        <v>1492.68</v>
      </c>
      <c r="L584">
        <v>124.39</v>
      </c>
      <c r="M584">
        <v>20</v>
      </c>
      <c r="N584">
        <v>2769.1800000000003</v>
      </c>
      <c r="O584">
        <v>138.46</v>
      </c>
    </row>
    <row r="585" spans="1:15" x14ac:dyDescent="0.35">
      <c r="A585" t="s">
        <v>896</v>
      </c>
      <c r="B585" t="s">
        <v>897</v>
      </c>
      <c r="C585" t="s">
        <v>898</v>
      </c>
      <c r="D585" t="s">
        <v>323</v>
      </c>
      <c r="E585" t="s">
        <v>304</v>
      </c>
      <c r="F585" t="s">
        <v>922</v>
      </c>
      <c r="G585">
        <v>2</v>
      </c>
      <c r="H585">
        <v>359.06</v>
      </c>
      <c r="I585">
        <v>179.53</v>
      </c>
      <c r="J585">
        <v>9</v>
      </c>
      <c r="K585">
        <v>1166.8500000000001</v>
      </c>
      <c r="L585">
        <v>129.65</v>
      </c>
      <c r="M585">
        <v>11</v>
      </c>
      <c r="N585">
        <v>1525.91</v>
      </c>
      <c r="O585">
        <v>138.72</v>
      </c>
    </row>
    <row r="586" spans="1:15" x14ac:dyDescent="0.35">
      <c r="A586" t="s">
        <v>896</v>
      </c>
      <c r="B586" t="s">
        <v>897</v>
      </c>
      <c r="C586" t="s">
        <v>898</v>
      </c>
      <c r="D586" t="s">
        <v>323</v>
      </c>
      <c r="E586" t="s">
        <v>306</v>
      </c>
      <c r="F586" t="s">
        <v>923</v>
      </c>
      <c r="G586">
        <v>28</v>
      </c>
      <c r="H586">
        <v>2322.54</v>
      </c>
      <c r="I586">
        <v>82.95</v>
      </c>
      <c r="J586">
        <v>6</v>
      </c>
      <c r="K586">
        <v>458.52</v>
      </c>
      <c r="L586">
        <v>76.42</v>
      </c>
      <c r="M586">
        <v>34</v>
      </c>
      <c r="N586">
        <v>2781.06</v>
      </c>
      <c r="O586">
        <v>81.8</v>
      </c>
    </row>
    <row r="587" spans="1:15" x14ac:dyDescent="0.35">
      <c r="A587" t="s">
        <v>896</v>
      </c>
      <c r="B587" t="s">
        <v>897</v>
      </c>
      <c r="C587" t="s">
        <v>898</v>
      </c>
      <c r="D587" t="s">
        <v>323</v>
      </c>
      <c r="E587" t="s">
        <v>308</v>
      </c>
      <c r="F587" t="s">
        <v>924</v>
      </c>
      <c r="G587">
        <v>0</v>
      </c>
      <c r="H587">
        <v>0</v>
      </c>
      <c r="I587">
        <v>0</v>
      </c>
      <c r="J587">
        <v>0</v>
      </c>
      <c r="K587">
        <v>0</v>
      </c>
      <c r="L587">
        <v>0</v>
      </c>
      <c r="M587">
        <v>0</v>
      </c>
      <c r="N587">
        <v>0</v>
      </c>
      <c r="O587">
        <v>0</v>
      </c>
    </row>
    <row r="588" spans="1:15" x14ac:dyDescent="0.35">
      <c r="A588" t="s">
        <v>896</v>
      </c>
      <c r="B588" t="s">
        <v>897</v>
      </c>
      <c r="C588" t="s">
        <v>898</v>
      </c>
      <c r="D588" t="s">
        <v>323</v>
      </c>
      <c r="E588" t="s">
        <v>310</v>
      </c>
      <c r="F588" t="s">
        <v>925</v>
      </c>
      <c r="G588">
        <v>5234</v>
      </c>
      <c r="H588">
        <v>575930.20000000019</v>
      </c>
      <c r="I588">
        <v>110.04</v>
      </c>
      <c r="J588">
        <v>9495</v>
      </c>
      <c r="K588">
        <v>924050.3600000001</v>
      </c>
      <c r="L588">
        <v>97.32</v>
      </c>
      <c r="M588">
        <v>14729</v>
      </c>
      <c r="N588">
        <v>1499980.5600000003</v>
      </c>
      <c r="O588">
        <v>101.84</v>
      </c>
    </row>
    <row r="589" spans="1:15" x14ac:dyDescent="0.35">
      <c r="A589" t="s">
        <v>896</v>
      </c>
      <c r="B589" t="s">
        <v>897</v>
      </c>
      <c r="C589" t="s">
        <v>898</v>
      </c>
      <c r="D589" t="s">
        <v>323</v>
      </c>
      <c r="E589" t="s">
        <v>312</v>
      </c>
      <c r="F589" t="s">
        <v>926</v>
      </c>
      <c r="G589">
        <v>5234</v>
      </c>
      <c r="H589">
        <v>575930.20000000019</v>
      </c>
      <c r="I589">
        <v>110.04</v>
      </c>
      <c r="J589">
        <v>9495</v>
      </c>
      <c r="K589">
        <v>924050.3600000001</v>
      </c>
      <c r="L589">
        <v>97.32</v>
      </c>
      <c r="M589">
        <v>14729</v>
      </c>
      <c r="N589">
        <v>1499980.5600000003</v>
      </c>
      <c r="O589">
        <v>101.84</v>
      </c>
    </row>
    <row r="590" spans="1:15" x14ac:dyDescent="0.35">
      <c r="A590" t="s">
        <v>896</v>
      </c>
      <c r="B590" t="s">
        <v>897</v>
      </c>
      <c r="C590" t="s">
        <v>898</v>
      </c>
      <c r="D590" t="s">
        <v>334</v>
      </c>
      <c r="E590" t="s">
        <v>312</v>
      </c>
      <c r="F590" t="s">
        <v>927</v>
      </c>
      <c r="G590">
        <v>6214</v>
      </c>
      <c r="H590">
        <v>692724.39000000013</v>
      </c>
      <c r="I590">
        <v>113.73</v>
      </c>
      <c r="J590">
        <v>9878</v>
      </c>
      <c r="K590">
        <v>982098.08000000007</v>
      </c>
      <c r="L590">
        <v>99.42</v>
      </c>
      <c r="M590">
        <v>16092</v>
      </c>
      <c r="N590">
        <v>1674822.4700000002</v>
      </c>
      <c r="O590">
        <v>104.88</v>
      </c>
    </row>
    <row r="591" spans="1:15" x14ac:dyDescent="0.35">
      <c r="A591" t="s">
        <v>896</v>
      </c>
      <c r="B591" t="s">
        <v>897</v>
      </c>
      <c r="C591" t="s">
        <v>898</v>
      </c>
      <c r="D591" t="s">
        <v>334</v>
      </c>
      <c r="E591" t="s">
        <v>308</v>
      </c>
      <c r="F591" t="s">
        <v>928</v>
      </c>
      <c r="G591">
        <v>102</v>
      </c>
      <c r="H591">
        <v>0</v>
      </c>
      <c r="I591">
        <v>0</v>
      </c>
      <c r="J591">
        <v>0</v>
      </c>
      <c r="K591">
        <v>0</v>
      </c>
      <c r="L591">
        <v>0</v>
      </c>
      <c r="M591">
        <v>102</v>
      </c>
      <c r="N591">
        <v>0</v>
      </c>
      <c r="O591">
        <v>0</v>
      </c>
    </row>
    <row r="592" spans="1:15" x14ac:dyDescent="0.35">
      <c r="A592" t="s">
        <v>896</v>
      </c>
      <c r="B592" t="s">
        <v>897</v>
      </c>
      <c r="C592" t="s">
        <v>898</v>
      </c>
      <c r="D592" t="s">
        <v>337</v>
      </c>
      <c r="E592" t="s">
        <v>337</v>
      </c>
      <c r="F592" t="s">
        <v>929</v>
      </c>
      <c r="G592">
        <v>608</v>
      </c>
      <c r="J592">
        <v>60</v>
      </c>
      <c r="M592">
        <v>668</v>
      </c>
    </row>
    <row r="593" spans="1:15" x14ac:dyDescent="0.35">
      <c r="A593" t="s">
        <v>896</v>
      </c>
      <c r="B593" t="s">
        <v>897</v>
      </c>
      <c r="C593" t="s">
        <v>898</v>
      </c>
      <c r="D593" t="s">
        <v>339</v>
      </c>
      <c r="E593" t="s">
        <v>294</v>
      </c>
      <c r="F593" t="s">
        <v>930</v>
      </c>
      <c r="G593">
        <v>931</v>
      </c>
      <c r="H593">
        <v>101327.44</v>
      </c>
      <c r="I593">
        <v>108.84</v>
      </c>
      <c r="J593">
        <v>1954</v>
      </c>
      <c r="K593">
        <v>175918.62</v>
      </c>
      <c r="L593">
        <v>90.03</v>
      </c>
      <c r="M593">
        <v>2885</v>
      </c>
      <c r="N593">
        <v>277246.06</v>
      </c>
      <c r="O593">
        <v>96.1</v>
      </c>
    </row>
    <row r="594" spans="1:15" x14ac:dyDescent="0.35">
      <c r="A594" t="s">
        <v>896</v>
      </c>
      <c r="B594" t="s">
        <v>897</v>
      </c>
      <c r="C594" t="s">
        <v>898</v>
      </c>
      <c r="D594" t="s">
        <v>339</v>
      </c>
      <c r="E594" t="s">
        <v>296</v>
      </c>
      <c r="F594" t="s">
        <v>931</v>
      </c>
      <c r="G594">
        <v>263</v>
      </c>
      <c r="H594">
        <v>35242.160000000003</v>
      </c>
      <c r="I594">
        <v>134</v>
      </c>
      <c r="J594">
        <v>267</v>
      </c>
      <c r="K594">
        <v>27853.439999999999</v>
      </c>
      <c r="L594">
        <v>104.32</v>
      </c>
      <c r="M594">
        <v>530</v>
      </c>
      <c r="N594">
        <v>63095.600000000006</v>
      </c>
      <c r="O594">
        <v>119.05</v>
      </c>
    </row>
    <row r="595" spans="1:15" x14ac:dyDescent="0.35">
      <c r="A595" t="s">
        <v>896</v>
      </c>
      <c r="B595" t="s">
        <v>897</v>
      </c>
      <c r="C595" t="s">
        <v>898</v>
      </c>
      <c r="D595" t="s">
        <v>339</v>
      </c>
      <c r="E595" t="s">
        <v>298</v>
      </c>
      <c r="F595" t="s">
        <v>932</v>
      </c>
      <c r="G595">
        <v>18</v>
      </c>
      <c r="H595">
        <v>2671.6099999999997</v>
      </c>
      <c r="I595">
        <v>148.41999999999999</v>
      </c>
      <c r="J595">
        <v>9</v>
      </c>
      <c r="K595">
        <v>1034.55</v>
      </c>
      <c r="L595">
        <v>114.95</v>
      </c>
      <c r="M595">
        <v>27</v>
      </c>
      <c r="N595">
        <v>3706.16</v>
      </c>
      <c r="O595">
        <v>137.27000000000001</v>
      </c>
    </row>
    <row r="596" spans="1:15" x14ac:dyDescent="0.35">
      <c r="A596" t="s">
        <v>896</v>
      </c>
      <c r="B596" t="s">
        <v>897</v>
      </c>
      <c r="C596" t="s">
        <v>898</v>
      </c>
      <c r="D596" t="s">
        <v>339</v>
      </c>
      <c r="E596" t="s">
        <v>300</v>
      </c>
      <c r="F596" t="s">
        <v>933</v>
      </c>
      <c r="G596">
        <v>0</v>
      </c>
      <c r="H596">
        <v>0</v>
      </c>
      <c r="I596">
        <v>0</v>
      </c>
      <c r="J596">
        <v>2</v>
      </c>
      <c r="K596">
        <v>297.5</v>
      </c>
      <c r="L596">
        <v>148.75</v>
      </c>
      <c r="M596">
        <v>2</v>
      </c>
      <c r="N596">
        <v>297.5</v>
      </c>
      <c r="O596">
        <v>148.75</v>
      </c>
    </row>
    <row r="597" spans="1:15" x14ac:dyDescent="0.35">
      <c r="A597" t="s">
        <v>896</v>
      </c>
      <c r="B597" t="s">
        <v>897</v>
      </c>
      <c r="C597" t="s">
        <v>898</v>
      </c>
      <c r="D597" t="s">
        <v>339</v>
      </c>
      <c r="E597" t="s">
        <v>306</v>
      </c>
      <c r="F597" t="s">
        <v>934</v>
      </c>
      <c r="G597">
        <v>139</v>
      </c>
      <c r="H597">
        <v>12040.130000000001</v>
      </c>
      <c r="I597">
        <v>86.62</v>
      </c>
      <c r="J597">
        <v>27</v>
      </c>
      <c r="K597">
        <v>2216.9699999999998</v>
      </c>
      <c r="L597">
        <v>82.11</v>
      </c>
      <c r="M597">
        <v>166</v>
      </c>
      <c r="N597">
        <v>14257.1</v>
      </c>
      <c r="O597">
        <v>85.89</v>
      </c>
    </row>
    <row r="598" spans="1:15" x14ac:dyDescent="0.35">
      <c r="A598" t="s">
        <v>896</v>
      </c>
      <c r="B598" t="s">
        <v>897</v>
      </c>
      <c r="C598" t="s">
        <v>898</v>
      </c>
      <c r="D598" t="s">
        <v>339</v>
      </c>
      <c r="E598" t="s">
        <v>308</v>
      </c>
      <c r="F598" t="s">
        <v>935</v>
      </c>
      <c r="G598">
        <v>188</v>
      </c>
      <c r="H598">
        <v>20117.53</v>
      </c>
      <c r="I598">
        <v>107.01</v>
      </c>
      <c r="J598">
        <v>12</v>
      </c>
      <c r="K598">
        <v>768.48</v>
      </c>
      <c r="L598">
        <v>64.040000000000006</v>
      </c>
      <c r="M598">
        <v>200</v>
      </c>
      <c r="N598">
        <v>20886.009999999998</v>
      </c>
      <c r="O598">
        <v>104.43</v>
      </c>
    </row>
    <row r="599" spans="1:15" x14ac:dyDescent="0.35">
      <c r="A599" t="s">
        <v>896</v>
      </c>
      <c r="B599" t="s">
        <v>897</v>
      </c>
      <c r="C599" t="s">
        <v>898</v>
      </c>
      <c r="D599" t="s">
        <v>339</v>
      </c>
      <c r="E599" t="s">
        <v>310</v>
      </c>
      <c r="F599" t="s">
        <v>936</v>
      </c>
      <c r="G599">
        <v>1539</v>
      </c>
      <c r="H599">
        <v>171398.87</v>
      </c>
      <c r="I599">
        <v>111.37</v>
      </c>
      <c r="J599">
        <v>2271</v>
      </c>
      <c r="K599">
        <v>208089.56</v>
      </c>
      <c r="L599">
        <v>91.63</v>
      </c>
      <c r="M599">
        <v>3810</v>
      </c>
      <c r="N599">
        <v>379488.43</v>
      </c>
      <c r="O599">
        <v>99.6</v>
      </c>
    </row>
    <row r="600" spans="1:15" x14ac:dyDescent="0.35">
      <c r="A600" t="s">
        <v>896</v>
      </c>
      <c r="B600" t="s">
        <v>897</v>
      </c>
      <c r="C600" t="s">
        <v>898</v>
      </c>
      <c r="D600" t="s">
        <v>339</v>
      </c>
      <c r="E600" t="s">
        <v>312</v>
      </c>
      <c r="F600" t="s">
        <v>937</v>
      </c>
      <c r="G600">
        <v>1351</v>
      </c>
      <c r="H600">
        <v>151281.34</v>
      </c>
      <c r="I600">
        <v>111.98</v>
      </c>
      <c r="J600">
        <v>2259</v>
      </c>
      <c r="K600">
        <v>207321.08</v>
      </c>
      <c r="L600">
        <v>91.78</v>
      </c>
      <c r="M600">
        <v>3610</v>
      </c>
      <c r="N600">
        <v>358602.42</v>
      </c>
      <c r="O600">
        <v>99.34</v>
      </c>
    </row>
    <row r="601" spans="1:15" x14ac:dyDescent="0.35">
      <c r="A601" t="s">
        <v>896</v>
      </c>
      <c r="B601" t="s">
        <v>897</v>
      </c>
      <c r="C601" t="s">
        <v>898</v>
      </c>
      <c r="D601" t="s">
        <v>348</v>
      </c>
      <c r="E601" t="s">
        <v>349</v>
      </c>
      <c r="F601" t="s">
        <v>938</v>
      </c>
      <c r="G601">
        <v>1941</v>
      </c>
      <c r="H601">
        <v>185300.44999999998</v>
      </c>
      <c r="I601">
        <v>117.58</v>
      </c>
      <c r="J601">
        <v>2416</v>
      </c>
      <c r="K601">
        <v>225159.12</v>
      </c>
      <c r="L601">
        <v>93.2</v>
      </c>
      <c r="M601">
        <v>4357</v>
      </c>
      <c r="N601">
        <v>410459.56999999995</v>
      </c>
      <c r="O601">
        <v>102.82</v>
      </c>
    </row>
    <row r="602" spans="1:15" x14ac:dyDescent="0.35">
      <c r="A602" t="s">
        <v>939</v>
      </c>
      <c r="B602" t="s">
        <v>940</v>
      </c>
      <c r="C602" t="s">
        <v>898</v>
      </c>
      <c r="D602" t="s">
        <v>293</v>
      </c>
      <c r="E602" t="s">
        <v>294</v>
      </c>
      <c r="F602" t="s">
        <v>941</v>
      </c>
      <c r="G602">
        <v>120</v>
      </c>
      <c r="H602">
        <v>14194.1</v>
      </c>
      <c r="I602">
        <v>118.28</v>
      </c>
      <c r="J602">
        <v>71</v>
      </c>
      <c r="K602">
        <v>7558.66</v>
      </c>
      <c r="L602">
        <v>106.46</v>
      </c>
      <c r="M602">
        <v>191</v>
      </c>
      <c r="N602">
        <v>21752.760000000002</v>
      </c>
      <c r="O602">
        <v>113.89</v>
      </c>
    </row>
    <row r="603" spans="1:15" x14ac:dyDescent="0.35">
      <c r="A603" t="s">
        <v>939</v>
      </c>
      <c r="B603" t="s">
        <v>940</v>
      </c>
      <c r="C603" t="s">
        <v>898</v>
      </c>
      <c r="D603" t="s">
        <v>293</v>
      </c>
      <c r="E603" t="s">
        <v>296</v>
      </c>
      <c r="F603" t="s">
        <v>942</v>
      </c>
      <c r="G603">
        <v>644</v>
      </c>
      <c r="H603">
        <v>85695.3</v>
      </c>
      <c r="I603">
        <v>133.07</v>
      </c>
      <c r="J603">
        <v>253</v>
      </c>
      <c r="K603">
        <v>32697.72</v>
      </c>
      <c r="L603">
        <v>129.24</v>
      </c>
      <c r="M603">
        <v>897</v>
      </c>
      <c r="N603">
        <v>118393.02</v>
      </c>
      <c r="O603">
        <v>131.99</v>
      </c>
    </row>
    <row r="604" spans="1:15" x14ac:dyDescent="0.35">
      <c r="A604" t="s">
        <v>939</v>
      </c>
      <c r="B604" t="s">
        <v>940</v>
      </c>
      <c r="C604" t="s">
        <v>898</v>
      </c>
      <c r="D604" t="s">
        <v>293</v>
      </c>
      <c r="E604" t="s">
        <v>298</v>
      </c>
      <c r="F604" t="s">
        <v>943</v>
      </c>
      <c r="G604">
        <v>427</v>
      </c>
      <c r="H604">
        <v>68011.01999999999</v>
      </c>
      <c r="I604">
        <v>159.28</v>
      </c>
      <c r="J604">
        <v>444</v>
      </c>
      <c r="K604">
        <v>70267.44</v>
      </c>
      <c r="L604">
        <v>158.26</v>
      </c>
      <c r="M604">
        <v>871</v>
      </c>
      <c r="N604">
        <v>138278.46</v>
      </c>
      <c r="O604">
        <v>158.76</v>
      </c>
    </row>
    <row r="605" spans="1:15" x14ac:dyDescent="0.35">
      <c r="A605" t="s">
        <v>939</v>
      </c>
      <c r="B605" t="s">
        <v>940</v>
      </c>
      <c r="C605" t="s">
        <v>898</v>
      </c>
      <c r="D605" t="s">
        <v>293</v>
      </c>
      <c r="E605" t="s">
        <v>300</v>
      </c>
      <c r="F605" t="s">
        <v>944</v>
      </c>
      <c r="G605">
        <v>95</v>
      </c>
      <c r="H605">
        <v>17901.68</v>
      </c>
      <c r="I605">
        <v>188.44</v>
      </c>
      <c r="J605">
        <v>56</v>
      </c>
      <c r="K605">
        <v>9610.7200000000012</v>
      </c>
      <c r="L605">
        <v>171.62</v>
      </c>
      <c r="M605">
        <v>151</v>
      </c>
      <c r="N605">
        <v>27512.400000000001</v>
      </c>
      <c r="O605">
        <v>182.2</v>
      </c>
    </row>
    <row r="606" spans="1:15" x14ac:dyDescent="0.35">
      <c r="A606" t="s">
        <v>939</v>
      </c>
      <c r="B606" t="s">
        <v>940</v>
      </c>
      <c r="C606" t="s">
        <v>898</v>
      </c>
      <c r="D606" t="s">
        <v>293</v>
      </c>
      <c r="E606" t="s">
        <v>302</v>
      </c>
      <c r="F606" t="s">
        <v>945</v>
      </c>
      <c r="G606">
        <v>5</v>
      </c>
      <c r="H606">
        <v>810.76</v>
      </c>
      <c r="I606">
        <v>162.15</v>
      </c>
      <c r="J606">
        <v>8</v>
      </c>
      <c r="K606">
        <v>1485.6</v>
      </c>
      <c r="L606">
        <v>185.7</v>
      </c>
      <c r="M606">
        <v>13</v>
      </c>
      <c r="N606">
        <v>2296.3599999999997</v>
      </c>
      <c r="O606">
        <v>176.64</v>
      </c>
    </row>
    <row r="607" spans="1:15" x14ac:dyDescent="0.35">
      <c r="A607" t="s">
        <v>939</v>
      </c>
      <c r="B607" t="s">
        <v>940</v>
      </c>
      <c r="C607" t="s">
        <v>898</v>
      </c>
      <c r="D607" t="s">
        <v>293</v>
      </c>
      <c r="E607" t="s">
        <v>304</v>
      </c>
      <c r="F607" t="s">
        <v>946</v>
      </c>
      <c r="G607">
        <v>1</v>
      </c>
      <c r="H607">
        <v>164</v>
      </c>
      <c r="I607">
        <v>164</v>
      </c>
      <c r="J607">
        <v>0</v>
      </c>
      <c r="K607">
        <v>0</v>
      </c>
      <c r="L607">
        <v>0</v>
      </c>
      <c r="M607">
        <v>1</v>
      </c>
      <c r="N607">
        <v>164</v>
      </c>
      <c r="O607">
        <v>164</v>
      </c>
    </row>
    <row r="608" spans="1:15" x14ac:dyDescent="0.35">
      <c r="A608" t="s">
        <v>939</v>
      </c>
      <c r="B608" t="s">
        <v>940</v>
      </c>
      <c r="C608" t="s">
        <v>898</v>
      </c>
      <c r="D608" t="s">
        <v>293</v>
      </c>
      <c r="E608" t="s">
        <v>306</v>
      </c>
      <c r="F608" t="s">
        <v>947</v>
      </c>
      <c r="G608">
        <v>1</v>
      </c>
      <c r="H608">
        <v>97.18</v>
      </c>
      <c r="I608">
        <v>97.18</v>
      </c>
      <c r="J608">
        <v>64</v>
      </c>
      <c r="K608">
        <v>6468.48</v>
      </c>
      <c r="L608">
        <v>101.07</v>
      </c>
      <c r="M608">
        <v>65</v>
      </c>
      <c r="N608">
        <v>6565.66</v>
      </c>
      <c r="O608">
        <v>101.01</v>
      </c>
    </row>
    <row r="609" spans="1:15" x14ac:dyDescent="0.35">
      <c r="A609" t="s">
        <v>939</v>
      </c>
      <c r="B609" t="s">
        <v>940</v>
      </c>
      <c r="C609" t="s">
        <v>898</v>
      </c>
      <c r="D609" t="s">
        <v>293</v>
      </c>
      <c r="E609" t="s">
        <v>308</v>
      </c>
      <c r="F609" t="s">
        <v>948</v>
      </c>
      <c r="G609">
        <v>0</v>
      </c>
      <c r="H609">
        <v>0</v>
      </c>
      <c r="I609">
        <v>0</v>
      </c>
      <c r="J609">
        <v>0</v>
      </c>
      <c r="K609">
        <v>0</v>
      </c>
      <c r="L609">
        <v>0</v>
      </c>
      <c r="M609">
        <v>0</v>
      </c>
      <c r="N609">
        <v>0</v>
      </c>
      <c r="O609">
        <v>0</v>
      </c>
    </row>
    <row r="610" spans="1:15" x14ac:dyDescent="0.35">
      <c r="A610" t="s">
        <v>939</v>
      </c>
      <c r="B610" t="s">
        <v>940</v>
      </c>
      <c r="C610" t="s">
        <v>898</v>
      </c>
      <c r="D610" t="s">
        <v>293</v>
      </c>
      <c r="E610" t="s">
        <v>310</v>
      </c>
      <c r="F610" t="s">
        <v>949</v>
      </c>
      <c r="G610">
        <v>1293</v>
      </c>
      <c r="H610">
        <v>186874.03999999998</v>
      </c>
      <c r="I610">
        <v>144.53</v>
      </c>
      <c r="J610">
        <v>896</v>
      </c>
      <c r="K610">
        <v>128088.62000000001</v>
      </c>
      <c r="L610">
        <v>142.96</v>
      </c>
      <c r="M610">
        <v>2189</v>
      </c>
      <c r="N610">
        <v>314962.65999999997</v>
      </c>
      <c r="O610">
        <v>143.88</v>
      </c>
    </row>
    <row r="611" spans="1:15" x14ac:dyDescent="0.35">
      <c r="A611" t="s">
        <v>939</v>
      </c>
      <c r="B611" t="s">
        <v>940</v>
      </c>
      <c r="C611" t="s">
        <v>898</v>
      </c>
      <c r="D611" t="s">
        <v>293</v>
      </c>
      <c r="E611" t="s">
        <v>312</v>
      </c>
      <c r="F611" t="s">
        <v>950</v>
      </c>
      <c r="G611">
        <v>1293</v>
      </c>
      <c r="H611">
        <v>186874.03999999998</v>
      </c>
      <c r="I611">
        <v>144.53</v>
      </c>
      <c r="J611">
        <v>896</v>
      </c>
      <c r="K611">
        <v>128088.62000000001</v>
      </c>
      <c r="L611">
        <v>142.96</v>
      </c>
      <c r="M611">
        <v>2189</v>
      </c>
      <c r="N611">
        <v>314962.65999999997</v>
      </c>
      <c r="O611">
        <v>143.88</v>
      </c>
    </row>
    <row r="612" spans="1:15" x14ac:dyDescent="0.35">
      <c r="A612" t="s">
        <v>939</v>
      </c>
      <c r="B612" t="s">
        <v>940</v>
      </c>
      <c r="C612" t="s">
        <v>898</v>
      </c>
      <c r="D612" t="s">
        <v>314</v>
      </c>
      <c r="E612" t="s">
        <v>294</v>
      </c>
      <c r="F612" t="s">
        <v>951</v>
      </c>
      <c r="G612">
        <v>23</v>
      </c>
      <c r="H612">
        <v>4749.2700000000004</v>
      </c>
      <c r="I612">
        <v>206.49</v>
      </c>
      <c r="J612">
        <v>0</v>
      </c>
      <c r="K612">
        <v>0</v>
      </c>
      <c r="L612">
        <v>0</v>
      </c>
      <c r="M612">
        <v>23</v>
      </c>
      <c r="N612">
        <v>4749.2700000000004</v>
      </c>
      <c r="O612">
        <v>206.49</v>
      </c>
    </row>
    <row r="613" spans="1:15" x14ac:dyDescent="0.35">
      <c r="A613" t="s">
        <v>939</v>
      </c>
      <c r="B613" t="s">
        <v>940</v>
      </c>
      <c r="C613" t="s">
        <v>898</v>
      </c>
      <c r="D613" t="s">
        <v>314</v>
      </c>
      <c r="E613" t="s">
        <v>296</v>
      </c>
      <c r="F613" t="s">
        <v>952</v>
      </c>
      <c r="G613">
        <v>2</v>
      </c>
      <c r="H613">
        <v>507.54</v>
      </c>
      <c r="I613">
        <v>253.77</v>
      </c>
      <c r="J613">
        <v>0</v>
      </c>
      <c r="K613">
        <v>0</v>
      </c>
      <c r="L613">
        <v>0</v>
      </c>
      <c r="M613">
        <v>2</v>
      </c>
      <c r="N613">
        <v>507.54</v>
      </c>
      <c r="O613">
        <v>253.77</v>
      </c>
    </row>
    <row r="614" spans="1:15" x14ac:dyDescent="0.35">
      <c r="A614" t="s">
        <v>939</v>
      </c>
      <c r="B614" t="s">
        <v>940</v>
      </c>
      <c r="C614" t="s">
        <v>898</v>
      </c>
      <c r="D614" t="s">
        <v>314</v>
      </c>
      <c r="E614" t="s">
        <v>298</v>
      </c>
      <c r="F614" t="s">
        <v>953</v>
      </c>
      <c r="G614">
        <v>0</v>
      </c>
      <c r="H614">
        <v>0</v>
      </c>
      <c r="I614">
        <v>0</v>
      </c>
      <c r="J614">
        <v>0</v>
      </c>
      <c r="K614">
        <v>0</v>
      </c>
      <c r="L614">
        <v>0</v>
      </c>
      <c r="M614">
        <v>0</v>
      </c>
      <c r="N614">
        <v>0</v>
      </c>
      <c r="O614">
        <v>0</v>
      </c>
    </row>
    <row r="615" spans="1:15" x14ac:dyDescent="0.35">
      <c r="A615" t="s">
        <v>939</v>
      </c>
      <c r="B615" t="s">
        <v>940</v>
      </c>
      <c r="C615" t="s">
        <v>898</v>
      </c>
      <c r="D615" t="s">
        <v>314</v>
      </c>
      <c r="E615" t="s">
        <v>300</v>
      </c>
      <c r="F615" t="s">
        <v>954</v>
      </c>
      <c r="G615">
        <v>0</v>
      </c>
      <c r="H615">
        <v>0</v>
      </c>
      <c r="I615">
        <v>0</v>
      </c>
      <c r="J615">
        <v>0</v>
      </c>
      <c r="K615">
        <v>0</v>
      </c>
      <c r="L615">
        <v>0</v>
      </c>
      <c r="M615">
        <v>0</v>
      </c>
      <c r="N615">
        <v>0</v>
      </c>
      <c r="O615">
        <v>0</v>
      </c>
    </row>
    <row r="616" spans="1:15" x14ac:dyDescent="0.35">
      <c r="A616" t="s">
        <v>939</v>
      </c>
      <c r="B616" t="s">
        <v>940</v>
      </c>
      <c r="C616" t="s">
        <v>898</v>
      </c>
      <c r="D616" t="s">
        <v>314</v>
      </c>
      <c r="E616" t="s">
        <v>306</v>
      </c>
      <c r="F616" t="s">
        <v>955</v>
      </c>
      <c r="G616">
        <v>1</v>
      </c>
      <c r="H616">
        <v>161.44999999999999</v>
      </c>
      <c r="I616">
        <v>161.44999999999999</v>
      </c>
      <c r="J616">
        <v>0</v>
      </c>
      <c r="K616">
        <v>0</v>
      </c>
      <c r="L616">
        <v>0</v>
      </c>
      <c r="M616">
        <v>1</v>
      </c>
      <c r="N616">
        <v>161.44999999999999</v>
      </c>
      <c r="O616">
        <v>161.44999999999999</v>
      </c>
    </row>
    <row r="617" spans="1:15" x14ac:dyDescent="0.35">
      <c r="A617" t="s">
        <v>939</v>
      </c>
      <c r="B617" t="s">
        <v>940</v>
      </c>
      <c r="C617" t="s">
        <v>898</v>
      </c>
      <c r="D617" t="s">
        <v>314</v>
      </c>
      <c r="E617" t="s">
        <v>308</v>
      </c>
      <c r="F617" t="s">
        <v>956</v>
      </c>
      <c r="G617">
        <v>0</v>
      </c>
      <c r="H617">
        <v>0</v>
      </c>
      <c r="I617">
        <v>0</v>
      </c>
      <c r="J617">
        <v>0</v>
      </c>
      <c r="K617">
        <v>0</v>
      </c>
      <c r="L617">
        <v>0</v>
      </c>
      <c r="M617">
        <v>0</v>
      </c>
      <c r="N617">
        <v>0</v>
      </c>
      <c r="O617">
        <v>0</v>
      </c>
    </row>
    <row r="618" spans="1:15" x14ac:dyDescent="0.35">
      <c r="A618" t="s">
        <v>939</v>
      </c>
      <c r="B618" t="s">
        <v>940</v>
      </c>
      <c r="C618" t="s">
        <v>898</v>
      </c>
      <c r="D618" t="s">
        <v>314</v>
      </c>
      <c r="E618" t="s">
        <v>312</v>
      </c>
      <c r="F618" t="s">
        <v>957</v>
      </c>
      <c r="G618">
        <v>26</v>
      </c>
      <c r="H618">
        <v>5418.26</v>
      </c>
      <c r="I618">
        <v>208.39</v>
      </c>
      <c r="J618">
        <v>0</v>
      </c>
      <c r="K618">
        <v>0</v>
      </c>
      <c r="L618">
        <v>0</v>
      </c>
      <c r="M618">
        <v>26</v>
      </c>
      <c r="N618">
        <v>5418.26</v>
      </c>
      <c r="O618">
        <v>208.39</v>
      </c>
    </row>
    <row r="619" spans="1:15" x14ac:dyDescent="0.35">
      <c r="A619" t="s">
        <v>939</v>
      </c>
      <c r="B619" t="s">
        <v>940</v>
      </c>
      <c r="C619" t="s">
        <v>898</v>
      </c>
      <c r="D619" t="s">
        <v>314</v>
      </c>
      <c r="E619" t="s">
        <v>310</v>
      </c>
      <c r="F619" t="s">
        <v>958</v>
      </c>
      <c r="G619">
        <v>26</v>
      </c>
      <c r="H619">
        <v>5418.26</v>
      </c>
      <c r="I619">
        <v>208.39</v>
      </c>
      <c r="J619">
        <v>0</v>
      </c>
      <c r="K619">
        <v>0</v>
      </c>
      <c r="L619">
        <v>0</v>
      </c>
      <c r="M619">
        <v>26</v>
      </c>
      <c r="N619">
        <v>5418.26</v>
      </c>
      <c r="O619">
        <v>208.39</v>
      </c>
    </row>
    <row r="620" spans="1:15" x14ac:dyDescent="0.35">
      <c r="A620" t="s">
        <v>939</v>
      </c>
      <c r="B620" t="s">
        <v>940</v>
      </c>
      <c r="C620" t="s">
        <v>898</v>
      </c>
      <c r="D620" t="s">
        <v>323</v>
      </c>
      <c r="E620" t="s">
        <v>294</v>
      </c>
      <c r="F620" t="s">
        <v>959</v>
      </c>
      <c r="G620">
        <v>1703</v>
      </c>
      <c r="H620">
        <v>148421.31999999998</v>
      </c>
      <c r="I620">
        <v>87.15</v>
      </c>
      <c r="J620">
        <v>6799</v>
      </c>
      <c r="K620">
        <v>514684.30000000005</v>
      </c>
      <c r="L620">
        <v>75.7</v>
      </c>
      <c r="M620">
        <v>8502</v>
      </c>
      <c r="N620">
        <v>663105.62</v>
      </c>
      <c r="O620">
        <v>77.989999999999995</v>
      </c>
    </row>
    <row r="621" spans="1:15" x14ac:dyDescent="0.35">
      <c r="A621" t="s">
        <v>939</v>
      </c>
      <c r="B621" t="s">
        <v>940</v>
      </c>
      <c r="C621" t="s">
        <v>898</v>
      </c>
      <c r="D621" t="s">
        <v>323</v>
      </c>
      <c r="E621" t="s">
        <v>296</v>
      </c>
      <c r="F621" t="s">
        <v>960</v>
      </c>
      <c r="G621">
        <v>2682</v>
      </c>
      <c r="H621">
        <v>276317.98</v>
      </c>
      <c r="I621">
        <v>103.03</v>
      </c>
      <c r="J621">
        <v>4214</v>
      </c>
      <c r="K621">
        <v>367587.22000000003</v>
      </c>
      <c r="L621">
        <v>87.23</v>
      </c>
      <c r="M621">
        <v>6896</v>
      </c>
      <c r="N621">
        <v>643905.19999999995</v>
      </c>
      <c r="O621">
        <v>93.37</v>
      </c>
    </row>
    <row r="622" spans="1:15" x14ac:dyDescent="0.35">
      <c r="A622" t="s">
        <v>939</v>
      </c>
      <c r="B622" t="s">
        <v>940</v>
      </c>
      <c r="C622" t="s">
        <v>898</v>
      </c>
      <c r="D622" t="s">
        <v>323</v>
      </c>
      <c r="E622" t="s">
        <v>298</v>
      </c>
      <c r="F622" t="s">
        <v>961</v>
      </c>
      <c r="G622">
        <v>1785</v>
      </c>
      <c r="H622">
        <v>201050.96</v>
      </c>
      <c r="I622">
        <v>112.63</v>
      </c>
      <c r="J622">
        <v>6504</v>
      </c>
      <c r="K622">
        <v>627310.80000000005</v>
      </c>
      <c r="L622">
        <v>96.45</v>
      </c>
      <c r="M622">
        <v>8289</v>
      </c>
      <c r="N622">
        <v>828361.76</v>
      </c>
      <c r="O622">
        <v>99.94</v>
      </c>
    </row>
    <row r="623" spans="1:15" x14ac:dyDescent="0.35">
      <c r="A623" t="s">
        <v>939</v>
      </c>
      <c r="B623" t="s">
        <v>940</v>
      </c>
      <c r="C623" t="s">
        <v>898</v>
      </c>
      <c r="D623" t="s">
        <v>323</v>
      </c>
      <c r="E623" t="s">
        <v>300</v>
      </c>
      <c r="F623" t="s">
        <v>962</v>
      </c>
      <c r="G623">
        <v>410</v>
      </c>
      <c r="H623">
        <v>54876.929999999993</v>
      </c>
      <c r="I623">
        <v>133.85</v>
      </c>
      <c r="J623">
        <v>401</v>
      </c>
      <c r="K623">
        <v>43007.25</v>
      </c>
      <c r="L623">
        <v>107.25</v>
      </c>
      <c r="M623">
        <v>811</v>
      </c>
      <c r="N623">
        <v>97884.18</v>
      </c>
      <c r="O623">
        <v>120.7</v>
      </c>
    </row>
    <row r="624" spans="1:15" x14ac:dyDescent="0.35">
      <c r="A624" t="s">
        <v>939</v>
      </c>
      <c r="B624" t="s">
        <v>940</v>
      </c>
      <c r="C624" t="s">
        <v>898</v>
      </c>
      <c r="D624" t="s">
        <v>323</v>
      </c>
      <c r="E624" t="s">
        <v>302</v>
      </c>
      <c r="F624" t="s">
        <v>963</v>
      </c>
      <c r="G624">
        <v>107</v>
      </c>
      <c r="H624">
        <v>14904.529999999999</v>
      </c>
      <c r="I624">
        <v>139.29</v>
      </c>
      <c r="J624">
        <v>87</v>
      </c>
      <c r="K624">
        <v>10136.370000000001</v>
      </c>
      <c r="L624">
        <v>116.51</v>
      </c>
      <c r="M624">
        <v>194</v>
      </c>
      <c r="N624">
        <v>25040.9</v>
      </c>
      <c r="O624">
        <v>129.08000000000001</v>
      </c>
    </row>
    <row r="625" spans="1:15" x14ac:dyDescent="0.35">
      <c r="A625" t="s">
        <v>939</v>
      </c>
      <c r="B625" t="s">
        <v>940</v>
      </c>
      <c r="C625" t="s">
        <v>898</v>
      </c>
      <c r="D625" t="s">
        <v>323</v>
      </c>
      <c r="E625" t="s">
        <v>304</v>
      </c>
      <c r="F625" t="s">
        <v>964</v>
      </c>
      <c r="G625">
        <v>28</v>
      </c>
      <c r="H625">
        <v>4405.83</v>
      </c>
      <c r="I625">
        <v>157.35</v>
      </c>
      <c r="J625">
        <v>13</v>
      </c>
      <c r="K625">
        <v>1737.19</v>
      </c>
      <c r="L625">
        <v>133.63</v>
      </c>
      <c r="M625">
        <v>41</v>
      </c>
      <c r="N625">
        <v>6143.02</v>
      </c>
      <c r="O625">
        <v>149.83000000000001</v>
      </c>
    </row>
    <row r="626" spans="1:15" x14ac:dyDescent="0.35">
      <c r="A626" t="s">
        <v>939</v>
      </c>
      <c r="B626" t="s">
        <v>940</v>
      </c>
      <c r="C626" t="s">
        <v>898</v>
      </c>
      <c r="D626" t="s">
        <v>323</v>
      </c>
      <c r="E626" t="s">
        <v>306</v>
      </c>
      <c r="F626" t="s">
        <v>965</v>
      </c>
      <c r="G626">
        <v>215</v>
      </c>
      <c r="H626">
        <v>15582.740000000002</v>
      </c>
      <c r="I626">
        <v>72.48</v>
      </c>
      <c r="J626">
        <v>374</v>
      </c>
      <c r="K626">
        <v>26247.320000000003</v>
      </c>
      <c r="L626">
        <v>70.180000000000007</v>
      </c>
      <c r="M626">
        <v>589</v>
      </c>
      <c r="N626">
        <v>41830.060000000005</v>
      </c>
      <c r="O626">
        <v>71.02</v>
      </c>
    </row>
    <row r="627" spans="1:15" x14ac:dyDescent="0.35">
      <c r="A627" t="s">
        <v>939</v>
      </c>
      <c r="B627" t="s">
        <v>940</v>
      </c>
      <c r="C627" t="s">
        <v>898</v>
      </c>
      <c r="D627" t="s">
        <v>323</v>
      </c>
      <c r="E627" t="s">
        <v>308</v>
      </c>
      <c r="F627" t="s">
        <v>966</v>
      </c>
      <c r="G627">
        <v>0</v>
      </c>
      <c r="H627">
        <v>0</v>
      </c>
      <c r="I627">
        <v>0</v>
      </c>
      <c r="J627">
        <v>3</v>
      </c>
      <c r="K627">
        <v>130.44</v>
      </c>
      <c r="L627">
        <v>43.48</v>
      </c>
      <c r="M627">
        <v>3</v>
      </c>
      <c r="N627">
        <v>130.44</v>
      </c>
      <c r="O627">
        <v>43.48</v>
      </c>
    </row>
    <row r="628" spans="1:15" x14ac:dyDescent="0.35">
      <c r="A628" t="s">
        <v>939</v>
      </c>
      <c r="B628" t="s">
        <v>940</v>
      </c>
      <c r="C628" t="s">
        <v>898</v>
      </c>
      <c r="D628" t="s">
        <v>323</v>
      </c>
      <c r="E628" t="s">
        <v>310</v>
      </c>
      <c r="F628" t="s">
        <v>967</v>
      </c>
      <c r="G628">
        <v>6930</v>
      </c>
      <c r="H628">
        <v>715560.28999999992</v>
      </c>
      <c r="I628">
        <v>103.26</v>
      </c>
      <c r="J628">
        <v>18395</v>
      </c>
      <c r="K628">
        <v>1590840.8900000001</v>
      </c>
      <c r="L628">
        <v>86.48</v>
      </c>
      <c r="M628">
        <v>25325</v>
      </c>
      <c r="N628">
        <v>2306401.1800000002</v>
      </c>
      <c r="O628">
        <v>91.07</v>
      </c>
    </row>
    <row r="629" spans="1:15" x14ac:dyDescent="0.35">
      <c r="A629" t="s">
        <v>939</v>
      </c>
      <c r="B629" t="s">
        <v>940</v>
      </c>
      <c r="C629" t="s">
        <v>898</v>
      </c>
      <c r="D629" t="s">
        <v>323</v>
      </c>
      <c r="E629" t="s">
        <v>312</v>
      </c>
      <c r="F629" t="s">
        <v>968</v>
      </c>
      <c r="G629">
        <v>6930</v>
      </c>
      <c r="H629">
        <v>715560.28999999992</v>
      </c>
      <c r="I629">
        <v>103.26</v>
      </c>
      <c r="J629">
        <v>18392</v>
      </c>
      <c r="K629">
        <v>1590710.4500000002</v>
      </c>
      <c r="L629">
        <v>86.49</v>
      </c>
      <c r="M629">
        <v>25322</v>
      </c>
      <c r="N629">
        <v>2306270.7400000002</v>
      </c>
      <c r="O629">
        <v>91.08</v>
      </c>
    </row>
    <row r="630" spans="1:15" x14ac:dyDescent="0.35">
      <c r="A630" t="s">
        <v>939</v>
      </c>
      <c r="B630" t="s">
        <v>940</v>
      </c>
      <c r="C630" t="s">
        <v>898</v>
      </c>
      <c r="D630" t="s">
        <v>334</v>
      </c>
      <c r="E630" t="s">
        <v>312</v>
      </c>
      <c r="F630" t="s">
        <v>969</v>
      </c>
      <c r="G630">
        <v>9128</v>
      </c>
      <c r="H630">
        <v>902434.33</v>
      </c>
      <c r="I630">
        <v>109.75</v>
      </c>
      <c r="J630">
        <v>19288</v>
      </c>
      <c r="K630">
        <v>1718799.0700000003</v>
      </c>
      <c r="L630">
        <v>89.11</v>
      </c>
      <c r="M630">
        <v>28416</v>
      </c>
      <c r="N630">
        <v>2621233.4000000004</v>
      </c>
      <c r="O630">
        <v>95.28</v>
      </c>
    </row>
    <row r="631" spans="1:15" x14ac:dyDescent="0.35">
      <c r="A631" t="s">
        <v>939</v>
      </c>
      <c r="B631" t="s">
        <v>940</v>
      </c>
      <c r="C631" t="s">
        <v>898</v>
      </c>
      <c r="D631" t="s">
        <v>334</v>
      </c>
      <c r="E631" t="s">
        <v>308</v>
      </c>
      <c r="F631" t="s">
        <v>970</v>
      </c>
      <c r="G631">
        <v>0</v>
      </c>
      <c r="H631">
        <v>0</v>
      </c>
      <c r="I631">
        <v>0</v>
      </c>
      <c r="J631">
        <v>3</v>
      </c>
      <c r="K631">
        <v>130.44</v>
      </c>
      <c r="L631">
        <v>43.48</v>
      </c>
      <c r="M631">
        <v>3</v>
      </c>
      <c r="N631">
        <v>130.44</v>
      </c>
      <c r="O631">
        <v>43.48</v>
      </c>
    </row>
    <row r="632" spans="1:15" x14ac:dyDescent="0.35">
      <c r="A632" t="s">
        <v>939</v>
      </c>
      <c r="B632" t="s">
        <v>940</v>
      </c>
      <c r="C632" t="s">
        <v>898</v>
      </c>
      <c r="D632" t="s">
        <v>337</v>
      </c>
      <c r="E632" t="s">
        <v>337</v>
      </c>
      <c r="F632" t="s">
        <v>971</v>
      </c>
      <c r="G632">
        <v>603</v>
      </c>
      <c r="J632">
        <v>0</v>
      </c>
      <c r="M632">
        <v>603</v>
      </c>
    </row>
    <row r="633" spans="1:15" x14ac:dyDescent="0.35">
      <c r="A633" t="s">
        <v>939</v>
      </c>
      <c r="B633" t="s">
        <v>940</v>
      </c>
      <c r="C633" t="s">
        <v>898</v>
      </c>
      <c r="D633" t="s">
        <v>339</v>
      </c>
      <c r="E633" t="s">
        <v>294</v>
      </c>
      <c r="F633" t="s">
        <v>972</v>
      </c>
      <c r="G633">
        <v>1049</v>
      </c>
      <c r="H633">
        <v>119929.05</v>
      </c>
      <c r="I633">
        <v>114.33</v>
      </c>
      <c r="J633">
        <v>6</v>
      </c>
      <c r="K633">
        <v>581.58000000000004</v>
      </c>
      <c r="L633">
        <v>96.93</v>
      </c>
      <c r="M633">
        <v>1055</v>
      </c>
      <c r="N633">
        <v>120510.63</v>
      </c>
      <c r="O633">
        <v>114.23</v>
      </c>
    </row>
    <row r="634" spans="1:15" x14ac:dyDescent="0.35">
      <c r="A634" t="s">
        <v>939</v>
      </c>
      <c r="B634" t="s">
        <v>940</v>
      </c>
      <c r="C634" t="s">
        <v>898</v>
      </c>
      <c r="D634" t="s">
        <v>339</v>
      </c>
      <c r="E634" t="s">
        <v>296</v>
      </c>
      <c r="F634" t="s">
        <v>973</v>
      </c>
      <c r="G634">
        <v>183</v>
      </c>
      <c r="H634">
        <v>22255.680000000004</v>
      </c>
      <c r="I634">
        <v>121.62</v>
      </c>
      <c r="J634">
        <v>18</v>
      </c>
      <c r="K634">
        <v>1644.1200000000001</v>
      </c>
      <c r="L634">
        <v>91.34</v>
      </c>
      <c r="M634">
        <v>201</v>
      </c>
      <c r="N634">
        <v>23899.800000000003</v>
      </c>
      <c r="O634">
        <v>118.9</v>
      </c>
    </row>
    <row r="635" spans="1:15" x14ac:dyDescent="0.35">
      <c r="A635" t="s">
        <v>939</v>
      </c>
      <c r="B635" t="s">
        <v>940</v>
      </c>
      <c r="C635" t="s">
        <v>898</v>
      </c>
      <c r="D635" t="s">
        <v>339</v>
      </c>
      <c r="E635" t="s">
        <v>298</v>
      </c>
      <c r="F635" t="s">
        <v>974</v>
      </c>
      <c r="G635">
        <v>7</v>
      </c>
      <c r="H635">
        <v>804.79000000000008</v>
      </c>
      <c r="I635">
        <v>114.97</v>
      </c>
      <c r="J635">
        <v>0</v>
      </c>
      <c r="K635">
        <v>0</v>
      </c>
      <c r="L635">
        <v>0</v>
      </c>
      <c r="M635">
        <v>7</v>
      </c>
      <c r="N635">
        <v>804.79000000000008</v>
      </c>
      <c r="O635">
        <v>114.97</v>
      </c>
    </row>
    <row r="636" spans="1:15" x14ac:dyDescent="0.35">
      <c r="A636" t="s">
        <v>939</v>
      </c>
      <c r="B636" t="s">
        <v>940</v>
      </c>
      <c r="C636" t="s">
        <v>898</v>
      </c>
      <c r="D636" t="s">
        <v>339</v>
      </c>
      <c r="E636" t="s">
        <v>300</v>
      </c>
      <c r="F636" t="s">
        <v>975</v>
      </c>
      <c r="G636">
        <v>1</v>
      </c>
      <c r="H636">
        <v>142.09</v>
      </c>
      <c r="I636">
        <v>142.09</v>
      </c>
      <c r="J636">
        <v>0</v>
      </c>
      <c r="K636">
        <v>0</v>
      </c>
      <c r="L636">
        <v>0</v>
      </c>
      <c r="M636">
        <v>1</v>
      </c>
      <c r="N636">
        <v>142.09</v>
      </c>
      <c r="O636">
        <v>142.09</v>
      </c>
    </row>
    <row r="637" spans="1:15" x14ac:dyDescent="0.35">
      <c r="A637" t="s">
        <v>939</v>
      </c>
      <c r="B637" t="s">
        <v>940</v>
      </c>
      <c r="C637" t="s">
        <v>898</v>
      </c>
      <c r="D637" t="s">
        <v>339</v>
      </c>
      <c r="E637" t="s">
        <v>306</v>
      </c>
      <c r="F637" t="s">
        <v>976</v>
      </c>
      <c r="G637">
        <v>170</v>
      </c>
      <c r="H637">
        <v>14421.779999999999</v>
      </c>
      <c r="I637">
        <v>84.83</v>
      </c>
      <c r="J637">
        <v>20</v>
      </c>
      <c r="K637">
        <v>1934.8</v>
      </c>
      <c r="L637">
        <v>96.74</v>
      </c>
      <c r="M637">
        <v>190</v>
      </c>
      <c r="N637">
        <v>16356.579999999998</v>
      </c>
      <c r="O637">
        <v>86.09</v>
      </c>
    </row>
    <row r="638" spans="1:15" x14ac:dyDescent="0.35">
      <c r="A638" t="s">
        <v>939</v>
      </c>
      <c r="B638" t="s">
        <v>940</v>
      </c>
      <c r="C638" t="s">
        <v>898</v>
      </c>
      <c r="D638" t="s">
        <v>339</v>
      </c>
      <c r="E638" t="s">
        <v>308</v>
      </c>
      <c r="F638" t="s">
        <v>977</v>
      </c>
      <c r="G638">
        <v>130</v>
      </c>
      <c r="H638">
        <v>19905.270000000004</v>
      </c>
      <c r="I638">
        <v>153.12</v>
      </c>
      <c r="J638">
        <v>72</v>
      </c>
      <c r="K638">
        <v>5196.9600000000009</v>
      </c>
      <c r="L638">
        <v>72.180000000000007</v>
      </c>
      <c r="M638">
        <v>202</v>
      </c>
      <c r="N638">
        <v>25102.230000000003</v>
      </c>
      <c r="O638">
        <v>124.27</v>
      </c>
    </row>
    <row r="639" spans="1:15" x14ac:dyDescent="0.35">
      <c r="A639" t="s">
        <v>939</v>
      </c>
      <c r="B639" t="s">
        <v>940</v>
      </c>
      <c r="C639" t="s">
        <v>898</v>
      </c>
      <c r="D639" t="s">
        <v>339</v>
      </c>
      <c r="E639" t="s">
        <v>310</v>
      </c>
      <c r="F639" t="s">
        <v>978</v>
      </c>
      <c r="G639">
        <v>1540</v>
      </c>
      <c r="H639">
        <v>177458.66000000003</v>
      </c>
      <c r="I639">
        <v>115.23</v>
      </c>
      <c r="J639">
        <v>116</v>
      </c>
      <c r="K639">
        <v>9357.4600000000009</v>
      </c>
      <c r="L639">
        <v>80.67</v>
      </c>
      <c r="M639">
        <v>1656</v>
      </c>
      <c r="N639">
        <v>186816.12000000002</v>
      </c>
      <c r="O639">
        <v>112.81</v>
      </c>
    </row>
    <row r="640" spans="1:15" x14ac:dyDescent="0.35">
      <c r="A640" t="s">
        <v>939</v>
      </c>
      <c r="B640" t="s">
        <v>940</v>
      </c>
      <c r="C640" t="s">
        <v>898</v>
      </c>
      <c r="D640" t="s">
        <v>339</v>
      </c>
      <c r="E640" t="s">
        <v>312</v>
      </c>
      <c r="F640" t="s">
        <v>979</v>
      </c>
      <c r="G640">
        <v>1410</v>
      </c>
      <c r="H640">
        <v>157553.39000000001</v>
      </c>
      <c r="I640">
        <v>111.74</v>
      </c>
      <c r="J640">
        <v>44</v>
      </c>
      <c r="K640">
        <v>4160.5</v>
      </c>
      <c r="L640">
        <v>94.56</v>
      </c>
      <c r="M640">
        <v>1454</v>
      </c>
      <c r="N640">
        <v>161713.89000000001</v>
      </c>
      <c r="O640">
        <v>111.22</v>
      </c>
    </row>
    <row r="641" spans="1:15" x14ac:dyDescent="0.35">
      <c r="A641" t="s">
        <v>939</v>
      </c>
      <c r="B641" t="s">
        <v>940</v>
      </c>
      <c r="C641" t="s">
        <v>898</v>
      </c>
      <c r="D641" t="s">
        <v>348</v>
      </c>
      <c r="E641" t="s">
        <v>349</v>
      </c>
      <c r="F641" t="s">
        <v>980</v>
      </c>
      <c r="G641">
        <v>1866</v>
      </c>
      <c r="H641">
        <v>182876.91999999998</v>
      </c>
      <c r="I641">
        <v>116.78</v>
      </c>
      <c r="J641">
        <v>116</v>
      </c>
      <c r="K641">
        <v>9357.4600000000009</v>
      </c>
      <c r="L641">
        <v>80.67</v>
      </c>
      <c r="M641">
        <v>1982</v>
      </c>
      <c r="N641">
        <v>192234.37999999998</v>
      </c>
      <c r="O641">
        <v>114.29</v>
      </c>
    </row>
    <row r="642" spans="1:15" x14ac:dyDescent="0.35">
      <c r="A642" t="s">
        <v>981</v>
      </c>
      <c r="B642" t="s">
        <v>982</v>
      </c>
      <c r="C642" t="s">
        <v>898</v>
      </c>
      <c r="D642" t="s">
        <v>293</v>
      </c>
      <c r="E642" t="s">
        <v>294</v>
      </c>
      <c r="F642" t="s">
        <v>983</v>
      </c>
      <c r="G642">
        <v>34</v>
      </c>
      <c r="H642">
        <v>3656.7599999999998</v>
      </c>
      <c r="I642">
        <v>107.55</v>
      </c>
      <c r="J642">
        <v>0</v>
      </c>
      <c r="K642">
        <v>0</v>
      </c>
      <c r="L642">
        <v>0</v>
      </c>
      <c r="M642">
        <v>34</v>
      </c>
      <c r="N642">
        <v>3656.7599999999998</v>
      </c>
      <c r="O642">
        <v>107.55</v>
      </c>
    </row>
    <row r="643" spans="1:15" x14ac:dyDescent="0.35">
      <c r="A643" t="s">
        <v>981</v>
      </c>
      <c r="B643" t="s">
        <v>982</v>
      </c>
      <c r="C643" t="s">
        <v>898</v>
      </c>
      <c r="D643" t="s">
        <v>293</v>
      </c>
      <c r="E643" t="s">
        <v>296</v>
      </c>
      <c r="F643" t="s">
        <v>984</v>
      </c>
      <c r="G643">
        <v>98</v>
      </c>
      <c r="H643">
        <v>13283.869999999999</v>
      </c>
      <c r="I643">
        <v>135.55000000000001</v>
      </c>
      <c r="J643">
        <v>0</v>
      </c>
      <c r="K643">
        <v>0</v>
      </c>
      <c r="L643">
        <v>0</v>
      </c>
      <c r="M643">
        <v>98</v>
      </c>
      <c r="N643">
        <v>13283.869999999999</v>
      </c>
      <c r="O643">
        <v>135.55000000000001</v>
      </c>
    </row>
    <row r="644" spans="1:15" x14ac:dyDescent="0.35">
      <c r="A644" t="s">
        <v>981</v>
      </c>
      <c r="B644" t="s">
        <v>982</v>
      </c>
      <c r="C644" t="s">
        <v>898</v>
      </c>
      <c r="D644" t="s">
        <v>293</v>
      </c>
      <c r="E644" t="s">
        <v>298</v>
      </c>
      <c r="F644" t="s">
        <v>985</v>
      </c>
      <c r="G644">
        <v>101</v>
      </c>
      <c r="H644">
        <v>15723.42</v>
      </c>
      <c r="I644">
        <v>155.68</v>
      </c>
      <c r="J644">
        <v>0</v>
      </c>
      <c r="K644">
        <v>0</v>
      </c>
      <c r="L644">
        <v>0</v>
      </c>
      <c r="M644">
        <v>101</v>
      </c>
      <c r="N644">
        <v>15723.42</v>
      </c>
      <c r="O644">
        <v>155.68</v>
      </c>
    </row>
    <row r="645" spans="1:15" x14ac:dyDescent="0.35">
      <c r="A645" t="s">
        <v>981</v>
      </c>
      <c r="B645" t="s">
        <v>982</v>
      </c>
      <c r="C645" t="s">
        <v>898</v>
      </c>
      <c r="D645" t="s">
        <v>293</v>
      </c>
      <c r="E645" t="s">
        <v>300</v>
      </c>
      <c r="F645" t="s">
        <v>986</v>
      </c>
      <c r="G645">
        <v>9</v>
      </c>
      <c r="H645">
        <v>1638.1599999999999</v>
      </c>
      <c r="I645">
        <v>182.02</v>
      </c>
      <c r="J645">
        <v>0</v>
      </c>
      <c r="K645">
        <v>0</v>
      </c>
      <c r="L645">
        <v>0</v>
      </c>
      <c r="M645">
        <v>9</v>
      </c>
      <c r="N645">
        <v>1638.1599999999999</v>
      </c>
      <c r="O645">
        <v>182.02</v>
      </c>
    </row>
    <row r="646" spans="1:15" x14ac:dyDescent="0.35">
      <c r="A646" t="s">
        <v>981</v>
      </c>
      <c r="B646" t="s">
        <v>982</v>
      </c>
      <c r="C646" t="s">
        <v>898</v>
      </c>
      <c r="D646" t="s">
        <v>293</v>
      </c>
      <c r="E646" t="s">
        <v>302</v>
      </c>
      <c r="F646" t="s">
        <v>987</v>
      </c>
      <c r="G646">
        <v>0</v>
      </c>
      <c r="H646">
        <v>0</v>
      </c>
      <c r="I646">
        <v>0</v>
      </c>
      <c r="J646">
        <v>0</v>
      </c>
      <c r="K646">
        <v>0</v>
      </c>
      <c r="L646">
        <v>0</v>
      </c>
      <c r="M646">
        <v>0</v>
      </c>
      <c r="N646">
        <v>0</v>
      </c>
      <c r="O646">
        <v>0</v>
      </c>
    </row>
    <row r="647" spans="1:15" x14ac:dyDescent="0.35">
      <c r="A647" t="s">
        <v>981</v>
      </c>
      <c r="B647" t="s">
        <v>982</v>
      </c>
      <c r="C647" t="s">
        <v>898</v>
      </c>
      <c r="D647" t="s">
        <v>293</v>
      </c>
      <c r="E647" t="s">
        <v>304</v>
      </c>
      <c r="F647" t="s">
        <v>988</v>
      </c>
      <c r="G647">
        <v>0</v>
      </c>
      <c r="H647">
        <v>0</v>
      </c>
      <c r="I647">
        <v>0</v>
      </c>
      <c r="J647">
        <v>0</v>
      </c>
      <c r="K647">
        <v>0</v>
      </c>
      <c r="L647">
        <v>0</v>
      </c>
      <c r="M647">
        <v>0</v>
      </c>
      <c r="N647">
        <v>0</v>
      </c>
      <c r="O647">
        <v>0</v>
      </c>
    </row>
    <row r="648" spans="1:15" x14ac:dyDescent="0.35">
      <c r="A648" t="s">
        <v>981</v>
      </c>
      <c r="B648" t="s">
        <v>982</v>
      </c>
      <c r="C648" t="s">
        <v>898</v>
      </c>
      <c r="D648" t="s">
        <v>293</v>
      </c>
      <c r="E648" t="s">
        <v>306</v>
      </c>
      <c r="F648" t="s">
        <v>989</v>
      </c>
      <c r="G648">
        <v>0</v>
      </c>
      <c r="H648">
        <v>0</v>
      </c>
      <c r="I648">
        <v>0</v>
      </c>
      <c r="J648">
        <v>0</v>
      </c>
      <c r="K648">
        <v>0</v>
      </c>
      <c r="L648">
        <v>0</v>
      </c>
      <c r="M648">
        <v>0</v>
      </c>
      <c r="N648">
        <v>0</v>
      </c>
      <c r="O648">
        <v>0</v>
      </c>
    </row>
    <row r="649" spans="1:15" x14ac:dyDescent="0.35">
      <c r="A649" t="s">
        <v>981</v>
      </c>
      <c r="B649" t="s">
        <v>982</v>
      </c>
      <c r="C649" t="s">
        <v>898</v>
      </c>
      <c r="D649" t="s">
        <v>293</v>
      </c>
      <c r="E649" t="s">
        <v>308</v>
      </c>
      <c r="F649" t="s">
        <v>990</v>
      </c>
      <c r="G649">
        <v>0</v>
      </c>
      <c r="H649">
        <v>0</v>
      </c>
      <c r="I649">
        <v>0</v>
      </c>
      <c r="J649">
        <v>0</v>
      </c>
      <c r="K649">
        <v>0</v>
      </c>
      <c r="L649">
        <v>0</v>
      </c>
      <c r="M649">
        <v>0</v>
      </c>
      <c r="N649">
        <v>0</v>
      </c>
      <c r="O649">
        <v>0</v>
      </c>
    </row>
    <row r="650" spans="1:15" x14ac:dyDescent="0.35">
      <c r="A650" t="s">
        <v>981</v>
      </c>
      <c r="B650" t="s">
        <v>982</v>
      </c>
      <c r="C650" t="s">
        <v>898</v>
      </c>
      <c r="D650" t="s">
        <v>293</v>
      </c>
      <c r="E650" t="s">
        <v>310</v>
      </c>
      <c r="F650" t="s">
        <v>991</v>
      </c>
      <c r="G650">
        <v>242</v>
      </c>
      <c r="H650">
        <v>34302.209999999992</v>
      </c>
      <c r="I650">
        <v>141.74</v>
      </c>
      <c r="J650">
        <v>0</v>
      </c>
      <c r="K650">
        <v>0</v>
      </c>
      <c r="L650">
        <v>0</v>
      </c>
      <c r="M650">
        <v>242</v>
      </c>
      <c r="N650">
        <v>34302.209999999992</v>
      </c>
      <c r="O650">
        <v>141.74</v>
      </c>
    </row>
    <row r="651" spans="1:15" x14ac:dyDescent="0.35">
      <c r="A651" t="s">
        <v>981</v>
      </c>
      <c r="B651" t="s">
        <v>982</v>
      </c>
      <c r="C651" t="s">
        <v>898</v>
      </c>
      <c r="D651" t="s">
        <v>293</v>
      </c>
      <c r="E651" t="s">
        <v>312</v>
      </c>
      <c r="F651" t="s">
        <v>992</v>
      </c>
      <c r="G651">
        <v>242</v>
      </c>
      <c r="H651">
        <v>34302.209999999992</v>
      </c>
      <c r="I651">
        <v>141.74</v>
      </c>
      <c r="J651">
        <v>0</v>
      </c>
      <c r="K651">
        <v>0</v>
      </c>
      <c r="L651">
        <v>0</v>
      </c>
      <c r="M651">
        <v>242</v>
      </c>
      <c r="N651">
        <v>34302.209999999992</v>
      </c>
      <c r="O651">
        <v>141.74</v>
      </c>
    </row>
    <row r="652" spans="1:15" x14ac:dyDescent="0.35">
      <c r="A652" t="s">
        <v>981</v>
      </c>
      <c r="B652" t="s">
        <v>982</v>
      </c>
      <c r="C652" t="s">
        <v>898</v>
      </c>
      <c r="D652" t="s">
        <v>323</v>
      </c>
      <c r="E652" t="s">
        <v>294</v>
      </c>
      <c r="F652" t="s">
        <v>993</v>
      </c>
      <c r="G652">
        <v>276</v>
      </c>
      <c r="H652">
        <v>27684.159999999996</v>
      </c>
      <c r="I652">
        <v>100.3</v>
      </c>
      <c r="J652">
        <v>0</v>
      </c>
      <c r="K652">
        <v>0</v>
      </c>
      <c r="L652">
        <v>0</v>
      </c>
      <c r="M652">
        <v>276</v>
      </c>
      <c r="N652">
        <v>27684.159999999996</v>
      </c>
      <c r="O652">
        <v>100.3</v>
      </c>
    </row>
    <row r="653" spans="1:15" x14ac:dyDescent="0.35">
      <c r="A653" t="s">
        <v>981</v>
      </c>
      <c r="B653" t="s">
        <v>982</v>
      </c>
      <c r="C653" t="s">
        <v>898</v>
      </c>
      <c r="D653" t="s">
        <v>323</v>
      </c>
      <c r="E653" t="s">
        <v>296</v>
      </c>
      <c r="F653" t="s">
        <v>994</v>
      </c>
      <c r="G653">
        <v>463</v>
      </c>
      <c r="H653">
        <v>52113.579999999994</v>
      </c>
      <c r="I653">
        <v>112.56</v>
      </c>
      <c r="J653">
        <v>0</v>
      </c>
      <c r="K653">
        <v>0</v>
      </c>
      <c r="L653">
        <v>0</v>
      </c>
      <c r="M653">
        <v>463</v>
      </c>
      <c r="N653">
        <v>52113.579999999994</v>
      </c>
      <c r="O653">
        <v>112.56</v>
      </c>
    </row>
    <row r="654" spans="1:15" x14ac:dyDescent="0.35">
      <c r="A654" t="s">
        <v>981</v>
      </c>
      <c r="B654" t="s">
        <v>982</v>
      </c>
      <c r="C654" t="s">
        <v>898</v>
      </c>
      <c r="D654" t="s">
        <v>323</v>
      </c>
      <c r="E654" t="s">
        <v>298</v>
      </c>
      <c r="F654" t="s">
        <v>995</v>
      </c>
      <c r="G654">
        <v>475</v>
      </c>
      <c r="H654">
        <v>56535.31</v>
      </c>
      <c r="I654">
        <v>119.02</v>
      </c>
      <c r="J654">
        <v>0</v>
      </c>
      <c r="K654">
        <v>0</v>
      </c>
      <c r="L654">
        <v>0</v>
      </c>
      <c r="M654">
        <v>475</v>
      </c>
      <c r="N654">
        <v>56535.31</v>
      </c>
      <c r="O654">
        <v>119.02</v>
      </c>
    </row>
    <row r="655" spans="1:15" x14ac:dyDescent="0.35">
      <c r="A655" t="s">
        <v>981</v>
      </c>
      <c r="B655" t="s">
        <v>982</v>
      </c>
      <c r="C655" t="s">
        <v>898</v>
      </c>
      <c r="D655" t="s">
        <v>323</v>
      </c>
      <c r="E655" t="s">
        <v>300</v>
      </c>
      <c r="F655" t="s">
        <v>996</v>
      </c>
      <c r="G655">
        <v>23</v>
      </c>
      <c r="H655">
        <v>3244.8399999999997</v>
      </c>
      <c r="I655">
        <v>141.08000000000001</v>
      </c>
      <c r="J655">
        <v>0</v>
      </c>
      <c r="K655">
        <v>0</v>
      </c>
      <c r="L655">
        <v>0</v>
      </c>
      <c r="M655">
        <v>23</v>
      </c>
      <c r="N655">
        <v>3244.8399999999997</v>
      </c>
      <c r="O655">
        <v>141.08000000000001</v>
      </c>
    </row>
    <row r="656" spans="1:15" x14ac:dyDescent="0.35">
      <c r="A656" t="s">
        <v>981</v>
      </c>
      <c r="B656" t="s">
        <v>982</v>
      </c>
      <c r="C656" t="s">
        <v>898</v>
      </c>
      <c r="D656" t="s">
        <v>323</v>
      </c>
      <c r="E656" t="s">
        <v>302</v>
      </c>
      <c r="F656" t="s">
        <v>997</v>
      </c>
      <c r="G656">
        <v>0</v>
      </c>
      <c r="H656">
        <v>0</v>
      </c>
      <c r="I656">
        <v>0</v>
      </c>
      <c r="J656">
        <v>0</v>
      </c>
      <c r="K656">
        <v>0</v>
      </c>
      <c r="L656">
        <v>0</v>
      </c>
      <c r="M656">
        <v>0</v>
      </c>
      <c r="N656">
        <v>0</v>
      </c>
      <c r="O656">
        <v>0</v>
      </c>
    </row>
    <row r="657" spans="1:15" x14ac:dyDescent="0.35">
      <c r="A657" t="s">
        <v>981</v>
      </c>
      <c r="B657" t="s">
        <v>982</v>
      </c>
      <c r="C657" t="s">
        <v>898</v>
      </c>
      <c r="D657" t="s">
        <v>323</v>
      </c>
      <c r="E657" t="s">
        <v>304</v>
      </c>
      <c r="F657" t="s">
        <v>998</v>
      </c>
      <c r="G657">
        <v>2</v>
      </c>
      <c r="H657">
        <v>337.4</v>
      </c>
      <c r="I657">
        <v>168.7</v>
      </c>
      <c r="J657">
        <v>0</v>
      </c>
      <c r="K657">
        <v>0</v>
      </c>
      <c r="L657">
        <v>0</v>
      </c>
      <c r="M657">
        <v>2</v>
      </c>
      <c r="N657">
        <v>337.4</v>
      </c>
      <c r="O657">
        <v>168.7</v>
      </c>
    </row>
    <row r="658" spans="1:15" x14ac:dyDescent="0.35">
      <c r="A658" t="s">
        <v>981</v>
      </c>
      <c r="B658" t="s">
        <v>982</v>
      </c>
      <c r="C658" t="s">
        <v>898</v>
      </c>
      <c r="D658" t="s">
        <v>323</v>
      </c>
      <c r="E658" t="s">
        <v>306</v>
      </c>
      <c r="F658" t="s">
        <v>999</v>
      </c>
      <c r="G658">
        <v>13</v>
      </c>
      <c r="H658">
        <v>1103.7</v>
      </c>
      <c r="I658">
        <v>84.9</v>
      </c>
      <c r="J658">
        <v>0</v>
      </c>
      <c r="K658">
        <v>0</v>
      </c>
      <c r="L658">
        <v>0</v>
      </c>
      <c r="M658">
        <v>13</v>
      </c>
      <c r="N658">
        <v>1103.7</v>
      </c>
      <c r="O658">
        <v>84.9</v>
      </c>
    </row>
    <row r="659" spans="1:15" x14ac:dyDescent="0.35">
      <c r="A659" t="s">
        <v>981</v>
      </c>
      <c r="B659" t="s">
        <v>982</v>
      </c>
      <c r="C659" t="s">
        <v>898</v>
      </c>
      <c r="D659" t="s">
        <v>323</v>
      </c>
      <c r="E659" t="s">
        <v>308</v>
      </c>
      <c r="F659" t="s">
        <v>1000</v>
      </c>
      <c r="G659">
        <v>0</v>
      </c>
      <c r="H659">
        <v>0</v>
      </c>
      <c r="I659">
        <v>0</v>
      </c>
      <c r="J659">
        <v>0</v>
      </c>
      <c r="K659">
        <v>0</v>
      </c>
      <c r="L659">
        <v>0</v>
      </c>
      <c r="M659">
        <v>0</v>
      </c>
      <c r="N659">
        <v>0</v>
      </c>
      <c r="O659">
        <v>0</v>
      </c>
    </row>
    <row r="660" spans="1:15" x14ac:dyDescent="0.35">
      <c r="A660" t="s">
        <v>981</v>
      </c>
      <c r="B660" t="s">
        <v>982</v>
      </c>
      <c r="C660" t="s">
        <v>898</v>
      </c>
      <c r="D660" t="s">
        <v>323</v>
      </c>
      <c r="E660" t="s">
        <v>310</v>
      </c>
      <c r="F660" t="s">
        <v>1001</v>
      </c>
      <c r="G660">
        <v>1252</v>
      </c>
      <c r="H660">
        <v>141018.99</v>
      </c>
      <c r="I660">
        <v>112.63</v>
      </c>
      <c r="J660">
        <v>0</v>
      </c>
      <c r="K660">
        <v>0</v>
      </c>
      <c r="L660">
        <v>0</v>
      </c>
      <c r="M660">
        <v>1252</v>
      </c>
      <c r="N660">
        <v>141018.99</v>
      </c>
      <c r="O660">
        <v>112.63</v>
      </c>
    </row>
    <row r="661" spans="1:15" x14ac:dyDescent="0.35">
      <c r="A661" t="s">
        <v>981</v>
      </c>
      <c r="B661" t="s">
        <v>982</v>
      </c>
      <c r="C661" t="s">
        <v>898</v>
      </c>
      <c r="D661" t="s">
        <v>323</v>
      </c>
      <c r="E661" t="s">
        <v>312</v>
      </c>
      <c r="F661" t="s">
        <v>1002</v>
      </c>
      <c r="G661">
        <v>1252</v>
      </c>
      <c r="H661">
        <v>141018.99</v>
      </c>
      <c r="I661">
        <v>112.63</v>
      </c>
      <c r="J661">
        <v>0</v>
      </c>
      <c r="K661">
        <v>0</v>
      </c>
      <c r="L661">
        <v>0</v>
      </c>
      <c r="M661">
        <v>1252</v>
      </c>
      <c r="N661">
        <v>141018.99</v>
      </c>
      <c r="O661">
        <v>112.63</v>
      </c>
    </row>
    <row r="662" spans="1:15" x14ac:dyDescent="0.35">
      <c r="A662" t="s">
        <v>981</v>
      </c>
      <c r="B662" t="s">
        <v>982</v>
      </c>
      <c r="C662" t="s">
        <v>898</v>
      </c>
      <c r="D662" t="s">
        <v>334</v>
      </c>
      <c r="E662" t="s">
        <v>312</v>
      </c>
      <c r="F662" t="s">
        <v>1003</v>
      </c>
      <c r="G662">
        <v>1523</v>
      </c>
      <c r="H662">
        <v>175321.19999999998</v>
      </c>
      <c r="I662">
        <v>117.35</v>
      </c>
      <c r="J662">
        <v>0</v>
      </c>
      <c r="K662">
        <v>0</v>
      </c>
      <c r="L662">
        <v>0</v>
      </c>
      <c r="M662">
        <v>1523</v>
      </c>
      <c r="N662">
        <v>175321.19999999998</v>
      </c>
      <c r="O662">
        <v>117.35</v>
      </c>
    </row>
    <row r="663" spans="1:15" x14ac:dyDescent="0.35">
      <c r="A663" t="s">
        <v>981</v>
      </c>
      <c r="B663" t="s">
        <v>982</v>
      </c>
      <c r="C663" t="s">
        <v>898</v>
      </c>
      <c r="D663" t="s">
        <v>334</v>
      </c>
      <c r="E663" t="s">
        <v>308</v>
      </c>
      <c r="F663" t="s">
        <v>1004</v>
      </c>
      <c r="G663">
        <v>0</v>
      </c>
      <c r="H663">
        <v>0</v>
      </c>
      <c r="I663">
        <v>0</v>
      </c>
      <c r="J663">
        <v>0</v>
      </c>
      <c r="K663">
        <v>0</v>
      </c>
      <c r="L663">
        <v>0</v>
      </c>
      <c r="M663">
        <v>0</v>
      </c>
      <c r="N663">
        <v>0</v>
      </c>
      <c r="O663">
        <v>0</v>
      </c>
    </row>
    <row r="664" spans="1:15" x14ac:dyDescent="0.35">
      <c r="A664" t="s">
        <v>981</v>
      </c>
      <c r="B664" t="s">
        <v>982</v>
      </c>
      <c r="C664" t="s">
        <v>898</v>
      </c>
      <c r="D664" t="s">
        <v>337</v>
      </c>
      <c r="E664" t="s">
        <v>337</v>
      </c>
      <c r="F664" t="s">
        <v>1005</v>
      </c>
      <c r="G664">
        <v>216</v>
      </c>
      <c r="J664">
        <v>0</v>
      </c>
      <c r="M664">
        <v>216</v>
      </c>
    </row>
    <row r="665" spans="1:15" x14ac:dyDescent="0.35">
      <c r="A665" t="s">
        <v>981</v>
      </c>
      <c r="B665" t="s">
        <v>982</v>
      </c>
      <c r="C665" t="s">
        <v>898</v>
      </c>
      <c r="D665" t="s">
        <v>339</v>
      </c>
      <c r="E665" t="s">
        <v>294</v>
      </c>
      <c r="F665" t="s">
        <v>1006</v>
      </c>
      <c r="G665">
        <v>145</v>
      </c>
      <c r="H665">
        <v>15001.25</v>
      </c>
      <c r="I665">
        <v>103.46</v>
      </c>
      <c r="J665">
        <v>0</v>
      </c>
      <c r="K665">
        <v>0</v>
      </c>
      <c r="L665">
        <v>0</v>
      </c>
      <c r="M665">
        <v>145</v>
      </c>
      <c r="N665">
        <v>15001.25</v>
      </c>
      <c r="O665">
        <v>103.46</v>
      </c>
    </row>
    <row r="666" spans="1:15" x14ac:dyDescent="0.35">
      <c r="A666" t="s">
        <v>981</v>
      </c>
      <c r="B666" t="s">
        <v>982</v>
      </c>
      <c r="C666" t="s">
        <v>898</v>
      </c>
      <c r="D666" t="s">
        <v>339</v>
      </c>
      <c r="E666" t="s">
        <v>296</v>
      </c>
      <c r="F666" t="s">
        <v>1007</v>
      </c>
      <c r="G666">
        <v>34</v>
      </c>
      <c r="H666">
        <v>3852.02</v>
      </c>
      <c r="I666">
        <v>113.29</v>
      </c>
      <c r="J666">
        <v>0</v>
      </c>
      <c r="K666">
        <v>0</v>
      </c>
      <c r="L666">
        <v>0</v>
      </c>
      <c r="M666">
        <v>34</v>
      </c>
      <c r="N666">
        <v>3852.02</v>
      </c>
      <c r="O666">
        <v>113.29</v>
      </c>
    </row>
    <row r="667" spans="1:15" x14ac:dyDescent="0.35">
      <c r="A667" t="s">
        <v>981</v>
      </c>
      <c r="B667" t="s">
        <v>982</v>
      </c>
      <c r="C667" t="s">
        <v>898</v>
      </c>
      <c r="D667" t="s">
        <v>339</v>
      </c>
      <c r="E667" t="s">
        <v>298</v>
      </c>
      <c r="F667" t="s">
        <v>1008</v>
      </c>
      <c r="G667">
        <v>2</v>
      </c>
      <c r="H667">
        <v>236.84</v>
      </c>
      <c r="I667">
        <v>118.42</v>
      </c>
      <c r="J667">
        <v>0</v>
      </c>
      <c r="K667">
        <v>0</v>
      </c>
      <c r="L667">
        <v>0</v>
      </c>
      <c r="M667">
        <v>2</v>
      </c>
      <c r="N667">
        <v>236.84</v>
      </c>
      <c r="O667">
        <v>118.42</v>
      </c>
    </row>
    <row r="668" spans="1:15" x14ac:dyDescent="0.35">
      <c r="A668" t="s">
        <v>981</v>
      </c>
      <c r="B668" t="s">
        <v>982</v>
      </c>
      <c r="C668" t="s">
        <v>898</v>
      </c>
      <c r="D668" t="s">
        <v>339</v>
      </c>
      <c r="E668" t="s">
        <v>300</v>
      </c>
      <c r="F668" t="s">
        <v>1009</v>
      </c>
      <c r="G668">
        <v>0</v>
      </c>
      <c r="H668">
        <v>0</v>
      </c>
      <c r="I668">
        <v>0</v>
      </c>
      <c r="J668">
        <v>0</v>
      </c>
      <c r="K668">
        <v>0</v>
      </c>
      <c r="L668">
        <v>0</v>
      </c>
      <c r="M668">
        <v>0</v>
      </c>
      <c r="N668">
        <v>0</v>
      </c>
      <c r="O668">
        <v>0</v>
      </c>
    </row>
    <row r="669" spans="1:15" x14ac:dyDescent="0.35">
      <c r="A669" t="s">
        <v>981</v>
      </c>
      <c r="B669" t="s">
        <v>982</v>
      </c>
      <c r="C669" t="s">
        <v>898</v>
      </c>
      <c r="D669" t="s">
        <v>339</v>
      </c>
      <c r="E669" t="s">
        <v>306</v>
      </c>
      <c r="F669" t="s">
        <v>1010</v>
      </c>
      <c r="G669">
        <v>0</v>
      </c>
      <c r="H669">
        <v>0</v>
      </c>
      <c r="I669">
        <v>0</v>
      </c>
      <c r="J669">
        <v>0</v>
      </c>
      <c r="K669">
        <v>0</v>
      </c>
      <c r="L669">
        <v>0</v>
      </c>
      <c r="M669">
        <v>0</v>
      </c>
      <c r="N669">
        <v>0</v>
      </c>
      <c r="O669">
        <v>0</v>
      </c>
    </row>
    <row r="670" spans="1:15" x14ac:dyDescent="0.35">
      <c r="A670" t="s">
        <v>981</v>
      </c>
      <c r="B670" t="s">
        <v>982</v>
      </c>
      <c r="C670" t="s">
        <v>898</v>
      </c>
      <c r="D670" t="s">
        <v>339</v>
      </c>
      <c r="E670" t="s">
        <v>308</v>
      </c>
      <c r="F670" t="s">
        <v>1011</v>
      </c>
      <c r="G670">
        <v>19</v>
      </c>
      <c r="H670">
        <v>2989.49</v>
      </c>
      <c r="I670">
        <v>157.34</v>
      </c>
      <c r="J670">
        <v>0</v>
      </c>
      <c r="K670">
        <v>0</v>
      </c>
      <c r="L670">
        <v>0</v>
      </c>
      <c r="M670">
        <v>19</v>
      </c>
      <c r="N670">
        <v>2989.49</v>
      </c>
      <c r="O670">
        <v>157.34</v>
      </c>
    </row>
    <row r="671" spans="1:15" x14ac:dyDescent="0.35">
      <c r="A671" t="s">
        <v>981</v>
      </c>
      <c r="B671" t="s">
        <v>982</v>
      </c>
      <c r="C671" t="s">
        <v>898</v>
      </c>
      <c r="D671" t="s">
        <v>339</v>
      </c>
      <c r="E671" t="s">
        <v>310</v>
      </c>
      <c r="F671" t="s">
        <v>1012</v>
      </c>
      <c r="G671">
        <v>200</v>
      </c>
      <c r="H671">
        <v>22079.599999999999</v>
      </c>
      <c r="I671">
        <v>110.4</v>
      </c>
      <c r="J671">
        <v>0</v>
      </c>
      <c r="K671">
        <v>0</v>
      </c>
      <c r="L671">
        <v>0</v>
      </c>
      <c r="M671">
        <v>200</v>
      </c>
      <c r="N671">
        <v>22079.599999999999</v>
      </c>
      <c r="O671">
        <v>110.4</v>
      </c>
    </row>
    <row r="672" spans="1:15" x14ac:dyDescent="0.35">
      <c r="A672" t="s">
        <v>981</v>
      </c>
      <c r="B672" t="s">
        <v>982</v>
      </c>
      <c r="C672" t="s">
        <v>898</v>
      </c>
      <c r="D672" t="s">
        <v>339</v>
      </c>
      <c r="E672" t="s">
        <v>312</v>
      </c>
      <c r="F672" t="s">
        <v>1013</v>
      </c>
      <c r="G672">
        <v>181</v>
      </c>
      <c r="H672">
        <v>19090.11</v>
      </c>
      <c r="I672">
        <v>105.47</v>
      </c>
      <c r="J672">
        <v>0</v>
      </c>
      <c r="K672">
        <v>0</v>
      </c>
      <c r="L672">
        <v>0</v>
      </c>
      <c r="M672">
        <v>181</v>
      </c>
      <c r="N672">
        <v>19090.11</v>
      </c>
      <c r="O672">
        <v>105.47</v>
      </c>
    </row>
    <row r="673" spans="1:15" x14ac:dyDescent="0.35">
      <c r="A673" t="s">
        <v>981</v>
      </c>
      <c r="B673" t="s">
        <v>982</v>
      </c>
      <c r="C673" t="s">
        <v>898</v>
      </c>
      <c r="D673" t="s">
        <v>348</v>
      </c>
      <c r="E673" t="s">
        <v>349</v>
      </c>
      <c r="F673" t="s">
        <v>1014</v>
      </c>
      <c r="G673">
        <v>303</v>
      </c>
      <c r="H673">
        <v>22079.599999999999</v>
      </c>
      <c r="I673">
        <v>110.4</v>
      </c>
      <c r="J673">
        <v>0</v>
      </c>
      <c r="K673">
        <v>0</v>
      </c>
      <c r="L673">
        <v>0</v>
      </c>
      <c r="M673">
        <v>303</v>
      </c>
      <c r="N673">
        <v>22079.599999999999</v>
      </c>
      <c r="O673">
        <v>110.4</v>
      </c>
    </row>
    <row r="674" spans="1:15" x14ac:dyDescent="0.35">
      <c r="A674" t="s">
        <v>1015</v>
      </c>
      <c r="B674" t="s">
        <v>1016</v>
      </c>
      <c r="C674" t="s">
        <v>898</v>
      </c>
      <c r="D674" t="s">
        <v>293</v>
      </c>
      <c r="E674" t="s">
        <v>294</v>
      </c>
      <c r="F674" t="s">
        <v>1017</v>
      </c>
      <c r="G674">
        <v>159</v>
      </c>
      <c r="H674">
        <v>18284.559999999998</v>
      </c>
      <c r="I674">
        <v>115</v>
      </c>
      <c r="J674">
        <v>149</v>
      </c>
      <c r="K674">
        <v>18975.149999999998</v>
      </c>
      <c r="L674">
        <v>127.35</v>
      </c>
      <c r="M674">
        <v>308</v>
      </c>
      <c r="N674">
        <v>37259.709999999992</v>
      </c>
      <c r="O674">
        <v>120.97</v>
      </c>
    </row>
    <row r="675" spans="1:15" x14ac:dyDescent="0.35">
      <c r="A675" t="s">
        <v>1015</v>
      </c>
      <c r="B675" t="s">
        <v>1016</v>
      </c>
      <c r="C675" t="s">
        <v>898</v>
      </c>
      <c r="D675" t="s">
        <v>293</v>
      </c>
      <c r="E675" t="s">
        <v>296</v>
      </c>
      <c r="F675" t="s">
        <v>1018</v>
      </c>
      <c r="G675">
        <v>288</v>
      </c>
      <c r="H675">
        <v>38581.129999999997</v>
      </c>
      <c r="I675">
        <v>133.96</v>
      </c>
      <c r="J675">
        <v>436</v>
      </c>
      <c r="K675">
        <v>62012.28</v>
      </c>
      <c r="L675">
        <v>142.22999999999999</v>
      </c>
      <c r="M675">
        <v>724</v>
      </c>
      <c r="N675">
        <v>100593.41</v>
      </c>
      <c r="O675">
        <v>138.94</v>
      </c>
    </row>
    <row r="676" spans="1:15" x14ac:dyDescent="0.35">
      <c r="A676" t="s">
        <v>1015</v>
      </c>
      <c r="B676" t="s">
        <v>1016</v>
      </c>
      <c r="C676" t="s">
        <v>898</v>
      </c>
      <c r="D676" t="s">
        <v>293</v>
      </c>
      <c r="E676" t="s">
        <v>298</v>
      </c>
      <c r="F676" t="s">
        <v>1019</v>
      </c>
      <c r="G676">
        <v>198</v>
      </c>
      <c r="H676">
        <v>27536.859999999993</v>
      </c>
      <c r="I676">
        <v>139.08000000000001</v>
      </c>
      <c r="J676">
        <v>165</v>
      </c>
      <c r="K676">
        <v>24626.25</v>
      </c>
      <c r="L676">
        <v>149.25</v>
      </c>
      <c r="M676">
        <v>363</v>
      </c>
      <c r="N676">
        <v>52163.109999999993</v>
      </c>
      <c r="O676">
        <v>143.69999999999999</v>
      </c>
    </row>
    <row r="677" spans="1:15" x14ac:dyDescent="0.35">
      <c r="A677" t="s">
        <v>1015</v>
      </c>
      <c r="B677" t="s">
        <v>1016</v>
      </c>
      <c r="C677" t="s">
        <v>898</v>
      </c>
      <c r="D677" t="s">
        <v>293</v>
      </c>
      <c r="E677" t="s">
        <v>300</v>
      </c>
      <c r="F677" t="s">
        <v>1020</v>
      </c>
      <c r="G677">
        <v>24</v>
      </c>
      <c r="H677">
        <v>3707.89</v>
      </c>
      <c r="I677">
        <v>154.5</v>
      </c>
      <c r="J677">
        <v>11</v>
      </c>
      <c r="K677">
        <v>1954.04</v>
      </c>
      <c r="L677">
        <v>177.64</v>
      </c>
      <c r="M677">
        <v>35</v>
      </c>
      <c r="N677">
        <v>5661.93</v>
      </c>
      <c r="O677">
        <v>161.77000000000001</v>
      </c>
    </row>
    <row r="678" spans="1:15" x14ac:dyDescent="0.35">
      <c r="A678" t="s">
        <v>1015</v>
      </c>
      <c r="B678" t="s">
        <v>1016</v>
      </c>
      <c r="C678" t="s">
        <v>898</v>
      </c>
      <c r="D678" t="s">
        <v>293</v>
      </c>
      <c r="E678" t="s">
        <v>302</v>
      </c>
      <c r="F678" t="s">
        <v>1021</v>
      </c>
      <c r="G678">
        <v>1</v>
      </c>
      <c r="H678">
        <v>191.56</v>
      </c>
      <c r="I678">
        <v>191.56</v>
      </c>
      <c r="J678">
        <v>0</v>
      </c>
      <c r="K678">
        <v>0</v>
      </c>
      <c r="L678">
        <v>0</v>
      </c>
      <c r="M678">
        <v>1</v>
      </c>
      <c r="N678">
        <v>191.56</v>
      </c>
      <c r="O678">
        <v>191.56</v>
      </c>
    </row>
    <row r="679" spans="1:15" x14ac:dyDescent="0.35">
      <c r="A679" t="s">
        <v>1015</v>
      </c>
      <c r="B679" t="s">
        <v>1016</v>
      </c>
      <c r="C679" t="s">
        <v>898</v>
      </c>
      <c r="D679" t="s">
        <v>293</v>
      </c>
      <c r="E679" t="s">
        <v>304</v>
      </c>
      <c r="F679" t="s">
        <v>1022</v>
      </c>
      <c r="G679">
        <v>0</v>
      </c>
      <c r="H679">
        <v>0</v>
      </c>
      <c r="I679">
        <v>0</v>
      </c>
      <c r="J679">
        <v>1</v>
      </c>
      <c r="K679">
        <v>926.73</v>
      </c>
      <c r="L679">
        <v>926.73</v>
      </c>
      <c r="M679">
        <v>1</v>
      </c>
      <c r="N679">
        <v>926.73</v>
      </c>
      <c r="O679">
        <v>926.73</v>
      </c>
    </row>
    <row r="680" spans="1:15" x14ac:dyDescent="0.35">
      <c r="A680" t="s">
        <v>1015</v>
      </c>
      <c r="B680" t="s">
        <v>1016</v>
      </c>
      <c r="C680" t="s">
        <v>898</v>
      </c>
      <c r="D680" t="s">
        <v>293</v>
      </c>
      <c r="E680" t="s">
        <v>306</v>
      </c>
      <c r="F680" t="s">
        <v>1023</v>
      </c>
      <c r="G680">
        <v>0</v>
      </c>
      <c r="H680">
        <v>0</v>
      </c>
      <c r="I680">
        <v>0</v>
      </c>
      <c r="J680">
        <v>0</v>
      </c>
      <c r="K680">
        <v>0</v>
      </c>
      <c r="L680">
        <v>0</v>
      </c>
      <c r="M680">
        <v>0</v>
      </c>
      <c r="N680">
        <v>0</v>
      </c>
      <c r="O680">
        <v>0</v>
      </c>
    </row>
    <row r="681" spans="1:15" x14ac:dyDescent="0.35">
      <c r="A681" t="s">
        <v>1015</v>
      </c>
      <c r="B681" t="s">
        <v>1016</v>
      </c>
      <c r="C681" t="s">
        <v>898</v>
      </c>
      <c r="D681" t="s">
        <v>293</v>
      </c>
      <c r="E681" t="s">
        <v>308</v>
      </c>
      <c r="F681" t="s">
        <v>1024</v>
      </c>
      <c r="G681">
        <v>0</v>
      </c>
      <c r="H681">
        <v>0</v>
      </c>
      <c r="I681">
        <v>0</v>
      </c>
      <c r="J681">
        <v>0</v>
      </c>
      <c r="K681">
        <v>0</v>
      </c>
      <c r="L681">
        <v>0</v>
      </c>
      <c r="M681">
        <v>0</v>
      </c>
      <c r="N681">
        <v>0</v>
      </c>
      <c r="O681">
        <v>0</v>
      </c>
    </row>
    <row r="682" spans="1:15" x14ac:dyDescent="0.35">
      <c r="A682" t="s">
        <v>1015</v>
      </c>
      <c r="B682" t="s">
        <v>1016</v>
      </c>
      <c r="C682" t="s">
        <v>898</v>
      </c>
      <c r="D682" t="s">
        <v>293</v>
      </c>
      <c r="E682" t="s">
        <v>310</v>
      </c>
      <c r="F682" t="s">
        <v>1025</v>
      </c>
      <c r="G682">
        <v>670</v>
      </c>
      <c r="H682">
        <v>88301.999999999985</v>
      </c>
      <c r="I682">
        <v>131.79</v>
      </c>
      <c r="J682">
        <v>762</v>
      </c>
      <c r="K682">
        <v>108494.44999999998</v>
      </c>
      <c r="L682">
        <v>142.38</v>
      </c>
      <c r="M682">
        <v>1432</v>
      </c>
      <c r="N682">
        <v>196796.44999999995</v>
      </c>
      <c r="O682">
        <v>137.43</v>
      </c>
    </row>
    <row r="683" spans="1:15" x14ac:dyDescent="0.35">
      <c r="A683" t="s">
        <v>1015</v>
      </c>
      <c r="B683" t="s">
        <v>1016</v>
      </c>
      <c r="C683" t="s">
        <v>898</v>
      </c>
      <c r="D683" t="s">
        <v>293</v>
      </c>
      <c r="E683" t="s">
        <v>312</v>
      </c>
      <c r="F683" t="s">
        <v>1026</v>
      </c>
      <c r="G683">
        <v>670</v>
      </c>
      <c r="H683">
        <v>88301.999999999985</v>
      </c>
      <c r="I683">
        <v>131.79</v>
      </c>
      <c r="J683">
        <v>762</v>
      </c>
      <c r="K683">
        <v>108494.44999999998</v>
      </c>
      <c r="L683">
        <v>142.38</v>
      </c>
      <c r="M683">
        <v>1432</v>
      </c>
      <c r="N683">
        <v>196796.44999999995</v>
      </c>
      <c r="O683">
        <v>137.43</v>
      </c>
    </row>
    <row r="684" spans="1:15" x14ac:dyDescent="0.35">
      <c r="A684" t="s">
        <v>1015</v>
      </c>
      <c r="B684" t="s">
        <v>1016</v>
      </c>
      <c r="C684" t="s">
        <v>898</v>
      </c>
      <c r="D684" t="s">
        <v>314</v>
      </c>
      <c r="E684" t="s">
        <v>294</v>
      </c>
      <c r="F684" t="s">
        <v>1027</v>
      </c>
      <c r="G684">
        <v>153</v>
      </c>
      <c r="H684">
        <v>42428.770000000004</v>
      </c>
      <c r="I684">
        <v>277.31</v>
      </c>
      <c r="J684">
        <v>186</v>
      </c>
      <c r="K684">
        <v>28859.759999999998</v>
      </c>
      <c r="L684">
        <v>155.16</v>
      </c>
      <c r="M684">
        <v>339</v>
      </c>
      <c r="N684">
        <v>71288.53</v>
      </c>
      <c r="O684">
        <v>210.29</v>
      </c>
    </row>
    <row r="685" spans="1:15" x14ac:dyDescent="0.35">
      <c r="A685" t="s">
        <v>1015</v>
      </c>
      <c r="B685" t="s">
        <v>1016</v>
      </c>
      <c r="C685" t="s">
        <v>898</v>
      </c>
      <c r="D685" t="s">
        <v>314</v>
      </c>
      <c r="E685" t="s">
        <v>296</v>
      </c>
      <c r="F685" t="s">
        <v>1028</v>
      </c>
      <c r="G685">
        <v>50</v>
      </c>
      <c r="H685">
        <v>7398</v>
      </c>
      <c r="I685">
        <v>147.96</v>
      </c>
      <c r="J685">
        <v>27</v>
      </c>
      <c r="K685">
        <v>3924.9900000000002</v>
      </c>
      <c r="L685">
        <v>145.37</v>
      </c>
      <c r="M685">
        <v>77</v>
      </c>
      <c r="N685">
        <v>11322.99</v>
      </c>
      <c r="O685">
        <v>147.05000000000001</v>
      </c>
    </row>
    <row r="686" spans="1:15" x14ac:dyDescent="0.35">
      <c r="A686" t="s">
        <v>1015</v>
      </c>
      <c r="B686" t="s">
        <v>1016</v>
      </c>
      <c r="C686" t="s">
        <v>898</v>
      </c>
      <c r="D686" t="s">
        <v>314</v>
      </c>
      <c r="E686" t="s">
        <v>298</v>
      </c>
      <c r="F686" t="s">
        <v>1029</v>
      </c>
      <c r="G686">
        <v>12</v>
      </c>
      <c r="H686">
        <v>3578.7200000000003</v>
      </c>
      <c r="I686">
        <v>298.23</v>
      </c>
      <c r="J686">
        <v>0</v>
      </c>
      <c r="K686">
        <v>0</v>
      </c>
      <c r="L686">
        <v>0</v>
      </c>
      <c r="M686">
        <v>12</v>
      </c>
      <c r="N686">
        <v>3578.7200000000003</v>
      </c>
      <c r="O686">
        <v>298.23</v>
      </c>
    </row>
    <row r="687" spans="1:15" x14ac:dyDescent="0.35">
      <c r="A687" t="s">
        <v>1015</v>
      </c>
      <c r="B687" t="s">
        <v>1016</v>
      </c>
      <c r="C687" t="s">
        <v>898</v>
      </c>
      <c r="D687" t="s">
        <v>314</v>
      </c>
      <c r="E687" t="s">
        <v>300</v>
      </c>
      <c r="F687" t="s">
        <v>1030</v>
      </c>
      <c r="G687">
        <v>0</v>
      </c>
      <c r="H687">
        <v>0</v>
      </c>
      <c r="I687">
        <v>0</v>
      </c>
      <c r="J687">
        <v>0</v>
      </c>
      <c r="K687">
        <v>0</v>
      </c>
      <c r="L687">
        <v>0</v>
      </c>
      <c r="M687">
        <v>0</v>
      </c>
      <c r="N687">
        <v>0</v>
      </c>
      <c r="O687">
        <v>0</v>
      </c>
    </row>
    <row r="688" spans="1:15" x14ac:dyDescent="0.35">
      <c r="A688" t="s">
        <v>1015</v>
      </c>
      <c r="B688" t="s">
        <v>1016</v>
      </c>
      <c r="C688" t="s">
        <v>898</v>
      </c>
      <c r="D688" t="s">
        <v>314</v>
      </c>
      <c r="E688" t="s">
        <v>306</v>
      </c>
      <c r="F688" t="s">
        <v>1031</v>
      </c>
      <c r="G688">
        <v>0</v>
      </c>
      <c r="H688">
        <v>0</v>
      </c>
      <c r="I688">
        <v>0</v>
      </c>
      <c r="J688">
        <v>0</v>
      </c>
      <c r="K688">
        <v>0</v>
      </c>
      <c r="L688">
        <v>0</v>
      </c>
      <c r="M688">
        <v>0</v>
      </c>
      <c r="N688">
        <v>0</v>
      </c>
      <c r="O688">
        <v>0</v>
      </c>
    </row>
    <row r="689" spans="1:15" x14ac:dyDescent="0.35">
      <c r="A689" t="s">
        <v>1015</v>
      </c>
      <c r="B689" t="s">
        <v>1016</v>
      </c>
      <c r="C689" t="s">
        <v>898</v>
      </c>
      <c r="D689" t="s">
        <v>314</v>
      </c>
      <c r="E689" t="s">
        <v>308</v>
      </c>
      <c r="F689" t="s">
        <v>1032</v>
      </c>
      <c r="G689">
        <v>0</v>
      </c>
      <c r="H689">
        <v>0</v>
      </c>
      <c r="I689">
        <v>0</v>
      </c>
      <c r="J689">
        <v>0</v>
      </c>
      <c r="K689">
        <v>0</v>
      </c>
      <c r="L689">
        <v>0</v>
      </c>
      <c r="M689">
        <v>0</v>
      </c>
      <c r="N689">
        <v>0</v>
      </c>
      <c r="O689">
        <v>0</v>
      </c>
    </row>
    <row r="690" spans="1:15" x14ac:dyDescent="0.35">
      <c r="A690" t="s">
        <v>1015</v>
      </c>
      <c r="B690" t="s">
        <v>1016</v>
      </c>
      <c r="C690" t="s">
        <v>898</v>
      </c>
      <c r="D690" t="s">
        <v>314</v>
      </c>
      <c r="E690" t="s">
        <v>312</v>
      </c>
      <c r="F690" t="s">
        <v>1033</v>
      </c>
      <c r="G690">
        <v>215</v>
      </c>
      <c r="H690">
        <v>53405.490000000005</v>
      </c>
      <c r="I690">
        <v>248.4</v>
      </c>
      <c r="J690">
        <v>213</v>
      </c>
      <c r="K690">
        <v>32784.75</v>
      </c>
      <c r="L690">
        <v>153.91999999999999</v>
      </c>
      <c r="M690">
        <v>428</v>
      </c>
      <c r="N690">
        <v>86190.24</v>
      </c>
      <c r="O690">
        <v>201.38</v>
      </c>
    </row>
    <row r="691" spans="1:15" x14ac:dyDescent="0.35">
      <c r="A691" t="s">
        <v>1015</v>
      </c>
      <c r="B691" t="s">
        <v>1016</v>
      </c>
      <c r="C691" t="s">
        <v>898</v>
      </c>
      <c r="D691" t="s">
        <v>314</v>
      </c>
      <c r="E691" t="s">
        <v>310</v>
      </c>
      <c r="F691" t="s">
        <v>1034</v>
      </c>
      <c r="G691">
        <v>215</v>
      </c>
      <c r="H691">
        <v>53405.490000000005</v>
      </c>
      <c r="I691">
        <v>248.4</v>
      </c>
      <c r="J691">
        <v>213</v>
      </c>
      <c r="K691">
        <v>32784.75</v>
      </c>
      <c r="L691">
        <v>153.91999999999999</v>
      </c>
      <c r="M691">
        <v>428</v>
      </c>
      <c r="N691">
        <v>86190.24</v>
      </c>
      <c r="O691">
        <v>201.38</v>
      </c>
    </row>
    <row r="692" spans="1:15" x14ac:dyDescent="0.35">
      <c r="A692" t="s">
        <v>1015</v>
      </c>
      <c r="B692" t="s">
        <v>1016</v>
      </c>
      <c r="C692" t="s">
        <v>898</v>
      </c>
      <c r="D692" t="s">
        <v>323</v>
      </c>
      <c r="E692" t="s">
        <v>294</v>
      </c>
      <c r="F692" t="s">
        <v>1035</v>
      </c>
      <c r="G692">
        <v>1446</v>
      </c>
      <c r="H692">
        <v>132848.34</v>
      </c>
      <c r="I692">
        <v>91.87</v>
      </c>
      <c r="J692">
        <v>6188</v>
      </c>
      <c r="K692">
        <v>485262.96</v>
      </c>
      <c r="L692">
        <v>78.42</v>
      </c>
      <c r="M692">
        <v>7634</v>
      </c>
      <c r="N692">
        <v>618111.30000000005</v>
      </c>
      <c r="O692">
        <v>80.97</v>
      </c>
    </row>
    <row r="693" spans="1:15" x14ac:dyDescent="0.35">
      <c r="A693" t="s">
        <v>1015</v>
      </c>
      <c r="B693" t="s">
        <v>1016</v>
      </c>
      <c r="C693" t="s">
        <v>898</v>
      </c>
      <c r="D693" t="s">
        <v>323</v>
      </c>
      <c r="E693" t="s">
        <v>296</v>
      </c>
      <c r="F693" t="s">
        <v>1036</v>
      </c>
      <c r="G693">
        <v>2250</v>
      </c>
      <c r="H693">
        <v>234813.56</v>
      </c>
      <c r="I693">
        <v>104.36</v>
      </c>
      <c r="J693">
        <v>6244</v>
      </c>
      <c r="K693">
        <v>580067.60000000009</v>
      </c>
      <c r="L693">
        <v>92.9</v>
      </c>
      <c r="M693">
        <v>8494</v>
      </c>
      <c r="N693">
        <v>814881.16000000015</v>
      </c>
      <c r="O693">
        <v>95.94</v>
      </c>
    </row>
    <row r="694" spans="1:15" x14ac:dyDescent="0.35">
      <c r="A694" t="s">
        <v>1015</v>
      </c>
      <c r="B694" t="s">
        <v>1016</v>
      </c>
      <c r="C694" t="s">
        <v>898</v>
      </c>
      <c r="D694" t="s">
        <v>323</v>
      </c>
      <c r="E694" t="s">
        <v>298</v>
      </c>
      <c r="F694" t="s">
        <v>1037</v>
      </c>
      <c r="G694">
        <v>1622</v>
      </c>
      <c r="H694">
        <v>184953.63999999998</v>
      </c>
      <c r="I694">
        <v>114.03</v>
      </c>
      <c r="J694">
        <v>8533</v>
      </c>
      <c r="K694">
        <v>840159.17999999993</v>
      </c>
      <c r="L694">
        <v>98.46</v>
      </c>
      <c r="M694">
        <v>10155</v>
      </c>
      <c r="N694">
        <v>1025112.82</v>
      </c>
      <c r="O694">
        <v>100.95</v>
      </c>
    </row>
    <row r="695" spans="1:15" x14ac:dyDescent="0.35">
      <c r="A695" t="s">
        <v>1015</v>
      </c>
      <c r="B695" t="s">
        <v>1016</v>
      </c>
      <c r="C695" t="s">
        <v>898</v>
      </c>
      <c r="D695" t="s">
        <v>323</v>
      </c>
      <c r="E695" t="s">
        <v>300</v>
      </c>
      <c r="F695" t="s">
        <v>1038</v>
      </c>
      <c r="G695">
        <v>233</v>
      </c>
      <c r="H695">
        <v>29274.969999999998</v>
      </c>
      <c r="I695">
        <v>125.64</v>
      </c>
      <c r="J695">
        <v>432</v>
      </c>
      <c r="K695">
        <v>45277.919999999998</v>
      </c>
      <c r="L695">
        <v>104.81</v>
      </c>
      <c r="M695">
        <v>665</v>
      </c>
      <c r="N695">
        <v>74552.89</v>
      </c>
      <c r="O695">
        <v>112.11</v>
      </c>
    </row>
    <row r="696" spans="1:15" x14ac:dyDescent="0.35">
      <c r="A696" t="s">
        <v>1015</v>
      </c>
      <c r="B696" t="s">
        <v>1016</v>
      </c>
      <c r="C696" t="s">
        <v>898</v>
      </c>
      <c r="D696" t="s">
        <v>323</v>
      </c>
      <c r="E696" t="s">
        <v>302</v>
      </c>
      <c r="F696" t="s">
        <v>1039</v>
      </c>
      <c r="G696">
        <v>7</v>
      </c>
      <c r="H696">
        <v>977.23</v>
      </c>
      <c r="I696">
        <v>139.6</v>
      </c>
      <c r="J696">
        <v>14</v>
      </c>
      <c r="K696">
        <v>1591.6599999999999</v>
      </c>
      <c r="L696">
        <v>113.69</v>
      </c>
      <c r="M696">
        <v>21</v>
      </c>
      <c r="N696">
        <v>2568.89</v>
      </c>
      <c r="O696">
        <v>122.33</v>
      </c>
    </row>
    <row r="697" spans="1:15" x14ac:dyDescent="0.35">
      <c r="A697" t="s">
        <v>1015</v>
      </c>
      <c r="B697" t="s">
        <v>1016</v>
      </c>
      <c r="C697" t="s">
        <v>898</v>
      </c>
      <c r="D697" t="s">
        <v>323</v>
      </c>
      <c r="E697" t="s">
        <v>304</v>
      </c>
      <c r="F697" t="s">
        <v>1040</v>
      </c>
      <c r="G697">
        <v>1</v>
      </c>
      <c r="H697">
        <v>131.41999999999999</v>
      </c>
      <c r="I697">
        <v>131.41999999999999</v>
      </c>
      <c r="J697">
        <v>2</v>
      </c>
      <c r="K697">
        <v>225.6</v>
      </c>
      <c r="L697">
        <v>112.8</v>
      </c>
      <c r="M697">
        <v>3</v>
      </c>
      <c r="N697">
        <v>357.02</v>
      </c>
      <c r="O697">
        <v>119.01</v>
      </c>
    </row>
    <row r="698" spans="1:15" x14ac:dyDescent="0.35">
      <c r="A698" t="s">
        <v>1015</v>
      </c>
      <c r="B698" t="s">
        <v>1016</v>
      </c>
      <c r="C698" t="s">
        <v>898</v>
      </c>
      <c r="D698" t="s">
        <v>323</v>
      </c>
      <c r="E698" t="s">
        <v>306</v>
      </c>
      <c r="F698" t="s">
        <v>1041</v>
      </c>
      <c r="G698">
        <v>53</v>
      </c>
      <c r="H698">
        <v>4483.2700000000004</v>
      </c>
      <c r="I698">
        <v>84.59</v>
      </c>
      <c r="J698">
        <v>56</v>
      </c>
      <c r="K698">
        <v>3951.9199999999996</v>
      </c>
      <c r="L698">
        <v>70.569999999999993</v>
      </c>
      <c r="M698">
        <v>109</v>
      </c>
      <c r="N698">
        <v>8435.19</v>
      </c>
      <c r="O698">
        <v>77.39</v>
      </c>
    </row>
    <row r="699" spans="1:15" x14ac:dyDescent="0.35">
      <c r="A699" t="s">
        <v>1015</v>
      </c>
      <c r="B699" t="s">
        <v>1016</v>
      </c>
      <c r="C699" t="s">
        <v>898</v>
      </c>
      <c r="D699" t="s">
        <v>323</v>
      </c>
      <c r="E699" t="s">
        <v>308</v>
      </c>
      <c r="F699" t="s">
        <v>1042</v>
      </c>
      <c r="G699">
        <v>0</v>
      </c>
      <c r="H699">
        <v>0</v>
      </c>
      <c r="I699">
        <v>0</v>
      </c>
      <c r="J699">
        <v>0</v>
      </c>
      <c r="K699">
        <v>0</v>
      </c>
      <c r="L699">
        <v>0</v>
      </c>
      <c r="M699">
        <v>0</v>
      </c>
      <c r="N699">
        <v>0</v>
      </c>
      <c r="O699">
        <v>0</v>
      </c>
    </row>
    <row r="700" spans="1:15" x14ac:dyDescent="0.35">
      <c r="A700" t="s">
        <v>1015</v>
      </c>
      <c r="B700" t="s">
        <v>1016</v>
      </c>
      <c r="C700" t="s">
        <v>898</v>
      </c>
      <c r="D700" t="s">
        <v>323</v>
      </c>
      <c r="E700" t="s">
        <v>310</v>
      </c>
      <c r="F700" t="s">
        <v>1043</v>
      </c>
      <c r="G700">
        <v>5612</v>
      </c>
      <c r="H700">
        <v>587482.43000000005</v>
      </c>
      <c r="I700">
        <v>104.68</v>
      </c>
      <c r="J700">
        <v>21469</v>
      </c>
      <c r="K700">
        <v>1956536.8399999999</v>
      </c>
      <c r="L700">
        <v>91.13</v>
      </c>
      <c r="M700">
        <v>27081</v>
      </c>
      <c r="N700">
        <v>2544019.27</v>
      </c>
      <c r="O700">
        <v>93.94</v>
      </c>
    </row>
    <row r="701" spans="1:15" x14ac:dyDescent="0.35">
      <c r="A701" t="s">
        <v>1015</v>
      </c>
      <c r="B701" t="s">
        <v>1016</v>
      </c>
      <c r="C701" t="s">
        <v>898</v>
      </c>
      <c r="D701" t="s">
        <v>323</v>
      </c>
      <c r="E701" t="s">
        <v>312</v>
      </c>
      <c r="F701" t="s">
        <v>1044</v>
      </c>
      <c r="G701">
        <v>5612</v>
      </c>
      <c r="H701">
        <v>587482.43000000005</v>
      </c>
      <c r="I701">
        <v>104.68</v>
      </c>
      <c r="J701">
        <v>21469</v>
      </c>
      <c r="K701">
        <v>1956536.8399999999</v>
      </c>
      <c r="L701">
        <v>91.13</v>
      </c>
      <c r="M701">
        <v>27081</v>
      </c>
      <c r="N701">
        <v>2544019.27</v>
      </c>
      <c r="O701">
        <v>93.94</v>
      </c>
    </row>
    <row r="702" spans="1:15" x14ac:dyDescent="0.35">
      <c r="A702" t="s">
        <v>1015</v>
      </c>
      <c r="B702" t="s">
        <v>1016</v>
      </c>
      <c r="C702" t="s">
        <v>898</v>
      </c>
      <c r="D702" t="s">
        <v>334</v>
      </c>
      <c r="E702" t="s">
        <v>312</v>
      </c>
      <c r="F702" t="s">
        <v>1045</v>
      </c>
      <c r="G702">
        <v>6738</v>
      </c>
      <c r="H702">
        <v>675784.42999999993</v>
      </c>
      <c r="I702">
        <v>107.57</v>
      </c>
      <c r="J702">
        <v>22231</v>
      </c>
      <c r="K702">
        <v>2065031.29</v>
      </c>
      <c r="L702">
        <v>92.89</v>
      </c>
      <c r="M702">
        <v>28969</v>
      </c>
      <c r="N702">
        <v>2740815.7199999997</v>
      </c>
      <c r="O702">
        <v>96.13</v>
      </c>
    </row>
    <row r="703" spans="1:15" x14ac:dyDescent="0.35">
      <c r="A703" t="s">
        <v>1015</v>
      </c>
      <c r="B703" t="s">
        <v>1016</v>
      </c>
      <c r="C703" t="s">
        <v>898</v>
      </c>
      <c r="D703" t="s">
        <v>334</v>
      </c>
      <c r="E703" t="s">
        <v>308</v>
      </c>
      <c r="F703" t="s">
        <v>1046</v>
      </c>
      <c r="G703">
        <v>150</v>
      </c>
      <c r="H703">
        <v>0</v>
      </c>
      <c r="I703">
        <v>0</v>
      </c>
      <c r="J703">
        <v>0</v>
      </c>
      <c r="K703">
        <v>0</v>
      </c>
      <c r="L703">
        <v>0</v>
      </c>
      <c r="M703">
        <v>150</v>
      </c>
      <c r="N703">
        <v>0</v>
      </c>
      <c r="O703">
        <v>0</v>
      </c>
    </row>
    <row r="704" spans="1:15" x14ac:dyDescent="0.35">
      <c r="A704" t="s">
        <v>1015</v>
      </c>
      <c r="B704" t="s">
        <v>1016</v>
      </c>
      <c r="C704" t="s">
        <v>898</v>
      </c>
      <c r="D704" t="s">
        <v>337</v>
      </c>
      <c r="E704" t="s">
        <v>337</v>
      </c>
      <c r="F704" t="s">
        <v>1047</v>
      </c>
      <c r="G704">
        <v>354</v>
      </c>
      <c r="J704">
        <v>0</v>
      </c>
      <c r="M704">
        <v>354</v>
      </c>
    </row>
    <row r="705" spans="1:15" x14ac:dyDescent="0.35">
      <c r="A705" t="s">
        <v>1015</v>
      </c>
      <c r="B705" t="s">
        <v>1016</v>
      </c>
      <c r="C705" t="s">
        <v>898</v>
      </c>
      <c r="D705" t="s">
        <v>339</v>
      </c>
      <c r="E705" t="s">
        <v>294</v>
      </c>
      <c r="F705" t="s">
        <v>1048</v>
      </c>
      <c r="G705">
        <v>2146</v>
      </c>
      <c r="H705">
        <v>251327.58000000002</v>
      </c>
      <c r="I705">
        <v>117.11</v>
      </c>
      <c r="J705">
        <v>1847</v>
      </c>
      <c r="K705">
        <v>150234.98000000001</v>
      </c>
      <c r="L705">
        <v>81.34</v>
      </c>
      <c r="M705">
        <v>3993</v>
      </c>
      <c r="N705">
        <v>401562.56000000006</v>
      </c>
      <c r="O705">
        <v>100.57</v>
      </c>
    </row>
    <row r="706" spans="1:15" x14ac:dyDescent="0.35">
      <c r="A706" t="s">
        <v>1015</v>
      </c>
      <c r="B706" t="s">
        <v>1016</v>
      </c>
      <c r="C706" t="s">
        <v>898</v>
      </c>
      <c r="D706" t="s">
        <v>339</v>
      </c>
      <c r="E706" t="s">
        <v>296</v>
      </c>
      <c r="F706" t="s">
        <v>1049</v>
      </c>
      <c r="G706">
        <v>385</v>
      </c>
      <c r="H706">
        <v>45343.95</v>
      </c>
      <c r="I706">
        <v>117.78</v>
      </c>
      <c r="J706">
        <v>15</v>
      </c>
      <c r="K706">
        <v>1400.85</v>
      </c>
      <c r="L706">
        <v>93.39</v>
      </c>
      <c r="M706">
        <v>400</v>
      </c>
      <c r="N706">
        <v>46744.799999999996</v>
      </c>
      <c r="O706">
        <v>116.86</v>
      </c>
    </row>
    <row r="707" spans="1:15" x14ac:dyDescent="0.35">
      <c r="A707" t="s">
        <v>1015</v>
      </c>
      <c r="B707" t="s">
        <v>1016</v>
      </c>
      <c r="C707" t="s">
        <v>898</v>
      </c>
      <c r="D707" t="s">
        <v>339</v>
      </c>
      <c r="E707" t="s">
        <v>298</v>
      </c>
      <c r="F707" t="s">
        <v>1050</v>
      </c>
      <c r="G707">
        <v>24</v>
      </c>
      <c r="H707">
        <v>3549.25</v>
      </c>
      <c r="I707">
        <v>147.88999999999999</v>
      </c>
      <c r="J707">
        <v>14</v>
      </c>
      <c r="K707">
        <v>1273.58</v>
      </c>
      <c r="L707">
        <v>90.97</v>
      </c>
      <c r="M707">
        <v>38</v>
      </c>
      <c r="N707">
        <v>4822.83</v>
      </c>
      <c r="O707">
        <v>126.92</v>
      </c>
    </row>
    <row r="708" spans="1:15" x14ac:dyDescent="0.35">
      <c r="A708" t="s">
        <v>1015</v>
      </c>
      <c r="B708" t="s">
        <v>1016</v>
      </c>
      <c r="C708" t="s">
        <v>898</v>
      </c>
      <c r="D708" t="s">
        <v>339</v>
      </c>
      <c r="E708" t="s">
        <v>300</v>
      </c>
      <c r="F708" t="s">
        <v>1051</v>
      </c>
      <c r="G708">
        <v>1</v>
      </c>
      <c r="H708">
        <v>194.67</v>
      </c>
      <c r="I708">
        <v>194.67</v>
      </c>
      <c r="J708">
        <v>3</v>
      </c>
      <c r="K708">
        <v>277.46999999999997</v>
      </c>
      <c r="L708">
        <v>92.49</v>
      </c>
      <c r="M708">
        <v>4</v>
      </c>
      <c r="N708">
        <v>472.14</v>
      </c>
      <c r="O708">
        <v>118.04</v>
      </c>
    </row>
    <row r="709" spans="1:15" x14ac:dyDescent="0.35">
      <c r="A709" t="s">
        <v>1015</v>
      </c>
      <c r="B709" t="s">
        <v>1016</v>
      </c>
      <c r="C709" t="s">
        <v>898</v>
      </c>
      <c r="D709" t="s">
        <v>339</v>
      </c>
      <c r="E709" t="s">
        <v>306</v>
      </c>
      <c r="F709" t="s">
        <v>1052</v>
      </c>
      <c r="G709">
        <v>127</v>
      </c>
      <c r="H709">
        <v>12536.6</v>
      </c>
      <c r="I709">
        <v>98.71</v>
      </c>
      <c r="J709">
        <v>0</v>
      </c>
      <c r="K709">
        <v>0</v>
      </c>
      <c r="L709">
        <v>0</v>
      </c>
      <c r="M709">
        <v>127</v>
      </c>
      <c r="N709">
        <v>12536.6</v>
      </c>
      <c r="O709">
        <v>98.71</v>
      </c>
    </row>
    <row r="710" spans="1:15" x14ac:dyDescent="0.35">
      <c r="A710" t="s">
        <v>1015</v>
      </c>
      <c r="B710" t="s">
        <v>1016</v>
      </c>
      <c r="C710" t="s">
        <v>898</v>
      </c>
      <c r="D710" t="s">
        <v>339</v>
      </c>
      <c r="E710" t="s">
        <v>308</v>
      </c>
      <c r="F710" t="s">
        <v>1053</v>
      </c>
      <c r="G710">
        <v>430</v>
      </c>
      <c r="H710">
        <v>53568.130000000005</v>
      </c>
      <c r="I710">
        <v>124.58</v>
      </c>
      <c r="J710">
        <v>0</v>
      </c>
      <c r="K710">
        <v>0</v>
      </c>
      <c r="L710">
        <v>0</v>
      </c>
      <c r="M710">
        <v>430</v>
      </c>
      <c r="N710">
        <v>53568.130000000005</v>
      </c>
      <c r="O710">
        <v>124.58</v>
      </c>
    </row>
    <row r="711" spans="1:15" x14ac:dyDescent="0.35">
      <c r="A711" t="s">
        <v>1015</v>
      </c>
      <c r="B711" t="s">
        <v>1016</v>
      </c>
      <c r="C711" t="s">
        <v>898</v>
      </c>
      <c r="D711" t="s">
        <v>339</v>
      </c>
      <c r="E711" t="s">
        <v>310</v>
      </c>
      <c r="F711" t="s">
        <v>1054</v>
      </c>
      <c r="G711">
        <v>3113</v>
      </c>
      <c r="H711">
        <v>366520.18</v>
      </c>
      <c r="I711">
        <v>117.74</v>
      </c>
      <c r="J711">
        <v>1879</v>
      </c>
      <c r="K711">
        <v>153186.88</v>
      </c>
      <c r="L711">
        <v>81.53</v>
      </c>
      <c r="M711">
        <v>4992</v>
      </c>
      <c r="N711">
        <v>519707.06</v>
      </c>
      <c r="O711">
        <v>104.11</v>
      </c>
    </row>
    <row r="712" spans="1:15" x14ac:dyDescent="0.35">
      <c r="A712" t="s">
        <v>1015</v>
      </c>
      <c r="B712" t="s">
        <v>1016</v>
      </c>
      <c r="C712" t="s">
        <v>898</v>
      </c>
      <c r="D712" t="s">
        <v>339</v>
      </c>
      <c r="E712" t="s">
        <v>312</v>
      </c>
      <c r="F712" t="s">
        <v>1055</v>
      </c>
      <c r="G712">
        <v>2683</v>
      </c>
      <c r="H712">
        <v>312952.05</v>
      </c>
      <c r="I712">
        <v>116.64</v>
      </c>
      <c r="J712">
        <v>1879</v>
      </c>
      <c r="K712">
        <v>153186.88</v>
      </c>
      <c r="L712">
        <v>81.53</v>
      </c>
      <c r="M712">
        <v>4562</v>
      </c>
      <c r="N712">
        <v>466138.93</v>
      </c>
      <c r="O712">
        <v>102.18</v>
      </c>
    </row>
    <row r="713" spans="1:15" x14ac:dyDescent="0.35">
      <c r="A713" t="s">
        <v>1015</v>
      </c>
      <c r="B713" t="s">
        <v>1016</v>
      </c>
      <c r="C713" t="s">
        <v>898</v>
      </c>
      <c r="D713" t="s">
        <v>348</v>
      </c>
      <c r="E713" t="s">
        <v>349</v>
      </c>
      <c r="F713" t="s">
        <v>1056</v>
      </c>
      <c r="G713">
        <v>3767</v>
      </c>
      <c r="H713">
        <v>419925.67</v>
      </c>
      <c r="I713">
        <v>126.18</v>
      </c>
      <c r="J713">
        <v>2092</v>
      </c>
      <c r="K713">
        <v>185971.63</v>
      </c>
      <c r="L713">
        <v>88.9</v>
      </c>
      <c r="M713">
        <v>5859</v>
      </c>
      <c r="N713">
        <v>605897.30000000005</v>
      </c>
      <c r="O713">
        <v>111.79</v>
      </c>
    </row>
    <row r="714" spans="1:15" x14ac:dyDescent="0.35">
      <c r="A714" t="s">
        <v>1057</v>
      </c>
      <c r="B714" t="s">
        <v>1058</v>
      </c>
      <c r="C714" t="s">
        <v>1059</v>
      </c>
      <c r="D714" t="s">
        <v>293</v>
      </c>
      <c r="E714" t="s">
        <v>294</v>
      </c>
      <c r="F714" t="s">
        <v>1060</v>
      </c>
      <c r="G714">
        <v>308</v>
      </c>
      <c r="H714">
        <v>42471.75</v>
      </c>
      <c r="I714">
        <v>137.9</v>
      </c>
      <c r="J714">
        <v>0</v>
      </c>
      <c r="K714">
        <v>0</v>
      </c>
      <c r="L714">
        <v>0</v>
      </c>
      <c r="M714">
        <v>308</v>
      </c>
      <c r="N714">
        <v>42471.75</v>
      </c>
      <c r="O714">
        <v>137.9</v>
      </c>
    </row>
    <row r="715" spans="1:15" x14ac:dyDescent="0.35">
      <c r="A715" t="s">
        <v>1057</v>
      </c>
      <c r="B715" t="s">
        <v>1058</v>
      </c>
      <c r="C715" t="s">
        <v>1059</v>
      </c>
      <c r="D715" t="s">
        <v>293</v>
      </c>
      <c r="E715" t="s">
        <v>296</v>
      </c>
      <c r="F715" t="s">
        <v>1061</v>
      </c>
      <c r="G715">
        <v>602</v>
      </c>
      <c r="H715">
        <v>91005.96</v>
      </c>
      <c r="I715">
        <v>151.16999999999999</v>
      </c>
      <c r="J715">
        <v>0</v>
      </c>
      <c r="K715">
        <v>0</v>
      </c>
      <c r="L715">
        <v>0</v>
      </c>
      <c r="M715">
        <v>602</v>
      </c>
      <c r="N715">
        <v>91005.96</v>
      </c>
      <c r="O715">
        <v>151.16999999999999</v>
      </c>
    </row>
    <row r="716" spans="1:15" x14ac:dyDescent="0.35">
      <c r="A716" t="s">
        <v>1057</v>
      </c>
      <c r="B716" t="s">
        <v>1058</v>
      </c>
      <c r="C716" t="s">
        <v>1059</v>
      </c>
      <c r="D716" t="s">
        <v>293</v>
      </c>
      <c r="E716" t="s">
        <v>298</v>
      </c>
      <c r="F716" t="s">
        <v>1062</v>
      </c>
      <c r="G716">
        <v>308</v>
      </c>
      <c r="H716">
        <v>48993.75</v>
      </c>
      <c r="I716">
        <v>159.07</v>
      </c>
      <c r="J716">
        <v>0</v>
      </c>
      <c r="K716">
        <v>0</v>
      </c>
      <c r="L716">
        <v>0</v>
      </c>
      <c r="M716">
        <v>308</v>
      </c>
      <c r="N716">
        <v>48993.75</v>
      </c>
      <c r="O716">
        <v>159.07</v>
      </c>
    </row>
    <row r="717" spans="1:15" x14ac:dyDescent="0.35">
      <c r="A717" t="s">
        <v>1057</v>
      </c>
      <c r="B717" t="s">
        <v>1058</v>
      </c>
      <c r="C717" t="s">
        <v>1059</v>
      </c>
      <c r="D717" t="s">
        <v>293</v>
      </c>
      <c r="E717" t="s">
        <v>300</v>
      </c>
      <c r="F717" t="s">
        <v>1063</v>
      </c>
      <c r="G717">
        <v>40</v>
      </c>
      <c r="H717">
        <v>7867.7800000000007</v>
      </c>
      <c r="I717">
        <v>196.69</v>
      </c>
      <c r="J717">
        <v>0</v>
      </c>
      <c r="K717">
        <v>0</v>
      </c>
      <c r="L717">
        <v>0</v>
      </c>
      <c r="M717">
        <v>40</v>
      </c>
      <c r="N717">
        <v>7867.7800000000007</v>
      </c>
      <c r="O717">
        <v>196.69</v>
      </c>
    </row>
    <row r="718" spans="1:15" x14ac:dyDescent="0.35">
      <c r="A718" t="s">
        <v>1057</v>
      </c>
      <c r="B718" t="s">
        <v>1058</v>
      </c>
      <c r="C718" t="s">
        <v>1059</v>
      </c>
      <c r="D718" t="s">
        <v>293</v>
      </c>
      <c r="E718" t="s">
        <v>302</v>
      </c>
      <c r="F718" t="s">
        <v>1064</v>
      </c>
      <c r="G718">
        <v>1</v>
      </c>
      <c r="H718">
        <v>224.38</v>
      </c>
      <c r="I718">
        <v>224.38</v>
      </c>
      <c r="J718">
        <v>0</v>
      </c>
      <c r="K718">
        <v>0</v>
      </c>
      <c r="L718">
        <v>0</v>
      </c>
      <c r="M718">
        <v>1</v>
      </c>
      <c r="N718">
        <v>224.38</v>
      </c>
      <c r="O718">
        <v>224.38</v>
      </c>
    </row>
    <row r="719" spans="1:15" x14ac:dyDescent="0.35">
      <c r="A719" t="s">
        <v>1057</v>
      </c>
      <c r="B719" t="s">
        <v>1058</v>
      </c>
      <c r="C719" t="s">
        <v>1059</v>
      </c>
      <c r="D719" t="s">
        <v>293</v>
      </c>
      <c r="E719" t="s">
        <v>304</v>
      </c>
      <c r="F719" t="s">
        <v>1065</v>
      </c>
      <c r="G719">
        <v>0</v>
      </c>
      <c r="H719">
        <v>0</v>
      </c>
      <c r="I719">
        <v>0</v>
      </c>
      <c r="J719">
        <v>0</v>
      </c>
      <c r="K719">
        <v>0</v>
      </c>
      <c r="L719">
        <v>0</v>
      </c>
      <c r="M719">
        <v>0</v>
      </c>
      <c r="N719">
        <v>0</v>
      </c>
      <c r="O719">
        <v>0</v>
      </c>
    </row>
    <row r="720" spans="1:15" x14ac:dyDescent="0.35">
      <c r="A720" t="s">
        <v>1057</v>
      </c>
      <c r="B720" t="s">
        <v>1058</v>
      </c>
      <c r="C720" t="s">
        <v>1059</v>
      </c>
      <c r="D720" t="s">
        <v>293</v>
      </c>
      <c r="E720" t="s">
        <v>306</v>
      </c>
      <c r="F720" t="s">
        <v>1066</v>
      </c>
      <c r="G720">
        <v>0</v>
      </c>
      <c r="H720">
        <v>0</v>
      </c>
      <c r="I720">
        <v>0</v>
      </c>
      <c r="J720">
        <v>0</v>
      </c>
      <c r="K720">
        <v>0</v>
      </c>
      <c r="L720">
        <v>0</v>
      </c>
      <c r="M720">
        <v>0</v>
      </c>
      <c r="N720">
        <v>0</v>
      </c>
      <c r="O720">
        <v>0</v>
      </c>
    </row>
    <row r="721" spans="1:15" x14ac:dyDescent="0.35">
      <c r="A721" t="s">
        <v>1057</v>
      </c>
      <c r="B721" t="s">
        <v>1058</v>
      </c>
      <c r="C721" t="s">
        <v>1059</v>
      </c>
      <c r="D721" t="s">
        <v>293</v>
      </c>
      <c r="E721" t="s">
        <v>308</v>
      </c>
      <c r="F721" t="s">
        <v>1067</v>
      </c>
      <c r="G721">
        <v>0</v>
      </c>
      <c r="H721">
        <v>0</v>
      </c>
      <c r="I721">
        <v>0</v>
      </c>
      <c r="J721">
        <v>0</v>
      </c>
      <c r="K721">
        <v>0</v>
      </c>
      <c r="L721">
        <v>0</v>
      </c>
      <c r="M721">
        <v>0</v>
      </c>
      <c r="N721">
        <v>0</v>
      </c>
      <c r="O721">
        <v>0</v>
      </c>
    </row>
    <row r="722" spans="1:15" x14ac:dyDescent="0.35">
      <c r="A722" t="s">
        <v>1057</v>
      </c>
      <c r="B722" t="s">
        <v>1058</v>
      </c>
      <c r="C722" t="s">
        <v>1059</v>
      </c>
      <c r="D722" t="s">
        <v>293</v>
      </c>
      <c r="E722" t="s">
        <v>310</v>
      </c>
      <c r="F722" t="s">
        <v>1068</v>
      </c>
      <c r="G722">
        <v>1259</v>
      </c>
      <c r="H722">
        <v>190563.62000000002</v>
      </c>
      <c r="I722">
        <v>151.36000000000001</v>
      </c>
      <c r="J722">
        <v>0</v>
      </c>
      <c r="K722">
        <v>0</v>
      </c>
      <c r="L722">
        <v>0</v>
      </c>
      <c r="M722">
        <v>1259</v>
      </c>
      <c r="N722">
        <v>190563.62000000002</v>
      </c>
      <c r="O722">
        <v>151.36000000000001</v>
      </c>
    </row>
    <row r="723" spans="1:15" x14ac:dyDescent="0.35">
      <c r="A723" t="s">
        <v>1057</v>
      </c>
      <c r="B723" t="s">
        <v>1058</v>
      </c>
      <c r="C723" t="s">
        <v>1059</v>
      </c>
      <c r="D723" t="s">
        <v>293</v>
      </c>
      <c r="E723" t="s">
        <v>312</v>
      </c>
      <c r="F723" t="s">
        <v>1069</v>
      </c>
      <c r="G723">
        <v>1259</v>
      </c>
      <c r="H723">
        <v>190563.62000000002</v>
      </c>
      <c r="I723">
        <v>151.36000000000001</v>
      </c>
      <c r="J723">
        <v>0</v>
      </c>
      <c r="K723">
        <v>0</v>
      </c>
      <c r="L723">
        <v>0</v>
      </c>
      <c r="M723">
        <v>1259</v>
      </c>
      <c r="N723">
        <v>190563.62000000002</v>
      </c>
      <c r="O723">
        <v>151.36000000000001</v>
      </c>
    </row>
    <row r="724" spans="1:15" x14ac:dyDescent="0.35">
      <c r="A724" t="s">
        <v>1057</v>
      </c>
      <c r="B724" t="s">
        <v>1058</v>
      </c>
      <c r="C724" t="s">
        <v>1059</v>
      </c>
      <c r="D724" t="s">
        <v>314</v>
      </c>
      <c r="E724" t="s">
        <v>294</v>
      </c>
      <c r="F724" t="s">
        <v>1070</v>
      </c>
      <c r="G724">
        <v>12</v>
      </c>
      <c r="H724">
        <v>2146.08</v>
      </c>
      <c r="I724">
        <v>178.84</v>
      </c>
      <c r="J724">
        <v>0</v>
      </c>
      <c r="K724">
        <v>0</v>
      </c>
      <c r="L724">
        <v>0</v>
      </c>
      <c r="M724">
        <v>12</v>
      </c>
      <c r="N724">
        <v>2146.08</v>
      </c>
      <c r="O724">
        <v>178.84</v>
      </c>
    </row>
    <row r="725" spans="1:15" x14ac:dyDescent="0.35">
      <c r="A725" t="s">
        <v>1057</v>
      </c>
      <c r="B725" t="s">
        <v>1058</v>
      </c>
      <c r="C725" t="s">
        <v>1059</v>
      </c>
      <c r="D725" t="s">
        <v>314</v>
      </c>
      <c r="E725" t="s">
        <v>296</v>
      </c>
      <c r="F725" t="s">
        <v>1071</v>
      </c>
      <c r="G725">
        <v>9</v>
      </c>
      <c r="H725">
        <v>1181.7</v>
      </c>
      <c r="I725">
        <v>131.30000000000001</v>
      </c>
      <c r="J725">
        <v>0</v>
      </c>
      <c r="K725">
        <v>0</v>
      </c>
      <c r="L725">
        <v>0</v>
      </c>
      <c r="M725">
        <v>9</v>
      </c>
      <c r="N725">
        <v>1181.7</v>
      </c>
      <c r="O725">
        <v>131.30000000000001</v>
      </c>
    </row>
    <row r="726" spans="1:15" x14ac:dyDescent="0.35">
      <c r="A726" t="s">
        <v>1057</v>
      </c>
      <c r="B726" t="s">
        <v>1058</v>
      </c>
      <c r="C726" t="s">
        <v>1059</v>
      </c>
      <c r="D726" t="s">
        <v>314</v>
      </c>
      <c r="E726" t="s">
        <v>298</v>
      </c>
      <c r="F726" t="s">
        <v>1072</v>
      </c>
      <c r="G726">
        <v>12</v>
      </c>
      <c r="H726">
        <v>1938.2400000000002</v>
      </c>
      <c r="I726">
        <v>161.52000000000001</v>
      </c>
      <c r="J726">
        <v>0</v>
      </c>
      <c r="K726">
        <v>0</v>
      </c>
      <c r="L726">
        <v>0</v>
      </c>
      <c r="M726">
        <v>12</v>
      </c>
      <c r="N726">
        <v>1938.2400000000002</v>
      </c>
      <c r="O726">
        <v>161.52000000000001</v>
      </c>
    </row>
    <row r="727" spans="1:15" x14ac:dyDescent="0.35">
      <c r="A727" t="s">
        <v>1057</v>
      </c>
      <c r="B727" t="s">
        <v>1058</v>
      </c>
      <c r="C727" t="s">
        <v>1059</v>
      </c>
      <c r="D727" t="s">
        <v>314</v>
      </c>
      <c r="E727" t="s">
        <v>300</v>
      </c>
      <c r="F727" t="s">
        <v>1073</v>
      </c>
      <c r="G727">
        <v>2</v>
      </c>
      <c r="H727">
        <v>430.38</v>
      </c>
      <c r="I727">
        <v>215.19</v>
      </c>
      <c r="J727">
        <v>0</v>
      </c>
      <c r="K727">
        <v>0</v>
      </c>
      <c r="L727">
        <v>0</v>
      </c>
      <c r="M727">
        <v>2</v>
      </c>
      <c r="N727">
        <v>430.38</v>
      </c>
      <c r="O727">
        <v>215.19</v>
      </c>
    </row>
    <row r="728" spans="1:15" x14ac:dyDescent="0.35">
      <c r="A728" t="s">
        <v>1057</v>
      </c>
      <c r="B728" t="s">
        <v>1058</v>
      </c>
      <c r="C728" t="s">
        <v>1059</v>
      </c>
      <c r="D728" t="s">
        <v>314</v>
      </c>
      <c r="E728" t="s">
        <v>306</v>
      </c>
      <c r="F728" t="s">
        <v>1074</v>
      </c>
      <c r="G728">
        <v>0</v>
      </c>
      <c r="H728">
        <v>0</v>
      </c>
      <c r="I728">
        <v>0</v>
      </c>
      <c r="J728">
        <v>0</v>
      </c>
      <c r="K728">
        <v>0</v>
      </c>
      <c r="L728">
        <v>0</v>
      </c>
      <c r="M728">
        <v>0</v>
      </c>
      <c r="N728">
        <v>0</v>
      </c>
      <c r="O728">
        <v>0</v>
      </c>
    </row>
    <row r="729" spans="1:15" x14ac:dyDescent="0.35">
      <c r="A729" t="s">
        <v>1057</v>
      </c>
      <c r="B729" t="s">
        <v>1058</v>
      </c>
      <c r="C729" t="s">
        <v>1059</v>
      </c>
      <c r="D729" t="s">
        <v>314</v>
      </c>
      <c r="E729" t="s">
        <v>308</v>
      </c>
      <c r="F729" t="s">
        <v>1075</v>
      </c>
      <c r="G729">
        <v>0</v>
      </c>
      <c r="H729">
        <v>0</v>
      </c>
      <c r="I729">
        <v>0</v>
      </c>
      <c r="J729">
        <v>0</v>
      </c>
      <c r="K729">
        <v>0</v>
      </c>
      <c r="L729">
        <v>0</v>
      </c>
      <c r="M729">
        <v>0</v>
      </c>
      <c r="N729">
        <v>0</v>
      </c>
      <c r="O729">
        <v>0</v>
      </c>
    </row>
    <row r="730" spans="1:15" x14ac:dyDescent="0.35">
      <c r="A730" t="s">
        <v>1057</v>
      </c>
      <c r="B730" t="s">
        <v>1058</v>
      </c>
      <c r="C730" t="s">
        <v>1059</v>
      </c>
      <c r="D730" t="s">
        <v>314</v>
      </c>
      <c r="E730" t="s">
        <v>312</v>
      </c>
      <c r="F730" t="s">
        <v>1076</v>
      </c>
      <c r="G730">
        <v>35</v>
      </c>
      <c r="H730">
        <v>5696.4000000000005</v>
      </c>
      <c r="I730">
        <v>162.75</v>
      </c>
      <c r="J730">
        <v>0</v>
      </c>
      <c r="K730">
        <v>0</v>
      </c>
      <c r="L730">
        <v>0</v>
      </c>
      <c r="M730">
        <v>35</v>
      </c>
      <c r="N730">
        <v>5696.4000000000005</v>
      </c>
      <c r="O730">
        <v>162.75</v>
      </c>
    </row>
    <row r="731" spans="1:15" x14ac:dyDescent="0.35">
      <c r="A731" t="s">
        <v>1057</v>
      </c>
      <c r="B731" t="s">
        <v>1058</v>
      </c>
      <c r="C731" t="s">
        <v>1059</v>
      </c>
      <c r="D731" t="s">
        <v>314</v>
      </c>
      <c r="E731" t="s">
        <v>310</v>
      </c>
      <c r="F731" t="s">
        <v>1077</v>
      </c>
      <c r="G731">
        <v>35</v>
      </c>
      <c r="H731">
        <v>5696.4000000000005</v>
      </c>
      <c r="I731">
        <v>162.75</v>
      </c>
      <c r="J731">
        <v>0</v>
      </c>
      <c r="K731">
        <v>0</v>
      </c>
      <c r="L731">
        <v>0</v>
      </c>
      <c r="M731">
        <v>35</v>
      </c>
      <c r="N731">
        <v>5696.4000000000005</v>
      </c>
      <c r="O731">
        <v>162.75</v>
      </c>
    </row>
    <row r="732" spans="1:15" x14ac:dyDescent="0.35">
      <c r="A732" t="s">
        <v>1057</v>
      </c>
      <c r="B732" t="s">
        <v>1058</v>
      </c>
      <c r="C732" t="s">
        <v>1059</v>
      </c>
      <c r="D732" t="s">
        <v>323</v>
      </c>
      <c r="E732" t="s">
        <v>294</v>
      </c>
      <c r="F732" t="s">
        <v>1078</v>
      </c>
      <c r="G732">
        <v>1628</v>
      </c>
      <c r="H732">
        <v>149999.94</v>
      </c>
      <c r="I732">
        <v>92.14</v>
      </c>
      <c r="J732">
        <v>0</v>
      </c>
      <c r="K732">
        <v>0</v>
      </c>
      <c r="L732">
        <v>0</v>
      </c>
      <c r="M732">
        <v>1628</v>
      </c>
      <c r="N732">
        <v>149999.94</v>
      </c>
      <c r="O732">
        <v>92.14</v>
      </c>
    </row>
    <row r="733" spans="1:15" x14ac:dyDescent="0.35">
      <c r="A733" t="s">
        <v>1057</v>
      </c>
      <c r="B733" t="s">
        <v>1058</v>
      </c>
      <c r="C733" t="s">
        <v>1059</v>
      </c>
      <c r="D733" t="s">
        <v>323</v>
      </c>
      <c r="E733" t="s">
        <v>296</v>
      </c>
      <c r="F733" t="s">
        <v>1079</v>
      </c>
      <c r="G733">
        <v>3030</v>
      </c>
      <c r="H733">
        <v>327086.16000000003</v>
      </c>
      <c r="I733">
        <v>107.95</v>
      </c>
      <c r="J733">
        <v>0</v>
      </c>
      <c r="K733">
        <v>0</v>
      </c>
      <c r="L733">
        <v>0</v>
      </c>
      <c r="M733">
        <v>3030</v>
      </c>
      <c r="N733">
        <v>327086.16000000003</v>
      </c>
      <c r="O733">
        <v>107.95</v>
      </c>
    </row>
    <row r="734" spans="1:15" x14ac:dyDescent="0.35">
      <c r="A734" t="s">
        <v>1057</v>
      </c>
      <c r="B734" t="s">
        <v>1058</v>
      </c>
      <c r="C734" t="s">
        <v>1059</v>
      </c>
      <c r="D734" t="s">
        <v>323</v>
      </c>
      <c r="E734" t="s">
        <v>298</v>
      </c>
      <c r="F734" t="s">
        <v>1080</v>
      </c>
      <c r="G734">
        <v>3568</v>
      </c>
      <c r="H734">
        <v>428566.75</v>
      </c>
      <c r="I734">
        <v>120.11</v>
      </c>
      <c r="J734">
        <v>0</v>
      </c>
      <c r="K734">
        <v>0</v>
      </c>
      <c r="L734">
        <v>0</v>
      </c>
      <c r="M734">
        <v>3568</v>
      </c>
      <c r="N734">
        <v>428566.75</v>
      </c>
      <c r="O734">
        <v>120.11</v>
      </c>
    </row>
    <row r="735" spans="1:15" x14ac:dyDescent="0.35">
      <c r="A735" t="s">
        <v>1057</v>
      </c>
      <c r="B735" t="s">
        <v>1058</v>
      </c>
      <c r="C735" t="s">
        <v>1059</v>
      </c>
      <c r="D735" t="s">
        <v>323</v>
      </c>
      <c r="E735" t="s">
        <v>300</v>
      </c>
      <c r="F735" t="s">
        <v>1081</v>
      </c>
      <c r="G735">
        <v>237</v>
      </c>
      <c r="H735">
        <v>32063.590000000004</v>
      </c>
      <c r="I735">
        <v>135.29</v>
      </c>
      <c r="J735">
        <v>0</v>
      </c>
      <c r="K735">
        <v>0</v>
      </c>
      <c r="L735">
        <v>0</v>
      </c>
      <c r="M735">
        <v>237</v>
      </c>
      <c r="N735">
        <v>32063.590000000004</v>
      </c>
      <c r="O735">
        <v>135.29</v>
      </c>
    </row>
    <row r="736" spans="1:15" x14ac:dyDescent="0.35">
      <c r="A736" t="s">
        <v>1057</v>
      </c>
      <c r="B736" t="s">
        <v>1058</v>
      </c>
      <c r="C736" t="s">
        <v>1059</v>
      </c>
      <c r="D736" t="s">
        <v>323</v>
      </c>
      <c r="E736" t="s">
        <v>302</v>
      </c>
      <c r="F736" t="s">
        <v>1082</v>
      </c>
      <c r="G736">
        <v>14</v>
      </c>
      <c r="H736">
        <v>2082.9299999999998</v>
      </c>
      <c r="I736">
        <v>148.78</v>
      </c>
      <c r="J736">
        <v>0</v>
      </c>
      <c r="K736">
        <v>0</v>
      </c>
      <c r="L736">
        <v>0</v>
      </c>
      <c r="M736">
        <v>14</v>
      </c>
      <c r="N736">
        <v>2082.9299999999998</v>
      </c>
      <c r="O736">
        <v>148.78</v>
      </c>
    </row>
    <row r="737" spans="1:15" x14ac:dyDescent="0.35">
      <c r="A737" t="s">
        <v>1057</v>
      </c>
      <c r="B737" t="s">
        <v>1058</v>
      </c>
      <c r="C737" t="s">
        <v>1059</v>
      </c>
      <c r="D737" t="s">
        <v>323</v>
      </c>
      <c r="E737" t="s">
        <v>304</v>
      </c>
      <c r="F737" t="s">
        <v>1083</v>
      </c>
      <c r="G737">
        <v>2</v>
      </c>
      <c r="H737">
        <v>319.02</v>
      </c>
      <c r="I737">
        <v>159.51</v>
      </c>
      <c r="J737">
        <v>0</v>
      </c>
      <c r="K737">
        <v>0</v>
      </c>
      <c r="L737">
        <v>0</v>
      </c>
      <c r="M737">
        <v>2</v>
      </c>
      <c r="N737">
        <v>319.02</v>
      </c>
      <c r="O737">
        <v>159.51</v>
      </c>
    </row>
    <row r="738" spans="1:15" x14ac:dyDescent="0.35">
      <c r="A738" t="s">
        <v>1057</v>
      </c>
      <c r="B738" t="s">
        <v>1058</v>
      </c>
      <c r="C738" t="s">
        <v>1059</v>
      </c>
      <c r="D738" t="s">
        <v>323</v>
      </c>
      <c r="E738" t="s">
        <v>306</v>
      </c>
      <c r="F738" t="s">
        <v>1084</v>
      </c>
      <c r="G738">
        <v>15</v>
      </c>
      <c r="H738">
        <v>1277.2199999999998</v>
      </c>
      <c r="I738">
        <v>85.15</v>
      </c>
      <c r="J738">
        <v>0</v>
      </c>
      <c r="K738">
        <v>0</v>
      </c>
      <c r="L738">
        <v>0</v>
      </c>
      <c r="M738">
        <v>15</v>
      </c>
      <c r="N738">
        <v>1277.2199999999998</v>
      </c>
      <c r="O738">
        <v>85.15</v>
      </c>
    </row>
    <row r="739" spans="1:15" x14ac:dyDescent="0.35">
      <c r="A739" t="s">
        <v>1057</v>
      </c>
      <c r="B739" t="s">
        <v>1058</v>
      </c>
      <c r="C739" t="s">
        <v>1059</v>
      </c>
      <c r="D739" t="s">
        <v>323</v>
      </c>
      <c r="E739" t="s">
        <v>308</v>
      </c>
      <c r="F739" t="s">
        <v>1085</v>
      </c>
      <c r="G739">
        <v>0</v>
      </c>
      <c r="H739">
        <v>0</v>
      </c>
      <c r="I739">
        <v>0</v>
      </c>
      <c r="J739">
        <v>0</v>
      </c>
      <c r="K739">
        <v>0</v>
      </c>
      <c r="L739">
        <v>0</v>
      </c>
      <c r="M739">
        <v>0</v>
      </c>
      <c r="N739">
        <v>0</v>
      </c>
      <c r="O739">
        <v>0</v>
      </c>
    </row>
    <row r="740" spans="1:15" x14ac:dyDescent="0.35">
      <c r="A740" t="s">
        <v>1057</v>
      </c>
      <c r="B740" t="s">
        <v>1058</v>
      </c>
      <c r="C740" t="s">
        <v>1059</v>
      </c>
      <c r="D740" t="s">
        <v>323</v>
      </c>
      <c r="E740" t="s">
        <v>310</v>
      </c>
      <c r="F740" t="s">
        <v>1086</v>
      </c>
      <c r="G740">
        <v>8494</v>
      </c>
      <c r="H740">
        <v>941395.6100000001</v>
      </c>
      <c r="I740">
        <v>110.83</v>
      </c>
      <c r="J740">
        <v>0</v>
      </c>
      <c r="K740">
        <v>0</v>
      </c>
      <c r="L740">
        <v>0</v>
      </c>
      <c r="M740">
        <v>8494</v>
      </c>
      <c r="N740">
        <v>941395.6100000001</v>
      </c>
      <c r="O740">
        <v>110.83</v>
      </c>
    </row>
    <row r="741" spans="1:15" x14ac:dyDescent="0.35">
      <c r="A741" t="s">
        <v>1057</v>
      </c>
      <c r="B741" t="s">
        <v>1058</v>
      </c>
      <c r="C741" t="s">
        <v>1059</v>
      </c>
      <c r="D741" t="s">
        <v>323</v>
      </c>
      <c r="E741" t="s">
        <v>312</v>
      </c>
      <c r="F741" t="s">
        <v>1087</v>
      </c>
      <c r="G741">
        <v>8494</v>
      </c>
      <c r="H741">
        <v>941395.6100000001</v>
      </c>
      <c r="I741">
        <v>110.83</v>
      </c>
      <c r="J741">
        <v>0</v>
      </c>
      <c r="K741">
        <v>0</v>
      </c>
      <c r="L741">
        <v>0</v>
      </c>
      <c r="M741">
        <v>8494</v>
      </c>
      <c r="N741">
        <v>941395.6100000001</v>
      </c>
      <c r="O741">
        <v>110.83</v>
      </c>
    </row>
    <row r="742" spans="1:15" x14ac:dyDescent="0.35">
      <c r="A742" t="s">
        <v>1057</v>
      </c>
      <c r="B742" t="s">
        <v>1058</v>
      </c>
      <c r="C742" t="s">
        <v>1059</v>
      </c>
      <c r="D742" t="s">
        <v>334</v>
      </c>
      <c r="E742" t="s">
        <v>312</v>
      </c>
      <c r="F742" t="s">
        <v>1088</v>
      </c>
      <c r="G742">
        <v>9890</v>
      </c>
      <c r="H742">
        <v>1131959.2300000002</v>
      </c>
      <c r="I742">
        <v>116.06</v>
      </c>
      <c r="J742">
        <v>0</v>
      </c>
      <c r="K742">
        <v>0</v>
      </c>
      <c r="L742">
        <v>0</v>
      </c>
      <c r="M742">
        <v>9890</v>
      </c>
      <c r="N742">
        <v>1131959.2300000002</v>
      </c>
      <c r="O742">
        <v>116.06</v>
      </c>
    </row>
    <row r="743" spans="1:15" x14ac:dyDescent="0.35">
      <c r="A743" t="s">
        <v>1057</v>
      </c>
      <c r="B743" t="s">
        <v>1058</v>
      </c>
      <c r="C743" t="s">
        <v>1059</v>
      </c>
      <c r="D743" t="s">
        <v>334</v>
      </c>
      <c r="E743" t="s">
        <v>308</v>
      </c>
      <c r="F743" t="s">
        <v>1089</v>
      </c>
      <c r="G743">
        <v>0</v>
      </c>
      <c r="H743">
        <v>0</v>
      </c>
      <c r="I743">
        <v>0</v>
      </c>
      <c r="J743">
        <v>0</v>
      </c>
      <c r="K743">
        <v>0</v>
      </c>
      <c r="L743">
        <v>0</v>
      </c>
      <c r="M743">
        <v>0</v>
      </c>
      <c r="N743">
        <v>0</v>
      </c>
      <c r="O743">
        <v>0</v>
      </c>
    </row>
    <row r="744" spans="1:15" x14ac:dyDescent="0.35">
      <c r="A744" t="s">
        <v>1057</v>
      </c>
      <c r="B744" t="s">
        <v>1058</v>
      </c>
      <c r="C744" t="s">
        <v>1059</v>
      </c>
      <c r="D744" t="s">
        <v>337</v>
      </c>
      <c r="E744" t="s">
        <v>337</v>
      </c>
      <c r="F744" t="s">
        <v>1090</v>
      </c>
      <c r="G744">
        <v>1167</v>
      </c>
      <c r="J744">
        <v>0</v>
      </c>
      <c r="M744">
        <v>1167</v>
      </c>
    </row>
    <row r="745" spans="1:15" x14ac:dyDescent="0.35">
      <c r="A745" t="s">
        <v>1057</v>
      </c>
      <c r="B745" t="s">
        <v>1058</v>
      </c>
      <c r="C745" t="s">
        <v>1059</v>
      </c>
      <c r="D745" t="s">
        <v>339</v>
      </c>
      <c r="E745" t="s">
        <v>294</v>
      </c>
      <c r="F745" t="s">
        <v>1091</v>
      </c>
      <c r="G745">
        <v>1419</v>
      </c>
      <c r="H745">
        <v>148396.08000000002</v>
      </c>
      <c r="I745">
        <v>104.58</v>
      </c>
      <c r="J745">
        <v>0</v>
      </c>
      <c r="K745">
        <v>0</v>
      </c>
      <c r="L745">
        <v>0</v>
      </c>
      <c r="M745">
        <v>1419</v>
      </c>
      <c r="N745">
        <v>148396.08000000002</v>
      </c>
      <c r="O745">
        <v>104.58</v>
      </c>
    </row>
    <row r="746" spans="1:15" x14ac:dyDescent="0.35">
      <c r="A746" t="s">
        <v>1057</v>
      </c>
      <c r="B746" t="s">
        <v>1058</v>
      </c>
      <c r="C746" t="s">
        <v>1059</v>
      </c>
      <c r="D746" t="s">
        <v>339</v>
      </c>
      <c r="E746" t="s">
        <v>296</v>
      </c>
      <c r="F746" t="s">
        <v>1092</v>
      </c>
      <c r="G746">
        <v>297</v>
      </c>
      <c r="H746">
        <v>35301.15</v>
      </c>
      <c r="I746">
        <v>118.86</v>
      </c>
      <c r="J746">
        <v>0</v>
      </c>
      <c r="K746">
        <v>0</v>
      </c>
      <c r="L746">
        <v>0</v>
      </c>
      <c r="M746">
        <v>297</v>
      </c>
      <c r="N746">
        <v>35301.15</v>
      </c>
      <c r="O746">
        <v>118.86</v>
      </c>
    </row>
    <row r="747" spans="1:15" x14ac:dyDescent="0.35">
      <c r="A747" t="s">
        <v>1057</v>
      </c>
      <c r="B747" t="s">
        <v>1058</v>
      </c>
      <c r="C747" t="s">
        <v>1059</v>
      </c>
      <c r="D747" t="s">
        <v>339</v>
      </c>
      <c r="E747" t="s">
        <v>298</v>
      </c>
      <c r="F747" t="s">
        <v>1093</v>
      </c>
      <c r="G747">
        <v>14</v>
      </c>
      <c r="H747">
        <v>1856.8799999999999</v>
      </c>
      <c r="I747">
        <v>132.63</v>
      </c>
      <c r="J747">
        <v>0</v>
      </c>
      <c r="K747">
        <v>0</v>
      </c>
      <c r="L747">
        <v>0</v>
      </c>
      <c r="M747">
        <v>14</v>
      </c>
      <c r="N747">
        <v>1856.8799999999999</v>
      </c>
      <c r="O747">
        <v>132.63</v>
      </c>
    </row>
    <row r="748" spans="1:15" x14ac:dyDescent="0.35">
      <c r="A748" t="s">
        <v>1057</v>
      </c>
      <c r="B748" t="s">
        <v>1058</v>
      </c>
      <c r="C748" t="s">
        <v>1059</v>
      </c>
      <c r="D748" t="s">
        <v>339</v>
      </c>
      <c r="E748" t="s">
        <v>300</v>
      </c>
      <c r="F748" t="s">
        <v>1094</v>
      </c>
      <c r="G748">
        <v>0</v>
      </c>
      <c r="H748">
        <v>0</v>
      </c>
      <c r="I748">
        <v>0</v>
      </c>
      <c r="J748">
        <v>0</v>
      </c>
      <c r="K748">
        <v>0</v>
      </c>
      <c r="L748">
        <v>0</v>
      </c>
      <c r="M748">
        <v>0</v>
      </c>
      <c r="N748">
        <v>0</v>
      </c>
      <c r="O748">
        <v>0</v>
      </c>
    </row>
    <row r="749" spans="1:15" x14ac:dyDescent="0.35">
      <c r="A749" t="s">
        <v>1057</v>
      </c>
      <c r="B749" t="s">
        <v>1058</v>
      </c>
      <c r="C749" t="s">
        <v>1059</v>
      </c>
      <c r="D749" t="s">
        <v>339</v>
      </c>
      <c r="E749" t="s">
        <v>306</v>
      </c>
      <c r="F749" t="s">
        <v>1095</v>
      </c>
      <c r="G749">
        <v>105</v>
      </c>
      <c r="H749">
        <v>9179.4500000000007</v>
      </c>
      <c r="I749">
        <v>87.42</v>
      </c>
      <c r="J749">
        <v>0</v>
      </c>
      <c r="K749">
        <v>0</v>
      </c>
      <c r="L749">
        <v>0</v>
      </c>
      <c r="M749">
        <v>105</v>
      </c>
      <c r="N749">
        <v>9179.4500000000007</v>
      </c>
      <c r="O749">
        <v>87.42</v>
      </c>
    </row>
    <row r="750" spans="1:15" x14ac:dyDescent="0.35">
      <c r="A750" t="s">
        <v>1057</v>
      </c>
      <c r="B750" t="s">
        <v>1058</v>
      </c>
      <c r="C750" t="s">
        <v>1059</v>
      </c>
      <c r="D750" t="s">
        <v>339</v>
      </c>
      <c r="E750" t="s">
        <v>308</v>
      </c>
      <c r="F750" t="s">
        <v>1096</v>
      </c>
      <c r="G750">
        <v>90</v>
      </c>
      <c r="H750">
        <v>9886.0399999999991</v>
      </c>
      <c r="I750">
        <v>109.84</v>
      </c>
      <c r="J750">
        <v>0</v>
      </c>
      <c r="K750">
        <v>0</v>
      </c>
      <c r="L750">
        <v>0</v>
      </c>
      <c r="M750">
        <v>90</v>
      </c>
      <c r="N750">
        <v>9886.0399999999991</v>
      </c>
      <c r="O750">
        <v>109.84</v>
      </c>
    </row>
    <row r="751" spans="1:15" x14ac:dyDescent="0.35">
      <c r="A751" t="s">
        <v>1057</v>
      </c>
      <c r="B751" t="s">
        <v>1058</v>
      </c>
      <c r="C751" t="s">
        <v>1059</v>
      </c>
      <c r="D751" t="s">
        <v>339</v>
      </c>
      <c r="E751" t="s">
        <v>310</v>
      </c>
      <c r="F751" t="s">
        <v>1097</v>
      </c>
      <c r="G751">
        <v>1925</v>
      </c>
      <c r="H751">
        <v>204619.60000000003</v>
      </c>
      <c r="I751">
        <v>106.3</v>
      </c>
      <c r="J751">
        <v>0</v>
      </c>
      <c r="K751">
        <v>0</v>
      </c>
      <c r="L751">
        <v>0</v>
      </c>
      <c r="M751">
        <v>1925</v>
      </c>
      <c r="N751">
        <v>204619.60000000003</v>
      </c>
      <c r="O751">
        <v>106.3</v>
      </c>
    </row>
    <row r="752" spans="1:15" x14ac:dyDescent="0.35">
      <c r="A752" t="s">
        <v>1057</v>
      </c>
      <c r="B752" t="s">
        <v>1058</v>
      </c>
      <c r="C752" t="s">
        <v>1059</v>
      </c>
      <c r="D752" t="s">
        <v>339</v>
      </c>
      <c r="E752" t="s">
        <v>312</v>
      </c>
      <c r="F752" t="s">
        <v>1098</v>
      </c>
      <c r="G752">
        <v>1835</v>
      </c>
      <c r="H752">
        <v>194733.56000000003</v>
      </c>
      <c r="I752">
        <v>106.12</v>
      </c>
      <c r="J752">
        <v>0</v>
      </c>
      <c r="K752">
        <v>0</v>
      </c>
      <c r="L752">
        <v>0</v>
      </c>
      <c r="M752">
        <v>1835</v>
      </c>
      <c r="N752">
        <v>194733.56000000003</v>
      </c>
      <c r="O752">
        <v>106.12</v>
      </c>
    </row>
    <row r="753" spans="1:15" x14ac:dyDescent="0.35">
      <c r="A753" t="s">
        <v>1057</v>
      </c>
      <c r="B753" t="s">
        <v>1058</v>
      </c>
      <c r="C753" t="s">
        <v>1059</v>
      </c>
      <c r="D753" t="s">
        <v>348</v>
      </c>
      <c r="E753" t="s">
        <v>349</v>
      </c>
      <c r="F753" t="s">
        <v>1099</v>
      </c>
      <c r="G753">
        <v>1997</v>
      </c>
      <c r="H753">
        <v>210316.00000000003</v>
      </c>
      <c r="I753">
        <v>107.3</v>
      </c>
      <c r="J753">
        <v>0</v>
      </c>
      <c r="K753">
        <v>0</v>
      </c>
      <c r="L753">
        <v>0</v>
      </c>
      <c r="M753">
        <v>1997</v>
      </c>
      <c r="N753">
        <v>210316.00000000003</v>
      </c>
      <c r="O753">
        <v>107.3</v>
      </c>
    </row>
    <row r="754" spans="1:15" x14ac:dyDescent="0.35">
      <c r="A754" t="s">
        <v>1100</v>
      </c>
      <c r="B754" t="s">
        <v>178</v>
      </c>
      <c r="C754" t="s">
        <v>1059</v>
      </c>
      <c r="D754" t="s">
        <v>293</v>
      </c>
      <c r="E754" t="s">
        <v>294</v>
      </c>
      <c r="F754" t="s">
        <v>1101</v>
      </c>
      <c r="G754">
        <v>254</v>
      </c>
      <c r="H754">
        <v>28663.599999999999</v>
      </c>
      <c r="I754">
        <v>112.85</v>
      </c>
      <c r="J754">
        <v>0</v>
      </c>
      <c r="K754">
        <v>0</v>
      </c>
      <c r="L754">
        <v>0</v>
      </c>
      <c r="M754">
        <v>254</v>
      </c>
      <c r="N754">
        <v>28663.599999999999</v>
      </c>
      <c r="O754">
        <v>112.85</v>
      </c>
    </row>
    <row r="755" spans="1:15" x14ac:dyDescent="0.35">
      <c r="A755" t="s">
        <v>1100</v>
      </c>
      <c r="B755" t="s">
        <v>178</v>
      </c>
      <c r="C755" t="s">
        <v>1059</v>
      </c>
      <c r="D755" t="s">
        <v>293</v>
      </c>
      <c r="E755" t="s">
        <v>296</v>
      </c>
      <c r="F755" t="s">
        <v>1102</v>
      </c>
      <c r="G755">
        <v>1119</v>
      </c>
      <c r="H755">
        <v>154694.29999999999</v>
      </c>
      <c r="I755">
        <v>138.24</v>
      </c>
      <c r="J755">
        <v>1</v>
      </c>
      <c r="K755">
        <v>126.52</v>
      </c>
      <c r="L755">
        <v>126.52</v>
      </c>
      <c r="M755">
        <v>1120</v>
      </c>
      <c r="N755">
        <v>154820.81999999998</v>
      </c>
      <c r="O755">
        <v>138.22999999999999</v>
      </c>
    </row>
    <row r="756" spans="1:15" x14ac:dyDescent="0.35">
      <c r="A756" t="s">
        <v>1100</v>
      </c>
      <c r="B756" t="s">
        <v>178</v>
      </c>
      <c r="C756" t="s">
        <v>1059</v>
      </c>
      <c r="D756" t="s">
        <v>293</v>
      </c>
      <c r="E756" t="s">
        <v>298</v>
      </c>
      <c r="F756" t="s">
        <v>1103</v>
      </c>
      <c r="G756">
        <v>815</v>
      </c>
      <c r="H756">
        <v>129334.88</v>
      </c>
      <c r="I756">
        <v>158.69</v>
      </c>
      <c r="J756">
        <v>0</v>
      </c>
      <c r="K756">
        <v>0</v>
      </c>
      <c r="L756">
        <v>0</v>
      </c>
      <c r="M756">
        <v>815</v>
      </c>
      <c r="N756">
        <v>129334.88</v>
      </c>
      <c r="O756">
        <v>158.69</v>
      </c>
    </row>
    <row r="757" spans="1:15" x14ac:dyDescent="0.35">
      <c r="A757" t="s">
        <v>1100</v>
      </c>
      <c r="B757" t="s">
        <v>178</v>
      </c>
      <c r="C757" t="s">
        <v>1059</v>
      </c>
      <c r="D757" t="s">
        <v>293</v>
      </c>
      <c r="E757" t="s">
        <v>300</v>
      </c>
      <c r="F757" t="s">
        <v>1104</v>
      </c>
      <c r="G757">
        <v>88</v>
      </c>
      <c r="H757">
        <v>16130.44</v>
      </c>
      <c r="I757">
        <v>183.3</v>
      </c>
      <c r="J757">
        <v>1</v>
      </c>
      <c r="K757">
        <v>141.08000000000001</v>
      </c>
      <c r="L757">
        <v>141.08000000000001</v>
      </c>
      <c r="M757">
        <v>89</v>
      </c>
      <c r="N757">
        <v>16271.52</v>
      </c>
      <c r="O757">
        <v>182.83</v>
      </c>
    </row>
    <row r="758" spans="1:15" x14ac:dyDescent="0.35">
      <c r="A758" t="s">
        <v>1100</v>
      </c>
      <c r="B758" t="s">
        <v>178</v>
      </c>
      <c r="C758" t="s">
        <v>1059</v>
      </c>
      <c r="D758" t="s">
        <v>293</v>
      </c>
      <c r="E758" t="s">
        <v>302</v>
      </c>
      <c r="F758" t="s">
        <v>1105</v>
      </c>
      <c r="G758">
        <v>0</v>
      </c>
      <c r="H758">
        <v>0</v>
      </c>
      <c r="I758">
        <v>0</v>
      </c>
      <c r="J758">
        <v>0</v>
      </c>
      <c r="K758">
        <v>0</v>
      </c>
      <c r="L758">
        <v>0</v>
      </c>
      <c r="M758">
        <v>0</v>
      </c>
      <c r="N758">
        <v>0</v>
      </c>
      <c r="O758">
        <v>0</v>
      </c>
    </row>
    <row r="759" spans="1:15" x14ac:dyDescent="0.35">
      <c r="A759" t="s">
        <v>1100</v>
      </c>
      <c r="B759" t="s">
        <v>178</v>
      </c>
      <c r="C759" t="s">
        <v>1059</v>
      </c>
      <c r="D759" t="s">
        <v>293</v>
      </c>
      <c r="E759" t="s">
        <v>304</v>
      </c>
      <c r="F759" t="s">
        <v>1106</v>
      </c>
      <c r="G759">
        <v>0</v>
      </c>
      <c r="H759">
        <v>0</v>
      </c>
      <c r="I759">
        <v>0</v>
      </c>
      <c r="J759">
        <v>0</v>
      </c>
      <c r="K759">
        <v>0</v>
      </c>
      <c r="L759">
        <v>0</v>
      </c>
      <c r="M759">
        <v>0</v>
      </c>
      <c r="N759">
        <v>0</v>
      </c>
      <c r="O759">
        <v>0</v>
      </c>
    </row>
    <row r="760" spans="1:15" x14ac:dyDescent="0.35">
      <c r="A760" t="s">
        <v>1100</v>
      </c>
      <c r="B760" t="s">
        <v>178</v>
      </c>
      <c r="C760" t="s">
        <v>1059</v>
      </c>
      <c r="D760" t="s">
        <v>293</v>
      </c>
      <c r="E760" t="s">
        <v>306</v>
      </c>
      <c r="F760" t="s">
        <v>1107</v>
      </c>
      <c r="G760">
        <v>0</v>
      </c>
      <c r="H760">
        <v>0</v>
      </c>
      <c r="I760">
        <v>0</v>
      </c>
      <c r="J760">
        <v>0</v>
      </c>
      <c r="K760">
        <v>0</v>
      </c>
      <c r="L760">
        <v>0</v>
      </c>
      <c r="M760">
        <v>0</v>
      </c>
      <c r="N760">
        <v>0</v>
      </c>
      <c r="O760">
        <v>0</v>
      </c>
    </row>
    <row r="761" spans="1:15" x14ac:dyDescent="0.35">
      <c r="A761" t="s">
        <v>1100</v>
      </c>
      <c r="B761" t="s">
        <v>178</v>
      </c>
      <c r="C761" t="s">
        <v>1059</v>
      </c>
      <c r="D761" t="s">
        <v>293</v>
      </c>
      <c r="E761" t="s">
        <v>308</v>
      </c>
      <c r="F761" t="s">
        <v>1108</v>
      </c>
      <c r="G761">
        <v>0</v>
      </c>
      <c r="H761">
        <v>0</v>
      </c>
      <c r="I761">
        <v>0</v>
      </c>
      <c r="J761">
        <v>0</v>
      </c>
      <c r="K761">
        <v>0</v>
      </c>
      <c r="L761">
        <v>0</v>
      </c>
      <c r="M761">
        <v>0</v>
      </c>
      <c r="N761">
        <v>0</v>
      </c>
      <c r="O761">
        <v>0</v>
      </c>
    </row>
    <row r="762" spans="1:15" x14ac:dyDescent="0.35">
      <c r="A762" t="s">
        <v>1100</v>
      </c>
      <c r="B762" t="s">
        <v>178</v>
      </c>
      <c r="C762" t="s">
        <v>1059</v>
      </c>
      <c r="D762" t="s">
        <v>293</v>
      </c>
      <c r="E762" t="s">
        <v>310</v>
      </c>
      <c r="F762" t="s">
        <v>1109</v>
      </c>
      <c r="G762">
        <v>2276</v>
      </c>
      <c r="H762">
        <v>328823.22000000003</v>
      </c>
      <c r="I762">
        <v>144.47</v>
      </c>
      <c r="J762">
        <v>2</v>
      </c>
      <c r="K762">
        <v>267.60000000000002</v>
      </c>
      <c r="L762">
        <v>133.80000000000001</v>
      </c>
      <c r="M762">
        <v>2278</v>
      </c>
      <c r="N762">
        <v>329090.82</v>
      </c>
      <c r="O762">
        <v>144.46</v>
      </c>
    </row>
    <row r="763" spans="1:15" x14ac:dyDescent="0.35">
      <c r="A763" t="s">
        <v>1100</v>
      </c>
      <c r="B763" t="s">
        <v>178</v>
      </c>
      <c r="C763" t="s">
        <v>1059</v>
      </c>
      <c r="D763" t="s">
        <v>293</v>
      </c>
      <c r="E763" t="s">
        <v>312</v>
      </c>
      <c r="F763" t="s">
        <v>1110</v>
      </c>
      <c r="G763">
        <v>2276</v>
      </c>
      <c r="H763">
        <v>328823.22000000003</v>
      </c>
      <c r="I763">
        <v>144.47</v>
      </c>
      <c r="J763">
        <v>2</v>
      </c>
      <c r="K763">
        <v>267.60000000000002</v>
      </c>
      <c r="L763">
        <v>133.80000000000001</v>
      </c>
      <c r="M763">
        <v>2278</v>
      </c>
      <c r="N763">
        <v>329090.82</v>
      </c>
      <c r="O763">
        <v>144.46</v>
      </c>
    </row>
    <row r="764" spans="1:15" x14ac:dyDescent="0.35">
      <c r="A764" t="s">
        <v>1100</v>
      </c>
      <c r="B764" t="s">
        <v>178</v>
      </c>
      <c r="C764" t="s">
        <v>1059</v>
      </c>
      <c r="D764" t="s">
        <v>314</v>
      </c>
      <c r="E764" t="s">
        <v>294</v>
      </c>
      <c r="F764" t="s">
        <v>1111</v>
      </c>
      <c r="G764">
        <v>210</v>
      </c>
      <c r="H764">
        <v>57335.490000000005</v>
      </c>
      <c r="I764">
        <v>273.02999999999997</v>
      </c>
      <c r="J764">
        <v>0</v>
      </c>
      <c r="K764">
        <v>0</v>
      </c>
      <c r="L764">
        <v>0</v>
      </c>
      <c r="M764">
        <v>210</v>
      </c>
      <c r="N764">
        <v>57335.490000000005</v>
      </c>
      <c r="O764">
        <v>273.02999999999997</v>
      </c>
    </row>
    <row r="765" spans="1:15" x14ac:dyDescent="0.35">
      <c r="A765" t="s">
        <v>1100</v>
      </c>
      <c r="B765" t="s">
        <v>178</v>
      </c>
      <c r="C765" t="s">
        <v>1059</v>
      </c>
      <c r="D765" t="s">
        <v>314</v>
      </c>
      <c r="E765" t="s">
        <v>296</v>
      </c>
      <c r="F765" t="s">
        <v>1112</v>
      </c>
      <c r="G765">
        <v>196</v>
      </c>
      <c r="H765">
        <v>53312.06</v>
      </c>
      <c r="I765">
        <v>272</v>
      </c>
      <c r="J765">
        <v>0</v>
      </c>
      <c r="K765">
        <v>0</v>
      </c>
      <c r="L765">
        <v>0</v>
      </c>
      <c r="M765">
        <v>196</v>
      </c>
      <c r="N765">
        <v>53312.06</v>
      </c>
      <c r="O765">
        <v>272</v>
      </c>
    </row>
    <row r="766" spans="1:15" x14ac:dyDescent="0.35">
      <c r="A766" t="s">
        <v>1100</v>
      </c>
      <c r="B766" t="s">
        <v>178</v>
      </c>
      <c r="C766" t="s">
        <v>1059</v>
      </c>
      <c r="D766" t="s">
        <v>314</v>
      </c>
      <c r="E766" t="s">
        <v>298</v>
      </c>
      <c r="F766" t="s">
        <v>1113</v>
      </c>
      <c r="G766">
        <v>0</v>
      </c>
      <c r="H766">
        <v>0</v>
      </c>
      <c r="I766">
        <v>0</v>
      </c>
      <c r="J766">
        <v>0</v>
      </c>
      <c r="K766">
        <v>0</v>
      </c>
      <c r="L766">
        <v>0</v>
      </c>
      <c r="M766">
        <v>0</v>
      </c>
      <c r="N766">
        <v>0</v>
      </c>
      <c r="O766">
        <v>0</v>
      </c>
    </row>
    <row r="767" spans="1:15" x14ac:dyDescent="0.35">
      <c r="A767" t="s">
        <v>1100</v>
      </c>
      <c r="B767" t="s">
        <v>178</v>
      </c>
      <c r="C767" t="s">
        <v>1059</v>
      </c>
      <c r="D767" t="s">
        <v>314</v>
      </c>
      <c r="E767" t="s">
        <v>300</v>
      </c>
      <c r="F767" t="s">
        <v>1114</v>
      </c>
      <c r="G767">
        <v>0</v>
      </c>
      <c r="H767">
        <v>0</v>
      </c>
      <c r="I767">
        <v>0</v>
      </c>
      <c r="J767">
        <v>0</v>
      </c>
      <c r="K767">
        <v>0</v>
      </c>
      <c r="L767">
        <v>0</v>
      </c>
      <c r="M767">
        <v>0</v>
      </c>
      <c r="N767">
        <v>0</v>
      </c>
      <c r="O767">
        <v>0</v>
      </c>
    </row>
    <row r="768" spans="1:15" x14ac:dyDescent="0.35">
      <c r="A768" t="s">
        <v>1100</v>
      </c>
      <c r="B768" t="s">
        <v>178</v>
      </c>
      <c r="C768" t="s">
        <v>1059</v>
      </c>
      <c r="D768" t="s">
        <v>314</v>
      </c>
      <c r="E768" t="s">
        <v>306</v>
      </c>
      <c r="F768" t="s">
        <v>1115</v>
      </c>
      <c r="G768">
        <v>2</v>
      </c>
      <c r="H768">
        <v>559.74</v>
      </c>
      <c r="I768">
        <v>279.87</v>
      </c>
      <c r="J768">
        <v>0</v>
      </c>
      <c r="K768">
        <v>0</v>
      </c>
      <c r="L768">
        <v>0</v>
      </c>
      <c r="M768">
        <v>2</v>
      </c>
      <c r="N768">
        <v>559.74</v>
      </c>
      <c r="O768">
        <v>279.87</v>
      </c>
    </row>
    <row r="769" spans="1:15" x14ac:dyDescent="0.35">
      <c r="A769" t="s">
        <v>1100</v>
      </c>
      <c r="B769" t="s">
        <v>178</v>
      </c>
      <c r="C769" t="s">
        <v>1059</v>
      </c>
      <c r="D769" t="s">
        <v>314</v>
      </c>
      <c r="E769" t="s">
        <v>308</v>
      </c>
      <c r="F769" t="s">
        <v>1116</v>
      </c>
      <c r="G769">
        <v>0</v>
      </c>
      <c r="H769">
        <v>0</v>
      </c>
      <c r="I769">
        <v>0</v>
      </c>
      <c r="J769">
        <v>0</v>
      </c>
      <c r="K769">
        <v>0</v>
      </c>
      <c r="L769">
        <v>0</v>
      </c>
      <c r="M769">
        <v>0</v>
      </c>
      <c r="N769">
        <v>0</v>
      </c>
      <c r="O769">
        <v>0</v>
      </c>
    </row>
    <row r="770" spans="1:15" x14ac:dyDescent="0.35">
      <c r="A770" t="s">
        <v>1100</v>
      </c>
      <c r="B770" t="s">
        <v>178</v>
      </c>
      <c r="C770" t="s">
        <v>1059</v>
      </c>
      <c r="D770" t="s">
        <v>314</v>
      </c>
      <c r="E770" t="s">
        <v>312</v>
      </c>
      <c r="F770" t="s">
        <v>1117</v>
      </c>
      <c r="G770">
        <v>408</v>
      </c>
      <c r="H770">
        <v>111207.29000000001</v>
      </c>
      <c r="I770">
        <v>272.57</v>
      </c>
      <c r="J770">
        <v>0</v>
      </c>
      <c r="K770">
        <v>0</v>
      </c>
      <c r="L770">
        <v>0</v>
      </c>
      <c r="M770">
        <v>408</v>
      </c>
      <c r="N770">
        <v>111207.29000000001</v>
      </c>
      <c r="O770">
        <v>272.57</v>
      </c>
    </row>
    <row r="771" spans="1:15" x14ac:dyDescent="0.35">
      <c r="A771" t="s">
        <v>1100</v>
      </c>
      <c r="B771" t="s">
        <v>178</v>
      </c>
      <c r="C771" t="s">
        <v>1059</v>
      </c>
      <c r="D771" t="s">
        <v>314</v>
      </c>
      <c r="E771" t="s">
        <v>310</v>
      </c>
      <c r="F771" t="s">
        <v>1118</v>
      </c>
      <c r="G771">
        <v>408</v>
      </c>
      <c r="H771">
        <v>111207.29000000001</v>
      </c>
      <c r="I771">
        <v>272.57</v>
      </c>
      <c r="J771">
        <v>0</v>
      </c>
      <c r="K771">
        <v>0</v>
      </c>
      <c r="L771">
        <v>0</v>
      </c>
      <c r="M771">
        <v>408</v>
      </c>
      <c r="N771">
        <v>111207.29000000001</v>
      </c>
      <c r="O771">
        <v>272.57</v>
      </c>
    </row>
    <row r="772" spans="1:15" x14ac:dyDescent="0.35">
      <c r="A772" t="s">
        <v>1100</v>
      </c>
      <c r="B772" t="s">
        <v>178</v>
      </c>
      <c r="C772" t="s">
        <v>1059</v>
      </c>
      <c r="D772" t="s">
        <v>323</v>
      </c>
      <c r="E772" t="s">
        <v>294</v>
      </c>
      <c r="F772" t="s">
        <v>1119</v>
      </c>
      <c r="G772">
        <v>1289</v>
      </c>
      <c r="H772">
        <v>117771.65</v>
      </c>
      <c r="I772">
        <v>91.37</v>
      </c>
      <c r="J772">
        <v>0</v>
      </c>
      <c r="K772">
        <v>0</v>
      </c>
      <c r="L772">
        <v>0</v>
      </c>
      <c r="M772">
        <v>1289</v>
      </c>
      <c r="N772">
        <v>117771.65</v>
      </c>
      <c r="O772">
        <v>91.37</v>
      </c>
    </row>
    <row r="773" spans="1:15" x14ac:dyDescent="0.35">
      <c r="A773" t="s">
        <v>1100</v>
      </c>
      <c r="B773" t="s">
        <v>178</v>
      </c>
      <c r="C773" t="s">
        <v>1059</v>
      </c>
      <c r="D773" t="s">
        <v>323</v>
      </c>
      <c r="E773" t="s">
        <v>296</v>
      </c>
      <c r="F773" t="s">
        <v>1120</v>
      </c>
      <c r="G773">
        <v>3620</v>
      </c>
      <c r="H773">
        <v>388170.04</v>
      </c>
      <c r="I773">
        <v>107.23</v>
      </c>
      <c r="J773">
        <v>0</v>
      </c>
      <c r="K773">
        <v>0</v>
      </c>
      <c r="L773">
        <v>0</v>
      </c>
      <c r="M773">
        <v>3620</v>
      </c>
      <c r="N773">
        <v>388170.04</v>
      </c>
      <c r="O773">
        <v>107.23</v>
      </c>
    </row>
    <row r="774" spans="1:15" x14ac:dyDescent="0.35">
      <c r="A774" t="s">
        <v>1100</v>
      </c>
      <c r="B774" t="s">
        <v>178</v>
      </c>
      <c r="C774" t="s">
        <v>1059</v>
      </c>
      <c r="D774" t="s">
        <v>323</v>
      </c>
      <c r="E774" t="s">
        <v>298</v>
      </c>
      <c r="F774" t="s">
        <v>1121</v>
      </c>
      <c r="G774">
        <v>3905</v>
      </c>
      <c r="H774">
        <v>464713.69</v>
      </c>
      <c r="I774">
        <v>119</v>
      </c>
      <c r="J774">
        <v>0</v>
      </c>
      <c r="K774">
        <v>0</v>
      </c>
      <c r="L774">
        <v>0</v>
      </c>
      <c r="M774">
        <v>3905</v>
      </c>
      <c r="N774">
        <v>464713.69</v>
      </c>
      <c r="O774">
        <v>119</v>
      </c>
    </row>
    <row r="775" spans="1:15" x14ac:dyDescent="0.35">
      <c r="A775" t="s">
        <v>1100</v>
      </c>
      <c r="B775" t="s">
        <v>178</v>
      </c>
      <c r="C775" t="s">
        <v>1059</v>
      </c>
      <c r="D775" t="s">
        <v>323</v>
      </c>
      <c r="E775" t="s">
        <v>300</v>
      </c>
      <c r="F775" t="s">
        <v>1122</v>
      </c>
      <c r="G775">
        <v>453</v>
      </c>
      <c r="H775">
        <v>61478.200000000004</v>
      </c>
      <c r="I775">
        <v>135.71</v>
      </c>
      <c r="J775">
        <v>0</v>
      </c>
      <c r="K775">
        <v>0</v>
      </c>
      <c r="L775">
        <v>0</v>
      </c>
      <c r="M775">
        <v>453</v>
      </c>
      <c r="N775">
        <v>61478.200000000004</v>
      </c>
      <c r="O775">
        <v>135.71</v>
      </c>
    </row>
    <row r="776" spans="1:15" x14ac:dyDescent="0.35">
      <c r="A776" t="s">
        <v>1100</v>
      </c>
      <c r="B776" t="s">
        <v>178</v>
      </c>
      <c r="C776" t="s">
        <v>1059</v>
      </c>
      <c r="D776" t="s">
        <v>323</v>
      </c>
      <c r="E776" t="s">
        <v>302</v>
      </c>
      <c r="F776" t="s">
        <v>1123</v>
      </c>
      <c r="G776">
        <v>38</v>
      </c>
      <c r="H776">
        <v>5526.5400000000009</v>
      </c>
      <c r="I776">
        <v>145.44</v>
      </c>
      <c r="J776">
        <v>0</v>
      </c>
      <c r="K776">
        <v>0</v>
      </c>
      <c r="L776">
        <v>0</v>
      </c>
      <c r="M776">
        <v>38</v>
      </c>
      <c r="N776">
        <v>5526.5400000000009</v>
      </c>
      <c r="O776">
        <v>145.44</v>
      </c>
    </row>
    <row r="777" spans="1:15" x14ac:dyDescent="0.35">
      <c r="A777" t="s">
        <v>1100</v>
      </c>
      <c r="B777" t="s">
        <v>178</v>
      </c>
      <c r="C777" t="s">
        <v>1059</v>
      </c>
      <c r="D777" t="s">
        <v>323</v>
      </c>
      <c r="E777" t="s">
        <v>304</v>
      </c>
      <c r="F777" t="s">
        <v>1124</v>
      </c>
      <c r="G777">
        <v>1</v>
      </c>
      <c r="H777">
        <v>162.68</v>
      </c>
      <c r="I777">
        <v>162.68</v>
      </c>
      <c r="J777">
        <v>0</v>
      </c>
      <c r="K777">
        <v>0</v>
      </c>
      <c r="L777">
        <v>0</v>
      </c>
      <c r="M777">
        <v>1</v>
      </c>
      <c r="N777">
        <v>162.68</v>
      </c>
      <c r="O777">
        <v>162.68</v>
      </c>
    </row>
    <row r="778" spans="1:15" x14ac:dyDescent="0.35">
      <c r="A778" t="s">
        <v>1100</v>
      </c>
      <c r="B778" t="s">
        <v>178</v>
      </c>
      <c r="C778" t="s">
        <v>1059</v>
      </c>
      <c r="D778" t="s">
        <v>323</v>
      </c>
      <c r="E778" t="s">
        <v>306</v>
      </c>
      <c r="F778" t="s">
        <v>1125</v>
      </c>
      <c r="G778">
        <v>19</v>
      </c>
      <c r="H778">
        <v>1390.9899999999998</v>
      </c>
      <c r="I778">
        <v>73.209999999999994</v>
      </c>
      <c r="J778">
        <v>0</v>
      </c>
      <c r="K778">
        <v>0</v>
      </c>
      <c r="L778">
        <v>0</v>
      </c>
      <c r="M778">
        <v>19</v>
      </c>
      <c r="N778">
        <v>1390.9899999999998</v>
      </c>
      <c r="O778">
        <v>73.209999999999994</v>
      </c>
    </row>
    <row r="779" spans="1:15" x14ac:dyDescent="0.35">
      <c r="A779" t="s">
        <v>1100</v>
      </c>
      <c r="B779" t="s">
        <v>178</v>
      </c>
      <c r="C779" t="s">
        <v>1059</v>
      </c>
      <c r="D779" t="s">
        <v>323</v>
      </c>
      <c r="E779" t="s">
        <v>308</v>
      </c>
      <c r="F779" t="s">
        <v>1126</v>
      </c>
      <c r="G779">
        <v>0</v>
      </c>
      <c r="H779">
        <v>0</v>
      </c>
      <c r="I779">
        <v>0</v>
      </c>
      <c r="J779">
        <v>0</v>
      </c>
      <c r="K779">
        <v>0</v>
      </c>
      <c r="L779">
        <v>0</v>
      </c>
      <c r="M779">
        <v>0</v>
      </c>
      <c r="N779">
        <v>0</v>
      </c>
      <c r="O779">
        <v>0</v>
      </c>
    </row>
    <row r="780" spans="1:15" x14ac:dyDescent="0.35">
      <c r="A780" t="s">
        <v>1100</v>
      </c>
      <c r="B780" t="s">
        <v>178</v>
      </c>
      <c r="C780" t="s">
        <v>1059</v>
      </c>
      <c r="D780" t="s">
        <v>323</v>
      </c>
      <c r="E780" t="s">
        <v>310</v>
      </c>
      <c r="F780" t="s">
        <v>1127</v>
      </c>
      <c r="G780">
        <v>9325</v>
      </c>
      <c r="H780">
        <v>1039213.7899999999</v>
      </c>
      <c r="I780">
        <v>111.44</v>
      </c>
      <c r="J780">
        <v>0</v>
      </c>
      <c r="K780">
        <v>0</v>
      </c>
      <c r="L780">
        <v>0</v>
      </c>
      <c r="M780">
        <v>9325</v>
      </c>
      <c r="N780">
        <v>1039213.7899999999</v>
      </c>
      <c r="O780">
        <v>111.44</v>
      </c>
    </row>
    <row r="781" spans="1:15" x14ac:dyDescent="0.35">
      <c r="A781" t="s">
        <v>1100</v>
      </c>
      <c r="B781" t="s">
        <v>178</v>
      </c>
      <c r="C781" t="s">
        <v>1059</v>
      </c>
      <c r="D781" t="s">
        <v>323</v>
      </c>
      <c r="E781" t="s">
        <v>312</v>
      </c>
      <c r="F781" t="s">
        <v>1128</v>
      </c>
      <c r="G781">
        <v>9325</v>
      </c>
      <c r="H781">
        <v>1039213.7899999999</v>
      </c>
      <c r="I781">
        <v>111.44</v>
      </c>
      <c r="J781">
        <v>0</v>
      </c>
      <c r="K781">
        <v>0</v>
      </c>
      <c r="L781">
        <v>0</v>
      </c>
      <c r="M781">
        <v>9325</v>
      </c>
      <c r="N781">
        <v>1039213.7899999999</v>
      </c>
      <c r="O781">
        <v>111.44</v>
      </c>
    </row>
    <row r="782" spans="1:15" x14ac:dyDescent="0.35">
      <c r="A782" t="s">
        <v>1100</v>
      </c>
      <c r="B782" t="s">
        <v>178</v>
      </c>
      <c r="C782" t="s">
        <v>1059</v>
      </c>
      <c r="D782" t="s">
        <v>334</v>
      </c>
      <c r="E782" t="s">
        <v>312</v>
      </c>
      <c r="F782" t="s">
        <v>1129</v>
      </c>
      <c r="G782">
        <v>12203</v>
      </c>
      <c r="H782">
        <v>1368037.0099999998</v>
      </c>
      <c r="I782">
        <v>117.92</v>
      </c>
      <c r="J782">
        <v>2</v>
      </c>
      <c r="K782">
        <v>267.60000000000002</v>
      </c>
      <c r="L782">
        <v>133.80000000000001</v>
      </c>
      <c r="M782">
        <v>12205</v>
      </c>
      <c r="N782">
        <v>1368304.6099999999</v>
      </c>
      <c r="O782">
        <v>117.93</v>
      </c>
    </row>
    <row r="783" spans="1:15" x14ac:dyDescent="0.35">
      <c r="A783" t="s">
        <v>1100</v>
      </c>
      <c r="B783" t="s">
        <v>178</v>
      </c>
      <c r="C783" t="s">
        <v>1059</v>
      </c>
      <c r="D783" t="s">
        <v>334</v>
      </c>
      <c r="E783" t="s">
        <v>308</v>
      </c>
      <c r="F783" t="s">
        <v>1130</v>
      </c>
      <c r="G783">
        <v>0</v>
      </c>
      <c r="H783">
        <v>0</v>
      </c>
      <c r="I783">
        <v>0</v>
      </c>
      <c r="J783">
        <v>0</v>
      </c>
      <c r="K783">
        <v>0</v>
      </c>
      <c r="L783">
        <v>0</v>
      </c>
      <c r="M783">
        <v>0</v>
      </c>
      <c r="N783">
        <v>0</v>
      </c>
      <c r="O783">
        <v>0</v>
      </c>
    </row>
    <row r="784" spans="1:15" x14ac:dyDescent="0.35">
      <c r="A784" t="s">
        <v>1100</v>
      </c>
      <c r="B784" t="s">
        <v>178</v>
      </c>
      <c r="C784" t="s">
        <v>1059</v>
      </c>
      <c r="D784" t="s">
        <v>337</v>
      </c>
      <c r="E784" t="s">
        <v>337</v>
      </c>
      <c r="F784" t="s">
        <v>1131</v>
      </c>
      <c r="G784">
        <v>894</v>
      </c>
      <c r="J784">
        <v>0</v>
      </c>
      <c r="M784">
        <v>894</v>
      </c>
    </row>
    <row r="785" spans="1:15" x14ac:dyDescent="0.35">
      <c r="A785" t="s">
        <v>1100</v>
      </c>
      <c r="B785" t="s">
        <v>178</v>
      </c>
      <c r="C785" t="s">
        <v>1059</v>
      </c>
      <c r="D785" t="s">
        <v>339</v>
      </c>
      <c r="E785" t="s">
        <v>294</v>
      </c>
      <c r="F785" t="s">
        <v>1132</v>
      </c>
      <c r="G785">
        <v>1306</v>
      </c>
      <c r="H785">
        <v>143274.85999999999</v>
      </c>
      <c r="I785">
        <v>109.71</v>
      </c>
      <c r="J785">
        <v>10</v>
      </c>
      <c r="K785">
        <v>961.9</v>
      </c>
      <c r="L785">
        <v>96.19</v>
      </c>
      <c r="M785">
        <v>1316</v>
      </c>
      <c r="N785">
        <v>144236.75999999998</v>
      </c>
      <c r="O785">
        <v>109.6</v>
      </c>
    </row>
    <row r="786" spans="1:15" x14ac:dyDescent="0.35">
      <c r="A786" t="s">
        <v>1100</v>
      </c>
      <c r="B786" t="s">
        <v>178</v>
      </c>
      <c r="C786" t="s">
        <v>1059</v>
      </c>
      <c r="D786" t="s">
        <v>339</v>
      </c>
      <c r="E786" t="s">
        <v>296</v>
      </c>
      <c r="F786" t="s">
        <v>1133</v>
      </c>
      <c r="G786">
        <v>635</v>
      </c>
      <c r="H786">
        <v>81724.619999999981</v>
      </c>
      <c r="I786">
        <v>128.69999999999999</v>
      </c>
      <c r="J786">
        <v>13</v>
      </c>
      <c r="K786">
        <v>1436.5</v>
      </c>
      <c r="L786">
        <v>110.5</v>
      </c>
      <c r="M786">
        <v>648</v>
      </c>
      <c r="N786">
        <v>83161.119999999981</v>
      </c>
      <c r="O786">
        <v>128.34</v>
      </c>
    </row>
    <row r="787" spans="1:15" x14ac:dyDescent="0.35">
      <c r="A787" t="s">
        <v>1100</v>
      </c>
      <c r="B787" t="s">
        <v>178</v>
      </c>
      <c r="C787" t="s">
        <v>1059</v>
      </c>
      <c r="D787" t="s">
        <v>339</v>
      </c>
      <c r="E787" t="s">
        <v>298</v>
      </c>
      <c r="F787" t="s">
        <v>1134</v>
      </c>
      <c r="G787">
        <v>32</v>
      </c>
      <c r="H787">
        <v>4384.22</v>
      </c>
      <c r="I787">
        <v>137.01</v>
      </c>
      <c r="J787">
        <v>0</v>
      </c>
      <c r="K787">
        <v>0</v>
      </c>
      <c r="L787">
        <v>0</v>
      </c>
      <c r="M787">
        <v>32</v>
      </c>
      <c r="N787">
        <v>4384.22</v>
      </c>
      <c r="O787">
        <v>137.01</v>
      </c>
    </row>
    <row r="788" spans="1:15" x14ac:dyDescent="0.35">
      <c r="A788" t="s">
        <v>1100</v>
      </c>
      <c r="B788" t="s">
        <v>178</v>
      </c>
      <c r="C788" t="s">
        <v>1059</v>
      </c>
      <c r="D788" t="s">
        <v>339</v>
      </c>
      <c r="E788" t="s">
        <v>300</v>
      </c>
      <c r="F788" t="s">
        <v>1135</v>
      </c>
      <c r="G788">
        <v>0</v>
      </c>
      <c r="H788">
        <v>0</v>
      </c>
      <c r="I788">
        <v>0</v>
      </c>
      <c r="J788">
        <v>0</v>
      </c>
      <c r="K788">
        <v>0</v>
      </c>
      <c r="L788">
        <v>0</v>
      </c>
      <c r="M788">
        <v>0</v>
      </c>
      <c r="N788">
        <v>0</v>
      </c>
      <c r="O788">
        <v>0</v>
      </c>
    </row>
    <row r="789" spans="1:15" x14ac:dyDescent="0.35">
      <c r="A789" t="s">
        <v>1100</v>
      </c>
      <c r="B789" t="s">
        <v>178</v>
      </c>
      <c r="C789" t="s">
        <v>1059</v>
      </c>
      <c r="D789" t="s">
        <v>339</v>
      </c>
      <c r="E789" t="s">
        <v>306</v>
      </c>
      <c r="F789" t="s">
        <v>1136</v>
      </c>
      <c r="G789">
        <v>1</v>
      </c>
      <c r="H789">
        <v>96.56</v>
      </c>
      <c r="I789">
        <v>96.56</v>
      </c>
      <c r="J789">
        <v>0</v>
      </c>
      <c r="K789">
        <v>0</v>
      </c>
      <c r="L789">
        <v>0</v>
      </c>
      <c r="M789">
        <v>1</v>
      </c>
      <c r="N789">
        <v>96.56</v>
      </c>
      <c r="O789">
        <v>96.56</v>
      </c>
    </row>
    <row r="790" spans="1:15" x14ac:dyDescent="0.35">
      <c r="A790" t="s">
        <v>1100</v>
      </c>
      <c r="B790" t="s">
        <v>178</v>
      </c>
      <c r="C790" t="s">
        <v>1059</v>
      </c>
      <c r="D790" t="s">
        <v>339</v>
      </c>
      <c r="E790" t="s">
        <v>308</v>
      </c>
      <c r="F790" t="s">
        <v>1137</v>
      </c>
      <c r="G790">
        <v>45</v>
      </c>
      <c r="H790">
        <v>7285.1799999999994</v>
      </c>
      <c r="I790">
        <v>161.88999999999999</v>
      </c>
      <c r="J790">
        <v>0</v>
      </c>
      <c r="K790">
        <v>0</v>
      </c>
      <c r="L790">
        <v>0</v>
      </c>
      <c r="M790">
        <v>45</v>
      </c>
      <c r="N790">
        <v>7285.1799999999994</v>
      </c>
      <c r="O790">
        <v>161.88999999999999</v>
      </c>
    </row>
    <row r="791" spans="1:15" x14ac:dyDescent="0.35">
      <c r="A791" t="s">
        <v>1100</v>
      </c>
      <c r="B791" t="s">
        <v>178</v>
      </c>
      <c r="C791" t="s">
        <v>1059</v>
      </c>
      <c r="D791" t="s">
        <v>339</v>
      </c>
      <c r="E791" t="s">
        <v>310</v>
      </c>
      <c r="F791" t="s">
        <v>1138</v>
      </c>
      <c r="G791">
        <v>2019</v>
      </c>
      <c r="H791">
        <v>236765.43999999997</v>
      </c>
      <c r="I791">
        <v>117.27</v>
      </c>
      <c r="J791">
        <v>23</v>
      </c>
      <c r="K791">
        <v>2398.4</v>
      </c>
      <c r="L791">
        <v>104.28</v>
      </c>
      <c r="M791">
        <v>2042</v>
      </c>
      <c r="N791">
        <v>239163.83999999997</v>
      </c>
      <c r="O791">
        <v>117.12</v>
      </c>
    </row>
    <row r="792" spans="1:15" x14ac:dyDescent="0.35">
      <c r="A792" t="s">
        <v>1100</v>
      </c>
      <c r="B792" t="s">
        <v>178</v>
      </c>
      <c r="C792" t="s">
        <v>1059</v>
      </c>
      <c r="D792" t="s">
        <v>339</v>
      </c>
      <c r="E792" t="s">
        <v>312</v>
      </c>
      <c r="F792" t="s">
        <v>1139</v>
      </c>
      <c r="G792">
        <v>1974</v>
      </c>
      <c r="H792">
        <v>229480.25999999998</v>
      </c>
      <c r="I792">
        <v>116.25</v>
      </c>
      <c r="J792">
        <v>23</v>
      </c>
      <c r="K792">
        <v>2398.4</v>
      </c>
      <c r="L792">
        <v>104.28</v>
      </c>
      <c r="M792">
        <v>1997</v>
      </c>
      <c r="N792">
        <v>231878.65999999997</v>
      </c>
      <c r="O792">
        <v>116.11</v>
      </c>
    </row>
    <row r="793" spans="1:15" x14ac:dyDescent="0.35">
      <c r="A793" t="s">
        <v>1100</v>
      </c>
      <c r="B793" t="s">
        <v>178</v>
      </c>
      <c r="C793" t="s">
        <v>1059</v>
      </c>
      <c r="D793" t="s">
        <v>348</v>
      </c>
      <c r="E793" t="s">
        <v>349</v>
      </c>
      <c r="F793" t="s">
        <v>1140</v>
      </c>
      <c r="G793">
        <v>2919</v>
      </c>
      <c r="H793">
        <v>347972.72999999992</v>
      </c>
      <c r="I793">
        <v>143.38</v>
      </c>
      <c r="J793">
        <v>23</v>
      </c>
      <c r="K793">
        <v>2398.4</v>
      </c>
      <c r="L793">
        <v>104.28</v>
      </c>
      <c r="M793">
        <v>2942</v>
      </c>
      <c r="N793">
        <v>350371.12999999995</v>
      </c>
      <c r="O793">
        <v>143.01</v>
      </c>
    </row>
    <row r="794" spans="1:15" x14ac:dyDescent="0.35">
      <c r="A794" t="s">
        <v>1141</v>
      </c>
      <c r="B794" t="s">
        <v>166</v>
      </c>
      <c r="C794" t="s">
        <v>1059</v>
      </c>
      <c r="D794" t="s">
        <v>293</v>
      </c>
      <c r="E794" t="s">
        <v>294</v>
      </c>
      <c r="F794" t="s">
        <v>1142</v>
      </c>
      <c r="G794">
        <v>86</v>
      </c>
      <c r="H794">
        <v>8703.16</v>
      </c>
      <c r="I794">
        <v>101.2</v>
      </c>
      <c r="J794">
        <v>30</v>
      </c>
      <c r="K794">
        <v>3135.3</v>
      </c>
      <c r="L794">
        <v>104.51</v>
      </c>
      <c r="M794">
        <v>116</v>
      </c>
      <c r="N794">
        <v>11838.46</v>
      </c>
      <c r="O794">
        <v>102.06</v>
      </c>
    </row>
    <row r="795" spans="1:15" x14ac:dyDescent="0.35">
      <c r="A795" t="s">
        <v>1141</v>
      </c>
      <c r="B795" t="s">
        <v>166</v>
      </c>
      <c r="C795" t="s">
        <v>1059</v>
      </c>
      <c r="D795" t="s">
        <v>293</v>
      </c>
      <c r="E795" t="s">
        <v>296</v>
      </c>
      <c r="F795" t="s">
        <v>1143</v>
      </c>
      <c r="G795">
        <v>370</v>
      </c>
      <c r="H795">
        <v>42261.78</v>
      </c>
      <c r="I795">
        <v>114.22</v>
      </c>
      <c r="J795">
        <v>20</v>
      </c>
      <c r="K795">
        <v>2557.4</v>
      </c>
      <c r="L795">
        <v>127.87</v>
      </c>
      <c r="M795">
        <v>390</v>
      </c>
      <c r="N795">
        <v>44819.18</v>
      </c>
      <c r="O795">
        <v>114.92</v>
      </c>
    </row>
    <row r="796" spans="1:15" x14ac:dyDescent="0.35">
      <c r="A796" t="s">
        <v>1141</v>
      </c>
      <c r="B796" t="s">
        <v>166</v>
      </c>
      <c r="C796" t="s">
        <v>1059</v>
      </c>
      <c r="D796" t="s">
        <v>293</v>
      </c>
      <c r="E796" t="s">
        <v>298</v>
      </c>
      <c r="F796" t="s">
        <v>1144</v>
      </c>
      <c r="G796">
        <v>299</v>
      </c>
      <c r="H796">
        <v>39143.990000000005</v>
      </c>
      <c r="I796">
        <v>130.91999999999999</v>
      </c>
      <c r="J796">
        <v>81</v>
      </c>
      <c r="K796">
        <v>12138.660000000002</v>
      </c>
      <c r="L796">
        <v>149.86000000000001</v>
      </c>
      <c r="M796">
        <v>380</v>
      </c>
      <c r="N796">
        <v>51282.650000000009</v>
      </c>
      <c r="O796">
        <v>134.94999999999999</v>
      </c>
    </row>
    <row r="797" spans="1:15" x14ac:dyDescent="0.35">
      <c r="A797" t="s">
        <v>1141</v>
      </c>
      <c r="B797" t="s">
        <v>166</v>
      </c>
      <c r="C797" t="s">
        <v>1059</v>
      </c>
      <c r="D797" t="s">
        <v>293</v>
      </c>
      <c r="E797" t="s">
        <v>300</v>
      </c>
      <c r="F797" t="s">
        <v>1145</v>
      </c>
      <c r="G797">
        <v>25</v>
      </c>
      <c r="H797">
        <v>3850.5099999999998</v>
      </c>
      <c r="I797">
        <v>154.02000000000001</v>
      </c>
      <c r="J797">
        <v>12</v>
      </c>
      <c r="K797">
        <v>2137.44</v>
      </c>
      <c r="L797">
        <v>178.12</v>
      </c>
      <c r="M797">
        <v>37</v>
      </c>
      <c r="N797">
        <v>5987.95</v>
      </c>
      <c r="O797">
        <v>161.84</v>
      </c>
    </row>
    <row r="798" spans="1:15" x14ac:dyDescent="0.35">
      <c r="A798" t="s">
        <v>1141</v>
      </c>
      <c r="B798" t="s">
        <v>166</v>
      </c>
      <c r="C798" t="s">
        <v>1059</v>
      </c>
      <c r="D798" t="s">
        <v>293</v>
      </c>
      <c r="E798" t="s">
        <v>302</v>
      </c>
      <c r="F798" t="s">
        <v>1146</v>
      </c>
      <c r="G798">
        <v>2</v>
      </c>
      <c r="H798">
        <v>324.42</v>
      </c>
      <c r="I798">
        <v>162.21</v>
      </c>
      <c r="J798">
        <v>0</v>
      </c>
      <c r="K798">
        <v>0</v>
      </c>
      <c r="L798">
        <v>0</v>
      </c>
      <c r="M798">
        <v>2</v>
      </c>
      <c r="N798">
        <v>324.42</v>
      </c>
      <c r="O798">
        <v>162.21</v>
      </c>
    </row>
    <row r="799" spans="1:15" x14ac:dyDescent="0.35">
      <c r="A799" t="s">
        <v>1141</v>
      </c>
      <c r="B799" t="s">
        <v>166</v>
      </c>
      <c r="C799" t="s">
        <v>1059</v>
      </c>
      <c r="D799" t="s">
        <v>293</v>
      </c>
      <c r="E799" t="s">
        <v>304</v>
      </c>
      <c r="F799" t="s">
        <v>1147</v>
      </c>
      <c r="G799">
        <v>0</v>
      </c>
      <c r="H799">
        <v>0</v>
      </c>
      <c r="I799">
        <v>0</v>
      </c>
      <c r="J799">
        <v>0</v>
      </c>
      <c r="K799">
        <v>0</v>
      </c>
      <c r="L799">
        <v>0</v>
      </c>
      <c r="M799">
        <v>0</v>
      </c>
      <c r="N799">
        <v>0</v>
      </c>
      <c r="O799">
        <v>0</v>
      </c>
    </row>
    <row r="800" spans="1:15" x14ac:dyDescent="0.35">
      <c r="A800" t="s">
        <v>1141</v>
      </c>
      <c r="B800" t="s">
        <v>166</v>
      </c>
      <c r="C800" t="s">
        <v>1059</v>
      </c>
      <c r="D800" t="s">
        <v>293</v>
      </c>
      <c r="E800" t="s">
        <v>306</v>
      </c>
      <c r="F800" t="s">
        <v>1148</v>
      </c>
      <c r="G800">
        <v>0</v>
      </c>
      <c r="H800">
        <v>0</v>
      </c>
      <c r="I800">
        <v>0</v>
      </c>
      <c r="J800">
        <v>0</v>
      </c>
      <c r="K800">
        <v>0</v>
      </c>
      <c r="L800">
        <v>0</v>
      </c>
      <c r="M800">
        <v>0</v>
      </c>
      <c r="N800">
        <v>0</v>
      </c>
      <c r="O800">
        <v>0</v>
      </c>
    </row>
    <row r="801" spans="1:15" x14ac:dyDescent="0.35">
      <c r="A801" t="s">
        <v>1141</v>
      </c>
      <c r="B801" t="s">
        <v>166</v>
      </c>
      <c r="C801" t="s">
        <v>1059</v>
      </c>
      <c r="D801" t="s">
        <v>293</v>
      </c>
      <c r="E801" t="s">
        <v>308</v>
      </c>
      <c r="F801" t="s">
        <v>1149</v>
      </c>
      <c r="G801">
        <v>0</v>
      </c>
      <c r="H801">
        <v>0</v>
      </c>
      <c r="I801">
        <v>0</v>
      </c>
      <c r="J801">
        <v>0</v>
      </c>
      <c r="K801">
        <v>0</v>
      </c>
      <c r="L801">
        <v>0</v>
      </c>
      <c r="M801">
        <v>0</v>
      </c>
      <c r="N801">
        <v>0</v>
      </c>
      <c r="O801">
        <v>0</v>
      </c>
    </row>
    <row r="802" spans="1:15" x14ac:dyDescent="0.35">
      <c r="A802" t="s">
        <v>1141</v>
      </c>
      <c r="B802" t="s">
        <v>166</v>
      </c>
      <c r="C802" t="s">
        <v>1059</v>
      </c>
      <c r="D802" t="s">
        <v>293</v>
      </c>
      <c r="E802" t="s">
        <v>310</v>
      </c>
      <c r="F802" t="s">
        <v>1150</v>
      </c>
      <c r="G802">
        <v>782</v>
      </c>
      <c r="H802">
        <v>94283.86</v>
      </c>
      <c r="I802">
        <v>120.57</v>
      </c>
      <c r="J802">
        <v>143</v>
      </c>
      <c r="K802">
        <v>19968.8</v>
      </c>
      <c r="L802">
        <v>139.63999999999999</v>
      </c>
      <c r="M802">
        <v>925</v>
      </c>
      <c r="N802">
        <v>114252.66</v>
      </c>
      <c r="O802">
        <v>123.52</v>
      </c>
    </row>
    <row r="803" spans="1:15" x14ac:dyDescent="0.35">
      <c r="A803" t="s">
        <v>1141</v>
      </c>
      <c r="B803" t="s">
        <v>166</v>
      </c>
      <c r="C803" t="s">
        <v>1059</v>
      </c>
      <c r="D803" t="s">
        <v>293</v>
      </c>
      <c r="E803" t="s">
        <v>312</v>
      </c>
      <c r="F803" t="s">
        <v>1151</v>
      </c>
      <c r="G803">
        <v>782</v>
      </c>
      <c r="H803">
        <v>94283.86</v>
      </c>
      <c r="I803">
        <v>120.57</v>
      </c>
      <c r="J803">
        <v>143</v>
      </c>
      <c r="K803">
        <v>19968.8</v>
      </c>
      <c r="L803">
        <v>139.63999999999999</v>
      </c>
      <c r="M803">
        <v>925</v>
      </c>
      <c r="N803">
        <v>114252.66</v>
      </c>
      <c r="O803">
        <v>123.52</v>
      </c>
    </row>
    <row r="804" spans="1:15" x14ac:dyDescent="0.35">
      <c r="A804" t="s">
        <v>1141</v>
      </c>
      <c r="B804" t="s">
        <v>166</v>
      </c>
      <c r="C804" t="s">
        <v>1059</v>
      </c>
      <c r="D804" t="s">
        <v>314</v>
      </c>
      <c r="E804" t="s">
        <v>294</v>
      </c>
      <c r="F804" t="s">
        <v>1152</v>
      </c>
      <c r="G804">
        <v>77</v>
      </c>
      <c r="H804">
        <v>23929.29</v>
      </c>
      <c r="I804">
        <v>310.77</v>
      </c>
      <c r="J804">
        <v>0</v>
      </c>
      <c r="K804">
        <v>0</v>
      </c>
      <c r="L804">
        <v>0</v>
      </c>
      <c r="M804">
        <v>77</v>
      </c>
      <c r="N804">
        <v>23929.29</v>
      </c>
      <c r="O804">
        <v>310.77</v>
      </c>
    </row>
    <row r="805" spans="1:15" x14ac:dyDescent="0.35">
      <c r="A805" t="s">
        <v>1141</v>
      </c>
      <c r="B805" t="s">
        <v>166</v>
      </c>
      <c r="C805" t="s">
        <v>1059</v>
      </c>
      <c r="D805" t="s">
        <v>314</v>
      </c>
      <c r="E805" t="s">
        <v>296</v>
      </c>
      <c r="F805" t="s">
        <v>1153</v>
      </c>
      <c r="G805">
        <v>71</v>
      </c>
      <c r="H805">
        <v>18939.27</v>
      </c>
      <c r="I805">
        <v>266.75</v>
      </c>
      <c r="J805">
        <v>0</v>
      </c>
      <c r="K805">
        <v>0</v>
      </c>
      <c r="L805">
        <v>0</v>
      </c>
      <c r="M805">
        <v>71</v>
      </c>
      <c r="N805">
        <v>18939.27</v>
      </c>
      <c r="O805">
        <v>266.75</v>
      </c>
    </row>
    <row r="806" spans="1:15" x14ac:dyDescent="0.35">
      <c r="A806" t="s">
        <v>1141</v>
      </c>
      <c r="B806" t="s">
        <v>166</v>
      </c>
      <c r="C806" t="s">
        <v>1059</v>
      </c>
      <c r="D806" t="s">
        <v>314</v>
      </c>
      <c r="E806" t="s">
        <v>298</v>
      </c>
      <c r="F806" t="s">
        <v>1154</v>
      </c>
      <c r="G806">
        <v>0</v>
      </c>
      <c r="H806">
        <v>0</v>
      </c>
      <c r="I806">
        <v>0</v>
      </c>
      <c r="J806">
        <v>0</v>
      </c>
      <c r="K806">
        <v>0</v>
      </c>
      <c r="L806">
        <v>0</v>
      </c>
      <c r="M806">
        <v>0</v>
      </c>
      <c r="N806">
        <v>0</v>
      </c>
      <c r="O806">
        <v>0</v>
      </c>
    </row>
    <row r="807" spans="1:15" x14ac:dyDescent="0.35">
      <c r="A807" t="s">
        <v>1141</v>
      </c>
      <c r="B807" t="s">
        <v>166</v>
      </c>
      <c r="C807" t="s">
        <v>1059</v>
      </c>
      <c r="D807" t="s">
        <v>314</v>
      </c>
      <c r="E807" t="s">
        <v>300</v>
      </c>
      <c r="F807" t="s">
        <v>1155</v>
      </c>
      <c r="G807">
        <v>0</v>
      </c>
      <c r="H807">
        <v>0</v>
      </c>
      <c r="I807">
        <v>0</v>
      </c>
      <c r="J807">
        <v>0</v>
      </c>
      <c r="K807">
        <v>0</v>
      </c>
      <c r="L807">
        <v>0</v>
      </c>
      <c r="M807">
        <v>0</v>
      </c>
      <c r="N807">
        <v>0</v>
      </c>
      <c r="O807">
        <v>0</v>
      </c>
    </row>
    <row r="808" spans="1:15" x14ac:dyDescent="0.35">
      <c r="A808" t="s">
        <v>1141</v>
      </c>
      <c r="B808" t="s">
        <v>166</v>
      </c>
      <c r="C808" t="s">
        <v>1059</v>
      </c>
      <c r="D808" t="s">
        <v>314</v>
      </c>
      <c r="E808" t="s">
        <v>306</v>
      </c>
      <c r="F808" t="s">
        <v>1156</v>
      </c>
      <c r="G808">
        <v>0</v>
      </c>
      <c r="H808">
        <v>0</v>
      </c>
      <c r="I808">
        <v>0</v>
      </c>
      <c r="J808">
        <v>0</v>
      </c>
      <c r="K808">
        <v>0</v>
      </c>
      <c r="L808">
        <v>0</v>
      </c>
      <c r="M808">
        <v>0</v>
      </c>
      <c r="N808">
        <v>0</v>
      </c>
      <c r="O808">
        <v>0</v>
      </c>
    </row>
    <row r="809" spans="1:15" x14ac:dyDescent="0.35">
      <c r="A809" t="s">
        <v>1141</v>
      </c>
      <c r="B809" t="s">
        <v>166</v>
      </c>
      <c r="C809" t="s">
        <v>1059</v>
      </c>
      <c r="D809" t="s">
        <v>314</v>
      </c>
      <c r="E809" t="s">
        <v>308</v>
      </c>
      <c r="F809" t="s">
        <v>1157</v>
      </c>
      <c r="G809">
        <v>0</v>
      </c>
      <c r="H809">
        <v>0</v>
      </c>
      <c r="I809">
        <v>0</v>
      </c>
      <c r="J809">
        <v>0</v>
      </c>
      <c r="K809">
        <v>0</v>
      </c>
      <c r="L809">
        <v>0</v>
      </c>
      <c r="M809">
        <v>0</v>
      </c>
      <c r="N809">
        <v>0</v>
      </c>
      <c r="O809">
        <v>0</v>
      </c>
    </row>
    <row r="810" spans="1:15" x14ac:dyDescent="0.35">
      <c r="A810" t="s">
        <v>1141</v>
      </c>
      <c r="B810" t="s">
        <v>166</v>
      </c>
      <c r="C810" t="s">
        <v>1059</v>
      </c>
      <c r="D810" t="s">
        <v>314</v>
      </c>
      <c r="E810" t="s">
        <v>312</v>
      </c>
      <c r="F810" t="s">
        <v>1158</v>
      </c>
      <c r="G810">
        <v>148</v>
      </c>
      <c r="H810">
        <v>42868.56</v>
      </c>
      <c r="I810">
        <v>289.64999999999998</v>
      </c>
      <c r="J810">
        <v>0</v>
      </c>
      <c r="K810">
        <v>0</v>
      </c>
      <c r="L810">
        <v>0</v>
      </c>
      <c r="M810">
        <v>148</v>
      </c>
      <c r="N810">
        <v>42868.56</v>
      </c>
      <c r="O810">
        <v>289.64999999999998</v>
      </c>
    </row>
    <row r="811" spans="1:15" x14ac:dyDescent="0.35">
      <c r="A811" t="s">
        <v>1141</v>
      </c>
      <c r="B811" t="s">
        <v>166</v>
      </c>
      <c r="C811" t="s">
        <v>1059</v>
      </c>
      <c r="D811" t="s">
        <v>314</v>
      </c>
      <c r="E811" t="s">
        <v>310</v>
      </c>
      <c r="F811" t="s">
        <v>1159</v>
      </c>
      <c r="G811">
        <v>148</v>
      </c>
      <c r="H811">
        <v>42868.56</v>
      </c>
      <c r="I811">
        <v>289.64999999999998</v>
      </c>
      <c r="J811">
        <v>0</v>
      </c>
      <c r="K811">
        <v>0</v>
      </c>
      <c r="L811">
        <v>0</v>
      </c>
      <c r="M811">
        <v>148</v>
      </c>
      <c r="N811">
        <v>42868.56</v>
      </c>
      <c r="O811">
        <v>289.64999999999998</v>
      </c>
    </row>
    <row r="812" spans="1:15" x14ac:dyDescent="0.35">
      <c r="A812" t="s">
        <v>1141</v>
      </c>
      <c r="B812" t="s">
        <v>166</v>
      </c>
      <c r="C812" t="s">
        <v>1059</v>
      </c>
      <c r="D812" t="s">
        <v>323</v>
      </c>
      <c r="E812" t="s">
        <v>294</v>
      </c>
      <c r="F812" t="s">
        <v>1160</v>
      </c>
      <c r="G812">
        <v>1291</v>
      </c>
      <c r="H812">
        <v>109101.06</v>
      </c>
      <c r="I812">
        <v>84.51</v>
      </c>
      <c r="J812">
        <v>3993</v>
      </c>
      <c r="K812">
        <v>305304.77999999997</v>
      </c>
      <c r="L812">
        <v>76.459999999999994</v>
      </c>
      <c r="M812">
        <v>5284</v>
      </c>
      <c r="N812">
        <v>414405.83999999997</v>
      </c>
      <c r="O812">
        <v>78.430000000000007</v>
      </c>
    </row>
    <row r="813" spans="1:15" x14ac:dyDescent="0.35">
      <c r="A813" t="s">
        <v>1141</v>
      </c>
      <c r="B813" t="s">
        <v>166</v>
      </c>
      <c r="C813" t="s">
        <v>1059</v>
      </c>
      <c r="D813" t="s">
        <v>323</v>
      </c>
      <c r="E813" t="s">
        <v>296</v>
      </c>
      <c r="F813" t="s">
        <v>1161</v>
      </c>
      <c r="G813">
        <v>2373</v>
      </c>
      <c r="H813">
        <v>218552.03</v>
      </c>
      <c r="I813">
        <v>92.1</v>
      </c>
      <c r="J813">
        <v>6797</v>
      </c>
      <c r="K813">
        <v>585697.49</v>
      </c>
      <c r="L813">
        <v>86.17</v>
      </c>
      <c r="M813">
        <v>9170</v>
      </c>
      <c r="N813">
        <v>804249.52</v>
      </c>
      <c r="O813">
        <v>87.7</v>
      </c>
    </row>
    <row r="814" spans="1:15" x14ac:dyDescent="0.35">
      <c r="A814" t="s">
        <v>1141</v>
      </c>
      <c r="B814" t="s">
        <v>166</v>
      </c>
      <c r="C814" t="s">
        <v>1059</v>
      </c>
      <c r="D814" t="s">
        <v>323</v>
      </c>
      <c r="E814" t="s">
        <v>298</v>
      </c>
      <c r="F814" t="s">
        <v>1162</v>
      </c>
      <c r="G814">
        <v>1054</v>
      </c>
      <c r="H814">
        <v>112532.34999999999</v>
      </c>
      <c r="I814">
        <v>106.77</v>
      </c>
      <c r="J814">
        <v>5873</v>
      </c>
      <c r="K814">
        <v>555996.91</v>
      </c>
      <c r="L814">
        <v>94.67</v>
      </c>
      <c r="M814">
        <v>6927</v>
      </c>
      <c r="N814">
        <v>668529.26</v>
      </c>
      <c r="O814">
        <v>96.51</v>
      </c>
    </row>
    <row r="815" spans="1:15" x14ac:dyDescent="0.35">
      <c r="A815" t="s">
        <v>1141</v>
      </c>
      <c r="B815" t="s">
        <v>166</v>
      </c>
      <c r="C815" t="s">
        <v>1059</v>
      </c>
      <c r="D815" t="s">
        <v>323</v>
      </c>
      <c r="E815" t="s">
        <v>300</v>
      </c>
      <c r="F815" t="s">
        <v>1163</v>
      </c>
      <c r="G815">
        <v>83</v>
      </c>
      <c r="H815">
        <v>10329.900000000001</v>
      </c>
      <c r="I815">
        <v>124.46</v>
      </c>
      <c r="J815">
        <v>141</v>
      </c>
      <c r="K815">
        <v>14648.49</v>
      </c>
      <c r="L815">
        <v>103.89</v>
      </c>
      <c r="M815">
        <v>224</v>
      </c>
      <c r="N815">
        <v>24978.39</v>
      </c>
      <c r="O815">
        <v>111.51</v>
      </c>
    </row>
    <row r="816" spans="1:15" x14ac:dyDescent="0.35">
      <c r="A816" t="s">
        <v>1141</v>
      </c>
      <c r="B816" t="s">
        <v>166</v>
      </c>
      <c r="C816" t="s">
        <v>1059</v>
      </c>
      <c r="D816" t="s">
        <v>323</v>
      </c>
      <c r="E816" t="s">
        <v>302</v>
      </c>
      <c r="F816" t="s">
        <v>1164</v>
      </c>
      <c r="G816">
        <v>0</v>
      </c>
      <c r="H816">
        <v>0</v>
      </c>
      <c r="I816">
        <v>0</v>
      </c>
      <c r="J816">
        <v>2</v>
      </c>
      <c r="K816">
        <v>217.2</v>
      </c>
      <c r="L816">
        <v>108.6</v>
      </c>
      <c r="M816">
        <v>2</v>
      </c>
      <c r="N816">
        <v>217.2</v>
      </c>
      <c r="O816">
        <v>108.6</v>
      </c>
    </row>
    <row r="817" spans="1:15" x14ac:dyDescent="0.35">
      <c r="A817" t="s">
        <v>1141</v>
      </c>
      <c r="B817" t="s">
        <v>166</v>
      </c>
      <c r="C817" t="s">
        <v>1059</v>
      </c>
      <c r="D817" t="s">
        <v>323</v>
      </c>
      <c r="E817" t="s">
        <v>304</v>
      </c>
      <c r="F817" t="s">
        <v>1165</v>
      </c>
      <c r="G817">
        <v>3</v>
      </c>
      <c r="H817">
        <v>455.89</v>
      </c>
      <c r="I817">
        <v>151.96</v>
      </c>
      <c r="J817">
        <v>10</v>
      </c>
      <c r="K817">
        <v>1275.5</v>
      </c>
      <c r="L817">
        <v>127.55</v>
      </c>
      <c r="M817">
        <v>13</v>
      </c>
      <c r="N817">
        <v>1731.3899999999999</v>
      </c>
      <c r="O817">
        <v>133.18</v>
      </c>
    </row>
    <row r="818" spans="1:15" x14ac:dyDescent="0.35">
      <c r="A818" t="s">
        <v>1141</v>
      </c>
      <c r="B818" t="s">
        <v>166</v>
      </c>
      <c r="C818" t="s">
        <v>1059</v>
      </c>
      <c r="D818" t="s">
        <v>323</v>
      </c>
      <c r="E818" t="s">
        <v>306</v>
      </c>
      <c r="F818" t="s">
        <v>1166</v>
      </c>
      <c r="G818">
        <v>13</v>
      </c>
      <c r="H818">
        <v>961.58999999999992</v>
      </c>
      <c r="I818">
        <v>73.97</v>
      </c>
      <c r="J818">
        <v>50</v>
      </c>
      <c r="K818">
        <v>3338.0000000000005</v>
      </c>
      <c r="L818">
        <v>66.760000000000005</v>
      </c>
      <c r="M818">
        <v>63</v>
      </c>
      <c r="N818">
        <v>4299.59</v>
      </c>
      <c r="O818">
        <v>68.25</v>
      </c>
    </row>
    <row r="819" spans="1:15" x14ac:dyDescent="0.35">
      <c r="A819" t="s">
        <v>1141</v>
      </c>
      <c r="B819" t="s">
        <v>166</v>
      </c>
      <c r="C819" t="s">
        <v>1059</v>
      </c>
      <c r="D819" t="s">
        <v>323</v>
      </c>
      <c r="E819" t="s">
        <v>308</v>
      </c>
      <c r="F819" t="s">
        <v>1167</v>
      </c>
      <c r="G819">
        <v>0</v>
      </c>
      <c r="H819">
        <v>0</v>
      </c>
      <c r="I819">
        <v>0</v>
      </c>
      <c r="J819">
        <v>0</v>
      </c>
      <c r="K819">
        <v>0</v>
      </c>
      <c r="L819">
        <v>0</v>
      </c>
      <c r="M819">
        <v>0</v>
      </c>
      <c r="N819">
        <v>0</v>
      </c>
      <c r="O819">
        <v>0</v>
      </c>
    </row>
    <row r="820" spans="1:15" x14ac:dyDescent="0.35">
      <c r="A820" t="s">
        <v>1141</v>
      </c>
      <c r="B820" t="s">
        <v>166</v>
      </c>
      <c r="C820" t="s">
        <v>1059</v>
      </c>
      <c r="D820" t="s">
        <v>323</v>
      </c>
      <c r="E820" t="s">
        <v>310</v>
      </c>
      <c r="F820" t="s">
        <v>1168</v>
      </c>
      <c r="G820">
        <v>4817</v>
      </c>
      <c r="H820">
        <v>451932.82</v>
      </c>
      <c r="I820">
        <v>93.82</v>
      </c>
      <c r="J820">
        <v>16866</v>
      </c>
      <c r="K820">
        <v>1466478.37</v>
      </c>
      <c r="L820">
        <v>86.95</v>
      </c>
      <c r="M820">
        <v>21683</v>
      </c>
      <c r="N820">
        <v>1918411.1900000002</v>
      </c>
      <c r="O820">
        <v>88.48</v>
      </c>
    </row>
    <row r="821" spans="1:15" x14ac:dyDescent="0.35">
      <c r="A821" t="s">
        <v>1141</v>
      </c>
      <c r="B821" t="s">
        <v>166</v>
      </c>
      <c r="C821" t="s">
        <v>1059</v>
      </c>
      <c r="D821" t="s">
        <v>323</v>
      </c>
      <c r="E821" t="s">
        <v>312</v>
      </c>
      <c r="F821" t="s">
        <v>1169</v>
      </c>
      <c r="G821">
        <v>4817</v>
      </c>
      <c r="H821">
        <v>451932.82</v>
      </c>
      <c r="I821">
        <v>93.82</v>
      </c>
      <c r="J821">
        <v>16866</v>
      </c>
      <c r="K821">
        <v>1466478.37</v>
      </c>
      <c r="L821">
        <v>86.95</v>
      </c>
      <c r="M821">
        <v>21683</v>
      </c>
      <c r="N821">
        <v>1918411.1900000002</v>
      </c>
      <c r="O821">
        <v>88.48</v>
      </c>
    </row>
    <row r="822" spans="1:15" x14ac:dyDescent="0.35">
      <c r="A822" t="s">
        <v>1141</v>
      </c>
      <c r="B822" t="s">
        <v>166</v>
      </c>
      <c r="C822" t="s">
        <v>1059</v>
      </c>
      <c r="D822" t="s">
        <v>334</v>
      </c>
      <c r="E822" t="s">
        <v>312</v>
      </c>
      <c r="F822" t="s">
        <v>1170</v>
      </c>
      <c r="G822">
        <v>6252</v>
      </c>
      <c r="H822">
        <v>546216.67999999993</v>
      </c>
      <c r="I822">
        <v>97.56</v>
      </c>
      <c r="J822">
        <v>17009</v>
      </c>
      <c r="K822">
        <v>1486447.17</v>
      </c>
      <c r="L822">
        <v>87.39</v>
      </c>
      <c r="M822">
        <v>23261</v>
      </c>
      <c r="N822">
        <v>2032663.8499999999</v>
      </c>
      <c r="O822">
        <v>89.91</v>
      </c>
    </row>
    <row r="823" spans="1:15" x14ac:dyDescent="0.35">
      <c r="A823" t="s">
        <v>1141</v>
      </c>
      <c r="B823" t="s">
        <v>166</v>
      </c>
      <c r="C823" t="s">
        <v>1059</v>
      </c>
      <c r="D823" t="s">
        <v>334</v>
      </c>
      <c r="E823" t="s">
        <v>308</v>
      </c>
      <c r="F823" t="s">
        <v>1171</v>
      </c>
      <c r="G823">
        <v>8</v>
      </c>
      <c r="H823">
        <v>0</v>
      </c>
      <c r="I823">
        <v>0</v>
      </c>
      <c r="J823">
        <v>0</v>
      </c>
      <c r="K823">
        <v>0</v>
      </c>
      <c r="L823">
        <v>0</v>
      </c>
      <c r="M823">
        <v>8</v>
      </c>
      <c r="N823">
        <v>0</v>
      </c>
      <c r="O823">
        <v>0</v>
      </c>
    </row>
    <row r="824" spans="1:15" x14ac:dyDescent="0.35">
      <c r="A824" t="s">
        <v>1141</v>
      </c>
      <c r="B824" t="s">
        <v>166</v>
      </c>
      <c r="C824" t="s">
        <v>1059</v>
      </c>
      <c r="D824" t="s">
        <v>337</v>
      </c>
      <c r="E824" t="s">
        <v>337</v>
      </c>
      <c r="F824" t="s">
        <v>1172</v>
      </c>
      <c r="G824">
        <v>255</v>
      </c>
      <c r="J824">
        <v>0</v>
      </c>
      <c r="M824">
        <v>255</v>
      </c>
    </row>
    <row r="825" spans="1:15" x14ac:dyDescent="0.35">
      <c r="A825" t="s">
        <v>1141</v>
      </c>
      <c r="B825" t="s">
        <v>166</v>
      </c>
      <c r="C825" t="s">
        <v>1059</v>
      </c>
      <c r="D825" t="s">
        <v>339</v>
      </c>
      <c r="E825" t="s">
        <v>294</v>
      </c>
      <c r="F825" t="s">
        <v>1173</v>
      </c>
      <c r="G825">
        <v>987</v>
      </c>
      <c r="H825">
        <v>126706.59</v>
      </c>
      <c r="I825">
        <v>128.38</v>
      </c>
      <c r="J825">
        <v>169</v>
      </c>
      <c r="K825">
        <v>20154.940000000002</v>
      </c>
      <c r="L825">
        <v>119.26</v>
      </c>
      <c r="M825">
        <v>1156</v>
      </c>
      <c r="N825">
        <v>146861.53</v>
      </c>
      <c r="O825">
        <v>127.04</v>
      </c>
    </row>
    <row r="826" spans="1:15" x14ac:dyDescent="0.35">
      <c r="A826" t="s">
        <v>1141</v>
      </c>
      <c r="B826" t="s">
        <v>166</v>
      </c>
      <c r="C826" t="s">
        <v>1059</v>
      </c>
      <c r="D826" t="s">
        <v>339</v>
      </c>
      <c r="E826" t="s">
        <v>296</v>
      </c>
      <c r="F826" t="s">
        <v>1174</v>
      </c>
      <c r="G826">
        <v>595</v>
      </c>
      <c r="H826">
        <v>72991.08</v>
      </c>
      <c r="I826">
        <v>122.67</v>
      </c>
      <c r="J826">
        <v>96</v>
      </c>
      <c r="K826">
        <v>12233.28</v>
      </c>
      <c r="L826">
        <v>127.43</v>
      </c>
      <c r="M826">
        <v>691</v>
      </c>
      <c r="N826">
        <v>85224.36</v>
      </c>
      <c r="O826">
        <v>123.33</v>
      </c>
    </row>
    <row r="827" spans="1:15" x14ac:dyDescent="0.35">
      <c r="A827" t="s">
        <v>1141</v>
      </c>
      <c r="B827" t="s">
        <v>166</v>
      </c>
      <c r="C827" t="s">
        <v>1059</v>
      </c>
      <c r="D827" t="s">
        <v>339</v>
      </c>
      <c r="E827" t="s">
        <v>298</v>
      </c>
      <c r="F827" t="s">
        <v>1175</v>
      </c>
      <c r="G827">
        <v>8</v>
      </c>
      <c r="H827">
        <v>1128.52</v>
      </c>
      <c r="I827">
        <v>141.07</v>
      </c>
      <c r="J827">
        <v>0</v>
      </c>
      <c r="K827">
        <v>0</v>
      </c>
      <c r="L827">
        <v>0</v>
      </c>
      <c r="M827">
        <v>8</v>
      </c>
      <c r="N827">
        <v>1128.52</v>
      </c>
      <c r="O827">
        <v>141.07</v>
      </c>
    </row>
    <row r="828" spans="1:15" x14ac:dyDescent="0.35">
      <c r="A828" t="s">
        <v>1141</v>
      </c>
      <c r="B828" t="s">
        <v>166</v>
      </c>
      <c r="C828" t="s">
        <v>1059</v>
      </c>
      <c r="D828" t="s">
        <v>339</v>
      </c>
      <c r="E828" t="s">
        <v>300</v>
      </c>
      <c r="F828" t="s">
        <v>1176</v>
      </c>
      <c r="G828">
        <v>0</v>
      </c>
      <c r="H828">
        <v>0</v>
      </c>
      <c r="I828">
        <v>0</v>
      </c>
      <c r="J828">
        <v>0</v>
      </c>
      <c r="K828">
        <v>0</v>
      </c>
      <c r="L828">
        <v>0</v>
      </c>
      <c r="M828">
        <v>0</v>
      </c>
      <c r="N828">
        <v>0</v>
      </c>
      <c r="O828">
        <v>0</v>
      </c>
    </row>
    <row r="829" spans="1:15" x14ac:dyDescent="0.35">
      <c r="A829" t="s">
        <v>1141</v>
      </c>
      <c r="B829" t="s">
        <v>166</v>
      </c>
      <c r="C829" t="s">
        <v>1059</v>
      </c>
      <c r="D829" t="s">
        <v>339</v>
      </c>
      <c r="E829" t="s">
        <v>306</v>
      </c>
      <c r="F829" t="s">
        <v>1177</v>
      </c>
      <c r="G829">
        <v>38</v>
      </c>
      <c r="H829">
        <v>3354.4</v>
      </c>
      <c r="I829">
        <v>88.27</v>
      </c>
      <c r="J829">
        <v>0</v>
      </c>
      <c r="K829">
        <v>0</v>
      </c>
      <c r="L829">
        <v>0</v>
      </c>
      <c r="M829">
        <v>38</v>
      </c>
      <c r="N829">
        <v>3354.4</v>
      </c>
      <c r="O829">
        <v>88.27</v>
      </c>
    </row>
    <row r="830" spans="1:15" x14ac:dyDescent="0.35">
      <c r="A830" t="s">
        <v>1141</v>
      </c>
      <c r="B830" t="s">
        <v>166</v>
      </c>
      <c r="C830" t="s">
        <v>1059</v>
      </c>
      <c r="D830" t="s">
        <v>339</v>
      </c>
      <c r="E830" t="s">
        <v>308</v>
      </c>
      <c r="F830" t="s">
        <v>1178</v>
      </c>
      <c r="G830">
        <v>145</v>
      </c>
      <c r="H830">
        <v>14411.62</v>
      </c>
      <c r="I830">
        <v>99.39</v>
      </c>
      <c r="J830">
        <v>0</v>
      </c>
      <c r="K830">
        <v>0</v>
      </c>
      <c r="L830">
        <v>0</v>
      </c>
      <c r="M830">
        <v>145</v>
      </c>
      <c r="N830">
        <v>14411.62</v>
      </c>
      <c r="O830">
        <v>99.39</v>
      </c>
    </row>
    <row r="831" spans="1:15" x14ac:dyDescent="0.35">
      <c r="A831" t="s">
        <v>1141</v>
      </c>
      <c r="B831" t="s">
        <v>166</v>
      </c>
      <c r="C831" t="s">
        <v>1059</v>
      </c>
      <c r="D831" t="s">
        <v>339</v>
      </c>
      <c r="E831" t="s">
        <v>310</v>
      </c>
      <c r="F831" t="s">
        <v>1179</v>
      </c>
      <c r="G831">
        <v>1773</v>
      </c>
      <c r="H831">
        <v>218592.20999999996</v>
      </c>
      <c r="I831">
        <v>123.29</v>
      </c>
      <c r="J831">
        <v>265</v>
      </c>
      <c r="K831">
        <v>32388.22</v>
      </c>
      <c r="L831">
        <v>122.22</v>
      </c>
      <c r="M831">
        <v>2038</v>
      </c>
      <c r="N831">
        <v>250980.42999999996</v>
      </c>
      <c r="O831">
        <v>123.15</v>
      </c>
    </row>
    <row r="832" spans="1:15" x14ac:dyDescent="0.35">
      <c r="A832" t="s">
        <v>1141</v>
      </c>
      <c r="B832" t="s">
        <v>166</v>
      </c>
      <c r="C832" t="s">
        <v>1059</v>
      </c>
      <c r="D832" t="s">
        <v>339</v>
      </c>
      <c r="E832" t="s">
        <v>312</v>
      </c>
      <c r="F832" t="s">
        <v>1180</v>
      </c>
      <c r="G832">
        <v>1628</v>
      </c>
      <c r="H832">
        <v>204180.58999999997</v>
      </c>
      <c r="I832">
        <v>125.42</v>
      </c>
      <c r="J832">
        <v>265</v>
      </c>
      <c r="K832">
        <v>32388.22</v>
      </c>
      <c r="L832">
        <v>122.22</v>
      </c>
      <c r="M832">
        <v>1893</v>
      </c>
      <c r="N832">
        <v>236568.80999999997</v>
      </c>
      <c r="O832">
        <v>124.97</v>
      </c>
    </row>
    <row r="833" spans="1:15" x14ac:dyDescent="0.35">
      <c r="A833" t="s">
        <v>1141</v>
      </c>
      <c r="B833" t="s">
        <v>166</v>
      </c>
      <c r="C833" t="s">
        <v>1059</v>
      </c>
      <c r="D833" t="s">
        <v>348</v>
      </c>
      <c r="E833" t="s">
        <v>349</v>
      </c>
      <c r="F833" t="s">
        <v>1181</v>
      </c>
      <c r="G833">
        <v>2251</v>
      </c>
      <c r="H833">
        <v>261460.76999999996</v>
      </c>
      <c r="I833">
        <v>136.11000000000001</v>
      </c>
      <c r="J833">
        <v>265</v>
      </c>
      <c r="K833">
        <v>32388.22</v>
      </c>
      <c r="L833">
        <v>122.22</v>
      </c>
      <c r="M833">
        <v>2516</v>
      </c>
      <c r="N833">
        <v>293848.99</v>
      </c>
      <c r="O833">
        <v>134.41999999999999</v>
      </c>
    </row>
    <row r="834" spans="1:15" x14ac:dyDescent="0.35">
      <c r="A834" t="s">
        <v>1182</v>
      </c>
      <c r="B834" t="s">
        <v>1183</v>
      </c>
      <c r="C834" t="s">
        <v>1184</v>
      </c>
      <c r="D834" t="s">
        <v>293</v>
      </c>
      <c r="E834" t="s">
        <v>294</v>
      </c>
      <c r="F834" t="s">
        <v>1185</v>
      </c>
      <c r="G834">
        <v>197</v>
      </c>
      <c r="H834">
        <v>30251.17</v>
      </c>
      <c r="I834">
        <v>153.56</v>
      </c>
      <c r="J834">
        <v>0</v>
      </c>
      <c r="K834">
        <v>0</v>
      </c>
      <c r="L834">
        <v>0</v>
      </c>
      <c r="M834">
        <v>197</v>
      </c>
      <c r="N834">
        <v>30251.17</v>
      </c>
      <c r="O834">
        <v>153.56</v>
      </c>
    </row>
    <row r="835" spans="1:15" x14ac:dyDescent="0.35">
      <c r="A835" t="s">
        <v>1182</v>
      </c>
      <c r="B835" t="s">
        <v>1183</v>
      </c>
      <c r="C835" t="s">
        <v>1184</v>
      </c>
      <c r="D835" t="s">
        <v>293</v>
      </c>
      <c r="E835" t="s">
        <v>296</v>
      </c>
      <c r="F835" t="s">
        <v>1186</v>
      </c>
      <c r="G835">
        <v>321</v>
      </c>
      <c r="H835">
        <v>57508.460000000006</v>
      </c>
      <c r="I835">
        <v>179.15</v>
      </c>
      <c r="J835">
        <v>0</v>
      </c>
      <c r="K835">
        <v>0</v>
      </c>
      <c r="L835">
        <v>0</v>
      </c>
      <c r="M835">
        <v>321</v>
      </c>
      <c r="N835">
        <v>57508.460000000006</v>
      </c>
      <c r="O835">
        <v>179.15</v>
      </c>
    </row>
    <row r="836" spans="1:15" x14ac:dyDescent="0.35">
      <c r="A836" t="s">
        <v>1182</v>
      </c>
      <c r="B836" t="s">
        <v>1183</v>
      </c>
      <c r="C836" t="s">
        <v>1184</v>
      </c>
      <c r="D836" t="s">
        <v>293</v>
      </c>
      <c r="E836" t="s">
        <v>298</v>
      </c>
      <c r="F836" t="s">
        <v>1187</v>
      </c>
      <c r="G836">
        <v>157</v>
      </c>
      <c r="H836">
        <v>29764.829999999998</v>
      </c>
      <c r="I836">
        <v>189.58</v>
      </c>
      <c r="J836">
        <v>0</v>
      </c>
      <c r="K836">
        <v>0</v>
      </c>
      <c r="L836">
        <v>0</v>
      </c>
      <c r="M836">
        <v>157</v>
      </c>
      <c r="N836">
        <v>29764.829999999998</v>
      </c>
      <c r="O836">
        <v>189.58</v>
      </c>
    </row>
    <row r="837" spans="1:15" x14ac:dyDescent="0.35">
      <c r="A837" t="s">
        <v>1182</v>
      </c>
      <c r="B837" t="s">
        <v>1183</v>
      </c>
      <c r="C837" t="s">
        <v>1184</v>
      </c>
      <c r="D837" t="s">
        <v>293</v>
      </c>
      <c r="E837" t="s">
        <v>300</v>
      </c>
      <c r="F837" t="s">
        <v>1188</v>
      </c>
      <c r="G837">
        <v>9</v>
      </c>
      <c r="H837">
        <v>2060.5499999999997</v>
      </c>
      <c r="I837">
        <v>228.95</v>
      </c>
      <c r="J837">
        <v>0</v>
      </c>
      <c r="K837">
        <v>0</v>
      </c>
      <c r="L837">
        <v>0</v>
      </c>
      <c r="M837">
        <v>9</v>
      </c>
      <c r="N837">
        <v>2060.5499999999997</v>
      </c>
      <c r="O837">
        <v>228.95</v>
      </c>
    </row>
    <row r="838" spans="1:15" x14ac:dyDescent="0.35">
      <c r="A838" t="s">
        <v>1182</v>
      </c>
      <c r="B838" t="s">
        <v>1183</v>
      </c>
      <c r="C838" t="s">
        <v>1184</v>
      </c>
      <c r="D838" t="s">
        <v>293</v>
      </c>
      <c r="E838" t="s">
        <v>302</v>
      </c>
      <c r="F838" t="s">
        <v>1189</v>
      </c>
      <c r="G838">
        <v>1</v>
      </c>
      <c r="H838">
        <v>297.95</v>
      </c>
      <c r="I838">
        <v>297.95</v>
      </c>
      <c r="J838">
        <v>0</v>
      </c>
      <c r="K838">
        <v>0</v>
      </c>
      <c r="L838">
        <v>0</v>
      </c>
      <c r="M838">
        <v>1</v>
      </c>
      <c r="N838">
        <v>297.95</v>
      </c>
      <c r="O838">
        <v>297.95</v>
      </c>
    </row>
    <row r="839" spans="1:15" x14ac:dyDescent="0.35">
      <c r="A839" t="s">
        <v>1182</v>
      </c>
      <c r="B839" t="s">
        <v>1183</v>
      </c>
      <c r="C839" t="s">
        <v>1184</v>
      </c>
      <c r="D839" t="s">
        <v>293</v>
      </c>
      <c r="E839" t="s">
        <v>304</v>
      </c>
      <c r="F839" t="s">
        <v>1190</v>
      </c>
      <c r="G839">
        <v>0</v>
      </c>
      <c r="H839">
        <v>0</v>
      </c>
      <c r="I839">
        <v>0</v>
      </c>
      <c r="J839">
        <v>0</v>
      </c>
      <c r="K839">
        <v>0</v>
      </c>
      <c r="L839">
        <v>0</v>
      </c>
      <c r="M839">
        <v>0</v>
      </c>
      <c r="N839">
        <v>0</v>
      </c>
      <c r="O839">
        <v>0</v>
      </c>
    </row>
    <row r="840" spans="1:15" x14ac:dyDescent="0.35">
      <c r="A840" t="s">
        <v>1182</v>
      </c>
      <c r="B840" t="s">
        <v>1183</v>
      </c>
      <c r="C840" t="s">
        <v>1184</v>
      </c>
      <c r="D840" t="s">
        <v>293</v>
      </c>
      <c r="E840" t="s">
        <v>306</v>
      </c>
      <c r="F840" t="s">
        <v>1191</v>
      </c>
      <c r="G840">
        <v>10</v>
      </c>
      <c r="H840">
        <v>1282.8999999999999</v>
      </c>
      <c r="I840">
        <v>128.29</v>
      </c>
      <c r="J840">
        <v>0</v>
      </c>
      <c r="K840">
        <v>0</v>
      </c>
      <c r="L840">
        <v>0</v>
      </c>
      <c r="M840">
        <v>10</v>
      </c>
      <c r="N840">
        <v>1282.8999999999999</v>
      </c>
      <c r="O840">
        <v>128.29</v>
      </c>
    </row>
    <row r="841" spans="1:15" x14ac:dyDescent="0.35">
      <c r="A841" t="s">
        <v>1182</v>
      </c>
      <c r="B841" t="s">
        <v>1183</v>
      </c>
      <c r="C841" t="s">
        <v>1184</v>
      </c>
      <c r="D841" t="s">
        <v>293</v>
      </c>
      <c r="E841" t="s">
        <v>308</v>
      </c>
      <c r="F841" t="s">
        <v>1192</v>
      </c>
      <c r="G841">
        <v>0</v>
      </c>
      <c r="H841">
        <v>0</v>
      </c>
      <c r="I841">
        <v>0</v>
      </c>
      <c r="J841">
        <v>0</v>
      </c>
      <c r="K841">
        <v>0</v>
      </c>
      <c r="L841">
        <v>0</v>
      </c>
      <c r="M841">
        <v>0</v>
      </c>
      <c r="N841">
        <v>0</v>
      </c>
      <c r="O841">
        <v>0</v>
      </c>
    </row>
    <row r="842" spans="1:15" x14ac:dyDescent="0.35">
      <c r="A842" t="s">
        <v>1182</v>
      </c>
      <c r="B842" t="s">
        <v>1183</v>
      </c>
      <c r="C842" t="s">
        <v>1184</v>
      </c>
      <c r="D842" t="s">
        <v>293</v>
      </c>
      <c r="E842" t="s">
        <v>310</v>
      </c>
      <c r="F842" t="s">
        <v>1193</v>
      </c>
      <c r="G842">
        <v>695</v>
      </c>
      <c r="H842">
        <v>121165.86</v>
      </c>
      <c r="I842">
        <v>174.34</v>
      </c>
      <c r="J842">
        <v>0</v>
      </c>
      <c r="K842">
        <v>0</v>
      </c>
      <c r="L842">
        <v>0</v>
      </c>
      <c r="M842">
        <v>695</v>
      </c>
      <c r="N842">
        <v>121165.86</v>
      </c>
      <c r="O842">
        <v>174.34</v>
      </c>
    </row>
    <row r="843" spans="1:15" x14ac:dyDescent="0.35">
      <c r="A843" t="s">
        <v>1182</v>
      </c>
      <c r="B843" t="s">
        <v>1183</v>
      </c>
      <c r="C843" t="s">
        <v>1184</v>
      </c>
      <c r="D843" t="s">
        <v>293</v>
      </c>
      <c r="E843" t="s">
        <v>312</v>
      </c>
      <c r="F843" t="s">
        <v>1194</v>
      </c>
      <c r="G843">
        <v>695</v>
      </c>
      <c r="H843">
        <v>121165.86</v>
      </c>
      <c r="I843">
        <v>174.34</v>
      </c>
      <c r="J843">
        <v>0</v>
      </c>
      <c r="K843">
        <v>0</v>
      </c>
      <c r="L843">
        <v>0</v>
      </c>
      <c r="M843">
        <v>695</v>
      </c>
      <c r="N843">
        <v>121165.86</v>
      </c>
      <c r="O843">
        <v>174.34</v>
      </c>
    </row>
    <row r="844" spans="1:15" x14ac:dyDescent="0.35">
      <c r="A844" t="s">
        <v>1182</v>
      </c>
      <c r="B844" t="s">
        <v>1183</v>
      </c>
      <c r="C844" t="s">
        <v>1184</v>
      </c>
      <c r="D844" t="s">
        <v>314</v>
      </c>
      <c r="E844" t="s">
        <v>294</v>
      </c>
      <c r="F844" t="s">
        <v>1195</v>
      </c>
      <c r="G844">
        <v>95</v>
      </c>
      <c r="H844">
        <v>15645.12</v>
      </c>
      <c r="I844">
        <v>164.69</v>
      </c>
      <c r="J844">
        <v>20</v>
      </c>
      <c r="K844">
        <v>7226</v>
      </c>
      <c r="L844">
        <v>361.3</v>
      </c>
      <c r="M844">
        <v>115</v>
      </c>
      <c r="N844">
        <v>22871.120000000003</v>
      </c>
      <c r="O844">
        <v>198.88</v>
      </c>
    </row>
    <row r="845" spans="1:15" x14ac:dyDescent="0.35">
      <c r="A845" t="s">
        <v>1182</v>
      </c>
      <c r="B845" t="s">
        <v>1183</v>
      </c>
      <c r="C845" t="s">
        <v>1184</v>
      </c>
      <c r="D845" t="s">
        <v>314</v>
      </c>
      <c r="E845" t="s">
        <v>296</v>
      </c>
      <c r="F845" t="s">
        <v>1196</v>
      </c>
      <c r="G845">
        <v>13</v>
      </c>
      <c r="H845">
        <v>2742.17</v>
      </c>
      <c r="I845">
        <v>210.94</v>
      </c>
      <c r="J845">
        <v>0</v>
      </c>
      <c r="K845">
        <v>0</v>
      </c>
      <c r="L845">
        <v>0</v>
      </c>
      <c r="M845">
        <v>13</v>
      </c>
      <c r="N845">
        <v>2742.17</v>
      </c>
      <c r="O845">
        <v>210.94</v>
      </c>
    </row>
    <row r="846" spans="1:15" x14ac:dyDescent="0.35">
      <c r="A846" t="s">
        <v>1182</v>
      </c>
      <c r="B846" t="s">
        <v>1183</v>
      </c>
      <c r="C846" t="s">
        <v>1184</v>
      </c>
      <c r="D846" t="s">
        <v>314</v>
      </c>
      <c r="E846" t="s">
        <v>298</v>
      </c>
      <c r="F846" t="s">
        <v>1197</v>
      </c>
      <c r="G846">
        <v>0</v>
      </c>
      <c r="H846">
        <v>0</v>
      </c>
      <c r="I846">
        <v>0</v>
      </c>
      <c r="J846">
        <v>0</v>
      </c>
      <c r="K846">
        <v>0</v>
      </c>
      <c r="L846">
        <v>0</v>
      </c>
      <c r="M846">
        <v>0</v>
      </c>
      <c r="N846">
        <v>0</v>
      </c>
      <c r="O846">
        <v>0</v>
      </c>
    </row>
    <row r="847" spans="1:15" x14ac:dyDescent="0.35">
      <c r="A847" t="s">
        <v>1182</v>
      </c>
      <c r="B847" t="s">
        <v>1183</v>
      </c>
      <c r="C847" t="s">
        <v>1184</v>
      </c>
      <c r="D847" t="s">
        <v>314</v>
      </c>
      <c r="E847" t="s">
        <v>300</v>
      </c>
      <c r="F847" t="s">
        <v>1198</v>
      </c>
      <c r="G847">
        <v>0</v>
      </c>
      <c r="H847">
        <v>0</v>
      </c>
      <c r="I847">
        <v>0</v>
      </c>
      <c r="J847">
        <v>0</v>
      </c>
      <c r="K847">
        <v>0</v>
      </c>
      <c r="L847">
        <v>0</v>
      </c>
      <c r="M847">
        <v>0</v>
      </c>
      <c r="N847">
        <v>0</v>
      </c>
      <c r="O847">
        <v>0</v>
      </c>
    </row>
    <row r="848" spans="1:15" x14ac:dyDescent="0.35">
      <c r="A848" t="s">
        <v>1182</v>
      </c>
      <c r="B848" t="s">
        <v>1183</v>
      </c>
      <c r="C848" t="s">
        <v>1184</v>
      </c>
      <c r="D848" t="s">
        <v>314</v>
      </c>
      <c r="E848" t="s">
        <v>306</v>
      </c>
      <c r="F848" t="s">
        <v>1199</v>
      </c>
      <c r="G848">
        <v>0</v>
      </c>
      <c r="H848">
        <v>0</v>
      </c>
      <c r="I848">
        <v>0</v>
      </c>
      <c r="J848">
        <v>0</v>
      </c>
      <c r="K848">
        <v>0</v>
      </c>
      <c r="L848">
        <v>0</v>
      </c>
      <c r="M848">
        <v>0</v>
      </c>
      <c r="N848">
        <v>0</v>
      </c>
      <c r="O848">
        <v>0</v>
      </c>
    </row>
    <row r="849" spans="1:15" x14ac:dyDescent="0.35">
      <c r="A849" t="s">
        <v>1182</v>
      </c>
      <c r="B849" t="s">
        <v>1183</v>
      </c>
      <c r="C849" t="s">
        <v>1184</v>
      </c>
      <c r="D849" t="s">
        <v>314</v>
      </c>
      <c r="E849" t="s">
        <v>308</v>
      </c>
      <c r="F849" t="s">
        <v>1200</v>
      </c>
      <c r="G849">
        <v>0</v>
      </c>
      <c r="H849">
        <v>0</v>
      </c>
      <c r="I849">
        <v>0</v>
      </c>
      <c r="J849">
        <v>5</v>
      </c>
      <c r="K849">
        <v>892.45</v>
      </c>
      <c r="L849">
        <v>178.49</v>
      </c>
      <c r="M849">
        <v>5</v>
      </c>
      <c r="N849">
        <v>892.45</v>
      </c>
      <c r="O849">
        <v>178.49</v>
      </c>
    </row>
    <row r="850" spans="1:15" x14ac:dyDescent="0.35">
      <c r="A850" t="s">
        <v>1182</v>
      </c>
      <c r="B850" t="s">
        <v>1183</v>
      </c>
      <c r="C850" t="s">
        <v>1184</v>
      </c>
      <c r="D850" t="s">
        <v>314</v>
      </c>
      <c r="E850" t="s">
        <v>312</v>
      </c>
      <c r="F850" t="s">
        <v>1201</v>
      </c>
      <c r="G850">
        <v>108</v>
      </c>
      <c r="H850">
        <v>18387.29</v>
      </c>
      <c r="I850">
        <v>170.25</v>
      </c>
      <c r="J850">
        <v>20</v>
      </c>
      <c r="K850">
        <v>7226</v>
      </c>
      <c r="L850">
        <v>361.3</v>
      </c>
      <c r="M850">
        <v>128</v>
      </c>
      <c r="N850">
        <v>25613.29</v>
      </c>
      <c r="O850">
        <v>200.1</v>
      </c>
    </row>
    <row r="851" spans="1:15" x14ac:dyDescent="0.35">
      <c r="A851" t="s">
        <v>1182</v>
      </c>
      <c r="B851" t="s">
        <v>1183</v>
      </c>
      <c r="C851" t="s">
        <v>1184</v>
      </c>
      <c r="D851" t="s">
        <v>314</v>
      </c>
      <c r="E851" t="s">
        <v>310</v>
      </c>
      <c r="F851" t="s">
        <v>1202</v>
      </c>
      <c r="G851">
        <v>108</v>
      </c>
      <c r="H851">
        <v>18387.29</v>
      </c>
      <c r="I851">
        <v>170.25</v>
      </c>
      <c r="J851">
        <v>25</v>
      </c>
      <c r="K851">
        <v>8118.45</v>
      </c>
      <c r="L851">
        <v>324.74</v>
      </c>
      <c r="M851">
        <v>133</v>
      </c>
      <c r="N851">
        <v>26505.74</v>
      </c>
      <c r="O851">
        <v>199.29</v>
      </c>
    </row>
    <row r="852" spans="1:15" x14ac:dyDescent="0.35">
      <c r="A852" t="s">
        <v>1182</v>
      </c>
      <c r="B852" t="s">
        <v>1183</v>
      </c>
      <c r="C852" t="s">
        <v>1184</v>
      </c>
      <c r="D852" t="s">
        <v>323</v>
      </c>
      <c r="E852" t="s">
        <v>294</v>
      </c>
      <c r="F852" t="s">
        <v>1203</v>
      </c>
      <c r="G852">
        <v>1881</v>
      </c>
      <c r="H852">
        <v>203453.16000000003</v>
      </c>
      <c r="I852">
        <v>108.16</v>
      </c>
      <c r="J852">
        <v>8</v>
      </c>
      <c r="K852">
        <v>857.76</v>
      </c>
      <c r="L852">
        <v>107.22</v>
      </c>
      <c r="M852">
        <v>1889</v>
      </c>
      <c r="N852">
        <v>204310.92000000004</v>
      </c>
      <c r="O852">
        <v>108.16</v>
      </c>
    </row>
    <row r="853" spans="1:15" x14ac:dyDescent="0.35">
      <c r="A853" t="s">
        <v>1182</v>
      </c>
      <c r="B853" t="s">
        <v>1183</v>
      </c>
      <c r="C853" t="s">
        <v>1184</v>
      </c>
      <c r="D853" t="s">
        <v>323</v>
      </c>
      <c r="E853" t="s">
        <v>296</v>
      </c>
      <c r="F853" t="s">
        <v>1204</v>
      </c>
      <c r="G853">
        <v>3411</v>
      </c>
      <c r="H853">
        <v>424460.82000000007</v>
      </c>
      <c r="I853">
        <v>124.44</v>
      </c>
      <c r="J853">
        <v>2</v>
      </c>
      <c r="K853">
        <v>287.14</v>
      </c>
      <c r="L853">
        <v>143.57</v>
      </c>
      <c r="M853">
        <v>3413</v>
      </c>
      <c r="N853">
        <v>424747.96000000008</v>
      </c>
      <c r="O853">
        <v>124.45</v>
      </c>
    </row>
    <row r="854" spans="1:15" x14ac:dyDescent="0.35">
      <c r="A854" t="s">
        <v>1182</v>
      </c>
      <c r="B854" t="s">
        <v>1183</v>
      </c>
      <c r="C854" t="s">
        <v>1184</v>
      </c>
      <c r="D854" t="s">
        <v>323</v>
      </c>
      <c r="E854" t="s">
        <v>298</v>
      </c>
      <c r="F854" t="s">
        <v>1205</v>
      </c>
      <c r="G854">
        <v>2863</v>
      </c>
      <c r="H854">
        <v>386321.88999999996</v>
      </c>
      <c r="I854">
        <v>134.94</v>
      </c>
      <c r="J854">
        <v>0</v>
      </c>
      <c r="K854">
        <v>0</v>
      </c>
      <c r="L854">
        <v>0</v>
      </c>
      <c r="M854">
        <v>2863</v>
      </c>
      <c r="N854">
        <v>386321.88999999996</v>
      </c>
      <c r="O854">
        <v>134.94</v>
      </c>
    </row>
    <row r="855" spans="1:15" x14ac:dyDescent="0.35">
      <c r="A855" t="s">
        <v>1182</v>
      </c>
      <c r="B855" t="s">
        <v>1183</v>
      </c>
      <c r="C855" t="s">
        <v>1184</v>
      </c>
      <c r="D855" t="s">
        <v>323</v>
      </c>
      <c r="E855" t="s">
        <v>300</v>
      </c>
      <c r="F855" t="s">
        <v>1206</v>
      </c>
      <c r="G855">
        <v>234</v>
      </c>
      <c r="H855">
        <v>34963.449999999997</v>
      </c>
      <c r="I855">
        <v>149.41999999999999</v>
      </c>
      <c r="J855">
        <v>0</v>
      </c>
      <c r="K855">
        <v>0</v>
      </c>
      <c r="L855">
        <v>0</v>
      </c>
      <c r="M855">
        <v>234</v>
      </c>
      <c r="N855">
        <v>34963.449999999997</v>
      </c>
      <c r="O855">
        <v>149.41999999999999</v>
      </c>
    </row>
    <row r="856" spans="1:15" x14ac:dyDescent="0.35">
      <c r="A856" t="s">
        <v>1182</v>
      </c>
      <c r="B856" t="s">
        <v>1183</v>
      </c>
      <c r="C856" t="s">
        <v>1184</v>
      </c>
      <c r="D856" t="s">
        <v>323</v>
      </c>
      <c r="E856" t="s">
        <v>302</v>
      </c>
      <c r="F856" t="s">
        <v>1207</v>
      </c>
      <c r="G856">
        <v>9</v>
      </c>
      <c r="H856">
        <v>1431.0400000000002</v>
      </c>
      <c r="I856">
        <v>159</v>
      </c>
      <c r="J856">
        <v>0</v>
      </c>
      <c r="K856">
        <v>0</v>
      </c>
      <c r="L856">
        <v>0</v>
      </c>
      <c r="M856">
        <v>9</v>
      </c>
      <c r="N856">
        <v>1431.0400000000002</v>
      </c>
      <c r="O856">
        <v>159</v>
      </c>
    </row>
    <row r="857" spans="1:15" x14ac:dyDescent="0.35">
      <c r="A857" t="s">
        <v>1182</v>
      </c>
      <c r="B857" t="s">
        <v>1183</v>
      </c>
      <c r="C857" t="s">
        <v>1184</v>
      </c>
      <c r="D857" t="s">
        <v>323</v>
      </c>
      <c r="E857" t="s">
        <v>304</v>
      </c>
      <c r="F857" t="s">
        <v>1208</v>
      </c>
      <c r="G857">
        <v>1</v>
      </c>
      <c r="H857">
        <v>171.25</v>
      </c>
      <c r="I857">
        <v>171.25</v>
      </c>
      <c r="J857">
        <v>0</v>
      </c>
      <c r="K857">
        <v>0</v>
      </c>
      <c r="L857">
        <v>0</v>
      </c>
      <c r="M857">
        <v>1</v>
      </c>
      <c r="N857">
        <v>171.25</v>
      </c>
      <c r="O857">
        <v>171.25</v>
      </c>
    </row>
    <row r="858" spans="1:15" x14ac:dyDescent="0.35">
      <c r="A858" t="s">
        <v>1182</v>
      </c>
      <c r="B858" t="s">
        <v>1183</v>
      </c>
      <c r="C858" t="s">
        <v>1184</v>
      </c>
      <c r="D858" t="s">
        <v>323</v>
      </c>
      <c r="E858" t="s">
        <v>306</v>
      </c>
      <c r="F858" t="s">
        <v>1209</v>
      </c>
      <c r="G858">
        <v>139</v>
      </c>
      <c r="H858">
        <v>12929.11</v>
      </c>
      <c r="I858">
        <v>93.02</v>
      </c>
      <c r="J858">
        <v>0</v>
      </c>
      <c r="K858">
        <v>0</v>
      </c>
      <c r="L858">
        <v>0</v>
      </c>
      <c r="M858">
        <v>139</v>
      </c>
      <c r="N858">
        <v>12929.11</v>
      </c>
      <c r="O858">
        <v>93.02</v>
      </c>
    </row>
    <row r="859" spans="1:15" x14ac:dyDescent="0.35">
      <c r="A859" t="s">
        <v>1182</v>
      </c>
      <c r="B859" t="s">
        <v>1183</v>
      </c>
      <c r="C859" t="s">
        <v>1184</v>
      </c>
      <c r="D859" t="s">
        <v>323</v>
      </c>
      <c r="E859" t="s">
        <v>308</v>
      </c>
      <c r="F859" t="s">
        <v>1210</v>
      </c>
      <c r="G859">
        <v>0</v>
      </c>
      <c r="H859">
        <v>0</v>
      </c>
      <c r="I859">
        <v>0</v>
      </c>
      <c r="J859">
        <v>0</v>
      </c>
      <c r="K859">
        <v>0</v>
      </c>
      <c r="L859">
        <v>0</v>
      </c>
      <c r="M859">
        <v>0</v>
      </c>
      <c r="N859">
        <v>0</v>
      </c>
      <c r="O859">
        <v>0</v>
      </c>
    </row>
    <row r="860" spans="1:15" x14ac:dyDescent="0.35">
      <c r="A860" t="s">
        <v>1182</v>
      </c>
      <c r="B860" t="s">
        <v>1183</v>
      </c>
      <c r="C860" t="s">
        <v>1184</v>
      </c>
      <c r="D860" t="s">
        <v>323</v>
      </c>
      <c r="E860" t="s">
        <v>310</v>
      </c>
      <c r="F860" t="s">
        <v>1211</v>
      </c>
      <c r="G860">
        <v>8538</v>
      </c>
      <c r="H860">
        <v>1063730.7200000002</v>
      </c>
      <c r="I860">
        <v>124.59</v>
      </c>
      <c r="J860">
        <v>10</v>
      </c>
      <c r="K860">
        <v>1144.9000000000001</v>
      </c>
      <c r="L860">
        <v>114.49</v>
      </c>
      <c r="M860">
        <v>8548</v>
      </c>
      <c r="N860">
        <v>1064875.6200000001</v>
      </c>
      <c r="O860">
        <v>124.58</v>
      </c>
    </row>
    <row r="861" spans="1:15" x14ac:dyDescent="0.35">
      <c r="A861" t="s">
        <v>1182</v>
      </c>
      <c r="B861" t="s">
        <v>1183</v>
      </c>
      <c r="C861" t="s">
        <v>1184</v>
      </c>
      <c r="D861" t="s">
        <v>323</v>
      </c>
      <c r="E861" t="s">
        <v>312</v>
      </c>
      <c r="F861" t="s">
        <v>1212</v>
      </c>
      <c r="G861">
        <v>8538</v>
      </c>
      <c r="H861">
        <v>1063730.7200000002</v>
      </c>
      <c r="I861">
        <v>124.59</v>
      </c>
      <c r="J861">
        <v>10</v>
      </c>
      <c r="K861">
        <v>1144.9000000000001</v>
      </c>
      <c r="L861">
        <v>114.49</v>
      </c>
      <c r="M861">
        <v>8548</v>
      </c>
      <c r="N861">
        <v>1064875.6200000001</v>
      </c>
      <c r="O861">
        <v>124.58</v>
      </c>
    </row>
    <row r="862" spans="1:15" x14ac:dyDescent="0.35">
      <c r="A862" t="s">
        <v>1182</v>
      </c>
      <c r="B862" t="s">
        <v>1183</v>
      </c>
      <c r="C862" t="s">
        <v>1184</v>
      </c>
      <c r="D862" t="s">
        <v>334</v>
      </c>
      <c r="E862" t="s">
        <v>312</v>
      </c>
      <c r="F862" t="s">
        <v>1213</v>
      </c>
      <c r="G862">
        <v>9324</v>
      </c>
      <c r="H862">
        <v>1184896.58</v>
      </c>
      <c r="I862">
        <v>128.33000000000001</v>
      </c>
      <c r="J862">
        <v>10</v>
      </c>
      <c r="K862">
        <v>1144.9000000000001</v>
      </c>
      <c r="L862">
        <v>114.49</v>
      </c>
      <c r="M862">
        <v>9334</v>
      </c>
      <c r="N862">
        <v>1186041.48</v>
      </c>
      <c r="O862">
        <v>128.32</v>
      </c>
    </row>
    <row r="863" spans="1:15" x14ac:dyDescent="0.35">
      <c r="A863" t="s">
        <v>1182</v>
      </c>
      <c r="B863" t="s">
        <v>1183</v>
      </c>
      <c r="C863" t="s">
        <v>1184</v>
      </c>
      <c r="D863" t="s">
        <v>334</v>
      </c>
      <c r="E863" t="s">
        <v>308</v>
      </c>
      <c r="F863" t="s">
        <v>1214</v>
      </c>
      <c r="G863">
        <v>0</v>
      </c>
      <c r="H863">
        <v>0</v>
      </c>
      <c r="I863">
        <v>0</v>
      </c>
      <c r="J863">
        <v>0</v>
      </c>
      <c r="K863">
        <v>0</v>
      </c>
      <c r="L863">
        <v>0</v>
      </c>
      <c r="M863">
        <v>0</v>
      </c>
      <c r="N863">
        <v>0</v>
      </c>
      <c r="O863">
        <v>0</v>
      </c>
    </row>
    <row r="864" spans="1:15" x14ac:dyDescent="0.35">
      <c r="A864" t="s">
        <v>1182</v>
      </c>
      <c r="B864" t="s">
        <v>1183</v>
      </c>
      <c r="C864" t="s">
        <v>1184</v>
      </c>
      <c r="D864" t="s">
        <v>337</v>
      </c>
      <c r="E864" t="s">
        <v>337</v>
      </c>
      <c r="F864" t="s">
        <v>1215</v>
      </c>
      <c r="G864">
        <v>828</v>
      </c>
      <c r="J864">
        <v>2</v>
      </c>
      <c r="M864">
        <v>830</v>
      </c>
    </row>
    <row r="865" spans="1:15" x14ac:dyDescent="0.35">
      <c r="A865" t="s">
        <v>1182</v>
      </c>
      <c r="B865" t="s">
        <v>1183</v>
      </c>
      <c r="C865" t="s">
        <v>1184</v>
      </c>
      <c r="D865" t="s">
        <v>339</v>
      </c>
      <c r="E865" t="s">
        <v>294</v>
      </c>
      <c r="F865" t="s">
        <v>1216</v>
      </c>
      <c r="G865">
        <v>1793</v>
      </c>
      <c r="H865">
        <v>210470.40999999997</v>
      </c>
      <c r="I865">
        <v>117.38</v>
      </c>
      <c r="J865">
        <v>0</v>
      </c>
      <c r="K865">
        <v>0</v>
      </c>
      <c r="L865">
        <v>0</v>
      </c>
      <c r="M865">
        <v>1793</v>
      </c>
      <c r="N865">
        <v>210470.40999999997</v>
      </c>
      <c r="O865">
        <v>117.38</v>
      </c>
    </row>
    <row r="866" spans="1:15" x14ac:dyDescent="0.35">
      <c r="A866" t="s">
        <v>1182</v>
      </c>
      <c r="B866" t="s">
        <v>1183</v>
      </c>
      <c r="C866" t="s">
        <v>1184</v>
      </c>
      <c r="D866" t="s">
        <v>339</v>
      </c>
      <c r="E866" t="s">
        <v>296</v>
      </c>
      <c r="F866" t="s">
        <v>1217</v>
      </c>
      <c r="G866">
        <v>271</v>
      </c>
      <c r="H866">
        <v>35889.74</v>
      </c>
      <c r="I866">
        <v>132.43</v>
      </c>
      <c r="J866">
        <v>0</v>
      </c>
      <c r="K866">
        <v>0</v>
      </c>
      <c r="L866">
        <v>0</v>
      </c>
      <c r="M866">
        <v>271</v>
      </c>
      <c r="N866">
        <v>35889.74</v>
      </c>
      <c r="O866">
        <v>132.43</v>
      </c>
    </row>
    <row r="867" spans="1:15" x14ac:dyDescent="0.35">
      <c r="A867" t="s">
        <v>1182</v>
      </c>
      <c r="B867" t="s">
        <v>1183</v>
      </c>
      <c r="C867" t="s">
        <v>1184</v>
      </c>
      <c r="D867" t="s">
        <v>339</v>
      </c>
      <c r="E867" t="s">
        <v>298</v>
      </c>
      <c r="F867" t="s">
        <v>1218</v>
      </c>
      <c r="G867">
        <v>3</v>
      </c>
      <c r="H867">
        <v>409.89</v>
      </c>
      <c r="I867">
        <v>136.63</v>
      </c>
      <c r="J867">
        <v>0</v>
      </c>
      <c r="K867">
        <v>0</v>
      </c>
      <c r="L867">
        <v>0</v>
      </c>
      <c r="M867">
        <v>3</v>
      </c>
      <c r="N867">
        <v>409.89</v>
      </c>
      <c r="O867">
        <v>136.63</v>
      </c>
    </row>
    <row r="868" spans="1:15" x14ac:dyDescent="0.35">
      <c r="A868" t="s">
        <v>1182</v>
      </c>
      <c r="B868" t="s">
        <v>1183</v>
      </c>
      <c r="C868" t="s">
        <v>1184</v>
      </c>
      <c r="D868" t="s">
        <v>339</v>
      </c>
      <c r="E868" t="s">
        <v>300</v>
      </c>
      <c r="F868" t="s">
        <v>1219</v>
      </c>
      <c r="G868">
        <v>4</v>
      </c>
      <c r="H868">
        <v>1176.1600000000001</v>
      </c>
      <c r="I868">
        <v>294.04000000000002</v>
      </c>
      <c r="J868">
        <v>0</v>
      </c>
      <c r="K868">
        <v>0</v>
      </c>
      <c r="L868">
        <v>0</v>
      </c>
      <c r="M868">
        <v>4</v>
      </c>
      <c r="N868">
        <v>1176.1600000000001</v>
      </c>
      <c r="O868">
        <v>294.04000000000002</v>
      </c>
    </row>
    <row r="869" spans="1:15" x14ac:dyDescent="0.35">
      <c r="A869" t="s">
        <v>1182</v>
      </c>
      <c r="B869" t="s">
        <v>1183</v>
      </c>
      <c r="C869" t="s">
        <v>1184</v>
      </c>
      <c r="D869" t="s">
        <v>339</v>
      </c>
      <c r="E869" t="s">
        <v>306</v>
      </c>
      <c r="F869" t="s">
        <v>1220</v>
      </c>
      <c r="G869">
        <v>4</v>
      </c>
      <c r="H869">
        <v>408.64</v>
      </c>
      <c r="I869">
        <v>102.16</v>
      </c>
      <c r="J869">
        <v>0</v>
      </c>
      <c r="K869">
        <v>0</v>
      </c>
      <c r="L869">
        <v>0</v>
      </c>
      <c r="M869">
        <v>4</v>
      </c>
      <c r="N869">
        <v>408.64</v>
      </c>
      <c r="O869">
        <v>102.16</v>
      </c>
    </row>
    <row r="870" spans="1:15" x14ac:dyDescent="0.35">
      <c r="A870" t="s">
        <v>1182</v>
      </c>
      <c r="B870" t="s">
        <v>1183</v>
      </c>
      <c r="C870" t="s">
        <v>1184</v>
      </c>
      <c r="D870" t="s">
        <v>339</v>
      </c>
      <c r="E870" t="s">
        <v>308</v>
      </c>
      <c r="F870" t="s">
        <v>1221</v>
      </c>
      <c r="G870">
        <v>149</v>
      </c>
      <c r="H870">
        <v>18152.88</v>
      </c>
      <c r="I870">
        <v>121.83</v>
      </c>
      <c r="J870">
        <v>0</v>
      </c>
      <c r="K870">
        <v>0</v>
      </c>
      <c r="L870">
        <v>0</v>
      </c>
      <c r="M870">
        <v>149</v>
      </c>
      <c r="N870">
        <v>18152.88</v>
      </c>
      <c r="O870">
        <v>121.83</v>
      </c>
    </row>
    <row r="871" spans="1:15" x14ac:dyDescent="0.35">
      <c r="A871" t="s">
        <v>1182</v>
      </c>
      <c r="B871" t="s">
        <v>1183</v>
      </c>
      <c r="C871" t="s">
        <v>1184</v>
      </c>
      <c r="D871" t="s">
        <v>339</v>
      </c>
      <c r="E871" t="s">
        <v>310</v>
      </c>
      <c r="F871" t="s">
        <v>1222</v>
      </c>
      <c r="G871">
        <v>2224</v>
      </c>
      <c r="H871">
        <v>266507.71999999997</v>
      </c>
      <c r="I871">
        <v>119.83</v>
      </c>
      <c r="J871">
        <v>0</v>
      </c>
      <c r="K871">
        <v>0</v>
      </c>
      <c r="L871">
        <v>0</v>
      </c>
      <c r="M871">
        <v>2224</v>
      </c>
      <c r="N871">
        <v>266507.71999999997</v>
      </c>
      <c r="O871">
        <v>119.83</v>
      </c>
    </row>
    <row r="872" spans="1:15" x14ac:dyDescent="0.35">
      <c r="A872" t="s">
        <v>1182</v>
      </c>
      <c r="B872" t="s">
        <v>1183</v>
      </c>
      <c r="C872" t="s">
        <v>1184</v>
      </c>
      <c r="D872" t="s">
        <v>339</v>
      </c>
      <c r="E872" t="s">
        <v>312</v>
      </c>
      <c r="F872" t="s">
        <v>1223</v>
      </c>
      <c r="G872">
        <v>2075</v>
      </c>
      <c r="H872">
        <v>248354.84</v>
      </c>
      <c r="I872">
        <v>119.69</v>
      </c>
      <c r="J872">
        <v>0</v>
      </c>
      <c r="K872">
        <v>0</v>
      </c>
      <c r="L872">
        <v>0</v>
      </c>
      <c r="M872">
        <v>2075</v>
      </c>
      <c r="N872">
        <v>248354.84</v>
      </c>
      <c r="O872">
        <v>119.69</v>
      </c>
    </row>
    <row r="873" spans="1:15" x14ac:dyDescent="0.35">
      <c r="A873" t="s">
        <v>1182</v>
      </c>
      <c r="B873" t="s">
        <v>1183</v>
      </c>
      <c r="C873" t="s">
        <v>1184</v>
      </c>
      <c r="D873" t="s">
        <v>348</v>
      </c>
      <c r="E873" t="s">
        <v>349</v>
      </c>
      <c r="F873" t="s">
        <v>1224</v>
      </c>
      <c r="G873">
        <v>2629</v>
      </c>
      <c r="H873">
        <v>284895.01</v>
      </c>
      <c r="I873">
        <v>122.17</v>
      </c>
      <c r="J873">
        <v>25</v>
      </c>
      <c r="K873">
        <v>8118.45</v>
      </c>
      <c r="L873">
        <v>324.74</v>
      </c>
      <c r="M873">
        <v>2654</v>
      </c>
      <c r="N873">
        <v>293013.46000000002</v>
      </c>
      <c r="O873">
        <v>124.32</v>
      </c>
    </row>
    <row r="874" spans="1:15" x14ac:dyDescent="0.35">
      <c r="A874" t="s">
        <v>1225</v>
      </c>
      <c r="B874" t="s">
        <v>1226</v>
      </c>
      <c r="C874" t="s">
        <v>1184</v>
      </c>
      <c r="D874" t="s">
        <v>293</v>
      </c>
      <c r="E874" t="s">
        <v>294</v>
      </c>
      <c r="F874" t="s">
        <v>1227</v>
      </c>
      <c r="G874">
        <v>416</v>
      </c>
      <c r="H874">
        <v>64730.630000000012</v>
      </c>
      <c r="I874">
        <v>155.6</v>
      </c>
      <c r="J874">
        <v>0</v>
      </c>
      <c r="K874">
        <v>0</v>
      </c>
      <c r="L874">
        <v>0</v>
      </c>
      <c r="M874">
        <v>416</v>
      </c>
      <c r="N874">
        <v>64730.630000000012</v>
      </c>
      <c r="O874">
        <v>155.6</v>
      </c>
    </row>
    <row r="875" spans="1:15" x14ac:dyDescent="0.35">
      <c r="A875" t="s">
        <v>1225</v>
      </c>
      <c r="B875" t="s">
        <v>1226</v>
      </c>
      <c r="C875" t="s">
        <v>1184</v>
      </c>
      <c r="D875" t="s">
        <v>293</v>
      </c>
      <c r="E875" t="s">
        <v>296</v>
      </c>
      <c r="F875" t="s">
        <v>1228</v>
      </c>
      <c r="G875">
        <v>667</v>
      </c>
      <c r="H875">
        <v>119585.08</v>
      </c>
      <c r="I875">
        <v>179.29</v>
      </c>
      <c r="J875">
        <v>0</v>
      </c>
      <c r="K875">
        <v>0</v>
      </c>
      <c r="L875">
        <v>0</v>
      </c>
      <c r="M875">
        <v>667</v>
      </c>
      <c r="N875">
        <v>119585.08</v>
      </c>
      <c r="O875">
        <v>179.29</v>
      </c>
    </row>
    <row r="876" spans="1:15" x14ac:dyDescent="0.35">
      <c r="A876" t="s">
        <v>1225</v>
      </c>
      <c r="B876" t="s">
        <v>1226</v>
      </c>
      <c r="C876" t="s">
        <v>1184</v>
      </c>
      <c r="D876" t="s">
        <v>293</v>
      </c>
      <c r="E876" t="s">
        <v>298</v>
      </c>
      <c r="F876" t="s">
        <v>1229</v>
      </c>
      <c r="G876">
        <v>292</v>
      </c>
      <c r="H876">
        <v>59897.170000000006</v>
      </c>
      <c r="I876">
        <v>205.13</v>
      </c>
      <c r="J876">
        <v>0</v>
      </c>
      <c r="K876">
        <v>0</v>
      </c>
      <c r="L876">
        <v>0</v>
      </c>
      <c r="M876">
        <v>292</v>
      </c>
      <c r="N876">
        <v>59897.170000000006</v>
      </c>
      <c r="O876">
        <v>205.13</v>
      </c>
    </row>
    <row r="877" spans="1:15" x14ac:dyDescent="0.35">
      <c r="A877" t="s">
        <v>1225</v>
      </c>
      <c r="B877" t="s">
        <v>1226</v>
      </c>
      <c r="C877" t="s">
        <v>1184</v>
      </c>
      <c r="D877" t="s">
        <v>293</v>
      </c>
      <c r="E877" t="s">
        <v>300</v>
      </c>
      <c r="F877" t="s">
        <v>1230</v>
      </c>
      <c r="G877">
        <v>21</v>
      </c>
      <c r="H877">
        <v>5246.43</v>
      </c>
      <c r="I877">
        <v>249.83</v>
      </c>
      <c r="J877">
        <v>0</v>
      </c>
      <c r="K877">
        <v>0</v>
      </c>
      <c r="L877">
        <v>0</v>
      </c>
      <c r="M877">
        <v>21</v>
      </c>
      <c r="N877">
        <v>5246.43</v>
      </c>
      <c r="O877">
        <v>249.83</v>
      </c>
    </row>
    <row r="878" spans="1:15" x14ac:dyDescent="0.35">
      <c r="A878" t="s">
        <v>1225</v>
      </c>
      <c r="B878" t="s">
        <v>1226</v>
      </c>
      <c r="C878" t="s">
        <v>1184</v>
      </c>
      <c r="D878" t="s">
        <v>293</v>
      </c>
      <c r="E878" t="s">
        <v>302</v>
      </c>
      <c r="F878" t="s">
        <v>1231</v>
      </c>
      <c r="G878">
        <v>0</v>
      </c>
      <c r="H878">
        <v>0</v>
      </c>
      <c r="I878">
        <v>0</v>
      </c>
      <c r="J878">
        <v>0</v>
      </c>
      <c r="K878">
        <v>0</v>
      </c>
      <c r="L878">
        <v>0</v>
      </c>
      <c r="M878">
        <v>0</v>
      </c>
      <c r="N878">
        <v>0</v>
      </c>
      <c r="O878">
        <v>0</v>
      </c>
    </row>
    <row r="879" spans="1:15" x14ac:dyDescent="0.35">
      <c r="A879" t="s">
        <v>1225</v>
      </c>
      <c r="B879" t="s">
        <v>1226</v>
      </c>
      <c r="C879" t="s">
        <v>1184</v>
      </c>
      <c r="D879" t="s">
        <v>293</v>
      </c>
      <c r="E879" t="s">
        <v>304</v>
      </c>
      <c r="F879" t="s">
        <v>1232</v>
      </c>
      <c r="G879">
        <v>0</v>
      </c>
      <c r="H879">
        <v>0</v>
      </c>
      <c r="I879">
        <v>0</v>
      </c>
      <c r="J879">
        <v>0</v>
      </c>
      <c r="K879">
        <v>0</v>
      </c>
      <c r="L879">
        <v>0</v>
      </c>
      <c r="M879">
        <v>0</v>
      </c>
      <c r="N879">
        <v>0</v>
      </c>
      <c r="O879">
        <v>0</v>
      </c>
    </row>
    <row r="880" spans="1:15" x14ac:dyDescent="0.35">
      <c r="A880" t="s">
        <v>1225</v>
      </c>
      <c r="B880" t="s">
        <v>1226</v>
      </c>
      <c r="C880" t="s">
        <v>1184</v>
      </c>
      <c r="D880" t="s">
        <v>293</v>
      </c>
      <c r="E880" t="s">
        <v>306</v>
      </c>
      <c r="F880" t="s">
        <v>1233</v>
      </c>
      <c r="G880">
        <v>7</v>
      </c>
      <c r="H880">
        <v>950.03</v>
      </c>
      <c r="I880">
        <v>135.72</v>
      </c>
      <c r="J880">
        <v>0</v>
      </c>
      <c r="K880">
        <v>0</v>
      </c>
      <c r="L880">
        <v>0</v>
      </c>
      <c r="M880">
        <v>7</v>
      </c>
      <c r="N880">
        <v>950.03</v>
      </c>
      <c r="O880">
        <v>135.72</v>
      </c>
    </row>
    <row r="881" spans="1:15" x14ac:dyDescent="0.35">
      <c r="A881" t="s">
        <v>1225</v>
      </c>
      <c r="B881" t="s">
        <v>1226</v>
      </c>
      <c r="C881" t="s">
        <v>1184</v>
      </c>
      <c r="D881" t="s">
        <v>293</v>
      </c>
      <c r="E881" t="s">
        <v>308</v>
      </c>
      <c r="F881" t="s">
        <v>1234</v>
      </c>
      <c r="G881">
        <v>0</v>
      </c>
      <c r="H881">
        <v>0</v>
      </c>
      <c r="I881">
        <v>0</v>
      </c>
      <c r="J881">
        <v>0</v>
      </c>
      <c r="K881">
        <v>0</v>
      </c>
      <c r="L881">
        <v>0</v>
      </c>
      <c r="M881">
        <v>0</v>
      </c>
      <c r="N881">
        <v>0</v>
      </c>
      <c r="O881">
        <v>0</v>
      </c>
    </row>
    <row r="882" spans="1:15" x14ac:dyDescent="0.35">
      <c r="A882" t="s">
        <v>1225</v>
      </c>
      <c r="B882" t="s">
        <v>1226</v>
      </c>
      <c r="C882" t="s">
        <v>1184</v>
      </c>
      <c r="D882" t="s">
        <v>293</v>
      </c>
      <c r="E882" t="s">
        <v>310</v>
      </c>
      <c r="F882" t="s">
        <v>1235</v>
      </c>
      <c r="G882">
        <v>1403</v>
      </c>
      <c r="H882">
        <v>250409.34000000003</v>
      </c>
      <c r="I882">
        <v>178.48</v>
      </c>
      <c r="J882">
        <v>0</v>
      </c>
      <c r="K882">
        <v>0</v>
      </c>
      <c r="L882">
        <v>0</v>
      </c>
      <c r="M882">
        <v>1403</v>
      </c>
      <c r="N882">
        <v>250409.34000000003</v>
      </c>
      <c r="O882">
        <v>178.48</v>
      </c>
    </row>
    <row r="883" spans="1:15" x14ac:dyDescent="0.35">
      <c r="A883" t="s">
        <v>1225</v>
      </c>
      <c r="B883" t="s">
        <v>1226</v>
      </c>
      <c r="C883" t="s">
        <v>1184</v>
      </c>
      <c r="D883" t="s">
        <v>293</v>
      </c>
      <c r="E883" t="s">
        <v>312</v>
      </c>
      <c r="F883" t="s">
        <v>1236</v>
      </c>
      <c r="G883">
        <v>1403</v>
      </c>
      <c r="H883">
        <v>250409.34000000003</v>
      </c>
      <c r="I883">
        <v>178.48</v>
      </c>
      <c r="J883">
        <v>0</v>
      </c>
      <c r="K883">
        <v>0</v>
      </c>
      <c r="L883">
        <v>0</v>
      </c>
      <c r="M883">
        <v>1403</v>
      </c>
      <c r="N883">
        <v>250409.34000000003</v>
      </c>
      <c r="O883">
        <v>178.48</v>
      </c>
    </row>
    <row r="884" spans="1:15" x14ac:dyDescent="0.35">
      <c r="A884" t="s">
        <v>1225</v>
      </c>
      <c r="B884" t="s">
        <v>1226</v>
      </c>
      <c r="C884" t="s">
        <v>1184</v>
      </c>
      <c r="D884" t="s">
        <v>314</v>
      </c>
      <c r="E884" t="s">
        <v>294</v>
      </c>
      <c r="F884" t="s">
        <v>1237</v>
      </c>
      <c r="G884">
        <v>65</v>
      </c>
      <c r="H884">
        <v>10496.56</v>
      </c>
      <c r="I884">
        <v>161.49</v>
      </c>
      <c r="J884">
        <v>0</v>
      </c>
      <c r="K884">
        <v>0</v>
      </c>
      <c r="L884">
        <v>0</v>
      </c>
      <c r="M884">
        <v>65</v>
      </c>
      <c r="N884">
        <v>10496.56</v>
      </c>
      <c r="O884">
        <v>161.49</v>
      </c>
    </row>
    <row r="885" spans="1:15" x14ac:dyDescent="0.35">
      <c r="A885" t="s">
        <v>1225</v>
      </c>
      <c r="B885" t="s">
        <v>1226</v>
      </c>
      <c r="C885" t="s">
        <v>1184</v>
      </c>
      <c r="D885" t="s">
        <v>314</v>
      </c>
      <c r="E885" t="s">
        <v>296</v>
      </c>
      <c r="F885" t="s">
        <v>1238</v>
      </c>
      <c r="G885">
        <v>31</v>
      </c>
      <c r="H885">
        <v>6253.38</v>
      </c>
      <c r="I885">
        <v>201.72</v>
      </c>
      <c r="J885">
        <v>0</v>
      </c>
      <c r="K885">
        <v>0</v>
      </c>
      <c r="L885">
        <v>0</v>
      </c>
      <c r="M885">
        <v>31</v>
      </c>
      <c r="N885">
        <v>6253.38</v>
      </c>
      <c r="O885">
        <v>201.72</v>
      </c>
    </row>
    <row r="886" spans="1:15" x14ac:dyDescent="0.35">
      <c r="A886" t="s">
        <v>1225</v>
      </c>
      <c r="B886" t="s">
        <v>1226</v>
      </c>
      <c r="C886" t="s">
        <v>1184</v>
      </c>
      <c r="D886" t="s">
        <v>314</v>
      </c>
      <c r="E886" t="s">
        <v>298</v>
      </c>
      <c r="F886" t="s">
        <v>1239</v>
      </c>
      <c r="G886">
        <v>15</v>
      </c>
      <c r="H886">
        <v>4351.3499999999995</v>
      </c>
      <c r="I886">
        <v>290.08999999999997</v>
      </c>
      <c r="J886">
        <v>0</v>
      </c>
      <c r="K886">
        <v>0</v>
      </c>
      <c r="L886">
        <v>0</v>
      </c>
      <c r="M886">
        <v>15</v>
      </c>
      <c r="N886">
        <v>4351.3499999999995</v>
      </c>
      <c r="O886">
        <v>290.08999999999997</v>
      </c>
    </row>
    <row r="887" spans="1:15" x14ac:dyDescent="0.35">
      <c r="A887" t="s">
        <v>1225</v>
      </c>
      <c r="B887" t="s">
        <v>1226</v>
      </c>
      <c r="C887" t="s">
        <v>1184</v>
      </c>
      <c r="D887" t="s">
        <v>314</v>
      </c>
      <c r="E887" t="s">
        <v>300</v>
      </c>
      <c r="F887" t="s">
        <v>1240</v>
      </c>
      <c r="G887">
        <v>3</v>
      </c>
      <c r="H887">
        <v>1039.47</v>
      </c>
      <c r="I887">
        <v>346.49</v>
      </c>
      <c r="J887">
        <v>0</v>
      </c>
      <c r="K887">
        <v>0</v>
      </c>
      <c r="L887">
        <v>0</v>
      </c>
      <c r="M887">
        <v>3</v>
      </c>
      <c r="N887">
        <v>1039.47</v>
      </c>
      <c r="O887">
        <v>346.49</v>
      </c>
    </row>
    <row r="888" spans="1:15" x14ac:dyDescent="0.35">
      <c r="A888" t="s">
        <v>1225</v>
      </c>
      <c r="B888" t="s">
        <v>1226</v>
      </c>
      <c r="C888" t="s">
        <v>1184</v>
      </c>
      <c r="D888" t="s">
        <v>314</v>
      </c>
      <c r="E888" t="s">
        <v>306</v>
      </c>
      <c r="F888" t="s">
        <v>1241</v>
      </c>
      <c r="G888">
        <v>2</v>
      </c>
      <c r="H888">
        <v>291.22000000000003</v>
      </c>
      <c r="I888">
        <v>145.61000000000001</v>
      </c>
      <c r="J888">
        <v>0</v>
      </c>
      <c r="K888">
        <v>0</v>
      </c>
      <c r="L888">
        <v>0</v>
      </c>
      <c r="M888">
        <v>2</v>
      </c>
      <c r="N888">
        <v>291.22000000000003</v>
      </c>
      <c r="O888">
        <v>145.61000000000001</v>
      </c>
    </row>
    <row r="889" spans="1:15" x14ac:dyDescent="0.35">
      <c r="A889" t="s">
        <v>1225</v>
      </c>
      <c r="B889" t="s">
        <v>1226</v>
      </c>
      <c r="C889" t="s">
        <v>1184</v>
      </c>
      <c r="D889" t="s">
        <v>314</v>
      </c>
      <c r="E889" t="s">
        <v>308</v>
      </c>
      <c r="F889" t="s">
        <v>1242</v>
      </c>
      <c r="G889">
        <v>9</v>
      </c>
      <c r="H889">
        <v>1028.07</v>
      </c>
      <c r="I889">
        <v>114.23</v>
      </c>
      <c r="J889">
        <v>0</v>
      </c>
      <c r="K889">
        <v>0</v>
      </c>
      <c r="L889">
        <v>0</v>
      </c>
      <c r="M889">
        <v>9</v>
      </c>
      <c r="N889">
        <v>1028.07</v>
      </c>
      <c r="O889">
        <v>114.23</v>
      </c>
    </row>
    <row r="890" spans="1:15" x14ac:dyDescent="0.35">
      <c r="A890" t="s">
        <v>1225</v>
      </c>
      <c r="B890" t="s">
        <v>1226</v>
      </c>
      <c r="C890" t="s">
        <v>1184</v>
      </c>
      <c r="D890" t="s">
        <v>314</v>
      </c>
      <c r="E890" t="s">
        <v>312</v>
      </c>
      <c r="F890" t="s">
        <v>1243</v>
      </c>
      <c r="G890">
        <v>116</v>
      </c>
      <c r="H890">
        <v>22431.98</v>
      </c>
      <c r="I890">
        <v>193.38</v>
      </c>
      <c r="J890">
        <v>0</v>
      </c>
      <c r="K890">
        <v>0</v>
      </c>
      <c r="L890">
        <v>0</v>
      </c>
      <c r="M890">
        <v>116</v>
      </c>
      <c r="N890">
        <v>22431.98</v>
      </c>
      <c r="O890">
        <v>193.38</v>
      </c>
    </row>
    <row r="891" spans="1:15" x14ac:dyDescent="0.35">
      <c r="A891" t="s">
        <v>1225</v>
      </c>
      <c r="B891" t="s">
        <v>1226</v>
      </c>
      <c r="C891" t="s">
        <v>1184</v>
      </c>
      <c r="D891" t="s">
        <v>314</v>
      </c>
      <c r="E891" t="s">
        <v>310</v>
      </c>
      <c r="F891" t="s">
        <v>1244</v>
      </c>
      <c r="G891">
        <v>125</v>
      </c>
      <c r="H891">
        <v>23460.05</v>
      </c>
      <c r="I891">
        <v>187.68</v>
      </c>
      <c r="J891">
        <v>0</v>
      </c>
      <c r="K891">
        <v>0</v>
      </c>
      <c r="L891">
        <v>0</v>
      </c>
      <c r="M891">
        <v>125</v>
      </c>
      <c r="N891">
        <v>23460.05</v>
      </c>
      <c r="O891">
        <v>187.68</v>
      </c>
    </row>
    <row r="892" spans="1:15" x14ac:dyDescent="0.35">
      <c r="A892" t="s">
        <v>1225</v>
      </c>
      <c r="B892" t="s">
        <v>1226</v>
      </c>
      <c r="C892" t="s">
        <v>1184</v>
      </c>
      <c r="D892" t="s">
        <v>323</v>
      </c>
      <c r="E892" t="s">
        <v>294</v>
      </c>
      <c r="F892" t="s">
        <v>1245</v>
      </c>
      <c r="G892">
        <v>2309</v>
      </c>
      <c r="H892">
        <v>240847.38</v>
      </c>
      <c r="I892">
        <v>104.31</v>
      </c>
      <c r="J892">
        <v>5890</v>
      </c>
      <c r="K892">
        <v>507482.39999999997</v>
      </c>
      <c r="L892">
        <v>86.16</v>
      </c>
      <c r="M892">
        <v>8199</v>
      </c>
      <c r="N892">
        <v>748329.78</v>
      </c>
      <c r="O892">
        <v>91.27</v>
      </c>
    </row>
    <row r="893" spans="1:15" x14ac:dyDescent="0.35">
      <c r="A893" t="s">
        <v>1225</v>
      </c>
      <c r="B893" t="s">
        <v>1226</v>
      </c>
      <c r="C893" t="s">
        <v>1184</v>
      </c>
      <c r="D893" t="s">
        <v>323</v>
      </c>
      <c r="E893" t="s">
        <v>296</v>
      </c>
      <c r="F893" t="s">
        <v>1246</v>
      </c>
      <c r="G893">
        <v>3021</v>
      </c>
      <c r="H893">
        <v>370323.72</v>
      </c>
      <c r="I893">
        <v>122.58</v>
      </c>
      <c r="J893">
        <v>10121</v>
      </c>
      <c r="K893">
        <v>971008.74</v>
      </c>
      <c r="L893">
        <v>95.94</v>
      </c>
      <c r="M893">
        <v>13142</v>
      </c>
      <c r="N893">
        <v>1341332.46</v>
      </c>
      <c r="O893">
        <v>102.06</v>
      </c>
    </row>
    <row r="894" spans="1:15" x14ac:dyDescent="0.35">
      <c r="A894" t="s">
        <v>1225</v>
      </c>
      <c r="B894" t="s">
        <v>1226</v>
      </c>
      <c r="C894" t="s">
        <v>1184</v>
      </c>
      <c r="D894" t="s">
        <v>323</v>
      </c>
      <c r="E894" t="s">
        <v>298</v>
      </c>
      <c r="F894" t="s">
        <v>1247</v>
      </c>
      <c r="G894">
        <v>1864</v>
      </c>
      <c r="H894">
        <v>252563.24000000002</v>
      </c>
      <c r="I894">
        <v>135.5</v>
      </c>
      <c r="J894">
        <v>9027</v>
      </c>
      <c r="K894">
        <v>1000642.95</v>
      </c>
      <c r="L894">
        <v>110.85</v>
      </c>
      <c r="M894">
        <v>10891</v>
      </c>
      <c r="N894">
        <v>1253206.19</v>
      </c>
      <c r="O894">
        <v>115.07</v>
      </c>
    </row>
    <row r="895" spans="1:15" x14ac:dyDescent="0.35">
      <c r="A895" t="s">
        <v>1225</v>
      </c>
      <c r="B895" t="s">
        <v>1226</v>
      </c>
      <c r="C895" t="s">
        <v>1184</v>
      </c>
      <c r="D895" t="s">
        <v>323</v>
      </c>
      <c r="E895" t="s">
        <v>300</v>
      </c>
      <c r="F895" t="s">
        <v>1248</v>
      </c>
      <c r="G895">
        <v>394</v>
      </c>
      <c r="H895">
        <v>60294.609999999993</v>
      </c>
      <c r="I895">
        <v>153.03</v>
      </c>
      <c r="J895">
        <v>401</v>
      </c>
      <c r="K895">
        <v>48280.4</v>
      </c>
      <c r="L895">
        <v>120.4</v>
      </c>
      <c r="M895">
        <v>795</v>
      </c>
      <c r="N895">
        <v>108575.01</v>
      </c>
      <c r="O895">
        <v>136.57</v>
      </c>
    </row>
    <row r="896" spans="1:15" x14ac:dyDescent="0.35">
      <c r="A896" t="s">
        <v>1225</v>
      </c>
      <c r="B896" t="s">
        <v>1226</v>
      </c>
      <c r="C896" t="s">
        <v>1184</v>
      </c>
      <c r="D896" t="s">
        <v>323</v>
      </c>
      <c r="E896" t="s">
        <v>302</v>
      </c>
      <c r="F896" t="s">
        <v>1249</v>
      </c>
      <c r="G896">
        <v>22</v>
      </c>
      <c r="H896">
        <v>3551.7799999999997</v>
      </c>
      <c r="I896">
        <v>161.44</v>
      </c>
      <c r="J896">
        <v>22</v>
      </c>
      <c r="K896">
        <v>2893.8799999999997</v>
      </c>
      <c r="L896">
        <v>131.54</v>
      </c>
      <c r="M896">
        <v>44</v>
      </c>
      <c r="N896">
        <v>6445.66</v>
      </c>
      <c r="O896">
        <v>146.49</v>
      </c>
    </row>
    <row r="897" spans="1:15" x14ac:dyDescent="0.35">
      <c r="A897" t="s">
        <v>1225</v>
      </c>
      <c r="B897" t="s">
        <v>1226</v>
      </c>
      <c r="C897" t="s">
        <v>1184</v>
      </c>
      <c r="D897" t="s">
        <v>323</v>
      </c>
      <c r="E897" t="s">
        <v>304</v>
      </c>
      <c r="F897" t="s">
        <v>1250</v>
      </c>
      <c r="G897">
        <v>5</v>
      </c>
      <c r="H897">
        <v>819.44</v>
      </c>
      <c r="I897">
        <v>163.89</v>
      </c>
      <c r="J897">
        <v>8</v>
      </c>
      <c r="K897">
        <v>1109.5999999999999</v>
      </c>
      <c r="L897">
        <v>138.69999999999999</v>
      </c>
      <c r="M897">
        <v>13</v>
      </c>
      <c r="N897">
        <v>1929.04</v>
      </c>
      <c r="O897">
        <v>148.38999999999999</v>
      </c>
    </row>
    <row r="898" spans="1:15" x14ac:dyDescent="0.35">
      <c r="A898" t="s">
        <v>1225</v>
      </c>
      <c r="B898" t="s">
        <v>1226</v>
      </c>
      <c r="C898" t="s">
        <v>1184</v>
      </c>
      <c r="D898" t="s">
        <v>323</v>
      </c>
      <c r="E898" t="s">
        <v>306</v>
      </c>
      <c r="F898" t="s">
        <v>1251</v>
      </c>
      <c r="G898">
        <v>96</v>
      </c>
      <c r="H898">
        <v>8696.7000000000007</v>
      </c>
      <c r="I898">
        <v>90.59</v>
      </c>
      <c r="J898">
        <v>318</v>
      </c>
      <c r="K898">
        <v>24520.98</v>
      </c>
      <c r="L898">
        <v>77.11</v>
      </c>
      <c r="M898">
        <v>414</v>
      </c>
      <c r="N898">
        <v>33217.68</v>
      </c>
      <c r="O898">
        <v>80.239999999999995</v>
      </c>
    </row>
    <row r="899" spans="1:15" x14ac:dyDescent="0.35">
      <c r="A899" t="s">
        <v>1225</v>
      </c>
      <c r="B899" t="s">
        <v>1226</v>
      </c>
      <c r="C899" t="s">
        <v>1184</v>
      </c>
      <c r="D899" t="s">
        <v>323</v>
      </c>
      <c r="E899" t="s">
        <v>308</v>
      </c>
      <c r="F899" t="s">
        <v>1252</v>
      </c>
      <c r="G899">
        <v>0</v>
      </c>
      <c r="H899">
        <v>0</v>
      </c>
      <c r="I899">
        <v>0</v>
      </c>
      <c r="J899">
        <v>0</v>
      </c>
      <c r="K899">
        <v>0</v>
      </c>
      <c r="L899">
        <v>0</v>
      </c>
      <c r="M899">
        <v>0</v>
      </c>
      <c r="N899">
        <v>0</v>
      </c>
      <c r="O899">
        <v>0</v>
      </c>
    </row>
    <row r="900" spans="1:15" x14ac:dyDescent="0.35">
      <c r="A900" t="s">
        <v>1225</v>
      </c>
      <c r="B900" t="s">
        <v>1226</v>
      </c>
      <c r="C900" t="s">
        <v>1184</v>
      </c>
      <c r="D900" t="s">
        <v>323</v>
      </c>
      <c r="E900" t="s">
        <v>310</v>
      </c>
      <c r="F900" t="s">
        <v>1253</v>
      </c>
      <c r="G900">
        <v>7711</v>
      </c>
      <c r="H900">
        <v>937096.86999999988</v>
      </c>
      <c r="I900">
        <v>121.53</v>
      </c>
      <c r="J900">
        <v>25787</v>
      </c>
      <c r="K900">
        <v>2555938.9499999997</v>
      </c>
      <c r="L900">
        <v>99.12</v>
      </c>
      <c r="M900">
        <v>33498</v>
      </c>
      <c r="N900">
        <v>3493035.8199999994</v>
      </c>
      <c r="O900">
        <v>104.28</v>
      </c>
    </row>
    <row r="901" spans="1:15" x14ac:dyDescent="0.35">
      <c r="A901" t="s">
        <v>1225</v>
      </c>
      <c r="B901" t="s">
        <v>1226</v>
      </c>
      <c r="C901" t="s">
        <v>1184</v>
      </c>
      <c r="D901" t="s">
        <v>323</v>
      </c>
      <c r="E901" t="s">
        <v>312</v>
      </c>
      <c r="F901" t="s">
        <v>1254</v>
      </c>
      <c r="G901">
        <v>7711</v>
      </c>
      <c r="H901">
        <v>937096.86999999988</v>
      </c>
      <c r="I901">
        <v>121.53</v>
      </c>
      <c r="J901">
        <v>25787</v>
      </c>
      <c r="K901">
        <v>2555938.9499999997</v>
      </c>
      <c r="L901">
        <v>99.12</v>
      </c>
      <c r="M901">
        <v>33498</v>
      </c>
      <c r="N901">
        <v>3493035.8199999994</v>
      </c>
      <c r="O901">
        <v>104.28</v>
      </c>
    </row>
    <row r="902" spans="1:15" x14ac:dyDescent="0.35">
      <c r="A902" t="s">
        <v>1225</v>
      </c>
      <c r="B902" t="s">
        <v>1226</v>
      </c>
      <c r="C902" t="s">
        <v>1184</v>
      </c>
      <c r="D902" t="s">
        <v>334</v>
      </c>
      <c r="E902" t="s">
        <v>312</v>
      </c>
      <c r="F902" t="s">
        <v>1255</v>
      </c>
      <c r="G902">
        <v>9660</v>
      </c>
      <c r="H902">
        <v>1187506.21</v>
      </c>
      <c r="I902">
        <v>130.29</v>
      </c>
      <c r="J902">
        <v>25787</v>
      </c>
      <c r="K902">
        <v>2555938.9499999997</v>
      </c>
      <c r="L902">
        <v>99.12</v>
      </c>
      <c r="M902">
        <v>35447</v>
      </c>
      <c r="N902">
        <v>3743445.1599999997</v>
      </c>
      <c r="O902">
        <v>107.26</v>
      </c>
    </row>
    <row r="903" spans="1:15" x14ac:dyDescent="0.35">
      <c r="A903" t="s">
        <v>1225</v>
      </c>
      <c r="B903" t="s">
        <v>1226</v>
      </c>
      <c r="C903" t="s">
        <v>1184</v>
      </c>
      <c r="D903" t="s">
        <v>334</v>
      </c>
      <c r="E903" t="s">
        <v>308</v>
      </c>
      <c r="F903" t="s">
        <v>1256</v>
      </c>
      <c r="G903">
        <v>215</v>
      </c>
      <c r="H903">
        <v>0</v>
      </c>
      <c r="I903">
        <v>0</v>
      </c>
      <c r="J903">
        <v>0</v>
      </c>
      <c r="K903">
        <v>0</v>
      </c>
      <c r="L903">
        <v>0</v>
      </c>
      <c r="M903">
        <v>215</v>
      </c>
      <c r="N903">
        <v>0</v>
      </c>
      <c r="O903">
        <v>0</v>
      </c>
    </row>
    <row r="904" spans="1:15" x14ac:dyDescent="0.35">
      <c r="A904" t="s">
        <v>1225</v>
      </c>
      <c r="B904" t="s">
        <v>1226</v>
      </c>
      <c r="C904" t="s">
        <v>1184</v>
      </c>
      <c r="D904" t="s">
        <v>337</v>
      </c>
      <c r="E904" t="s">
        <v>337</v>
      </c>
      <c r="F904" t="s">
        <v>1257</v>
      </c>
      <c r="G904">
        <v>1805</v>
      </c>
      <c r="J904">
        <v>31</v>
      </c>
      <c r="M904">
        <v>1836</v>
      </c>
    </row>
    <row r="905" spans="1:15" x14ac:dyDescent="0.35">
      <c r="A905" t="s">
        <v>1225</v>
      </c>
      <c r="B905" t="s">
        <v>1226</v>
      </c>
      <c r="C905" t="s">
        <v>1184</v>
      </c>
      <c r="D905" t="s">
        <v>339</v>
      </c>
      <c r="E905" t="s">
        <v>294</v>
      </c>
      <c r="F905" t="s">
        <v>1258</v>
      </c>
      <c r="G905">
        <v>1894</v>
      </c>
      <c r="H905">
        <v>216592.62999999998</v>
      </c>
      <c r="I905">
        <v>114.36</v>
      </c>
      <c r="J905">
        <v>747</v>
      </c>
      <c r="K905">
        <v>67342.05</v>
      </c>
      <c r="L905">
        <v>90.15</v>
      </c>
      <c r="M905">
        <v>2641</v>
      </c>
      <c r="N905">
        <v>283934.68</v>
      </c>
      <c r="O905">
        <v>107.51</v>
      </c>
    </row>
    <row r="906" spans="1:15" x14ac:dyDescent="0.35">
      <c r="A906" t="s">
        <v>1225</v>
      </c>
      <c r="B906" t="s">
        <v>1226</v>
      </c>
      <c r="C906" t="s">
        <v>1184</v>
      </c>
      <c r="D906" t="s">
        <v>339</v>
      </c>
      <c r="E906" t="s">
        <v>296</v>
      </c>
      <c r="F906" t="s">
        <v>1259</v>
      </c>
      <c r="G906">
        <v>360</v>
      </c>
      <c r="H906">
        <v>47551.79</v>
      </c>
      <c r="I906">
        <v>132.09</v>
      </c>
      <c r="J906">
        <v>182</v>
      </c>
      <c r="K906">
        <v>17446.52</v>
      </c>
      <c r="L906">
        <v>95.86</v>
      </c>
      <c r="M906">
        <v>542</v>
      </c>
      <c r="N906">
        <v>64998.31</v>
      </c>
      <c r="O906">
        <v>119.92</v>
      </c>
    </row>
    <row r="907" spans="1:15" x14ac:dyDescent="0.35">
      <c r="A907" t="s">
        <v>1225</v>
      </c>
      <c r="B907" t="s">
        <v>1226</v>
      </c>
      <c r="C907" t="s">
        <v>1184</v>
      </c>
      <c r="D907" t="s">
        <v>339</v>
      </c>
      <c r="E907" t="s">
        <v>298</v>
      </c>
      <c r="F907" t="s">
        <v>1260</v>
      </c>
      <c r="G907">
        <v>9</v>
      </c>
      <c r="H907">
        <v>1375.3899999999999</v>
      </c>
      <c r="I907">
        <v>152.82</v>
      </c>
      <c r="J907">
        <v>7</v>
      </c>
      <c r="K907">
        <v>792.19</v>
      </c>
      <c r="L907">
        <v>113.17</v>
      </c>
      <c r="M907">
        <v>16</v>
      </c>
      <c r="N907">
        <v>2167.58</v>
      </c>
      <c r="O907">
        <v>135.47</v>
      </c>
    </row>
    <row r="908" spans="1:15" x14ac:dyDescent="0.35">
      <c r="A908" t="s">
        <v>1225</v>
      </c>
      <c r="B908" t="s">
        <v>1226</v>
      </c>
      <c r="C908" t="s">
        <v>1184</v>
      </c>
      <c r="D908" t="s">
        <v>339</v>
      </c>
      <c r="E908" t="s">
        <v>300</v>
      </c>
      <c r="F908" t="s">
        <v>1261</v>
      </c>
      <c r="G908">
        <v>1</v>
      </c>
      <c r="H908">
        <v>137.5</v>
      </c>
      <c r="I908">
        <v>137.5</v>
      </c>
      <c r="J908">
        <v>0</v>
      </c>
      <c r="K908">
        <v>0</v>
      </c>
      <c r="L908">
        <v>0</v>
      </c>
      <c r="M908">
        <v>1</v>
      </c>
      <c r="N908">
        <v>137.5</v>
      </c>
      <c r="O908">
        <v>137.5</v>
      </c>
    </row>
    <row r="909" spans="1:15" x14ac:dyDescent="0.35">
      <c r="A909" t="s">
        <v>1225</v>
      </c>
      <c r="B909" t="s">
        <v>1226</v>
      </c>
      <c r="C909" t="s">
        <v>1184</v>
      </c>
      <c r="D909" t="s">
        <v>339</v>
      </c>
      <c r="E909" t="s">
        <v>306</v>
      </c>
      <c r="F909" t="s">
        <v>1262</v>
      </c>
      <c r="G909">
        <v>224</v>
      </c>
      <c r="H909">
        <v>23635.460000000006</v>
      </c>
      <c r="I909">
        <v>105.52</v>
      </c>
      <c r="J909">
        <v>12</v>
      </c>
      <c r="K909">
        <v>1482.3600000000001</v>
      </c>
      <c r="L909">
        <v>123.53</v>
      </c>
      <c r="M909">
        <v>236</v>
      </c>
      <c r="N909">
        <v>25117.820000000007</v>
      </c>
      <c r="O909">
        <v>106.43</v>
      </c>
    </row>
    <row r="910" spans="1:15" x14ac:dyDescent="0.35">
      <c r="A910" t="s">
        <v>1225</v>
      </c>
      <c r="B910" t="s">
        <v>1226</v>
      </c>
      <c r="C910" t="s">
        <v>1184</v>
      </c>
      <c r="D910" t="s">
        <v>339</v>
      </c>
      <c r="E910" t="s">
        <v>308</v>
      </c>
      <c r="F910" t="s">
        <v>1263</v>
      </c>
      <c r="G910">
        <v>568</v>
      </c>
      <c r="H910">
        <v>57546.54</v>
      </c>
      <c r="I910">
        <v>101.31</v>
      </c>
      <c r="J910">
        <v>33</v>
      </c>
      <c r="K910">
        <v>4282.4100000000008</v>
      </c>
      <c r="L910">
        <v>129.77000000000001</v>
      </c>
      <c r="M910">
        <v>601</v>
      </c>
      <c r="N910">
        <v>61828.950000000004</v>
      </c>
      <c r="O910">
        <v>102.88</v>
      </c>
    </row>
    <row r="911" spans="1:15" x14ac:dyDescent="0.35">
      <c r="A911" t="s">
        <v>1225</v>
      </c>
      <c r="B911" t="s">
        <v>1226</v>
      </c>
      <c r="C911" t="s">
        <v>1184</v>
      </c>
      <c r="D911" t="s">
        <v>339</v>
      </c>
      <c r="E911" t="s">
        <v>310</v>
      </c>
      <c r="F911" t="s">
        <v>1264</v>
      </c>
      <c r="G911">
        <v>3056</v>
      </c>
      <c r="H911">
        <v>346839.31</v>
      </c>
      <c r="I911">
        <v>113.49</v>
      </c>
      <c r="J911">
        <v>981</v>
      </c>
      <c r="K911">
        <v>91345.530000000013</v>
      </c>
      <c r="L911">
        <v>93.11</v>
      </c>
      <c r="M911">
        <v>4037</v>
      </c>
      <c r="N911">
        <v>438184.84</v>
      </c>
      <c r="O911">
        <v>108.54</v>
      </c>
    </row>
    <row r="912" spans="1:15" x14ac:dyDescent="0.35">
      <c r="A912" t="s">
        <v>1225</v>
      </c>
      <c r="B912" t="s">
        <v>1226</v>
      </c>
      <c r="C912" t="s">
        <v>1184</v>
      </c>
      <c r="D912" t="s">
        <v>339</v>
      </c>
      <c r="E912" t="s">
        <v>312</v>
      </c>
      <c r="F912" t="s">
        <v>1265</v>
      </c>
      <c r="G912">
        <v>2488</v>
      </c>
      <c r="H912">
        <v>289292.77</v>
      </c>
      <c r="I912">
        <v>116.28</v>
      </c>
      <c r="J912">
        <v>948</v>
      </c>
      <c r="K912">
        <v>87063.12000000001</v>
      </c>
      <c r="L912">
        <v>91.84</v>
      </c>
      <c r="M912">
        <v>3436</v>
      </c>
      <c r="N912">
        <v>376355.89</v>
      </c>
      <c r="O912">
        <v>109.53</v>
      </c>
    </row>
    <row r="913" spans="1:15" x14ac:dyDescent="0.35">
      <c r="A913" t="s">
        <v>1225</v>
      </c>
      <c r="B913" t="s">
        <v>1226</v>
      </c>
      <c r="C913" t="s">
        <v>1184</v>
      </c>
      <c r="D913" t="s">
        <v>348</v>
      </c>
      <c r="E913" t="s">
        <v>349</v>
      </c>
      <c r="F913" t="s">
        <v>1266</v>
      </c>
      <c r="G913">
        <v>3663</v>
      </c>
      <c r="H913">
        <v>370299.36</v>
      </c>
      <c r="I913">
        <v>116.41</v>
      </c>
      <c r="J913">
        <v>981</v>
      </c>
      <c r="K913">
        <v>91345.530000000013</v>
      </c>
      <c r="L913">
        <v>93.11</v>
      </c>
      <c r="M913">
        <v>4644</v>
      </c>
      <c r="N913">
        <v>461644.89</v>
      </c>
      <c r="O913">
        <v>110.92</v>
      </c>
    </row>
    <row r="914" spans="1:15" x14ac:dyDescent="0.35">
      <c r="A914" t="s">
        <v>1267</v>
      </c>
      <c r="B914" t="s">
        <v>1268</v>
      </c>
      <c r="C914" t="s">
        <v>1184</v>
      </c>
      <c r="D914" t="s">
        <v>293</v>
      </c>
      <c r="E914" t="s">
        <v>294</v>
      </c>
      <c r="F914" t="s">
        <v>1269</v>
      </c>
      <c r="G914">
        <v>89</v>
      </c>
      <c r="H914">
        <v>11228.369999999999</v>
      </c>
      <c r="I914">
        <v>126.16</v>
      </c>
      <c r="J914">
        <v>0</v>
      </c>
      <c r="K914">
        <v>0</v>
      </c>
      <c r="L914">
        <v>0</v>
      </c>
      <c r="M914">
        <v>89</v>
      </c>
      <c r="N914">
        <v>11228.369999999999</v>
      </c>
      <c r="O914">
        <v>126.16</v>
      </c>
    </row>
    <row r="915" spans="1:15" x14ac:dyDescent="0.35">
      <c r="A915" t="s">
        <v>1267</v>
      </c>
      <c r="B915" t="s">
        <v>1268</v>
      </c>
      <c r="C915" t="s">
        <v>1184</v>
      </c>
      <c r="D915" t="s">
        <v>293</v>
      </c>
      <c r="E915" t="s">
        <v>296</v>
      </c>
      <c r="F915" t="s">
        <v>1270</v>
      </c>
      <c r="G915">
        <v>510</v>
      </c>
      <c r="H915">
        <v>77984.350000000006</v>
      </c>
      <c r="I915">
        <v>152.91</v>
      </c>
      <c r="J915">
        <v>0</v>
      </c>
      <c r="K915">
        <v>0</v>
      </c>
      <c r="L915">
        <v>0</v>
      </c>
      <c r="M915">
        <v>510</v>
      </c>
      <c r="N915">
        <v>77984.350000000006</v>
      </c>
      <c r="O915">
        <v>152.91</v>
      </c>
    </row>
    <row r="916" spans="1:15" x14ac:dyDescent="0.35">
      <c r="A916" t="s">
        <v>1267</v>
      </c>
      <c r="B916" t="s">
        <v>1268</v>
      </c>
      <c r="C916" t="s">
        <v>1184</v>
      </c>
      <c r="D916" t="s">
        <v>293</v>
      </c>
      <c r="E916" t="s">
        <v>298</v>
      </c>
      <c r="F916" t="s">
        <v>1271</v>
      </c>
      <c r="G916">
        <v>359</v>
      </c>
      <c r="H916">
        <v>65135.860000000008</v>
      </c>
      <c r="I916">
        <v>181.44</v>
      </c>
      <c r="J916">
        <v>0</v>
      </c>
      <c r="K916">
        <v>0</v>
      </c>
      <c r="L916">
        <v>0</v>
      </c>
      <c r="M916">
        <v>359</v>
      </c>
      <c r="N916">
        <v>65135.860000000008</v>
      </c>
      <c r="O916">
        <v>181.44</v>
      </c>
    </row>
    <row r="917" spans="1:15" x14ac:dyDescent="0.35">
      <c r="A917" t="s">
        <v>1267</v>
      </c>
      <c r="B917" t="s">
        <v>1268</v>
      </c>
      <c r="C917" t="s">
        <v>1184</v>
      </c>
      <c r="D917" t="s">
        <v>293</v>
      </c>
      <c r="E917" t="s">
        <v>300</v>
      </c>
      <c r="F917" t="s">
        <v>1272</v>
      </c>
      <c r="G917">
        <v>69</v>
      </c>
      <c r="H917">
        <v>14668.56</v>
      </c>
      <c r="I917">
        <v>212.59</v>
      </c>
      <c r="J917">
        <v>0</v>
      </c>
      <c r="K917">
        <v>0</v>
      </c>
      <c r="L917">
        <v>0</v>
      </c>
      <c r="M917">
        <v>69</v>
      </c>
      <c r="N917">
        <v>14668.56</v>
      </c>
      <c r="O917">
        <v>212.59</v>
      </c>
    </row>
    <row r="918" spans="1:15" x14ac:dyDescent="0.35">
      <c r="A918" t="s">
        <v>1267</v>
      </c>
      <c r="B918" t="s">
        <v>1268</v>
      </c>
      <c r="C918" t="s">
        <v>1184</v>
      </c>
      <c r="D918" t="s">
        <v>293</v>
      </c>
      <c r="E918" t="s">
        <v>302</v>
      </c>
      <c r="F918" t="s">
        <v>1273</v>
      </c>
      <c r="G918">
        <v>4</v>
      </c>
      <c r="H918">
        <v>812.88</v>
      </c>
      <c r="I918">
        <v>203.22</v>
      </c>
      <c r="J918">
        <v>0</v>
      </c>
      <c r="K918">
        <v>0</v>
      </c>
      <c r="L918">
        <v>0</v>
      </c>
      <c r="M918">
        <v>4</v>
      </c>
      <c r="N918">
        <v>812.88</v>
      </c>
      <c r="O918">
        <v>203.22</v>
      </c>
    </row>
    <row r="919" spans="1:15" x14ac:dyDescent="0.35">
      <c r="A919" t="s">
        <v>1267</v>
      </c>
      <c r="B919" t="s">
        <v>1268</v>
      </c>
      <c r="C919" t="s">
        <v>1184</v>
      </c>
      <c r="D919" t="s">
        <v>293</v>
      </c>
      <c r="E919" t="s">
        <v>304</v>
      </c>
      <c r="F919" t="s">
        <v>1274</v>
      </c>
      <c r="G919">
        <v>0</v>
      </c>
      <c r="H919">
        <v>0</v>
      </c>
      <c r="I919">
        <v>0</v>
      </c>
      <c r="J919">
        <v>0</v>
      </c>
      <c r="K919">
        <v>0</v>
      </c>
      <c r="L919">
        <v>0</v>
      </c>
      <c r="M919">
        <v>0</v>
      </c>
      <c r="N919">
        <v>0</v>
      </c>
      <c r="O919">
        <v>0</v>
      </c>
    </row>
    <row r="920" spans="1:15" x14ac:dyDescent="0.35">
      <c r="A920" t="s">
        <v>1267</v>
      </c>
      <c r="B920" t="s">
        <v>1268</v>
      </c>
      <c r="C920" t="s">
        <v>1184</v>
      </c>
      <c r="D920" t="s">
        <v>293</v>
      </c>
      <c r="E920" t="s">
        <v>306</v>
      </c>
      <c r="F920" t="s">
        <v>1275</v>
      </c>
      <c r="G920">
        <v>0</v>
      </c>
      <c r="H920">
        <v>0</v>
      </c>
      <c r="I920">
        <v>0</v>
      </c>
      <c r="J920">
        <v>0</v>
      </c>
      <c r="K920">
        <v>0</v>
      </c>
      <c r="L920">
        <v>0</v>
      </c>
      <c r="M920">
        <v>0</v>
      </c>
      <c r="N920">
        <v>0</v>
      </c>
      <c r="O920">
        <v>0</v>
      </c>
    </row>
    <row r="921" spans="1:15" x14ac:dyDescent="0.35">
      <c r="A921" t="s">
        <v>1267</v>
      </c>
      <c r="B921" t="s">
        <v>1268</v>
      </c>
      <c r="C921" t="s">
        <v>1184</v>
      </c>
      <c r="D921" t="s">
        <v>293</v>
      </c>
      <c r="E921" t="s">
        <v>308</v>
      </c>
      <c r="F921" t="s">
        <v>1276</v>
      </c>
      <c r="G921">
        <v>0</v>
      </c>
      <c r="H921">
        <v>0</v>
      </c>
      <c r="I921">
        <v>0</v>
      </c>
      <c r="J921">
        <v>0</v>
      </c>
      <c r="K921">
        <v>0</v>
      </c>
      <c r="L921">
        <v>0</v>
      </c>
      <c r="M921">
        <v>0</v>
      </c>
      <c r="N921">
        <v>0</v>
      </c>
      <c r="O921">
        <v>0</v>
      </c>
    </row>
    <row r="922" spans="1:15" x14ac:dyDescent="0.35">
      <c r="A922" t="s">
        <v>1267</v>
      </c>
      <c r="B922" t="s">
        <v>1268</v>
      </c>
      <c r="C922" t="s">
        <v>1184</v>
      </c>
      <c r="D922" t="s">
        <v>293</v>
      </c>
      <c r="E922" t="s">
        <v>310</v>
      </c>
      <c r="F922" t="s">
        <v>1277</v>
      </c>
      <c r="G922">
        <v>1031</v>
      </c>
      <c r="H922">
        <v>169830.02000000002</v>
      </c>
      <c r="I922">
        <v>164.72</v>
      </c>
      <c r="J922">
        <v>0</v>
      </c>
      <c r="K922">
        <v>0</v>
      </c>
      <c r="L922">
        <v>0</v>
      </c>
      <c r="M922">
        <v>1031</v>
      </c>
      <c r="N922">
        <v>169830.02000000002</v>
      </c>
      <c r="O922">
        <v>164.72</v>
      </c>
    </row>
    <row r="923" spans="1:15" x14ac:dyDescent="0.35">
      <c r="A923" t="s">
        <v>1267</v>
      </c>
      <c r="B923" t="s">
        <v>1268</v>
      </c>
      <c r="C923" t="s">
        <v>1184</v>
      </c>
      <c r="D923" t="s">
        <v>293</v>
      </c>
      <c r="E923" t="s">
        <v>312</v>
      </c>
      <c r="F923" t="s">
        <v>1278</v>
      </c>
      <c r="G923">
        <v>1031</v>
      </c>
      <c r="H923">
        <v>169830.02000000002</v>
      </c>
      <c r="I923">
        <v>164.72</v>
      </c>
      <c r="J923">
        <v>0</v>
      </c>
      <c r="K923">
        <v>0</v>
      </c>
      <c r="L923">
        <v>0</v>
      </c>
      <c r="M923">
        <v>1031</v>
      </c>
      <c r="N923">
        <v>169830.02000000002</v>
      </c>
      <c r="O923">
        <v>164.72</v>
      </c>
    </row>
    <row r="924" spans="1:15" x14ac:dyDescent="0.35">
      <c r="A924" t="s">
        <v>1267</v>
      </c>
      <c r="B924" t="s">
        <v>1268</v>
      </c>
      <c r="C924" t="s">
        <v>1184</v>
      </c>
      <c r="D924" t="s">
        <v>314</v>
      </c>
      <c r="E924" t="s">
        <v>294</v>
      </c>
      <c r="F924" t="s">
        <v>1279</v>
      </c>
      <c r="G924">
        <v>32</v>
      </c>
      <c r="H924">
        <v>5713.6</v>
      </c>
      <c r="I924">
        <v>178.55</v>
      </c>
      <c r="J924">
        <v>0</v>
      </c>
      <c r="K924">
        <v>0</v>
      </c>
      <c r="L924">
        <v>0</v>
      </c>
      <c r="M924">
        <v>32</v>
      </c>
      <c r="N924">
        <v>5713.6</v>
      </c>
      <c r="O924">
        <v>178.55</v>
      </c>
    </row>
    <row r="925" spans="1:15" x14ac:dyDescent="0.35">
      <c r="A925" t="s">
        <v>1267</v>
      </c>
      <c r="B925" t="s">
        <v>1268</v>
      </c>
      <c r="C925" t="s">
        <v>1184</v>
      </c>
      <c r="D925" t="s">
        <v>314</v>
      </c>
      <c r="E925" t="s">
        <v>296</v>
      </c>
      <c r="F925" t="s">
        <v>1280</v>
      </c>
      <c r="G925">
        <v>9</v>
      </c>
      <c r="H925">
        <v>1751.53</v>
      </c>
      <c r="I925">
        <v>194.61</v>
      </c>
      <c r="J925">
        <v>0</v>
      </c>
      <c r="K925">
        <v>0</v>
      </c>
      <c r="L925">
        <v>0</v>
      </c>
      <c r="M925">
        <v>9</v>
      </c>
      <c r="N925">
        <v>1751.53</v>
      </c>
      <c r="O925">
        <v>194.61</v>
      </c>
    </row>
    <row r="926" spans="1:15" x14ac:dyDescent="0.35">
      <c r="A926" t="s">
        <v>1267</v>
      </c>
      <c r="B926" t="s">
        <v>1268</v>
      </c>
      <c r="C926" t="s">
        <v>1184</v>
      </c>
      <c r="D926" t="s">
        <v>314</v>
      </c>
      <c r="E926" t="s">
        <v>298</v>
      </c>
      <c r="F926" t="s">
        <v>1281</v>
      </c>
      <c r="G926">
        <v>0</v>
      </c>
      <c r="H926">
        <v>0</v>
      </c>
      <c r="I926">
        <v>0</v>
      </c>
      <c r="J926">
        <v>0</v>
      </c>
      <c r="K926">
        <v>0</v>
      </c>
      <c r="L926">
        <v>0</v>
      </c>
      <c r="M926">
        <v>0</v>
      </c>
      <c r="N926">
        <v>0</v>
      </c>
      <c r="O926">
        <v>0</v>
      </c>
    </row>
    <row r="927" spans="1:15" x14ac:dyDescent="0.35">
      <c r="A927" t="s">
        <v>1267</v>
      </c>
      <c r="B927" t="s">
        <v>1268</v>
      </c>
      <c r="C927" t="s">
        <v>1184</v>
      </c>
      <c r="D927" t="s">
        <v>314</v>
      </c>
      <c r="E927" t="s">
        <v>300</v>
      </c>
      <c r="F927" t="s">
        <v>1282</v>
      </c>
      <c r="G927">
        <v>0</v>
      </c>
      <c r="H927">
        <v>0</v>
      </c>
      <c r="I927">
        <v>0</v>
      </c>
      <c r="J927">
        <v>0</v>
      </c>
      <c r="K927">
        <v>0</v>
      </c>
      <c r="L927">
        <v>0</v>
      </c>
      <c r="M927">
        <v>0</v>
      </c>
      <c r="N927">
        <v>0</v>
      </c>
      <c r="O927">
        <v>0</v>
      </c>
    </row>
    <row r="928" spans="1:15" x14ac:dyDescent="0.35">
      <c r="A928" t="s">
        <v>1267</v>
      </c>
      <c r="B928" t="s">
        <v>1268</v>
      </c>
      <c r="C928" t="s">
        <v>1184</v>
      </c>
      <c r="D928" t="s">
        <v>314</v>
      </c>
      <c r="E928" t="s">
        <v>306</v>
      </c>
      <c r="F928" t="s">
        <v>1283</v>
      </c>
      <c r="G928">
        <v>0</v>
      </c>
      <c r="H928">
        <v>0</v>
      </c>
      <c r="I928">
        <v>0</v>
      </c>
      <c r="J928">
        <v>0</v>
      </c>
      <c r="K928">
        <v>0</v>
      </c>
      <c r="L928">
        <v>0</v>
      </c>
      <c r="M928">
        <v>0</v>
      </c>
      <c r="N928">
        <v>0</v>
      </c>
      <c r="O928">
        <v>0</v>
      </c>
    </row>
    <row r="929" spans="1:15" x14ac:dyDescent="0.35">
      <c r="A929" t="s">
        <v>1267</v>
      </c>
      <c r="B929" t="s">
        <v>1268</v>
      </c>
      <c r="C929" t="s">
        <v>1184</v>
      </c>
      <c r="D929" t="s">
        <v>314</v>
      </c>
      <c r="E929" t="s">
        <v>308</v>
      </c>
      <c r="F929" t="s">
        <v>1284</v>
      </c>
      <c r="G929">
        <v>0</v>
      </c>
      <c r="H929">
        <v>0</v>
      </c>
      <c r="I929">
        <v>0</v>
      </c>
      <c r="J929">
        <v>0</v>
      </c>
      <c r="K929">
        <v>0</v>
      </c>
      <c r="L929">
        <v>0</v>
      </c>
      <c r="M929">
        <v>0</v>
      </c>
      <c r="N929">
        <v>0</v>
      </c>
      <c r="O929">
        <v>0</v>
      </c>
    </row>
    <row r="930" spans="1:15" x14ac:dyDescent="0.35">
      <c r="A930" t="s">
        <v>1267</v>
      </c>
      <c r="B930" t="s">
        <v>1268</v>
      </c>
      <c r="C930" t="s">
        <v>1184</v>
      </c>
      <c r="D930" t="s">
        <v>314</v>
      </c>
      <c r="E930" t="s">
        <v>312</v>
      </c>
      <c r="F930" t="s">
        <v>1285</v>
      </c>
      <c r="G930">
        <v>41</v>
      </c>
      <c r="H930">
        <v>7465.13</v>
      </c>
      <c r="I930">
        <v>182.08</v>
      </c>
      <c r="J930">
        <v>0</v>
      </c>
      <c r="K930">
        <v>0</v>
      </c>
      <c r="L930">
        <v>0</v>
      </c>
      <c r="M930">
        <v>41</v>
      </c>
      <c r="N930">
        <v>7465.13</v>
      </c>
      <c r="O930">
        <v>182.08</v>
      </c>
    </row>
    <row r="931" spans="1:15" x14ac:dyDescent="0.35">
      <c r="A931" t="s">
        <v>1267</v>
      </c>
      <c r="B931" t="s">
        <v>1268</v>
      </c>
      <c r="C931" t="s">
        <v>1184</v>
      </c>
      <c r="D931" t="s">
        <v>314</v>
      </c>
      <c r="E931" t="s">
        <v>310</v>
      </c>
      <c r="F931" t="s">
        <v>1286</v>
      </c>
      <c r="G931">
        <v>41</v>
      </c>
      <c r="H931">
        <v>7465.13</v>
      </c>
      <c r="I931">
        <v>182.08</v>
      </c>
      <c r="J931">
        <v>0</v>
      </c>
      <c r="K931">
        <v>0</v>
      </c>
      <c r="L931">
        <v>0</v>
      </c>
      <c r="M931">
        <v>41</v>
      </c>
      <c r="N931">
        <v>7465.13</v>
      </c>
      <c r="O931">
        <v>182.08</v>
      </c>
    </row>
    <row r="932" spans="1:15" x14ac:dyDescent="0.35">
      <c r="A932" t="s">
        <v>1267</v>
      </c>
      <c r="B932" t="s">
        <v>1268</v>
      </c>
      <c r="C932" t="s">
        <v>1184</v>
      </c>
      <c r="D932" t="s">
        <v>323</v>
      </c>
      <c r="E932" t="s">
        <v>294</v>
      </c>
      <c r="F932" t="s">
        <v>1287</v>
      </c>
      <c r="G932">
        <v>1976</v>
      </c>
      <c r="H932">
        <v>201167.05</v>
      </c>
      <c r="I932">
        <v>101.81</v>
      </c>
      <c r="J932">
        <v>0</v>
      </c>
      <c r="K932">
        <v>0</v>
      </c>
      <c r="L932">
        <v>0</v>
      </c>
      <c r="M932">
        <v>1976</v>
      </c>
      <c r="N932">
        <v>201167.05</v>
      </c>
      <c r="O932">
        <v>101.81</v>
      </c>
    </row>
    <row r="933" spans="1:15" x14ac:dyDescent="0.35">
      <c r="A933" t="s">
        <v>1267</v>
      </c>
      <c r="B933" t="s">
        <v>1268</v>
      </c>
      <c r="C933" t="s">
        <v>1184</v>
      </c>
      <c r="D933" t="s">
        <v>323</v>
      </c>
      <c r="E933" t="s">
        <v>296</v>
      </c>
      <c r="F933" t="s">
        <v>1288</v>
      </c>
      <c r="G933">
        <v>3407</v>
      </c>
      <c r="H933">
        <v>400329.73000000004</v>
      </c>
      <c r="I933">
        <v>117.5</v>
      </c>
      <c r="J933">
        <v>0</v>
      </c>
      <c r="K933">
        <v>0</v>
      </c>
      <c r="L933">
        <v>0</v>
      </c>
      <c r="M933">
        <v>3407</v>
      </c>
      <c r="N933">
        <v>400329.73000000004</v>
      </c>
      <c r="O933">
        <v>117.5</v>
      </c>
    </row>
    <row r="934" spans="1:15" x14ac:dyDescent="0.35">
      <c r="A934" t="s">
        <v>1267</v>
      </c>
      <c r="B934" t="s">
        <v>1268</v>
      </c>
      <c r="C934" t="s">
        <v>1184</v>
      </c>
      <c r="D934" t="s">
        <v>323</v>
      </c>
      <c r="E934" t="s">
        <v>298</v>
      </c>
      <c r="F934" t="s">
        <v>1289</v>
      </c>
      <c r="G934">
        <v>2199</v>
      </c>
      <c r="H934">
        <v>294716.56999999995</v>
      </c>
      <c r="I934">
        <v>134.02000000000001</v>
      </c>
      <c r="J934">
        <v>0</v>
      </c>
      <c r="K934">
        <v>0</v>
      </c>
      <c r="L934">
        <v>0</v>
      </c>
      <c r="M934">
        <v>2199</v>
      </c>
      <c r="N934">
        <v>294716.56999999995</v>
      </c>
      <c r="O934">
        <v>134.02000000000001</v>
      </c>
    </row>
    <row r="935" spans="1:15" x14ac:dyDescent="0.35">
      <c r="A935" t="s">
        <v>1267</v>
      </c>
      <c r="B935" t="s">
        <v>1268</v>
      </c>
      <c r="C935" t="s">
        <v>1184</v>
      </c>
      <c r="D935" t="s">
        <v>323</v>
      </c>
      <c r="E935" t="s">
        <v>300</v>
      </c>
      <c r="F935" t="s">
        <v>1290</v>
      </c>
      <c r="G935">
        <v>240</v>
      </c>
      <c r="H935">
        <v>38590.300000000003</v>
      </c>
      <c r="I935">
        <v>160.79</v>
      </c>
      <c r="J935">
        <v>0</v>
      </c>
      <c r="K935">
        <v>0</v>
      </c>
      <c r="L935">
        <v>0</v>
      </c>
      <c r="M935">
        <v>240</v>
      </c>
      <c r="N935">
        <v>38590.300000000003</v>
      </c>
      <c r="O935">
        <v>160.79</v>
      </c>
    </row>
    <row r="936" spans="1:15" x14ac:dyDescent="0.35">
      <c r="A936" t="s">
        <v>1267</v>
      </c>
      <c r="B936" t="s">
        <v>1268</v>
      </c>
      <c r="C936" t="s">
        <v>1184</v>
      </c>
      <c r="D936" t="s">
        <v>323</v>
      </c>
      <c r="E936" t="s">
        <v>302</v>
      </c>
      <c r="F936" t="s">
        <v>1291</v>
      </c>
      <c r="G936">
        <v>16</v>
      </c>
      <c r="H936">
        <v>2388.7600000000002</v>
      </c>
      <c r="I936">
        <v>149.30000000000001</v>
      </c>
      <c r="J936">
        <v>0</v>
      </c>
      <c r="K936">
        <v>0</v>
      </c>
      <c r="L936">
        <v>0</v>
      </c>
      <c r="M936">
        <v>16</v>
      </c>
      <c r="N936">
        <v>2388.7600000000002</v>
      </c>
      <c r="O936">
        <v>149.30000000000001</v>
      </c>
    </row>
    <row r="937" spans="1:15" x14ac:dyDescent="0.35">
      <c r="A937" t="s">
        <v>1267</v>
      </c>
      <c r="B937" t="s">
        <v>1268</v>
      </c>
      <c r="C937" t="s">
        <v>1184</v>
      </c>
      <c r="D937" t="s">
        <v>323</v>
      </c>
      <c r="E937" t="s">
        <v>304</v>
      </c>
      <c r="F937" t="s">
        <v>1292</v>
      </c>
      <c r="G937">
        <v>1</v>
      </c>
      <c r="H937">
        <v>120.91</v>
      </c>
      <c r="I937">
        <v>120.91</v>
      </c>
      <c r="J937">
        <v>0</v>
      </c>
      <c r="K937">
        <v>0</v>
      </c>
      <c r="L937">
        <v>0</v>
      </c>
      <c r="M937">
        <v>1</v>
      </c>
      <c r="N937">
        <v>120.91</v>
      </c>
      <c r="O937">
        <v>120.91</v>
      </c>
    </row>
    <row r="938" spans="1:15" x14ac:dyDescent="0.35">
      <c r="A938" t="s">
        <v>1267</v>
      </c>
      <c r="B938" t="s">
        <v>1268</v>
      </c>
      <c r="C938" t="s">
        <v>1184</v>
      </c>
      <c r="D938" t="s">
        <v>323</v>
      </c>
      <c r="E938" t="s">
        <v>306</v>
      </c>
      <c r="F938" t="s">
        <v>1293</v>
      </c>
      <c r="G938">
        <v>146</v>
      </c>
      <c r="H938">
        <v>12169.23</v>
      </c>
      <c r="I938">
        <v>83.35</v>
      </c>
      <c r="J938">
        <v>0</v>
      </c>
      <c r="K938">
        <v>0</v>
      </c>
      <c r="L938">
        <v>0</v>
      </c>
      <c r="M938">
        <v>146</v>
      </c>
      <c r="N938">
        <v>12169.23</v>
      </c>
      <c r="O938">
        <v>83.35</v>
      </c>
    </row>
    <row r="939" spans="1:15" x14ac:dyDescent="0.35">
      <c r="A939" t="s">
        <v>1267</v>
      </c>
      <c r="B939" t="s">
        <v>1268</v>
      </c>
      <c r="C939" t="s">
        <v>1184</v>
      </c>
      <c r="D939" t="s">
        <v>323</v>
      </c>
      <c r="E939" t="s">
        <v>308</v>
      </c>
      <c r="F939" t="s">
        <v>1294</v>
      </c>
      <c r="G939">
        <v>0</v>
      </c>
      <c r="H939">
        <v>0</v>
      </c>
      <c r="I939">
        <v>0</v>
      </c>
      <c r="J939">
        <v>0</v>
      </c>
      <c r="K939">
        <v>0</v>
      </c>
      <c r="L939">
        <v>0</v>
      </c>
      <c r="M939">
        <v>0</v>
      </c>
      <c r="N939">
        <v>0</v>
      </c>
      <c r="O939">
        <v>0</v>
      </c>
    </row>
    <row r="940" spans="1:15" x14ac:dyDescent="0.35">
      <c r="A940" t="s">
        <v>1267</v>
      </c>
      <c r="B940" t="s">
        <v>1268</v>
      </c>
      <c r="C940" t="s">
        <v>1184</v>
      </c>
      <c r="D940" t="s">
        <v>323</v>
      </c>
      <c r="E940" t="s">
        <v>310</v>
      </c>
      <c r="F940" t="s">
        <v>1295</v>
      </c>
      <c r="G940">
        <v>7985</v>
      </c>
      <c r="H940">
        <v>949482.55</v>
      </c>
      <c r="I940">
        <v>118.91</v>
      </c>
      <c r="J940">
        <v>0</v>
      </c>
      <c r="K940">
        <v>0</v>
      </c>
      <c r="L940">
        <v>0</v>
      </c>
      <c r="M940">
        <v>7985</v>
      </c>
      <c r="N940">
        <v>949482.55</v>
      </c>
      <c r="O940">
        <v>118.91</v>
      </c>
    </row>
    <row r="941" spans="1:15" x14ac:dyDescent="0.35">
      <c r="A941" t="s">
        <v>1267</v>
      </c>
      <c r="B941" t="s">
        <v>1268</v>
      </c>
      <c r="C941" t="s">
        <v>1184</v>
      </c>
      <c r="D941" t="s">
        <v>323</v>
      </c>
      <c r="E941" t="s">
        <v>312</v>
      </c>
      <c r="F941" t="s">
        <v>1296</v>
      </c>
      <c r="G941">
        <v>7985</v>
      </c>
      <c r="H941">
        <v>949482.55</v>
      </c>
      <c r="I941">
        <v>118.91</v>
      </c>
      <c r="J941">
        <v>0</v>
      </c>
      <c r="K941">
        <v>0</v>
      </c>
      <c r="L941">
        <v>0</v>
      </c>
      <c r="M941">
        <v>7985</v>
      </c>
      <c r="N941">
        <v>949482.55</v>
      </c>
      <c r="O941">
        <v>118.91</v>
      </c>
    </row>
    <row r="942" spans="1:15" x14ac:dyDescent="0.35">
      <c r="A942" t="s">
        <v>1267</v>
      </c>
      <c r="B942" t="s">
        <v>1268</v>
      </c>
      <c r="C942" t="s">
        <v>1184</v>
      </c>
      <c r="D942" t="s">
        <v>334</v>
      </c>
      <c r="E942" t="s">
        <v>312</v>
      </c>
      <c r="F942" t="s">
        <v>1297</v>
      </c>
      <c r="G942">
        <v>9143</v>
      </c>
      <c r="H942">
        <v>1119312.57</v>
      </c>
      <c r="I942">
        <v>124.15</v>
      </c>
      <c r="J942">
        <v>0</v>
      </c>
      <c r="K942">
        <v>0</v>
      </c>
      <c r="L942">
        <v>0</v>
      </c>
      <c r="M942">
        <v>9143</v>
      </c>
      <c r="N942">
        <v>1119312.57</v>
      </c>
      <c r="O942">
        <v>124.15</v>
      </c>
    </row>
    <row r="943" spans="1:15" x14ac:dyDescent="0.35">
      <c r="A943" t="s">
        <v>1267</v>
      </c>
      <c r="B943" t="s">
        <v>1268</v>
      </c>
      <c r="C943" t="s">
        <v>1184</v>
      </c>
      <c r="D943" t="s">
        <v>334</v>
      </c>
      <c r="E943" t="s">
        <v>308</v>
      </c>
      <c r="F943" t="s">
        <v>1298</v>
      </c>
      <c r="G943">
        <v>61</v>
      </c>
      <c r="H943">
        <v>0</v>
      </c>
      <c r="I943">
        <v>0</v>
      </c>
      <c r="J943">
        <v>0</v>
      </c>
      <c r="K943">
        <v>0</v>
      </c>
      <c r="L943">
        <v>0</v>
      </c>
      <c r="M943">
        <v>61</v>
      </c>
      <c r="N943">
        <v>0</v>
      </c>
      <c r="O943">
        <v>0</v>
      </c>
    </row>
    <row r="944" spans="1:15" x14ac:dyDescent="0.35">
      <c r="A944" t="s">
        <v>1267</v>
      </c>
      <c r="B944" t="s">
        <v>1268</v>
      </c>
      <c r="C944" t="s">
        <v>1184</v>
      </c>
      <c r="D944" t="s">
        <v>337</v>
      </c>
      <c r="E944" t="s">
        <v>337</v>
      </c>
      <c r="F944" t="s">
        <v>1299</v>
      </c>
      <c r="G944">
        <v>866</v>
      </c>
      <c r="J944">
        <v>0</v>
      </c>
      <c r="M944">
        <v>866</v>
      </c>
    </row>
    <row r="945" spans="1:15" x14ac:dyDescent="0.35">
      <c r="A945" t="s">
        <v>1267</v>
      </c>
      <c r="B945" t="s">
        <v>1268</v>
      </c>
      <c r="C945" t="s">
        <v>1184</v>
      </c>
      <c r="D945" t="s">
        <v>339</v>
      </c>
      <c r="E945" t="s">
        <v>294</v>
      </c>
      <c r="F945" t="s">
        <v>1300</v>
      </c>
      <c r="G945">
        <v>510</v>
      </c>
      <c r="H945">
        <v>70428.430000000008</v>
      </c>
      <c r="I945">
        <v>138.09</v>
      </c>
      <c r="J945">
        <v>0</v>
      </c>
      <c r="K945">
        <v>0</v>
      </c>
      <c r="L945">
        <v>0</v>
      </c>
      <c r="M945">
        <v>510</v>
      </c>
      <c r="N945">
        <v>70428.430000000008</v>
      </c>
      <c r="O945">
        <v>138.09</v>
      </c>
    </row>
    <row r="946" spans="1:15" x14ac:dyDescent="0.35">
      <c r="A946" t="s">
        <v>1267</v>
      </c>
      <c r="B946" t="s">
        <v>1268</v>
      </c>
      <c r="C946" t="s">
        <v>1184</v>
      </c>
      <c r="D946" t="s">
        <v>339</v>
      </c>
      <c r="E946" t="s">
        <v>296</v>
      </c>
      <c r="F946" t="s">
        <v>1301</v>
      </c>
      <c r="G946">
        <v>158</v>
      </c>
      <c r="H946">
        <v>24708.579999999998</v>
      </c>
      <c r="I946">
        <v>156.38</v>
      </c>
      <c r="J946">
        <v>0</v>
      </c>
      <c r="K946">
        <v>0</v>
      </c>
      <c r="L946">
        <v>0</v>
      </c>
      <c r="M946">
        <v>158</v>
      </c>
      <c r="N946">
        <v>24708.579999999998</v>
      </c>
      <c r="O946">
        <v>156.38</v>
      </c>
    </row>
    <row r="947" spans="1:15" x14ac:dyDescent="0.35">
      <c r="A947" t="s">
        <v>1267</v>
      </c>
      <c r="B947" t="s">
        <v>1268</v>
      </c>
      <c r="C947" t="s">
        <v>1184</v>
      </c>
      <c r="D947" t="s">
        <v>339</v>
      </c>
      <c r="E947" t="s">
        <v>298</v>
      </c>
      <c r="F947" t="s">
        <v>1302</v>
      </c>
      <c r="G947">
        <v>3</v>
      </c>
      <c r="H947">
        <v>499.29999999999995</v>
      </c>
      <c r="I947">
        <v>166.43</v>
      </c>
      <c r="J947">
        <v>0</v>
      </c>
      <c r="K947">
        <v>0</v>
      </c>
      <c r="L947">
        <v>0</v>
      </c>
      <c r="M947">
        <v>3</v>
      </c>
      <c r="N947">
        <v>499.29999999999995</v>
      </c>
      <c r="O947">
        <v>166.43</v>
      </c>
    </row>
    <row r="948" spans="1:15" x14ac:dyDescent="0.35">
      <c r="A948" t="s">
        <v>1267</v>
      </c>
      <c r="B948" t="s">
        <v>1268</v>
      </c>
      <c r="C948" t="s">
        <v>1184</v>
      </c>
      <c r="D948" t="s">
        <v>339</v>
      </c>
      <c r="E948" t="s">
        <v>300</v>
      </c>
      <c r="F948" t="s">
        <v>1303</v>
      </c>
      <c r="G948">
        <v>0</v>
      </c>
      <c r="H948">
        <v>0</v>
      </c>
      <c r="I948">
        <v>0</v>
      </c>
      <c r="J948">
        <v>0</v>
      </c>
      <c r="K948">
        <v>0</v>
      </c>
      <c r="L948">
        <v>0</v>
      </c>
      <c r="M948">
        <v>0</v>
      </c>
      <c r="N948">
        <v>0</v>
      </c>
      <c r="O948">
        <v>0</v>
      </c>
    </row>
    <row r="949" spans="1:15" x14ac:dyDescent="0.35">
      <c r="A949" t="s">
        <v>1267</v>
      </c>
      <c r="B949" t="s">
        <v>1268</v>
      </c>
      <c r="C949" t="s">
        <v>1184</v>
      </c>
      <c r="D949" t="s">
        <v>339</v>
      </c>
      <c r="E949" t="s">
        <v>306</v>
      </c>
      <c r="F949" t="s">
        <v>1304</v>
      </c>
      <c r="G949">
        <v>99</v>
      </c>
      <c r="H949">
        <v>9101.1400000000012</v>
      </c>
      <c r="I949">
        <v>91.93</v>
      </c>
      <c r="J949">
        <v>0</v>
      </c>
      <c r="K949">
        <v>0</v>
      </c>
      <c r="L949">
        <v>0</v>
      </c>
      <c r="M949">
        <v>99</v>
      </c>
      <c r="N949">
        <v>9101.1400000000012</v>
      </c>
      <c r="O949">
        <v>91.93</v>
      </c>
    </row>
    <row r="950" spans="1:15" x14ac:dyDescent="0.35">
      <c r="A950" t="s">
        <v>1267</v>
      </c>
      <c r="B950" t="s">
        <v>1268</v>
      </c>
      <c r="C950" t="s">
        <v>1184</v>
      </c>
      <c r="D950" t="s">
        <v>339</v>
      </c>
      <c r="E950" t="s">
        <v>308</v>
      </c>
      <c r="F950" t="s">
        <v>1305</v>
      </c>
      <c r="G950">
        <v>129</v>
      </c>
      <c r="H950">
        <v>19436.060000000001</v>
      </c>
      <c r="I950">
        <v>150.66999999999999</v>
      </c>
      <c r="J950">
        <v>0</v>
      </c>
      <c r="K950">
        <v>0</v>
      </c>
      <c r="L950">
        <v>0</v>
      </c>
      <c r="M950">
        <v>129</v>
      </c>
      <c r="N950">
        <v>19436.060000000001</v>
      </c>
      <c r="O950">
        <v>150.66999999999999</v>
      </c>
    </row>
    <row r="951" spans="1:15" x14ac:dyDescent="0.35">
      <c r="A951" t="s">
        <v>1267</v>
      </c>
      <c r="B951" t="s">
        <v>1268</v>
      </c>
      <c r="C951" t="s">
        <v>1184</v>
      </c>
      <c r="D951" t="s">
        <v>339</v>
      </c>
      <c r="E951" t="s">
        <v>310</v>
      </c>
      <c r="F951" t="s">
        <v>1306</v>
      </c>
      <c r="G951">
        <v>899</v>
      </c>
      <c r="H951">
        <v>124173.51000000001</v>
      </c>
      <c r="I951">
        <v>138.12</v>
      </c>
      <c r="J951">
        <v>0</v>
      </c>
      <c r="K951">
        <v>0</v>
      </c>
      <c r="L951">
        <v>0</v>
      </c>
      <c r="M951">
        <v>899</v>
      </c>
      <c r="N951">
        <v>124173.51000000001</v>
      </c>
      <c r="O951">
        <v>138.12</v>
      </c>
    </row>
    <row r="952" spans="1:15" x14ac:dyDescent="0.35">
      <c r="A952" t="s">
        <v>1267</v>
      </c>
      <c r="B952" t="s">
        <v>1268</v>
      </c>
      <c r="C952" t="s">
        <v>1184</v>
      </c>
      <c r="D952" t="s">
        <v>339</v>
      </c>
      <c r="E952" t="s">
        <v>312</v>
      </c>
      <c r="F952" t="s">
        <v>1307</v>
      </c>
      <c r="G952">
        <v>770</v>
      </c>
      <c r="H952">
        <v>104737.45000000001</v>
      </c>
      <c r="I952">
        <v>136.02000000000001</v>
      </c>
      <c r="J952">
        <v>0</v>
      </c>
      <c r="K952">
        <v>0</v>
      </c>
      <c r="L952">
        <v>0</v>
      </c>
      <c r="M952">
        <v>770</v>
      </c>
      <c r="N952">
        <v>104737.45000000001</v>
      </c>
      <c r="O952">
        <v>136.02000000000001</v>
      </c>
    </row>
    <row r="953" spans="1:15" x14ac:dyDescent="0.35">
      <c r="A953" t="s">
        <v>1267</v>
      </c>
      <c r="B953" t="s">
        <v>1268</v>
      </c>
      <c r="C953" t="s">
        <v>1184</v>
      </c>
      <c r="D953" t="s">
        <v>348</v>
      </c>
      <c r="E953" t="s">
        <v>349</v>
      </c>
      <c r="F953" t="s">
        <v>1308</v>
      </c>
      <c r="G953">
        <v>1113</v>
      </c>
      <c r="H953">
        <v>131638.64000000001</v>
      </c>
      <c r="I953">
        <v>140.04</v>
      </c>
      <c r="J953">
        <v>0</v>
      </c>
      <c r="K953">
        <v>0</v>
      </c>
      <c r="L953">
        <v>0</v>
      </c>
      <c r="M953">
        <v>1113</v>
      </c>
      <c r="N953">
        <v>131638.64000000001</v>
      </c>
      <c r="O953">
        <v>140.04</v>
      </c>
    </row>
    <row r="954" spans="1:15" x14ac:dyDescent="0.35">
      <c r="A954" t="s">
        <v>1309</v>
      </c>
      <c r="B954" t="s">
        <v>1310</v>
      </c>
      <c r="C954" t="s">
        <v>1184</v>
      </c>
      <c r="D954" t="s">
        <v>293</v>
      </c>
      <c r="E954" t="s">
        <v>294</v>
      </c>
      <c r="F954" t="s">
        <v>1311</v>
      </c>
      <c r="G954">
        <v>124</v>
      </c>
      <c r="H954">
        <v>18567.579999999994</v>
      </c>
      <c r="I954">
        <v>149.74</v>
      </c>
      <c r="J954">
        <v>0</v>
      </c>
      <c r="K954">
        <v>0</v>
      </c>
      <c r="L954">
        <v>0</v>
      </c>
      <c r="M954">
        <v>124</v>
      </c>
      <c r="N954">
        <v>18567.579999999994</v>
      </c>
      <c r="O954">
        <v>149.74</v>
      </c>
    </row>
    <row r="955" spans="1:15" x14ac:dyDescent="0.35">
      <c r="A955" t="s">
        <v>1309</v>
      </c>
      <c r="B955" t="s">
        <v>1310</v>
      </c>
      <c r="C955" t="s">
        <v>1184</v>
      </c>
      <c r="D955" t="s">
        <v>293</v>
      </c>
      <c r="E955" t="s">
        <v>296</v>
      </c>
      <c r="F955" t="s">
        <v>1312</v>
      </c>
      <c r="G955">
        <v>359</v>
      </c>
      <c r="H955">
        <v>64178.319999999992</v>
      </c>
      <c r="I955">
        <v>178.77</v>
      </c>
      <c r="J955">
        <v>0</v>
      </c>
      <c r="K955">
        <v>0</v>
      </c>
      <c r="L955">
        <v>0</v>
      </c>
      <c r="M955">
        <v>359</v>
      </c>
      <c r="N955">
        <v>64178.319999999992</v>
      </c>
      <c r="O955">
        <v>178.77</v>
      </c>
    </row>
    <row r="956" spans="1:15" x14ac:dyDescent="0.35">
      <c r="A956" t="s">
        <v>1309</v>
      </c>
      <c r="B956" t="s">
        <v>1310</v>
      </c>
      <c r="C956" t="s">
        <v>1184</v>
      </c>
      <c r="D956" t="s">
        <v>293</v>
      </c>
      <c r="E956" t="s">
        <v>298</v>
      </c>
      <c r="F956" t="s">
        <v>1313</v>
      </c>
      <c r="G956">
        <v>184</v>
      </c>
      <c r="H956">
        <v>37784.75</v>
      </c>
      <c r="I956">
        <v>205.35</v>
      </c>
      <c r="J956">
        <v>0</v>
      </c>
      <c r="K956">
        <v>0</v>
      </c>
      <c r="L956">
        <v>0</v>
      </c>
      <c r="M956">
        <v>184</v>
      </c>
      <c r="N956">
        <v>37784.75</v>
      </c>
      <c r="O956">
        <v>205.35</v>
      </c>
    </row>
    <row r="957" spans="1:15" x14ac:dyDescent="0.35">
      <c r="A957" t="s">
        <v>1309</v>
      </c>
      <c r="B957" t="s">
        <v>1310</v>
      </c>
      <c r="C957" t="s">
        <v>1184</v>
      </c>
      <c r="D957" t="s">
        <v>293</v>
      </c>
      <c r="E957" t="s">
        <v>300</v>
      </c>
      <c r="F957" t="s">
        <v>1314</v>
      </c>
      <c r="G957">
        <v>5</v>
      </c>
      <c r="H957">
        <v>1243.27</v>
      </c>
      <c r="I957">
        <v>248.65</v>
      </c>
      <c r="J957">
        <v>0</v>
      </c>
      <c r="K957">
        <v>0</v>
      </c>
      <c r="L957">
        <v>0</v>
      </c>
      <c r="M957">
        <v>5</v>
      </c>
      <c r="N957">
        <v>1243.27</v>
      </c>
      <c r="O957">
        <v>248.65</v>
      </c>
    </row>
    <row r="958" spans="1:15" x14ac:dyDescent="0.35">
      <c r="A958" t="s">
        <v>1309</v>
      </c>
      <c r="B958" t="s">
        <v>1310</v>
      </c>
      <c r="C958" t="s">
        <v>1184</v>
      </c>
      <c r="D958" t="s">
        <v>293</v>
      </c>
      <c r="E958" t="s">
        <v>302</v>
      </c>
      <c r="F958" t="s">
        <v>1315</v>
      </c>
      <c r="G958">
        <v>0</v>
      </c>
      <c r="H958">
        <v>0</v>
      </c>
      <c r="I958">
        <v>0</v>
      </c>
      <c r="J958">
        <v>0</v>
      </c>
      <c r="K958">
        <v>0</v>
      </c>
      <c r="L958">
        <v>0</v>
      </c>
      <c r="M958">
        <v>0</v>
      </c>
      <c r="N958">
        <v>0</v>
      </c>
      <c r="O958">
        <v>0</v>
      </c>
    </row>
    <row r="959" spans="1:15" x14ac:dyDescent="0.35">
      <c r="A959" t="s">
        <v>1309</v>
      </c>
      <c r="B959" t="s">
        <v>1310</v>
      </c>
      <c r="C959" t="s">
        <v>1184</v>
      </c>
      <c r="D959" t="s">
        <v>293</v>
      </c>
      <c r="E959" t="s">
        <v>304</v>
      </c>
      <c r="F959" t="s">
        <v>1316</v>
      </c>
      <c r="G959">
        <v>0</v>
      </c>
      <c r="H959">
        <v>0</v>
      </c>
      <c r="I959">
        <v>0</v>
      </c>
      <c r="J959">
        <v>0</v>
      </c>
      <c r="K959">
        <v>0</v>
      </c>
      <c r="L959">
        <v>0</v>
      </c>
      <c r="M959">
        <v>0</v>
      </c>
      <c r="N959">
        <v>0</v>
      </c>
      <c r="O959">
        <v>0</v>
      </c>
    </row>
    <row r="960" spans="1:15" x14ac:dyDescent="0.35">
      <c r="A960" t="s">
        <v>1309</v>
      </c>
      <c r="B960" t="s">
        <v>1310</v>
      </c>
      <c r="C960" t="s">
        <v>1184</v>
      </c>
      <c r="D960" t="s">
        <v>293</v>
      </c>
      <c r="E960" t="s">
        <v>306</v>
      </c>
      <c r="F960" t="s">
        <v>1317</v>
      </c>
      <c r="G960">
        <v>0</v>
      </c>
      <c r="H960">
        <v>0</v>
      </c>
      <c r="I960">
        <v>0</v>
      </c>
      <c r="J960">
        <v>0</v>
      </c>
      <c r="K960">
        <v>0</v>
      </c>
      <c r="L960">
        <v>0</v>
      </c>
      <c r="M960">
        <v>0</v>
      </c>
      <c r="N960">
        <v>0</v>
      </c>
      <c r="O960">
        <v>0</v>
      </c>
    </row>
    <row r="961" spans="1:15" x14ac:dyDescent="0.35">
      <c r="A961" t="s">
        <v>1309</v>
      </c>
      <c r="B961" t="s">
        <v>1310</v>
      </c>
      <c r="C961" t="s">
        <v>1184</v>
      </c>
      <c r="D961" t="s">
        <v>293</v>
      </c>
      <c r="E961" t="s">
        <v>308</v>
      </c>
      <c r="F961" t="s">
        <v>1318</v>
      </c>
      <c r="G961">
        <v>0</v>
      </c>
      <c r="H961">
        <v>0</v>
      </c>
      <c r="I961">
        <v>0</v>
      </c>
      <c r="J961">
        <v>0</v>
      </c>
      <c r="K961">
        <v>0</v>
      </c>
      <c r="L961">
        <v>0</v>
      </c>
      <c r="M961">
        <v>0</v>
      </c>
      <c r="N961">
        <v>0</v>
      </c>
      <c r="O961">
        <v>0</v>
      </c>
    </row>
    <row r="962" spans="1:15" x14ac:dyDescent="0.35">
      <c r="A962" t="s">
        <v>1309</v>
      </c>
      <c r="B962" t="s">
        <v>1310</v>
      </c>
      <c r="C962" t="s">
        <v>1184</v>
      </c>
      <c r="D962" t="s">
        <v>293</v>
      </c>
      <c r="E962" t="s">
        <v>310</v>
      </c>
      <c r="F962" t="s">
        <v>1319</v>
      </c>
      <c r="G962">
        <v>672</v>
      </c>
      <c r="H962">
        <v>121773.92</v>
      </c>
      <c r="I962">
        <v>181.21</v>
      </c>
      <c r="J962">
        <v>0</v>
      </c>
      <c r="K962">
        <v>0</v>
      </c>
      <c r="L962">
        <v>0</v>
      </c>
      <c r="M962">
        <v>672</v>
      </c>
      <c r="N962">
        <v>121773.92</v>
      </c>
      <c r="O962">
        <v>181.21</v>
      </c>
    </row>
    <row r="963" spans="1:15" x14ac:dyDescent="0.35">
      <c r="A963" t="s">
        <v>1309</v>
      </c>
      <c r="B963" t="s">
        <v>1310</v>
      </c>
      <c r="C963" t="s">
        <v>1184</v>
      </c>
      <c r="D963" t="s">
        <v>293</v>
      </c>
      <c r="E963" t="s">
        <v>312</v>
      </c>
      <c r="F963" t="s">
        <v>1320</v>
      </c>
      <c r="G963">
        <v>672</v>
      </c>
      <c r="H963">
        <v>121773.92</v>
      </c>
      <c r="I963">
        <v>181.21</v>
      </c>
      <c r="J963">
        <v>0</v>
      </c>
      <c r="K963">
        <v>0</v>
      </c>
      <c r="L963">
        <v>0</v>
      </c>
      <c r="M963">
        <v>672</v>
      </c>
      <c r="N963">
        <v>121773.92</v>
      </c>
      <c r="O963">
        <v>181.21</v>
      </c>
    </row>
    <row r="964" spans="1:15" x14ac:dyDescent="0.35">
      <c r="A964" t="s">
        <v>1309</v>
      </c>
      <c r="B964" t="s">
        <v>1310</v>
      </c>
      <c r="C964" t="s">
        <v>1184</v>
      </c>
      <c r="D964" t="s">
        <v>314</v>
      </c>
      <c r="E964" t="s">
        <v>294</v>
      </c>
      <c r="F964" t="s">
        <v>1321</v>
      </c>
      <c r="G964">
        <v>1</v>
      </c>
      <c r="H964">
        <v>136.80000000000001</v>
      </c>
      <c r="I964">
        <v>136.80000000000001</v>
      </c>
      <c r="J964">
        <v>0</v>
      </c>
      <c r="K964">
        <v>0</v>
      </c>
      <c r="L964">
        <v>0</v>
      </c>
      <c r="M964">
        <v>1</v>
      </c>
      <c r="N964">
        <v>136.80000000000001</v>
      </c>
      <c r="O964">
        <v>136.80000000000001</v>
      </c>
    </row>
    <row r="965" spans="1:15" x14ac:dyDescent="0.35">
      <c r="A965" t="s">
        <v>1309</v>
      </c>
      <c r="B965" t="s">
        <v>1310</v>
      </c>
      <c r="C965" t="s">
        <v>1184</v>
      </c>
      <c r="D965" t="s">
        <v>314</v>
      </c>
      <c r="E965" t="s">
        <v>296</v>
      </c>
      <c r="F965" t="s">
        <v>1322</v>
      </c>
      <c r="G965">
        <v>10</v>
      </c>
      <c r="H965">
        <v>1975.5</v>
      </c>
      <c r="I965">
        <v>197.55</v>
      </c>
      <c r="J965">
        <v>0</v>
      </c>
      <c r="K965">
        <v>0</v>
      </c>
      <c r="L965">
        <v>0</v>
      </c>
      <c r="M965">
        <v>10</v>
      </c>
      <c r="N965">
        <v>1975.5</v>
      </c>
      <c r="O965">
        <v>197.55</v>
      </c>
    </row>
    <row r="966" spans="1:15" x14ac:dyDescent="0.35">
      <c r="A966" t="s">
        <v>1309</v>
      </c>
      <c r="B966" t="s">
        <v>1310</v>
      </c>
      <c r="C966" t="s">
        <v>1184</v>
      </c>
      <c r="D966" t="s">
        <v>314</v>
      </c>
      <c r="E966" t="s">
        <v>298</v>
      </c>
      <c r="F966" t="s">
        <v>1323</v>
      </c>
      <c r="G966">
        <v>1</v>
      </c>
      <c r="H966">
        <v>218.64</v>
      </c>
      <c r="I966">
        <v>218.64</v>
      </c>
      <c r="J966">
        <v>0</v>
      </c>
      <c r="K966">
        <v>0</v>
      </c>
      <c r="L966">
        <v>0</v>
      </c>
      <c r="M966">
        <v>1</v>
      </c>
      <c r="N966">
        <v>218.64</v>
      </c>
      <c r="O966">
        <v>218.64</v>
      </c>
    </row>
    <row r="967" spans="1:15" x14ac:dyDescent="0.35">
      <c r="A967" t="s">
        <v>1309</v>
      </c>
      <c r="B967" t="s">
        <v>1310</v>
      </c>
      <c r="C967" t="s">
        <v>1184</v>
      </c>
      <c r="D967" t="s">
        <v>314</v>
      </c>
      <c r="E967" t="s">
        <v>300</v>
      </c>
      <c r="F967" t="s">
        <v>1324</v>
      </c>
      <c r="G967">
        <v>0</v>
      </c>
      <c r="H967">
        <v>0</v>
      </c>
      <c r="I967">
        <v>0</v>
      </c>
      <c r="J967">
        <v>0</v>
      </c>
      <c r="K967">
        <v>0</v>
      </c>
      <c r="L967">
        <v>0</v>
      </c>
      <c r="M967">
        <v>0</v>
      </c>
      <c r="N967">
        <v>0</v>
      </c>
      <c r="O967">
        <v>0</v>
      </c>
    </row>
    <row r="968" spans="1:15" x14ac:dyDescent="0.35">
      <c r="A968" t="s">
        <v>1309</v>
      </c>
      <c r="B968" t="s">
        <v>1310</v>
      </c>
      <c r="C968" t="s">
        <v>1184</v>
      </c>
      <c r="D968" t="s">
        <v>314</v>
      </c>
      <c r="E968" t="s">
        <v>306</v>
      </c>
      <c r="F968" t="s">
        <v>1325</v>
      </c>
      <c r="G968">
        <v>0</v>
      </c>
      <c r="H968">
        <v>0</v>
      </c>
      <c r="I968">
        <v>0</v>
      </c>
      <c r="J968">
        <v>0</v>
      </c>
      <c r="K968">
        <v>0</v>
      </c>
      <c r="L968">
        <v>0</v>
      </c>
      <c r="M968">
        <v>0</v>
      </c>
      <c r="N968">
        <v>0</v>
      </c>
      <c r="O968">
        <v>0</v>
      </c>
    </row>
    <row r="969" spans="1:15" x14ac:dyDescent="0.35">
      <c r="A969" t="s">
        <v>1309</v>
      </c>
      <c r="B969" t="s">
        <v>1310</v>
      </c>
      <c r="C969" t="s">
        <v>1184</v>
      </c>
      <c r="D969" t="s">
        <v>314</v>
      </c>
      <c r="E969" t="s">
        <v>308</v>
      </c>
      <c r="F969" t="s">
        <v>1326</v>
      </c>
      <c r="G969">
        <v>0</v>
      </c>
      <c r="H969">
        <v>0</v>
      </c>
      <c r="I969">
        <v>0</v>
      </c>
      <c r="J969">
        <v>0</v>
      </c>
      <c r="K969">
        <v>0</v>
      </c>
      <c r="L969">
        <v>0</v>
      </c>
      <c r="M969">
        <v>0</v>
      </c>
      <c r="N969">
        <v>0</v>
      </c>
      <c r="O969">
        <v>0</v>
      </c>
    </row>
    <row r="970" spans="1:15" x14ac:dyDescent="0.35">
      <c r="A970" t="s">
        <v>1309</v>
      </c>
      <c r="B970" t="s">
        <v>1310</v>
      </c>
      <c r="C970" t="s">
        <v>1184</v>
      </c>
      <c r="D970" t="s">
        <v>314</v>
      </c>
      <c r="E970" t="s">
        <v>312</v>
      </c>
      <c r="F970" t="s">
        <v>1327</v>
      </c>
      <c r="G970">
        <v>12</v>
      </c>
      <c r="H970">
        <v>2330.94</v>
      </c>
      <c r="I970">
        <v>194.25</v>
      </c>
      <c r="J970">
        <v>0</v>
      </c>
      <c r="K970">
        <v>0</v>
      </c>
      <c r="L970">
        <v>0</v>
      </c>
      <c r="M970">
        <v>12</v>
      </c>
      <c r="N970">
        <v>2330.94</v>
      </c>
      <c r="O970">
        <v>194.25</v>
      </c>
    </row>
    <row r="971" spans="1:15" x14ac:dyDescent="0.35">
      <c r="A971" t="s">
        <v>1309</v>
      </c>
      <c r="B971" t="s">
        <v>1310</v>
      </c>
      <c r="C971" t="s">
        <v>1184</v>
      </c>
      <c r="D971" t="s">
        <v>314</v>
      </c>
      <c r="E971" t="s">
        <v>310</v>
      </c>
      <c r="F971" t="s">
        <v>1328</v>
      </c>
      <c r="G971">
        <v>12</v>
      </c>
      <c r="H971">
        <v>2330.94</v>
      </c>
      <c r="I971">
        <v>194.25</v>
      </c>
      <c r="J971">
        <v>0</v>
      </c>
      <c r="K971">
        <v>0</v>
      </c>
      <c r="L971">
        <v>0</v>
      </c>
      <c r="M971">
        <v>12</v>
      </c>
      <c r="N971">
        <v>2330.94</v>
      </c>
      <c r="O971">
        <v>194.25</v>
      </c>
    </row>
    <row r="972" spans="1:15" x14ac:dyDescent="0.35">
      <c r="A972" t="s">
        <v>1309</v>
      </c>
      <c r="B972" t="s">
        <v>1310</v>
      </c>
      <c r="C972" t="s">
        <v>1184</v>
      </c>
      <c r="D972" t="s">
        <v>323</v>
      </c>
      <c r="E972" t="s">
        <v>294</v>
      </c>
      <c r="F972" t="s">
        <v>1329</v>
      </c>
      <c r="G972">
        <v>2445</v>
      </c>
      <c r="H972">
        <v>260230.82000000004</v>
      </c>
      <c r="I972">
        <v>106.43</v>
      </c>
      <c r="J972">
        <v>0</v>
      </c>
      <c r="K972">
        <v>0</v>
      </c>
      <c r="L972">
        <v>0</v>
      </c>
      <c r="M972">
        <v>2445</v>
      </c>
      <c r="N972">
        <v>260230.82000000004</v>
      </c>
      <c r="O972">
        <v>106.43</v>
      </c>
    </row>
    <row r="973" spans="1:15" x14ac:dyDescent="0.35">
      <c r="A973" t="s">
        <v>1309</v>
      </c>
      <c r="B973" t="s">
        <v>1310</v>
      </c>
      <c r="C973" t="s">
        <v>1184</v>
      </c>
      <c r="D973" t="s">
        <v>323</v>
      </c>
      <c r="E973" t="s">
        <v>296</v>
      </c>
      <c r="F973" t="s">
        <v>1330</v>
      </c>
      <c r="G973">
        <v>4813</v>
      </c>
      <c r="H973">
        <v>611540.12</v>
      </c>
      <c r="I973">
        <v>127.06</v>
      </c>
      <c r="J973">
        <v>0</v>
      </c>
      <c r="K973">
        <v>0</v>
      </c>
      <c r="L973">
        <v>0</v>
      </c>
      <c r="M973">
        <v>4813</v>
      </c>
      <c r="N973">
        <v>611540.12</v>
      </c>
      <c r="O973">
        <v>127.06</v>
      </c>
    </row>
    <row r="974" spans="1:15" x14ac:dyDescent="0.35">
      <c r="A974" t="s">
        <v>1309</v>
      </c>
      <c r="B974" t="s">
        <v>1310</v>
      </c>
      <c r="C974" t="s">
        <v>1184</v>
      </c>
      <c r="D974" t="s">
        <v>323</v>
      </c>
      <c r="E974" t="s">
        <v>298</v>
      </c>
      <c r="F974" t="s">
        <v>1331</v>
      </c>
      <c r="G974">
        <v>4005</v>
      </c>
      <c r="H974">
        <v>555235.86</v>
      </c>
      <c r="I974">
        <v>138.63999999999999</v>
      </c>
      <c r="J974">
        <v>0</v>
      </c>
      <c r="K974">
        <v>0</v>
      </c>
      <c r="L974">
        <v>0</v>
      </c>
      <c r="M974">
        <v>4005</v>
      </c>
      <c r="N974">
        <v>555235.86</v>
      </c>
      <c r="O974">
        <v>138.63999999999999</v>
      </c>
    </row>
    <row r="975" spans="1:15" x14ac:dyDescent="0.35">
      <c r="A975" t="s">
        <v>1309</v>
      </c>
      <c r="B975" t="s">
        <v>1310</v>
      </c>
      <c r="C975" t="s">
        <v>1184</v>
      </c>
      <c r="D975" t="s">
        <v>323</v>
      </c>
      <c r="E975" t="s">
        <v>300</v>
      </c>
      <c r="F975" t="s">
        <v>1332</v>
      </c>
      <c r="G975">
        <v>535</v>
      </c>
      <c r="H975">
        <v>94002.72</v>
      </c>
      <c r="I975">
        <v>175.71</v>
      </c>
      <c r="J975">
        <v>0</v>
      </c>
      <c r="K975">
        <v>0</v>
      </c>
      <c r="L975">
        <v>0</v>
      </c>
      <c r="M975">
        <v>535</v>
      </c>
      <c r="N975">
        <v>94002.72</v>
      </c>
      <c r="O975">
        <v>175.71</v>
      </c>
    </row>
    <row r="976" spans="1:15" x14ac:dyDescent="0.35">
      <c r="A976" t="s">
        <v>1309</v>
      </c>
      <c r="B976" t="s">
        <v>1310</v>
      </c>
      <c r="C976" t="s">
        <v>1184</v>
      </c>
      <c r="D976" t="s">
        <v>323</v>
      </c>
      <c r="E976" t="s">
        <v>302</v>
      </c>
      <c r="F976" t="s">
        <v>1333</v>
      </c>
      <c r="G976">
        <v>22</v>
      </c>
      <c r="H976">
        <v>4230.7</v>
      </c>
      <c r="I976">
        <v>192.3</v>
      </c>
      <c r="J976">
        <v>0</v>
      </c>
      <c r="K976">
        <v>0</v>
      </c>
      <c r="L976">
        <v>0</v>
      </c>
      <c r="M976">
        <v>22</v>
      </c>
      <c r="N976">
        <v>4230.7</v>
      </c>
      <c r="O976">
        <v>192.3</v>
      </c>
    </row>
    <row r="977" spans="1:15" x14ac:dyDescent="0.35">
      <c r="A977" t="s">
        <v>1309</v>
      </c>
      <c r="B977" t="s">
        <v>1310</v>
      </c>
      <c r="C977" t="s">
        <v>1184</v>
      </c>
      <c r="D977" t="s">
        <v>323</v>
      </c>
      <c r="E977" t="s">
        <v>304</v>
      </c>
      <c r="F977" t="s">
        <v>1334</v>
      </c>
      <c r="G977">
        <v>1</v>
      </c>
      <c r="H977">
        <v>161.47</v>
      </c>
      <c r="I977">
        <v>161.47</v>
      </c>
      <c r="J977">
        <v>0</v>
      </c>
      <c r="K977">
        <v>0</v>
      </c>
      <c r="L977">
        <v>0</v>
      </c>
      <c r="M977">
        <v>1</v>
      </c>
      <c r="N977">
        <v>161.47</v>
      </c>
      <c r="O977">
        <v>161.47</v>
      </c>
    </row>
    <row r="978" spans="1:15" x14ac:dyDescent="0.35">
      <c r="A978" t="s">
        <v>1309</v>
      </c>
      <c r="B978" t="s">
        <v>1310</v>
      </c>
      <c r="C978" t="s">
        <v>1184</v>
      </c>
      <c r="D978" t="s">
        <v>323</v>
      </c>
      <c r="E978" t="s">
        <v>306</v>
      </c>
      <c r="F978" t="s">
        <v>1335</v>
      </c>
      <c r="G978">
        <v>51</v>
      </c>
      <c r="H978">
        <v>4544.8599999999997</v>
      </c>
      <c r="I978">
        <v>89.11</v>
      </c>
      <c r="J978">
        <v>0</v>
      </c>
      <c r="K978">
        <v>0</v>
      </c>
      <c r="L978">
        <v>0</v>
      </c>
      <c r="M978">
        <v>51</v>
      </c>
      <c r="N978">
        <v>4544.8599999999997</v>
      </c>
      <c r="O978">
        <v>89.11</v>
      </c>
    </row>
    <row r="979" spans="1:15" x14ac:dyDescent="0.35">
      <c r="A979" t="s">
        <v>1309</v>
      </c>
      <c r="B979" t="s">
        <v>1310</v>
      </c>
      <c r="C979" t="s">
        <v>1184</v>
      </c>
      <c r="D979" t="s">
        <v>323</v>
      </c>
      <c r="E979" t="s">
        <v>308</v>
      </c>
      <c r="F979" t="s">
        <v>1336</v>
      </c>
      <c r="G979">
        <v>0</v>
      </c>
      <c r="H979">
        <v>0</v>
      </c>
      <c r="I979">
        <v>0</v>
      </c>
      <c r="J979">
        <v>0</v>
      </c>
      <c r="K979">
        <v>0</v>
      </c>
      <c r="L979">
        <v>0</v>
      </c>
      <c r="M979">
        <v>0</v>
      </c>
      <c r="N979">
        <v>0</v>
      </c>
      <c r="O979">
        <v>0</v>
      </c>
    </row>
    <row r="980" spans="1:15" x14ac:dyDescent="0.35">
      <c r="A980" t="s">
        <v>1309</v>
      </c>
      <c r="B980" t="s">
        <v>1310</v>
      </c>
      <c r="C980" t="s">
        <v>1184</v>
      </c>
      <c r="D980" t="s">
        <v>323</v>
      </c>
      <c r="E980" t="s">
        <v>310</v>
      </c>
      <c r="F980" t="s">
        <v>1337</v>
      </c>
      <c r="G980">
        <v>11872</v>
      </c>
      <c r="H980">
        <v>1529946.55</v>
      </c>
      <c r="I980">
        <v>128.87</v>
      </c>
      <c r="J980">
        <v>0</v>
      </c>
      <c r="K980">
        <v>0</v>
      </c>
      <c r="L980">
        <v>0</v>
      </c>
      <c r="M980">
        <v>11872</v>
      </c>
      <c r="N980">
        <v>1529946.55</v>
      </c>
      <c r="O980">
        <v>128.87</v>
      </c>
    </row>
    <row r="981" spans="1:15" x14ac:dyDescent="0.35">
      <c r="A981" t="s">
        <v>1309</v>
      </c>
      <c r="B981" t="s">
        <v>1310</v>
      </c>
      <c r="C981" t="s">
        <v>1184</v>
      </c>
      <c r="D981" t="s">
        <v>323</v>
      </c>
      <c r="E981" t="s">
        <v>312</v>
      </c>
      <c r="F981" t="s">
        <v>1338</v>
      </c>
      <c r="G981">
        <v>11872</v>
      </c>
      <c r="H981">
        <v>1529946.55</v>
      </c>
      <c r="I981">
        <v>128.87</v>
      </c>
      <c r="J981">
        <v>0</v>
      </c>
      <c r="K981">
        <v>0</v>
      </c>
      <c r="L981">
        <v>0</v>
      </c>
      <c r="M981">
        <v>11872</v>
      </c>
      <c r="N981">
        <v>1529946.55</v>
      </c>
      <c r="O981">
        <v>128.87</v>
      </c>
    </row>
    <row r="982" spans="1:15" x14ac:dyDescent="0.35">
      <c r="A982" t="s">
        <v>1309</v>
      </c>
      <c r="B982" t="s">
        <v>1310</v>
      </c>
      <c r="C982" t="s">
        <v>1184</v>
      </c>
      <c r="D982" t="s">
        <v>334</v>
      </c>
      <c r="E982" t="s">
        <v>312</v>
      </c>
      <c r="F982" t="s">
        <v>1339</v>
      </c>
      <c r="G982">
        <v>12831</v>
      </c>
      <c r="H982">
        <v>1651720.4700000002</v>
      </c>
      <c r="I982">
        <v>131.66999999999999</v>
      </c>
      <c r="J982">
        <v>0</v>
      </c>
      <c r="K982">
        <v>0</v>
      </c>
      <c r="L982">
        <v>0</v>
      </c>
      <c r="M982">
        <v>12831</v>
      </c>
      <c r="N982">
        <v>1651720.4700000002</v>
      </c>
      <c r="O982">
        <v>131.66999999999999</v>
      </c>
    </row>
    <row r="983" spans="1:15" x14ac:dyDescent="0.35">
      <c r="A983" t="s">
        <v>1309</v>
      </c>
      <c r="B983" t="s">
        <v>1310</v>
      </c>
      <c r="C983" t="s">
        <v>1184</v>
      </c>
      <c r="D983" t="s">
        <v>334</v>
      </c>
      <c r="E983" t="s">
        <v>308</v>
      </c>
      <c r="F983" t="s">
        <v>1340</v>
      </c>
      <c r="G983">
        <v>0</v>
      </c>
      <c r="H983">
        <v>0</v>
      </c>
      <c r="I983">
        <v>0</v>
      </c>
      <c r="J983">
        <v>0</v>
      </c>
      <c r="K983">
        <v>0</v>
      </c>
      <c r="L983">
        <v>0</v>
      </c>
      <c r="M983">
        <v>0</v>
      </c>
      <c r="N983">
        <v>0</v>
      </c>
      <c r="O983">
        <v>0</v>
      </c>
    </row>
    <row r="984" spans="1:15" x14ac:dyDescent="0.35">
      <c r="A984" t="s">
        <v>1309</v>
      </c>
      <c r="B984" t="s">
        <v>1310</v>
      </c>
      <c r="C984" t="s">
        <v>1184</v>
      </c>
      <c r="D984" t="s">
        <v>337</v>
      </c>
      <c r="E984" t="s">
        <v>337</v>
      </c>
      <c r="F984" t="s">
        <v>1341</v>
      </c>
      <c r="G984">
        <v>1697</v>
      </c>
      <c r="J984">
        <v>0</v>
      </c>
      <c r="M984">
        <v>1697</v>
      </c>
    </row>
    <row r="985" spans="1:15" x14ac:dyDescent="0.35">
      <c r="A985" t="s">
        <v>1309</v>
      </c>
      <c r="B985" t="s">
        <v>1310</v>
      </c>
      <c r="C985" t="s">
        <v>1184</v>
      </c>
      <c r="D985" t="s">
        <v>339</v>
      </c>
      <c r="E985" t="s">
        <v>294</v>
      </c>
      <c r="F985" t="s">
        <v>1342</v>
      </c>
      <c r="G985">
        <v>1437</v>
      </c>
      <c r="H985">
        <v>164111.15000000002</v>
      </c>
      <c r="I985">
        <v>114.2</v>
      </c>
      <c r="J985">
        <v>0</v>
      </c>
      <c r="K985">
        <v>0</v>
      </c>
      <c r="L985">
        <v>0</v>
      </c>
      <c r="M985">
        <v>1437</v>
      </c>
      <c r="N985">
        <v>164111.15000000002</v>
      </c>
      <c r="O985">
        <v>114.2</v>
      </c>
    </row>
    <row r="986" spans="1:15" x14ac:dyDescent="0.35">
      <c r="A986" t="s">
        <v>1309</v>
      </c>
      <c r="B986" t="s">
        <v>1310</v>
      </c>
      <c r="C986" t="s">
        <v>1184</v>
      </c>
      <c r="D986" t="s">
        <v>339</v>
      </c>
      <c r="E986" t="s">
        <v>296</v>
      </c>
      <c r="F986" t="s">
        <v>1343</v>
      </c>
      <c r="G986">
        <v>317</v>
      </c>
      <c r="H986">
        <v>45227.73</v>
      </c>
      <c r="I986">
        <v>142.66999999999999</v>
      </c>
      <c r="J986">
        <v>0</v>
      </c>
      <c r="K986">
        <v>0</v>
      </c>
      <c r="L986">
        <v>0</v>
      </c>
      <c r="M986">
        <v>317</v>
      </c>
      <c r="N986">
        <v>45227.73</v>
      </c>
      <c r="O986">
        <v>142.66999999999999</v>
      </c>
    </row>
    <row r="987" spans="1:15" x14ac:dyDescent="0.35">
      <c r="A987" t="s">
        <v>1309</v>
      </c>
      <c r="B987" t="s">
        <v>1310</v>
      </c>
      <c r="C987" t="s">
        <v>1184</v>
      </c>
      <c r="D987" t="s">
        <v>339</v>
      </c>
      <c r="E987" t="s">
        <v>298</v>
      </c>
      <c r="F987" t="s">
        <v>1344</v>
      </c>
      <c r="G987">
        <v>8</v>
      </c>
      <c r="H987">
        <v>1028.5999999999999</v>
      </c>
      <c r="I987">
        <v>128.58000000000001</v>
      </c>
      <c r="J987">
        <v>0</v>
      </c>
      <c r="K987">
        <v>0</v>
      </c>
      <c r="L987">
        <v>0</v>
      </c>
      <c r="M987">
        <v>8</v>
      </c>
      <c r="N987">
        <v>1028.5999999999999</v>
      </c>
      <c r="O987">
        <v>128.58000000000001</v>
      </c>
    </row>
    <row r="988" spans="1:15" x14ac:dyDescent="0.35">
      <c r="A988" t="s">
        <v>1309</v>
      </c>
      <c r="B988" t="s">
        <v>1310</v>
      </c>
      <c r="C988" t="s">
        <v>1184</v>
      </c>
      <c r="D988" t="s">
        <v>339</v>
      </c>
      <c r="E988" t="s">
        <v>300</v>
      </c>
      <c r="F988" t="s">
        <v>1345</v>
      </c>
      <c r="G988">
        <v>6</v>
      </c>
      <c r="H988">
        <v>955.5</v>
      </c>
      <c r="I988">
        <v>159.25</v>
      </c>
      <c r="J988">
        <v>0</v>
      </c>
      <c r="K988">
        <v>0</v>
      </c>
      <c r="L988">
        <v>0</v>
      </c>
      <c r="M988">
        <v>6</v>
      </c>
      <c r="N988">
        <v>955.5</v>
      </c>
      <c r="O988">
        <v>159.25</v>
      </c>
    </row>
    <row r="989" spans="1:15" x14ac:dyDescent="0.35">
      <c r="A989" t="s">
        <v>1309</v>
      </c>
      <c r="B989" t="s">
        <v>1310</v>
      </c>
      <c r="C989" t="s">
        <v>1184</v>
      </c>
      <c r="D989" t="s">
        <v>339</v>
      </c>
      <c r="E989" t="s">
        <v>306</v>
      </c>
      <c r="F989" t="s">
        <v>1346</v>
      </c>
      <c r="G989">
        <v>156</v>
      </c>
      <c r="H989">
        <v>15711.48</v>
      </c>
      <c r="I989">
        <v>100.71</v>
      </c>
      <c r="J989">
        <v>0</v>
      </c>
      <c r="K989">
        <v>0</v>
      </c>
      <c r="L989">
        <v>0</v>
      </c>
      <c r="M989">
        <v>156</v>
      </c>
      <c r="N989">
        <v>15711.48</v>
      </c>
      <c r="O989">
        <v>100.71</v>
      </c>
    </row>
    <row r="990" spans="1:15" x14ac:dyDescent="0.35">
      <c r="A990" t="s">
        <v>1309</v>
      </c>
      <c r="B990" t="s">
        <v>1310</v>
      </c>
      <c r="C990" t="s">
        <v>1184</v>
      </c>
      <c r="D990" t="s">
        <v>339</v>
      </c>
      <c r="E990" t="s">
        <v>308</v>
      </c>
      <c r="F990" t="s">
        <v>1347</v>
      </c>
      <c r="G990">
        <v>86</v>
      </c>
      <c r="H990">
        <v>9782.36</v>
      </c>
      <c r="I990">
        <v>113.75</v>
      </c>
      <c r="J990">
        <v>0</v>
      </c>
      <c r="K990">
        <v>0</v>
      </c>
      <c r="L990">
        <v>0</v>
      </c>
      <c r="M990">
        <v>86</v>
      </c>
      <c r="N990">
        <v>9782.36</v>
      </c>
      <c r="O990">
        <v>113.75</v>
      </c>
    </row>
    <row r="991" spans="1:15" x14ac:dyDescent="0.35">
      <c r="A991" t="s">
        <v>1309</v>
      </c>
      <c r="B991" t="s">
        <v>1310</v>
      </c>
      <c r="C991" t="s">
        <v>1184</v>
      </c>
      <c r="D991" t="s">
        <v>339</v>
      </c>
      <c r="E991" t="s">
        <v>310</v>
      </c>
      <c r="F991" t="s">
        <v>1348</v>
      </c>
      <c r="G991">
        <v>2010</v>
      </c>
      <c r="H991">
        <v>236816.82000000007</v>
      </c>
      <c r="I991">
        <v>117.82</v>
      </c>
      <c r="J991">
        <v>0</v>
      </c>
      <c r="K991">
        <v>0</v>
      </c>
      <c r="L991">
        <v>0</v>
      </c>
      <c r="M991">
        <v>2010</v>
      </c>
      <c r="N991">
        <v>236816.82000000007</v>
      </c>
      <c r="O991">
        <v>117.82</v>
      </c>
    </row>
    <row r="992" spans="1:15" x14ac:dyDescent="0.35">
      <c r="A992" t="s">
        <v>1309</v>
      </c>
      <c r="B992" t="s">
        <v>1310</v>
      </c>
      <c r="C992" t="s">
        <v>1184</v>
      </c>
      <c r="D992" t="s">
        <v>339</v>
      </c>
      <c r="E992" t="s">
        <v>312</v>
      </c>
      <c r="F992" t="s">
        <v>1349</v>
      </c>
      <c r="G992">
        <v>1924</v>
      </c>
      <c r="H992">
        <v>227034.46000000005</v>
      </c>
      <c r="I992">
        <v>118</v>
      </c>
      <c r="J992">
        <v>0</v>
      </c>
      <c r="K992">
        <v>0</v>
      </c>
      <c r="L992">
        <v>0</v>
      </c>
      <c r="M992">
        <v>1924</v>
      </c>
      <c r="N992">
        <v>227034.46000000005</v>
      </c>
      <c r="O992">
        <v>118</v>
      </c>
    </row>
    <row r="993" spans="1:15" x14ac:dyDescent="0.35">
      <c r="A993" t="s">
        <v>1309</v>
      </c>
      <c r="B993" t="s">
        <v>1310</v>
      </c>
      <c r="C993" t="s">
        <v>1184</v>
      </c>
      <c r="D993" t="s">
        <v>348</v>
      </c>
      <c r="E993" t="s">
        <v>349</v>
      </c>
      <c r="F993" t="s">
        <v>1350</v>
      </c>
      <c r="G993">
        <v>2161</v>
      </c>
      <c r="H993">
        <v>239147.76000000007</v>
      </c>
      <c r="I993">
        <v>118.27</v>
      </c>
      <c r="J993">
        <v>0</v>
      </c>
      <c r="K993">
        <v>0</v>
      </c>
      <c r="L993">
        <v>0</v>
      </c>
      <c r="M993">
        <v>2161</v>
      </c>
      <c r="N993">
        <v>239147.76000000007</v>
      </c>
      <c r="O993">
        <v>118.27</v>
      </c>
    </row>
    <row r="994" spans="1:15" x14ac:dyDescent="0.35">
      <c r="A994" t="s">
        <v>1351</v>
      </c>
      <c r="B994" t="s">
        <v>1352</v>
      </c>
      <c r="C994" t="s">
        <v>1184</v>
      </c>
      <c r="D994" t="s">
        <v>293</v>
      </c>
      <c r="E994" t="s">
        <v>294</v>
      </c>
      <c r="F994" t="s">
        <v>1353</v>
      </c>
      <c r="G994">
        <v>327</v>
      </c>
      <c r="H994">
        <v>36241.750000000007</v>
      </c>
      <c r="I994">
        <v>110.83</v>
      </c>
      <c r="J994">
        <v>0</v>
      </c>
      <c r="K994">
        <v>0</v>
      </c>
      <c r="L994">
        <v>0</v>
      </c>
      <c r="M994">
        <v>327</v>
      </c>
      <c r="N994">
        <v>36241.750000000007</v>
      </c>
      <c r="O994">
        <v>110.83</v>
      </c>
    </row>
    <row r="995" spans="1:15" x14ac:dyDescent="0.35">
      <c r="A995" t="s">
        <v>1351</v>
      </c>
      <c r="B995" t="s">
        <v>1352</v>
      </c>
      <c r="C995" t="s">
        <v>1184</v>
      </c>
      <c r="D995" t="s">
        <v>293</v>
      </c>
      <c r="E995" t="s">
        <v>296</v>
      </c>
      <c r="F995" t="s">
        <v>1354</v>
      </c>
      <c r="G995">
        <v>724</v>
      </c>
      <c r="H995">
        <v>102558.74</v>
      </c>
      <c r="I995">
        <v>141.66</v>
      </c>
      <c r="J995">
        <v>0</v>
      </c>
      <c r="K995">
        <v>0</v>
      </c>
      <c r="L995">
        <v>0</v>
      </c>
      <c r="M995">
        <v>724</v>
      </c>
      <c r="N995">
        <v>102558.74</v>
      </c>
      <c r="O995">
        <v>141.66</v>
      </c>
    </row>
    <row r="996" spans="1:15" x14ac:dyDescent="0.35">
      <c r="A996" t="s">
        <v>1351</v>
      </c>
      <c r="B996" t="s">
        <v>1352</v>
      </c>
      <c r="C996" t="s">
        <v>1184</v>
      </c>
      <c r="D996" t="s">
        <v>293</v>
      </c>
      <c r="E996" t="s">
        <v>298</v>
      </c>
      <c r="F996" t="s">
        <v>1355</v>
      </c>
      <c r="G996">
        <v>427</v>
      </c>
      <c r="H996">
        <v>71800.679999999993</v>
      </c>
      <c r="I996">
        <v>168.15</v>
      </c>
      <c r="J996">
        <v>0</v>
      </c>
      <c r="K996">
        <v>0</v>
      </c>
      <c r="L996">
        <v>0</v>
      </c>
      <c r="M996">
        <v>427</v>
      </c>
      <c r="N996">
        <v>71800.679999999993</v>
      </c>
      <c r="O996">
        <v>168.15</v>
      </c>
    </row>
    <row r="997" spans="1:15" x14ac:dyDescent="0.35">
      <c r="A997" t="s">
        <v>1351</v>
      </c>
      <c r="B997" t="s">
        <v>1352</v>
      </c>
      <c r="C997" t="s">
        <v>1184</v>
      </c>
      <c r="D997" t="s">
        <v>293</v>
      </c>
      <c r="E997" t="s">
        <v>300</v>
      </c>
      <c r="F997" t="s">
        <v>1356</v>
      </c>
      <c r="G997">
        <v>69</v>
      </c>
      <c r="H997">
        <v>13343.58</v>
      </c>
      <c r="I997">
        <v>193.39</v>
      </c>
      <c r="J997">
        <v>0</v>
      </c>
      <c r="K997">
        <v>0</v>
      </c>
      <c r="L997">
        <v>0</v>
      </c>
      <c r="M997">
        <v>69</v>
      </c>
      <c r="N997">
        <v>13343.58</v>
      </c>
      <c r="O997">
        <v>193.39</v>
      </c>
    </row>
    <row r="998" spans="1:15" x14ac:dyDescent="0.35">
      <c r="A998" t="s">
        <v>1351</v>
      </c>
      <c r="B998" t="s">
        <v>1352</v>
      </c>
      <c r="C998" t="s">
        <v>1184</v>
      </c>
      <c r="D998" t="s">
        <v>293</v>
      </c>
      <c r="E998" t="s">
        <v>302</v>
      </c>
      <c r="F998" t="s">
        <v>1357</v>
      </c>
      <c r="G998">
        <v>0</v>
      </c>
      <c r="H998">
        <v>0</v>
      </c>
      <c r="I998">
        <v>0</v>
      </c>
      <c r="J998">
        <v>0</v>
      </c>
      <c r="K998">
        <v>0</v>
      </c>
      <c r="L998">
        <v>0</v>
      </c>
      <c r="M998">
        <v>0</v>
      </c>
      <c r="N998">
        <v>0</v>
      </c>
      <c r="O998">
        <v>0</v>
      </c>
    </row>
    <row r="999" spans="1:15" x14ac:dyDescent="0.35">
      <c r="A999" t="s">
        <v>1351</v>
      </c>
      <c r="B999" t="s">
        <v>1352</v>
      </c>
      <c r="C999" t="s">
        <v>1184</v>
      </c>
      <c r="D999" t="s">
        <v>293</v>
      </c>
      <c r="E999" t="s">
        <v>304</v>
      </c>
      <c r="F999" t="s">
        <v>1358</v>
      </c>
      <c r="G999">
        <v>0</v>
      </c>
      <c r="H999">
        <v>0</v>
      </c>
      <c r="I999">
        <v>0</v>
      </c>
      <c r="J999">
        <v>0</v>
      </c>
      <c r="K999">
        <v>0</v>
      </c>
      <c r="L999">
        <v>0</v>
      </c>
      <c r="M999">
        <v>0</v>
      </c>
      <c r="N999">
        <v>0</v>
      </c>
      <c r="O999">
        <v>0</v>
      </c>
    </row>
    <row r="1000" spans="1:15" x14ac:dyDescent="0.35">
      <c r="A1000" t="s">
        <v>1351</v>
      </c>
      <c r="B1000" t="s">
        <v>1352</v>
      </c>
      <c r="C1000" t="s">
        <v>1184</v>
      </c>
      <c r="D1000" t="s">
        <v>293</v>
      </c>
      <c r="E1000" t="s">
        <v>306</v>
      </c>
      <c r="F1000" t="s">
        <v>1359</v>
      </c>
      <c r="G1000">
        <v>4</v>
      </c>
      <c r="H1000">
        <v>333.08</v>
      </c>
      <c r="I1000">
        <v>83.27</v>
      </c>
      <c r="J1000">
        <v>0</v>
      </c>
      <c r="K1000">
        <v>0</v>
      </c>
      <c r="L1000">
        <v>0</v>
      </c>
      <c r="M1000">
        <v>4</v>
      </c>
      <c r="N1000">
        <v>333.08</v>
      </c>
      <c r="O1000">
        <v>83.27</v>
      </c>
    </row>
    <row r="1001" spans="1:15" x14ac:dyDescent="0.35">
      <c r="A1001" t="s">
        <v>1351</v>
      </c>
      <c r="B1001" t="s">
        <v>1352</v>
      </c>
      <c r="C1001" t="s">
        <v>1184</v>
      </c>
      <c r="D1001" t="s">
        <v>293</v>
      </c>
      <c r="E1001" t="s">
        <v>308</v>
      </c>
      <c r="F1001" t="s">
        <v>1360</v>
      </c>
      <c r="G1001">
        <v>0</v>
      </c>
      <c r="H1001">
        <v>0</v>
      </c>
      <c r="I1001">
        <v>0</v>
      </c>
      <c r="J1001">
        <v>0</v>
      </c>
      <c r="K1001">
        <v>0</v>
      </c>
      <c r="L1001">
        <v>0</v>
      </c>
      <c r="M1001">
        <v>0</v>
      </c>
      <c r="N1001">
        <v>0</v>
      </c>
      <c r="O1001">
        <v>0</v>
      </c>
    </row>
    <row r="1002" spans="1:15" x14ac:dyDescent="0.35">
      <c r="A1002" t="s">
        <v>1351</v>
      </c>
      <c r="B1002" t="s">
        <v>1352</v>
      </c>
      <c r="C1002" t="s">
        <v>1184</v>
      </c>
      <c r="D1002" t="s">
        <v>293</v>
      </c>
      <c r="E1002" t="s">
        <v>310</v>
      </c>
      <c r="F1002" t="s">
        <v>1361</v>
      </c>
      <c r="G1002">
        <v>1551</v>
      </c>
      <c r="H1002">
        <v>224277.83</v>
      </c>
      <c r="I1002">
        <v>144.6</v>
      </c>
      <c r="J1002">
        <v>0</v>
      </c>
      <c r="K1002">
        <v>0</v>
      </c>
      <c r="L1002">
        <v>0</v>
      </c>
      <c r="M1002">
        <v>1551</v>
      </c>
      <c r="N1002">
        <v>224277.83</v>
      </c>
      <c r="O1002">
        <v>144.6</v>
      </c>
    </row>
    <row r="1003" spans="1:15" x14ac:dyDescent="0.35">
      <c r="A1003" t="s">
        <v>1351</v>
      </c>
      <c r="B1003" t="s">
        <v>1352</v>
      </c>
      <c r="C1003" t="s">
        <v>1184</v>
      </c>
      <c r="D1003" t="s">
        <v>293</v>
      </c>
      <c r="E1003" t="s">
        <v>312</v>
      </c>
      <c r="F1003" t="s">
        <v>1362</v>
      </c>
      <c r="G1003">
        <v>1551</v>
      </c>
      <c r="H1003">
        <v>224277.83</v>
      </c>
      <c r="I1003">
        <v>144.6</v>
      </c>
      <c r="J1003">
        <v>0</v>
      </c>
      <c r="K1003">
        <v>0</v>
      </c>
      <c r="L1003">
        <v>0</v>
      </c>
      <c r="M1003">
        <v>1551</v>
      </c>
      <c r="N1003">
        <v>224277.83</v>
      </c>
      <c r="O1003">
        <v>144.6</v>
      </c>
    </row>
    <row r="1004" spans="1:15" x14ac:dyDescent="0.35">
      <c r="A1004" t="s">
        <v>1351</v>
      </c>
      <c r="B1004" t="s">
        <v>1352</v>
      </c>
      <c r="C1004" t="s">
        <v>1184</v>
      </c>
      <c r="D1004" t="s">
        <v>314</v>
      </c>
      <c r="E1004" t="s">
        <v>294</v>
      </c>
      <c r="F1004" t="s">
        <v>1363</v>
      </c>
      <c r="G1004">
        <v>12</v>
      </c>
      <c r="H1004">
        <v>1908.12</v>
      </c>
      <c r="I1004">
        <v>159.01</v>
      </c>
      <c r="J1004">
        <v>0</v>
      </c>
      <c r="K1004">
        <v>0</v>
      </c>
      <c r="L1004">
        <v>0</v>
      </c>
      <c r="M1004">
        <v>12</v>
      </c>
      <c r="N1004">
        <v>1908.12</v>
      </c>
      <c r="O1004">
        <v>159.01</v>
      </c>
    </row>
    <row r="1005" spans="1:15" x14ac:dyDescent="0.35">
      <c r="A1005" t="s">
        <v>1351</v>
      </c>
      <c r="B1005" t="s">
        <v>1352</v>
      </c>
      <c r="C1005" t="s">
        <v>1184</v>
      </c>
      <c r="D1005" t="s">
        <v>314</v>
      </c>
      <c r="E1005" t="s">
        <v>296</v>
      </c>
      <c r="F1005" t="s">
        <v>1364</v>
      </c>
      <c r="G1005">
        <v>2</v>
      </c>
      <c r="H1005">
        <v>357.51</v>
      </c>
      <c r="I1005">
        <v>178.76</v>
      </c>
      <c r="J1005">
        <v>0</v>
      </c>
      <c r="K1005">
        <v>0</v>
      </c>
      <c r="L1005">
        <v>0</v>
      </c>
      <c r="M1005">
        <v>2</v>
      </c>
      <c r="N1005">
        <v>357.51</v>
      </c>
      <c r="O1005">
        <v>178.76</v>
      </c>
    </row>
    <row r="1006" spans="1:15" x14ac:dyDescent="0.35">
      <c r="A1006" t="s">
        <v>1351</v>
      </c>
      <c r="B1006" t="s">
        <v>1352</v>
      </c>
      <c r="C1006" t="s">
        <v>1184</v>
      </c>
      <c r="D1006" t="s">
        <v>314</v>
      </c>
      <c r="E1006" t="s">
        <v>298</v>
      </c>
      <c r="F1006" t="s">
        <v>1365</v>
      </c>
      <c r="G1006">
        <v>0</v>
      </c>
      <c r="H1006">
        <v>0</v>
      </c>
      <c r="I1006">
        <v>0</v>
      </c>
      <c r="J1006">
        <v>0</v>
      </c>
      <c r="K1006">
        <v>0</v>
      </c>
      <c r="L1006">
        <v>0</v>
      </c>
      <c r="M1006">
        <v>0</v>
      </c>
      <c r="N1006">
        <v>0</v>
      </c>
      <c r="O1006">
        <v>0</v>
      </c>
    </row>
    <row r="1007" spans="1:15" x14ac:dyDescent="0.35">
      <c r="A1007" t="s">
        <v>1351</v>
      </c>
      <c r="B1007" t="s">
        <v>1352</v>
      </c>
      <c r="C1007" t="s">
        <v>1184</v>
      </c>
      <c r="D1007" t="s">
        <v>314</v>
      </c>
      <c r="E1007" t="s">
        <v>300</v>
      </c>
      <c r="F1007" t="s">
        <v>1366</v>
      </c>
      <c r="G1007">
        <v>0</v>
      </c>
      <c r="H1007">
        <v>0</v>
      </c>
      <c r="I1007">
        <v>0</v>
      </c>
      <c r="J1007">
        <v>0</v>
      </c>
      <c r="K1007">
        <v>0</v>
      </c>
      <c r="L1007">
        <v>0</v>
      </c>
      <c r="M1007">
        <v>0</v>
      </c>
      <c r="N1007">
        <v>0</v>
      </c>
      <c r="O1007">
        <v>0</v>
      </c>
    </row>
    <row r="1008" spans="1:15" x14ac:dyDescent="0.35">
      <c r="A1008" t="s">
        <v>1351</v>
      </c>
      <c r="B1008" t="s">
        <v>1352</v>
      </c>
      <c r="C1008" t="s">
        <v>1184</v>
      </c>
      <c r="D1008" t="s">
        <v>314</v>
      </c>
      <c r="E1008" t="s">
        <v>306</v>
      </c>
      <c r="F1008" t="s">
        <v>1367</v>
      </c>
      <c r="G1008">
        <v>0</v>
      </c>
      <c r="H1008">
        <v>0</v>
      </c>
      <c r="I1008">
        <v>0</v>
      </c>
      <c r="J1008">
        <v>0</v>
      </c>
      <c r="K1008">
        <v>0</v>
      </c>
      <c r="L1008">
        <v>0</v>
      </c>
      <c r="M1008">
        <v>0</v>
      </c>
      <c r="N1008">
        <v>0</v>
      </c>
      <c r="O1008">
        <v>0</v>
      </c>
    </row>
    <row r="1009" spans="1:15" x14ac:dyDescent="0.35">
      <c r="A1009" t="s">
        <v>1351</v>
      </c>
      <c r="B1009" t="s">
        <v>1352</v>
      </c>
      <c r="C1009" t="s">
        <v>1184</v>
      </c>
      <c r="D1009" t="s">
        <v>314</v>
      </c>
      <c r="E1009" t="s">
        <v>308</v>
      </c>
      <c r="F1009" t="s">
        <v>1368</v>
      </c>
      <c r="G1009">
        <v>20</v>
      </c>
      <c r="H1009">
        <v>3633.8</v>
      </c>
      <c r="I1009">
        <v>181.69</v>
      </c>
      <c r="J1009">
        <v>0</v>
      </c>
      <c r="K1009">
        <v>0</v>
      </c>
      <c r="L1009">
        <v>0</v>
      </c>
      <c r="M1009">
        <v>20</v>
      </c>
      <c r="N1009">
        <v>3633.8</v>
      </c>
      <c r="O1009">
        <v>181.69</v>
      </c>
    </row>
    <row r="1010" spans="1:15" x14ac:dyDescent="0.35">
      <c r="A1010" t="s">
        <v>1351</v>
      </c>
      <c r="B1010" t="s">
        <v>1352</v>
      </c>
      <c r="C1010" t="s">
        <v>1184</v>
      </c>
      <c r="D1010" t="s">
        <v>314</v>
      </c>
      <c r="E1010" t="s">
        <v>312</v>
      </c>
      <c r="F1010" t="s">
        <v>1369</v>
      </c>
      <c r="G1010">
        <v>14</v>
      </c>
      <c r="H1010">
        <v>2265.63</v>
      </c>
      <c r="I1010">
        <v>161.83000000000001</v>
      </c>
      <c r="J1010">
        <v>0</v>
      </c>
      <c r="K1010">
        <v>0</v>
      </c>
      <c r="L1010">
        <v>0</v>
      </c>
      <c r="M1010">
        <v>14</v>
      </c>
      <c r="N1010">
        <v>2265.63</v>
      </c>
      <c r="O1010">
        <v>161.83000000000001</v>
      </c>
    </row>
    <row r="1011" spans="1:15" x14ac:dyDescent="0.35">
      <c r="A1011" t="s">
        <v>1351</v>
      </c>
      <c r="B1011" t="s">
        <v>1352</v>
      </c>
      <c r="C1011" t="s">
        <v>1184</v>
      </c>
      <c r="D1011" t="s">
        <v>314</v>
      </c>
      <c r="E1011" t="s">
        <v>310</v>
      </c>
      <c r="F1011" t="s">
        <v>1370</v>
      </c>
      <c r="G1011">
        <v>34</v>
      </c>
      <c r="H1011">
        <v>5899.43</v>
      </c>
      <c r="I1011">
        <v>173.51</v>
      </c>
      <c r="J1011">
        <v>0</v>
      </c>
      <c r="K1011">
        <v>0</v>
      </c>
      <c r="L1011">
        <v>0</v>
      </c>
      <c r="M1011">
        <v>34</v>
      </c>
      <c r="N1011">
        <v>5899.43</v>
      </c>
      <c r="O1011">
        <v>173.51</v>
      </c>
    </row>
    <row r="1012" spans="1:15" x14ac:dyDescent="0.35">
      <c r="A1012" t="s">
        <v>1351</v>
      </c>
      <c r="B1012" t="s">
        <v>1352</v>
      </c>
      <c r="C1012" t="s">
        <v>1184</v>
      </c>
      <c r="D1012" t="s">
        <v>323</v>
      </c>
      <c r="E1012" t="s">
        <v>294</v>
      </c>
      <c r="F1012" t="s">
        <v>1371</v>
      </c>
      <c r="G1012">
        <v>4011</v>
      </c>
      <c r="H1012">
        <v>322500.07000000007</v>
      </c>
      <c r="I1012">
        <v>80.400000000000006</v>
      </c>
      <c r="J1012">
        <v>0</v>
      </c>
      <c r="K1012">
        <v>0</v>
      </c>
      <c r="L1012">
        <v>0</v>
      </c>
      <c r="M1012">
        <v>4011</v>
      </c>
      <c r="N1012">
        <v>322500.07000000007</v>
      </c>
      <c r="O1012">
        <v>80.400000000000006</v>
      </c>
    </row>
    <row r="1013" spans="1:15" x14ac:dyDescent="0.35">
      <c r="A1013" t="s">
        <v>1351</v>
      </c>
      <c r="B1013" t="s">
        <v>1352</v>
      </c>
      <c r="C1013" t="s">
        <v>1184</v>
      </c>
      <c r="D1013" t="s">
        <v>323</v>
      </c>
      <c r="E1013" t="s">
        <v>296</v>
      </c>
      <c r="F1013" t="s">
        <v>1372</v>
      </c>
      <c r="G1013">
        <v>6872</v>
      </c>
      <c r="H1013">
        <v>642241.30999999994</v>
      </c>
      <c r="I1013">
        <v>93.46</v>
      </c>
      <c r="J1013">
        <v>0</v>
      </c>
      <c r="K1013">
        <v>0</v>
      </c>
      <c r="L1013">
        <v>0</v>
      </c>
      <c r="M1013">
        <v>6872</v>
      </c>
      <c r="N1013">
        <v>642241.30999999994</v>
      </c>
      <c r="O1013">
        <v>93.46</v>
      </c>
    </row>
    <row r="1014" spans="1:15" x14ac:dyDescent="0.35">
      <c r="A1014" t="s">
        <v>1351</v>
      </c>
      <c r="B1014" t="s">
        <v>1352</v>
      </c>
      <c r="C1014" t="s">
        <v>1184</v>
      </c>
      <c r="D1014" t="s">
        <v>323</v>
      </c>
      <c r="E1014" t="s">
        <v>298</v>
      </c>
      <c r="F1014" t="s">
        <v>1373</v>
      </c>
      <c r="G1014">
        <v>5573</v>
      </c>
      <c r="H1014">
        <v>577404.36</v>
      </c>
      <c r="I1014">
        <v>103.61</v>
      </c>
      <c r="J1014">
        <v>0</v>
      </c>
      <c r="K1014">
        <v>0</v>
      </c>
      <c r="L1014">
        <v>0</v>
      </c>
      <c r="M1014">
        <v>5573</v>
      </c>
      <c r="N1014">
        <v>577404.36</v>
      </c>
      <c r="O1014">
        <v>103.61</v>
      </c>
    </row>
    <row r="1015" spans="1:15" x14ac:dyDescent="0.35">
      <c r="A1015" t="s">
        <v>1351</v>
      </c>
      <c r="B1015" t="s">
        <v>1352</v>
      </c>
      <c r="C1015" t="s">
        <v>1184</v>
      </c>
      <c r="D1015" t="s">
        <v>323</v>
      </c>
      <c r="E1015" t="s">
        <v>300</v>
      </c>
      <c r="F1015" t="s">
        <v>1374</v>
      </c>
      <c r="G1015">
        <v>473</v>
      </c>
      <c r="H1015">
        <v>56637.310000000005</v>
      </c>
      <c r="I1015">
        <v>119.74</v>
      </c>
      <c r="J1015">
        <v>1</v>
      </c>
      <c r="K1015">
        <v>146.15</v>
      </c>
      <c r="L1015">
        <v>146.15</v>
      </c>
      <c r="M1015">
        <v>474</v>
      </c>
      <c r="N1015">
        <v>56783.460000000006</v>
      </c>
      <c r="O1015">
        <v>119.8</v>
      </c>
    </row>
    <row r="1016" spans="1:15" x14ac:dyDescent="0.35">
      <c r="A1016" t="s">
        <v>1351</v>
      </c>
      <c r="B1016" t="s">
        <v>1352</v>
      </c>
      <c r="C1016" t="s">
        <v>1184</v>
      </c>
      <c r="D1016" t="s">
        <v>323</v>
      </c>
      <c r="E1016" t="s">
        <v>302</v>
      </c>
      <c r="F1016" t="s">
        <v>1375</v>
      </c>
      <c r="G1016">
        <v>22</v>
      </c>
      <c r="H1016">
        <v>2922.22</v>
      </c>
      <c r="I1016">
        <v>132.83000000000001</v>
      </c>
      <c r="J1016">
        <v>0</v>
      </c>
      <c r="K1016">
        <v>0</v>
      </c>
      <c r="L1016">
        <v>0</v>
      </c>
      <c r="M1016">
        <v>22</v>
      </c>
      <c r="N1016">
        <v>2922.22</v>
      </c>
      <c r="O1016">
        <v>132.83000000000001</v>
      </c>
    </row>
    <row r="1017" spans="1:15" x14ac:dyDescent="0.35">
      <c r="A1017" t="s">
        <v>1351</v>
      </c>
      <c r="B1017" t="s">
        <v>1352</v>
      </c>
      <c r="C1017" t="s">
        <v>1184</v>
      </c>
      <c r="D1017" t="s">
        <v>323</v>
      </c>
      <c r="E1017" t="s">
        <v>304</v>
      </c>
      <c r="F1017" t="s">
        <v>1376</v>
      </c>
      <c r="G1017">
        <v>6</v>
      </c>
      <c r="H1017">
        <v>837.63</v>
      </c>
      <c r="I1017">
        <v>139.61000000000001</v>
      </c>
      <c r="J1017">
        <v>0</v>
      </c>
      <c r="K1017">
        <v>0</v>
      </c>
      <c r="L1017">
        <v>0</v>
      </c>
      <c r="M1017">
        <v>6</v>
      </c>
      <c r="N1017">
        <v>837.63</v>
      </c>
      <c r="O1017">
        <v>139.61000000000001</v>
      </c>
    </row>
    <row r="1018" spans="1:15" x14ac:dyDescent="0.35">
      <c r="A1018" t="s">
        <v>1351</v>
      </c>
      <c r="B1018" t="s">
        <v>1352</v>
      </c>
      <c r="C1018" t="s">
        <v>1184</v>
      </c>
      <c r="D1018" t="s">
        <v>323</v>
      </c>
      <c r="E1018" t="s">
        <v>306</v>
      </c>
      <c r="F1018" t="s">
        <v>1377</v>
      </c>
      <c r="G1018">
        <v>242</v>
      </c>
      <c r="H1018">
        <v>17328.449999999997</v>
      </c>
      <c r="I1018">
        <v>71.61</v>
      </c>
      <c r="J1018">
        <v>0</v>
      </c>
      <c r="K1018">
        <v>0</v>
      </c>
      <c r="L1018">
        <v>0</v>
      </c>
      <c r="M1018">
        <v>242</v>
      </c>
      <c r="N1018">
        <v>17328.449999999997</v>
      </c>
      <c r="O1018">
        <v>71.61</v>
      </c>
    </row>
    <row r="1019" spans="1:15" x14ac:dyDescent="0.35">
      <c r="A1019" t="s">
        <v>1351</v>
      </c>
      <c r="B1019" t="s">
        <v>1352</v>
      </c>
      <c r="C1019" t="s">
        <v>1184</v>
      </c>
      <c r="D1019" t="s">
        <v>323</v>
      </c>
      <c r="E1019" t="s">
        <v>308</v>
      </c>
      <c r="F1019" t="s">
        <v>1378</v>
      </c>
      <c r="G1019">
        <v>6</v>
      </c>
      <c r="H1019">
        <v>457.98</v>
      </c>
      <c r="I1019">
        <v>76.33</v>
      </c>
      <c r="J1019">
        <v>0</v>
      </c>
      <c r="K1019">
        <v>0</v>
      </c>
      <c r="L1019">
        <v>0</v>
      </c>
      <c r="M1019">
        <v>6</v>
      </c>
      <c r="N1019">
        <v>457.98</v>
      </c>
      <c r="O1019">
        <v>76.33</v>
      </c>
    </row>
    <row r="1020" spans="1:15" x14ac:dyDescent="0.35">
      <c r="A1020" t="s">
        <v>1351</v>
      </c>
      <c r="B1020" t="s">
        <v>1352</v>
      </c>
      <c r="C1020" t="s">
        <v>1184</v>
      </c>
      <c r="D1020" t="s">
        <v>323</v>
      </c>
      <c r="E1020" t="s">
        <v>310</v>
      </c>
      <c r="F1020" t="s">
        <v>1379</v>
      </c>
      <c r="G1020">
        <v>17205</v>
      </c>
      <c r="H1020">
        <v>1620329.3299999998</v>
      </c>
      <c r="I1020">
        <v>94.18</v>
      </c>
      <c r="J1020">
        <v>1</v>
      </c>
      <c r="K1020">
        <v>146.15</v>
      </c>
      <c r="L1020">
        <v>146.15</v>
      </c>
      <c r="M1020">
        <v>17206</v>
      </c>
      <c r="N1020">
        <v>1620475.4799999997</v>
      </c>
      <c r="O1020">
        <v>94.18</v>
      </c>
    </row>
    <row r="1021" spans="1:15" x14ac:dyDescent="0.35">
      <c r="A1021" t="s">
        <v>1351</v>
      </c>
      <c r="B1021" t="s">
        <v>1352</v>
      </c>
      <c r="C1021" t="s">
        <v>1184</v>
      </c>
      <c r="D1021" t="s">
        <v>323</v>
      </c>
      <c r="E1021" t="s">
        <v>312</v>
      </c>
      <c r="F1021" t="s">
        <v>1380</v>
      </c>
      <c r="G1021">
        <v>17199</v>
      </c>
      <c r="H1021">
        <v>1619871.3499999999</v>
      </c>
      <c r="I1021">
        <v>94.18</v>
      </c>
      <c r="J1021">
        <v>1</v>
      </c>
      <c r="K1021">
        <v>146.15</v>
      </c>
      <c r="L1021">
        <v>146.15</v>
      </c>
      <c r="M1021">
        <v>17200</v>
      </c>
      <c r="N1021">
        <v>1620017.4999999998</v>
      </c>
      <c r="O1021">
        <v>94.19</v>
      </c>
    </row>
    <row r="1022" spans="1:15" x14ac:dyDescent="0.35">
      <c r="A1022" t="s">
        <v>1351</v>
      </c>
      <c r="B1022" t="s">
        <v>1352</v>
      </c>
      <c r="C1022" t="s">
        <v>1184</v>
      </c>
      <c r="D1022" t="s">
        <v>334</v>
      </c>
      <c r="E1022" t="s">
        <v>312</v>
      </c>
      <c r="F1022" t="s">
        <v>1381</v>
      </c>
      <c r="G1022">
        <v>18926</v>
      </c>
      <c r="H1022">
        <v>1844149.1799999997</v>
      </c>
      <c r="I1022">
        <v>98.35</v>
      </c>
      <c r="J1022">
        <v>1</v>
      </c>
      <c r="K1022">
        <v>146.15</v>
      </c>
      <c r="L1022">
        <v>146.15</v>
      </c>
      <c r="M1022">
        <v>18927</v>
      </c>
      <c r="N1022">
        <v>1844295.3299999996</v>
      </c>
      <c r="O1022">
        <v>98.36</v>
      </c>
    </row>
    <row r="1023" spans="1:15" x14ac:dyDescent="0.35">
      <c r="A1023" t="s">
        <v>1351</v>
      </c>
      <c r="B1023" t="s">
        <v>1352</v>
      </c>
      <c r="C1023" t="s">
        <v>1184</v>
      </c>
      <c r="D1023" t="s">
        <v>334</v>
      </c>
      <c r="E1023" t="s">
        <v>308</v>
      </c>
      <c r="F1023" t="s">
        <v>1382</v>
      </c>
      <c r="G1023">
        <v>6</v>
      </c>
      <c r="H1023">
        <v>457.98</v>
      </c>
      <c r="I1023">
        <v>76.33</v>
      </c>
      <c r="J1023">
        <v>0</v>
      </c>
      <c r="K1023">
        <v>0</v>
      </c>
      <c r="L1023">
        <v>0</v>
      </c>
      <c r="M1023">
        <v>6</v>
      </c>
      <c r="N1023">
        <v>457.98</v>
      </c>
      <c r="O1023">
        <v>76.33</v>
      </c>
    </row>
    <row r="1024" spans="1:15" x14ac:dyDescent="0.35">
      <c r="A1024" t="s">
        <v>1351</v>
      </c>
      <c r="B1024" t="s">
        <v>1352</v>
      </c>
      <c r="C1024" t="s">
        <v>1184</v>
      </c>
      <c r="D1024" t="s">
        <v>337</v>
      </c>
      <c r="E1024" t="s">
        <v>337</v>
      </c>
      <c r="F1024" t="s">
        <v>1383</v>
      </c>
      <c r="G1024">
        <v>1232</v>
      </c>
      <c r="J1024">
        <v>0</v>
      </c>
      <c r="M1024">
        <v>1232</v>
      </c>
    </row>
    <row r="1025" spans="1:15" x14ac:dyDescent="0.35">
      <c r="A1025" t="s">
        <v>1351</v>
      </c>
      <c r="B1025" t="s">
        <v>1352</v>
      </c>
      <c r="C1025" t="s">
        <v>1184</v>
      </c>
      <c r="D1025" t="s">
        <v>339</v>
      </c>
      <c r="E1025" t="s">
        <v>294</v>
      </c>
      <c r="F1025" t="s">
        <v>1384</v>
      </c>
      <c r="G1025">
        <v>2432</v>
      </c>
      <c r="H1025">
        <v>214889.27000000002</v>
      </c>
      <c r="I1025">
        <v>88.36</v>
      </c>
      <c r="J1025">
        <v>0</v>
      </c>
      <c r="K1025">
        <v>0</v>
      </c>
      <c r="L1025">
        <v>0</v>
      </c>
      <c r="M1025">
        <v>2432</v>
      </c>
      <c r="N1025">
        <v>214889.27000000002</v>
      </c>
      <c r="O1025">
        <v>88.36</v>
      </c>
    </row>
    <row r="1026" spans="1:15" x14ac:dyDescent="0.35">
      <c r="A1026" t="s">
        <v>1351</v>
      </c>
      <c r="B1026" t="s">
        <v>1352</v>
      </c>
      <c r="C1026" t="s">
        <v>1184</v>
      </c>
      <c r="D1026" t="s">
        <v>339</v>
      </c>
      <c r="E1026" t="s">
        <v>296</v>
      </c>
      <c r="F1026" t="s">
        <v>1385</v>
      </c>
      <c r="G1026">
        <v>421</v>
      </c>
      <c r="H1026">
        <v>44368.44999999999</v>
      </c>
      <c r="I1026">
        <v>105.39</v>
      </c>
      <c r="J1026">
        <v>0</v>
      </c>
      <c r="K1026">
        <v>0</v>
      </c>
      <c r="L1026">
        <v>0</v>
      </c>
      <c r="M1026">
        <v>421</v>
      </c>
      <c r="N1026">
        <v>44368.44999999999</v>
      </c>
      <c r="O1026">
        <v>105.39</v>
      </c>
    </row>
    <row r="1027" spans="1:15" x14ac:dyDescent="0.35">
      <c r="A1027" t="s">
        <v>1351</v>
      </c>
      <c r="B1027" t="s">
        <v>1352</v>
      </c>
      <c r="C1027" t="s">
        <v>1184</v>
      </c>
      <c r="D1027" t="s">
        <v>339</v>
      </c>
      <c r="E1027" t="s">
        <v>298</v>
      </c>
      <c r="F1027" t="s">
        <v>1386</v>
      </c>
      <c r="G1027">
        <v>12</v>
      </c>
      <c r="H1027">
        <v>1316.08</v>
      </c>
      <c r="I1027">
        <v>109.67</v>
      </c>
      <c r="J1027">
        <v>0</v>
      </c>
      <c r="K1027">
        <v>0</v>
      </c>
      <c r="L1027">
        <v>0</v>
      </c>
      <c r="M1027">
        <v>12</v>
      </c>
      <c r="N1027">
        <v>1316.08</v>
      </c>
      <c r="O1027">
        <v>109.67</v>
      </c>
    </row>
    <row r="1028" spans="1:15" x14ac:dyDescent="0.35">
      <c r="A1028" t="s">
        <v>1351</v>
      </c>
      <c r="B1028" t="s">
        <v>1352</v>
      </c>
      <c r="C1028" t="s">
        <v>1184</v>
      </c>
      <c r="D1028" t="s">
        <v>339</v>
      </c>
      <c r="E1028" t="s">
        <v>300</v>
      </c>
      <c r="F1028" t="s">
        <v>1387</v>
      </c>
      <c r="G1028">
        <v>0</v>
      </c>
      <c r="H1028">
        <v>0</v>
      </c>
      <c r="I1028">
        <v>0</v>
      </c>
      <c r="J1028">
        <v>0</v>
      </c>
      <c r="K1028">
        <v>0</v>
      </c>
      <c r="L1028">
        <v>0</v>
      </c>
      <c r="M1028">
        <v>0</v>
      </c>
      <c r="N1028">
        <v>0</v>
      </c>
      <c r="O1028">
        <v>0</v>
      </c>
    </row>
    <row r="1029" spans="1:15" x14ac:dyDescent="0.35">
      <c r="A1029" t="s">
        <v>1351</v>
      </c>
      <c r="B1029" t="s">
        <v>1352</v>
      </c>
      <c r="C1029" t="s">
        <v>1184</v>
      </c>
      <c r="D1029" t="s">
        <v>339</v>
      </c>
      <c r="E1029" t="s">
        <v>306</v>
      </c>
      <c r="F1029" t="s">
        <v>1388</v>
      </c>
      <c r="G1029">
        <v>92</v>
      </c>
      <c r="H1029">
        <v>7398.1600000000008</v>
      </c>
      <c r="I1029">
        <v>80.41</v>
      </c>
      <c r="J1029">
        <v>0</v>
      </c>
      <c r="K1029">
        <v>0</v>
      </c>
      <c r="L1029">
        <v>0</v>
      </c>
      <c r="M1029">
        <v>92</v>
      </c>
      <c r="N1029">
        <v>7398.1600000000008</v>
      </c>
      <c r="O1029">
        <v>80.41</v>
      </c>
    </row>
    <row r="1030" spans="1:15" x14ac:dyDescent="0.35">
      <c r="A1030" t="s">
        <v>1351</v>
      </c>
      <c r="B1030" t="s">
        <v>1352</v>
      </c>
      <c r="C1030" t="s">
        <v>1184</v>
      </c>
      <c r="D1030" t="s">
        <v>339</v>
      </c>
      <c r="E1030" t="s">
        <v>308</v>
      </c>
      <c r="F1030" t="s">
        <v>1389</v>
      </c>
      <c r="G1030">
        <v>242</v>
      </c>
      <c r="H1030">
        <v>23945.73</v>
      </c>
      <c r="I1030">
        <v>98.95</v>
      </c>
      <c r="J1030">
        <v>0</v>
      </c>
      <c r="K1030">
        <v>0</v>
      </c>
      <c r="L1030">
        <v>0</v>
      </c>
      <c r="M1030">
        <v>242</v>
      </c>
      <c r="N1030">
        <v>23945.73</v>
      </c>
      <c r="O1030">
        <v>98.95</v>
      </c>
    </row>
    <row r="1031" spans="1:15" x14ac:dyDescent="0.35">
      <c r="A1031" t="s">
        <v>1351</v>
      </c>
      <c r="B1031" t="s">
        <v>1352</v>
      </c>
      <c r="C1031" t="s">
        <v>1184</v>
      </c>
      <c r="D1031" t="s">
        <v>339</v>
      </c>
      <c r="E1031" t="s">
        <v>310</v>
      </c>
      <c r="F1031" t="s">
        <v>1390</v>
      </c>
      <c r="G1031">
        <v>3199</v>
      </c>
      <c r="H1031">
        <v>291917.68999999994</v>
      </c>
      <c r="I1031">
        <v>91.25</v>
      </c>
      <c r="J1031">
        <v>0</v>
      </c>
      <c r="K1031">
        <v>0</v>
      </c>
      <c r="L1031">
        <v>0</v>
      </c>
      <c r="M1031">
        <v>3199</v>
      </c>
      <c r="N1031">
        <v>291917.68999999994</v>
      </c>
      <c r="O1031">
        <v>91.25</v>
      </c>
    </row>
    <row r="1032" spans="1:15" x14ac:dyDescent="0.35">
      <c r="A1032" t="s">
        <v>1351</v>
      </c>
      <c r="B1032" t="s">
        <v>1352</v>
      </c>
      <c r="C1032" t="s">
        <v>1184</v>
      </c>
      <c r="D1032" t="s">
        <v>339</v>
      </c>
      <c r="E1032" t="s">
        <v>312</v>
      </c>
      <c r="F1032" t="s">
        <v>1391</v>
      </c>
      <c r="G1032">
        <v>2957</v>
      </c>
      <c r="H1032">
        <v>267971.95999999996</v>
      </c>
      <c r="I1032">
        <v>90.62</v>
      </c>
      <c r="J1032">
        <v>0</v>
      </c>
      <c r="K1032">
        <v>0</v>
      </c>
      <c r="L1032">
        <v>0</v>
      </c>
      <c r="M1032">
        <v>2957</v>
      </c>
      <c r="N1032">
        <v>267971.95999999996</v>
      </c>
      <c r="O1032">
        <v>90.62</v>
      </c>
    </row>
    <row r="1033" spans="1:15" x14ac:dyDescent="0.35">
      <c r="A1033" t="s">
        <v>1351</v>
      </c>
      <c r="B1033" t="s">
        <v>1352</v>
      </c>
      <c r="C1033" t="s">
        <v>1184</v>
      </c>
      <c r="D1033" t="s">
        <v>348</v>
      </c>
      <c r="E1033" t="s">
        <v>349</v>
      </c>
      <c r="F1033" t="s">
        <v>1392</v>
      </c>
      <c r="G1033">
        <v>3365</v>
      </c>
      <c r="H1033">
        <v>297817.12</v>
      </c>
      <c r="I1033">
        <v>92.12</v>
      </c>
      <c r="J1033">
        <v>0</v>
      </c>
      <c r="K1033">
        <v>0</v>
      </c>
      <c r="L1033">
        <v>0</v>
      </c>
      <c r="M1033">
        <v>3365</v>
      </c>
      <c r="N1033">
        <v>297817.12</v>
      </c>
      <c r="O1033">
        <v>92.12</v>
      </c>
    </row>
    <row r="1034" spans="1:15" x14ac:dyDescent="0.35">
      <c r="A1034" t="s">
        <v>1393</v>
      </c>
      <c r="B1034" t="s">
        <v>186</v>
      </c>
      <c r="C1034" t="s">
        <v>1184</v>
      </c>
      <c r="D1034" t="s">
        <v>293</v>
      </c>
      <c r="E1034" t="s">
        <v>294</v>
      </c>
      <c r="F1034" t="s">
        <v>1394</v>
      </c>
      <c r="G1034">
        <v>40</v>
      </c>
      <c r="H1034">
        <v>4437.6099999999997</v>
      </c>
      <c r="I1034">
        <v>110.94</v>
      </c>
      <c r="J1034">
        <v>1</v>
      </c>
      <c r="K1034">
        <v>111.53</v>
      </c>
      <c r="L1034">
        <v>111.53</v>
      </c>
      <c r="M1034">
        <v>41</v>
      </c>
      <c r="N1034">
        <v>4549.1399999999994</v>
      </c>
      <c r="O1034">
        <v>110.95</v>
      </c>
    </row>
    <row r="1035" spans="1:15" x14ac:dyDescent="0.35">
      <c r="A1035" t="s">
        <v>1393</v>
      </c>
      <c r="B1035" t="s">
        <v>186</v>
      </c>
      <c r="C1035" t="s">
        <v>1184</v>
      </c>
      <c r="D1035" t="s">
        <v>293</v>
      </c>
      <c r="E1035" t="s">
        <v>296</v>
      </c>
      <c r="F1035" t="s">
        <v>1395</v>
      </c>
      <c r="G1035">
        <v>375</v>
      </c>
      <c r="H1035">
        <v>52642.260000000009</v>
      </c>
      <c r="I1035">
        <v>140.38</v>
      </c>
      <c r="J1035">
        <v>8</v>
      </c>
      <c r="K1035">
        <v>1149.2</v>
      </c>
      <c r="L1035">
        <v>143.65</v>
      </c>
      <c r="M1035">
        <v>383</v>
      </c>
      <c r="N1035">
        <v>53791.460000000006</v>
      </c>
      <c r="O1035">
        <v>140.44999999999999</v>
      </c>
    </row>
    <row r="1036" spans="1:15" x14ac:dyDescent="0.35">
      <c r="A1036" t="s">
        <v>1393</v>
      </c>
      <c r="B1036" t="s">
        <v>186</v>
      </c>
      <c r="C1036" t="s">
        <v>1184</v>
      </c>
      <c r="D1036" t="s">
        <v>293</v>
      </c>
      <c r="E1036" t="s">
        <v>298</v>
      </c>
      <c r="F1036" t="s">
        <v>1396</v>
      </c>
      <c r="G1036">
        <v>112</v>
      </c>
      <c r="H1036">
        <v>19618.149999999998</v>
      </c>
      <c r="I1036">
        <v>175.16</v>
      </c>
      <c r="J1036">
        <v>0</v>
      </c>
      <c r="K1036">
        <v>0</v>
      </c>
      <c r="L1036">
        <v>0</v>
      </c>
      <c r="M1036">
        <v>112</v>
      </c>
      <c r="N1036">
        <v>19618.149999999998</v>
      </c>
      <c r="O1036">
        <v>175.16</v>
      </c>
    </row>
    <row r="1037" spans="1:15" x14ac:dyDescent="0.35">
      <c r="A1037" t="s">
        <v>1393</v>
      </c>
      <c r="B1037" t="s">
        <v>186</v>
      </c>
      <c r="C1037" t="s">
        <v>1184</v>
      </c>
      <c r="D1037" t="s">
        <v>293</v>
      </c>
      <c r="E1037" t="s">
        <v>300</v>
      </c>
      <c r="F1037" t="s">
        <v>1397</v>
      </c>
      <c r="G1037">
        <v>15</v>
      </c>
      <c r="H1037">
        <v>3197.41</v>
      </c>
      <c r="I1037">
        <v>213.16</v>
      </c>
      <c r="J1037">
        <v>0</v>
      </c>
      <c r="K1037">
        <v>0</v>
      </c>
      <c r="L1037">
        <v>0</v>
      </c>
      <c r="M1037">
        <v>15</v>
      </c>
      <c r="N1037">
        <v>3197.41</v>
      </c>
      <c r="O1037">
        <v>213.16</v>
      </c>
    </row>
    <row r="1038" spans="1:15" x14ac:dyDescent="0.35">
      <c r="A1038" t="s">
        <v>1393</v>
      </c>
      <c r="B1038" t="s">
        <v>186</v>
      </c>
      <c r="C1038" t="s">
        <v>1184</v>
      </c>
      <c r="D1038" t="s">
        <v>293</v>
      </c>
      <c r="E1038" t="s">
        <v>302</v>
      </c>
      <c r="F1038" t="s">
        <v>1398</v>
      </c>
      <c r="G1038">
        <v>8</v>
      </c>
      <c r="H1038">
        <v>1656.96</v>
      </c>
      <c r="I1038">
        <v>207.12</v>
      </c>
      <c r="J1038">
        <v>0</v>
      </c>
      <c r="K1038">
        <v>0</v>
      </c>
      <c r="L1038">
        <v>0</v>
      </c>
      <c r="M1038">
        <v>8</v>
      </c>
      <c r="N1038">
        <v>1656.96</v>
      </c>
      <c r="O1038">
        <v>207.12</v>
      </c>
    </row>
    <row r="1039" spans="1:15" x14ac:dyDescent="0.35">
      <c r="A1039" t="s">
        <v>1393</v>
      </c>
      <c r="B1039" t="s">
        <v>186</v>
      </c>
      <c r="C1039" t="s">
        <v>1184</v>
      </c>
      <c r="D1039" t="s">
        <v>293</v>
      </c>
      <c r="E1039" t="s">
        <v>304</v>
      </c>
      <c r="F1039" t="s">
        <v>1399</v>
      </c>
      <c r="G1039">
        <v>0</v>
      </c>
      <c r="H1039">
        <v>0</v>
      </c>
      <c r="I1039">
        <v>0</v>
      </c>
      <c r="J1039">
        <v>0</v>
      </c>
      <c r="K1039">
        <v>0</v>
      </c>
      <c r="L1039">
        <v>0</v>
      </c>
      <c r="M1039">
        <v>0</v>
      </c>
      <c r="N1039">
        <v>0</v>
      </c>
      <c r="O1039">
        <v>0</v>
      </c>
    </row>
    <row r="1040" spans="1:15" x14ac:dyDescent="0.35">
      <c r="A1040" t="s">
        <v>1393</v>
      </c>
      <c r="B1040" t="s">
        <v>186</v>
      </c>
      <c r="C1040" t="s">
        <v>1184</v>
      </c>
      <c r="D1040" t="s">
        <v>293</v>
      </c>
      <c r="E1040" t="s">
        <v>306</v>
      </c>
      <c r="F1040" t="s">
        <v>1400</v>
      </c>
      <c r="G1040">
        <v>0</v>
      </c>
      <c r="H1040">
        <v>0</v>
      </c>
      <c r="I1040">
        <v>0</v>
      </c>
      <c r="J1040">
        <v>0</v>
      </c>
      <c r="K1040">
        <v>0</v>
      </c>
      <c r="L1040">
        <v>0</v>
      </c>
      <c r="M1040">
        <v>0</v>
      </c>
      <c r="N1040">
        <v>0</v>
      </c>
      <c r="O1040">
        <v>0</v>
      </c>
    </row>
    <row r="1041" spans="1:15" x14ac:dyDescent="0.35">
      <c r="A1041" t="s">
        <v>1393</v>
      </c>
      <c r="B1041" t="s">
        <v>186</v>
      </c>
      <c r="C1041" t="s">
        <v>1184</v>
      </c>
      <c r="D1041" t="s">
        <v>293</v>
      </c>
      <c r="E1041" t="s">
        <v>308</v>
      </c>
      <c r="F1041" t="s">
        <v>1401</v>
      </c>
      <c r="G1041">
        <v>0</v>
      </c>
      <c r="H1041">
        <v>0</v>
      </c>
      <c r="I1041">
        <v>0</v>
      </c>
      <c r="J1041">
        <v>0</v>
      </c>
      <c r="K1041">
        <v>0</v>
      </c>
      <c r="L1041">
        <v>0</v>
      </c>
      <c r="M1041">
        <v>0</v>
      </c>
      <c r="N1041">
        <v>0</v>
      </c>
      <c r="O1041">
        <v>0</v>
      </c>
    </row>
    <row r="1042" spans="1:15" x14ac:dyDescent="0.35">
      <c r="A1042" t="s">
        <v>1393</v>
      </c>
      <c r="B1042" t="s">
        <v>186</v>
      </c>
      <c r="C1042" t="s">
        <v>1184</v>
      </c>
      <c r="D1042" t="s">
        <v>293</v>
      </c>
      <c r="E1042" t="s">
        <v>310</v>
      </c>
      <c r="F1042" t="s">
        <v>1402</v>
      </c>
      <c r="G1042">
        <v>550</v>
      </c>
      <c r="H1042">
        <v>81552.390000000014</v>
      </c>
      <c r="I1042">
        <v>148.28</v>
      </c>
      <c r="J1042">
        <v>9</v>
      </c>
      <c r="K1042">
        <v>1260.73</v>
      </c>
      <c r="L1042">
        <v>140.08000000000001</v>
      </c>
      <c r="M1042">
        <v>559</v>
      </c>
      <c r="N1042">
        <v>82813.12000000001</v>
      </c>
      <c r="O1042">
        <v>148.15</v>
      </c>
    </row>
    <row r="1043" spans="1:15" x14ac:dyDescent="0.35">
      <c r="A1043" t="s">
        <v>1393</v>
      </c>
      <c r="B1043" t="s">
        <v>186</v>
      </c>
      <c r="C1043" t="s">
        <v>1184</v>
      </c>
      <c r="D1043" t="s">
        <v>293</v>
      </c>
      <c r="E1043" t="s">
        <v>312</v>
      </c>
      <c r="F1043" t="s">
        <v>1403</v>
      </c>
      <c r="G1043">
        <v>550</v>
      </c>
      <c r="H1043">
        <v>81552.390000000014</v>
      </c>
      <c r="I1043">
        <v>148.28</v>
      </c>
      <c r="J1043">
        <v>9</v>
      </c>
      <c r="K1043">
        <v>1260.73</v>
      </c>
      <c r="L1043">
        <v>140.08000000000001</v>
      </c>
      <c r="M1043">
        <v>559</v>
      </c>
      <c r="N1043">
        <v>82813.12000000001</v>
      </c>
      <c r="O1043">
        <v>148.15</v>
      </c>
    </row>
    <row r="1044" spans="1:15" x14ac:dyDescent="0.35">
      <c r="A1044" t="s">
        <v>1393</v>
      </c>
      <c r="B1044" t="s">
        <v>186</v>
      </c>
      <c r="C1044" t="s">
        <v>1184</v>
      </c>
      <c r="D1044" t="s">
        <v>314</v>
      </c>
      <c r="E1044" t="s">
        <v>294</v>
      </c>
      <c r="F1044" t="s">
        <v>1404</v>
      </c>
      <c r="G1044">
        <v>8</v>
      </c>
      <c r="H1044">
        <v>916.32</v>
      </c>
      <c r="I1044">
        <v>114.54</v>
      </c>
      <c r="J1044">
        <v>2</v>
      </c>
      <c r="K1044">
        <v>223.06</v>
      </c>
      <c r="L1044">
        <v>111.53</v>
      </c>
      <c r="M1044">
        <v>10</v>
      </c>
      <c r="N1044">
        <v>1139.3800000000001</v>
      </c>
      <c r="O1044">
        <v>113.94</v>
      </c>
    </row>
    <row r="1045" spans="1:15" x14ac:dyDescent="0.35">
      <c r="A1045" t="s">
        <v>1393</v>
      </c>
      <c r="B1045" t="s">
        <v>186</v>
      </c>
      <c r="C1045" t="s">
        <v>1184</v>
      </c>
      <c r="D1045" t="s">
        <v>314</v>
      </c>
      <c r="E1045" t="s">
        <v>296</v>
      </c>
      <c r="F1045" t="s">
        <v>1405</v>
      </c>
      <c r="G1045">
        <v>2</v>
      </c>
      <c r="H1045">
        <v>443.07</v>
      </c>
      <c r="I1045">
        <v>221.54</v>
      </c>
      <c r="J1045">
        <v>0</v>
      </c>
      <c r="K1045">
        <v>0</v>
      </c>
      <c r="L1045">
        <v>0</v>
      </c>
      <c r="M1045">
        <v>2</v>
      </c>
      <c r="N1045">
        <v>443.07</v>
      </c>
      <c r="O1045">
        <v>221.54</v>
      </c>
    </row>
    <row r="1046" spans="1:15" x14ac:dyDescent="0.35">
      <c r="A1046" t="s">
        <v>1393</v>
      </c>
      <c r="B1046" t="s">
        <v>186</v>
      </c>
      <c r="C1046" t="s">
        <v>1184</v>
      </c>
      <c r="D1046" t="s">
        <v>314</v>
      </c>
      <c r="E1046" t="s">
        <v>298</v>
      </c>
      <c r="F1046" t="s">
        <v>1406</v>
      </c>
      <c r="G1046">
        <v>0</v>
      </c>
      <c r="H1046">
        <v>0</v>
      </c>
      <c r="I1046">
        <v>0</v>
      </c>
      <c r="J1046">
        <v>0</v>
      </c>
      <c r="K1046">
        <v>0</v>
      </c>
      <c r="L1046">
        <v>0</v>
      </c>
      <c r="M1046">
        <v>0</v>
      </c>
      <c r="N1046">
        <v>0</v>
      </c>
      <c r="O1046">
        <v>0</v>
      </c>
    </row>
    <row r="1047" spans="1:15" x14ac:dyDescent="0.35">
      <c r="A1047" t="s">
        <v>1393</v>
      </c>
      <c r="B1047" t="s">
        <v>186</v>
      </c>
      <c r="C1047" t="s">
        <v>1184</v>
      </c>
      <c r="D1047" t="s">
        <v>314</v>
      </c>
      <c r="E1047" t="s">
        <v>300</v>
      </c>
      <c r="F1047" t="s">
        <v>1407</v>
      </c>
      <c r="G1047">
        <v>0</v>
      </c>
      <c r="H1047">
        <v>0</v>
      </c>
      <c r="I1047">
        <v>0</v>
      </c>
      <c r="J1047">
        <v>0</v>
      </c>
      <c r="K1047">
        <v>0</v>
      </c>
      <c r="L1047">
        <v>0</v>
      </c>
      <c r="M1047">
        <v>0</v>
      </c>
      <c r="N1047">
        <v>0</v>
      </c>
      <c r="O1047">
        <v>0</v>
      </c>
    </row>
    <row r="1048" spans="1:15" x14ac:dyDescent="0.35">
      <c r="A1048" t="s">
        <v>1393</v>
      </c>
      <c r="B1048" t="s">
        <v>186</v>
      </c>
      <c r="C1048" t="s">
        <v>1184</v>
      </c>
      <c r="D1048" t="s">
        <v>314</v>
      </c>
      <c r="E1048" t="s">
        <v>306</v>
      </c>
      <c r="F1048" t="s">
        <v>1408</v>
      </c>
      <c r="G1048">
        <v>0</v>
      </c>
      <c r="H1048">
        <v>0</v>
      </c>
      <c r="I1048">
        <v>0</v>
      </c>
      <c r="J1048">
        <v>0</v>
      </c>
      <c r="K1048">
        <v>0</v>
      </c>
      <c r="L1048">
        <v>0</v>
      </c>
      <c r="M1048">
        <v>0</v>
      </c>
      <c r="N1048">
        <v>0</v>
      </c>
      <c r="O1048">
        <v>0</v>
      </c>
    </row>
    <row r="1049" spans="1:15" x14ac:dyDescent="0.35">
      <c r="A1049" t="s">
        <v>1393</v>
      </c>
      <c r="B1049" t="s">
        <v>186</v>
      </c>
      <c r="C1049" t="s">
        <v>1184</v>
      </c>
      <c r="D1049" t="s">
        <v>314</v>
      </c>
      <c r="E1049" t="s">
        <v>308</v>
      </c>
      <c r="F1049" t="s">
        <v>1409</v>
      </c>
      <c r="G1049">
        <v>0</v>
      </c>
      <c r="H1049">
        <v>0</v>
      </c>
      <c r="I1049">
        <v>0</v>
      </c>
      <c r="J1049">
        <v>4</v>
      </c>
      <c r="K1049">
        <v>287.56</v>
      </c>
      <c r="L1049">
        <v>71.89</v>
      </c>
      <c r="M1049">
        <v>4</v>
      </c>
      <c r="N1049">
        <v>287.56</v>
      </c>
      <c r="O1049">
        <v>71.89</v>
      </c>
    </row>
    <row r="1050" spans="1:15" x14ac:dyDescent="0.35">
      <c r="A1050" t="s">
        <v>1393</v>
      </c>
      <c r="B1050" t="s">
        <v>186</v>
      </c>
      <c r="C1050" t="s">
        <v>1184</v>
      </c>
      <c r="D1050" t="s">
        <v>314</v>
      </c>
      <c r="E1050" t="s">
        <v>312</v>
      </c>
      <c r="F1050" t="s">
        <v>1410</v>
      </c>
      <c r="G1050">
        <v>10</v>
      </c>
      <c r="H1050">
        <v>1359.39</v>
      </c>
      <c r="I1050">
        <v>135.94</v>
      </c>
      <c r="J1050">
        <v>2</v>
      </c>
      <c r="K1050">
        <v>223.06</v>
      </c>
      <c r="L1050">
        <v>111.53</v>
      </c>
      <c r="M1050">
        <v>12</v>
      </c>
      <c r="N1050">
        <v>1582.45</v>
      </c>
      <c r="O1050">
        <v>131.87</v>
      </c>
    </row>
    <row r="1051" spans="1:15" x14ac:dyDescent="0.35">
      <c r="A1051" t="s">
        <v>1393</v>
      </c>
      <c r="B1051" t="s">
        <v>186</v>
      </c>
      <c r="C1051" t="s">
        <v>1184</v>
      </c>
      <c r="D1051" t="s">
        <v>314</v>
      </c>
      <c r="E1051" t="s">
        <v>310</v>
      </c>
      <c r="F1051" t="s">
        <v>1411</v>
      </c>
      <c r="G1051">
        <v>10</v>
      </c>
      <c r="H1051">
        <v>1359.39</v>
      </c>
      <c r="I1051">
        <v>135.94</v>
      </c>
      <c r="J1051">
        <v>6</v>
      </c>
      <c r="K1051">
        <v>510.62</v>
      </c>
      <c r="L1051">
        <v>85.1</v>
      </c>
      <c r="M1051">
        <v>16</v>
      </c>
      <c r="N1051">
        <v>1870.0100000000002</v>
      </c>
      <c r="O1051">
        <v>116.88</v>
      </c>
    </row>
    <row r="1052" spans="1:15" x14ac:dyDescent="0.35">
      <c r="A1052" t="s">
        <v>1393</v>
      </c>
      <c r="B1052" t="s">
        <v>186</v>
      </c>
      <c r="C1052" t="s">
        <v>1184</v>
      </c>
      <c r="D1052" t="s">
        <v>323</v>
      </c>
      <c r="E1052" t="s">
        <v>294</v>
      </c>
      <c r="F1052" t="s">
        <v>1412</v>
      </c>
      <c r="G1052">
        <v>905</v>
      </c>
      <c r="H1052">
        <v>82793.389999999985</v>
      </c>
      <c r="I1052">
        <v>91.48</v>
      </c>
      <c r="J1052">
        <v>0</v>
      </c>
      <c r="K1052">
        <v>0</v>
      </c>
      <c r="L1052">
        <v>0</v>
      </c>
      <c r="M1052">
        <v>905</v>
      </c>
      <c r="N1052">
        <v>82793.389999999985</v>
      </c>
      <c r="O1052">
        <v>91.48</v>
      </c>
    </row>
    <row r="1053" spans="1:15" x14ac:dyDescent="0.35">
      <c r="A1053" t="s">
        <v>1393</v>
      </c>
      <c r="B1053" t="s">
        <v>186</v>
      </c>
      <c r="C1053" t="s">
        <v>1184</v>
      </c>
      <c r="D1053" t="s">
        <v>323</v>
      </c>
      <c r="E1053" t="s">
        <v>296</v>
      </c>
      <c r="F1053" t="s">
        <v>1413</v>
      </c>
      <c r="G1053">
        <v>1220</v>
      </c>
      <c r="H1053">
        <v>128992.71</v>
      </c>
      <c r="I1053">
        <v>105.73</v>
      </c>
      <c r="J1053">
        <v>0</v>
      </c>
      <c r="K1053">
        <v>0</v>
      </c>
      <c r="L1053">
        <v>0</v>
      </c>
      <c r="M1053">
        <v>1220</v>
      </c>
      <c r="N1053">
        <v>128992.71</v>
      </c>
      <c r="O1053">
        <v>105.73</v>
      </c>
    </row>
    <row r="1054" spans="1:15" x14ac:dyDescent="0.35">
      <c r="A1054" t="s">
        <v>1393</v>
      </c>
      <c r="B1054" t="s">
        <v>186</v>
      </c>
      <c r="C1054" t="s">
        <v>1184</v>
      </c>
      <c r="D1054" t="s">
        <v>323</v>
      </c>
      <c r="E1054" t="s">
        <v>298</v>
      </c>
      <c r="F1054" t="s">
        <v>1414</v>
      </c>
      <c r="G1054">
        <v>1364</v>
      </c>
      <c r="H1054">
        <v>162732.35</v>
      </c>
      <c r="I1054">
        <v>119.31</v>
      </c>
      <c r="J1054">
        <v>0</v>
      </c>
      <c r="K1054">
        <v>0</v>
      </c>
      <c r="L1054">
        <v>0</v>
      </c>
      <c r="M1054">
        <v>1364</v>
      </c>
      <c r="N1054">
        <v>162732.35</v>
      </c>
      <c r="O1054">
        <v>119.31</v>
      </c>
    </row>
    <row r="1055" spans="1:15" x14ac:dyDescent="0.35">
      <c r="A1055" t="s">
        <v>1393</v>
      </c>
      <c r="B1055" t="s">
        <v>186</v>
      </c>
      <c r="C1055" t="s">
        <v>1184</v>
      </c>
      <c r="D1055" t="s">
        <v>323</v>
      </c>
      <c r="E1055" t="s">
        <v>300</v>
      </c>
      <c r="F1055" t="s">
        <v>1415</v>
      </c>
      <c r="G1055">
        <v>150</v>
      </c>
      <c r="H1055">
        <v>20093.169999999998</v>
      </c>
      <c r="I1055">
        <v>133.94999999999999</v>
      </c>
      <c r="J1055">
        <v>0</v>
      </c>
      <c r="K1055">
        <v>0</v>
      </c>
      <c r="L1055">
        <v>0</v>
      </c>
      <c r="M1055">
        <v>150</v>
      </c>
      <c r="N1055">
        <v>20093.169999999998</v>
      </c>
      <c r="O1055">
        <v>133.94999999999999</v>
      </c>
    </row>
    <row r="1056" spans="1:15" x14ac:dyDescent="0.35">
      <c r="A1056" t="s">
        <v>1393</v>
      </c>
      <c r="B1056" t="s">
        <v>186</v>
      </c>
      <c r="C1056" t="s">
        <v>1184</v>
      </c>
      <c r="D1056" t="s">
        <v>323</v>
      </c>
      <c r="E1056" t="s">
        <v>302</v>
      </c>
      <c r="F1056" t="s">
        <v>1416</v>
      </c>
      <c r="G1056">
        <v>10</v>
      </c>
      <c r="H1056">
        <v>1436.15</v>
      </c>
      <c r="I1056">
        <v>143.62</v>
      </c>
      <c r="J1056">
        <v>0</v>
      </c>
      <c r="K1056">
        <v>0</v>
      </c>
      <c r="L1056">
        <v>0</v>
      </c>
      <c r="M1056">
        <v>10</v>
      </c>
      <c r="N1056">
        <v>1436.15</v>
      </c>
      <c r="O1056">
        <v>143.62</v>
      </c>
    </row>
    <row r="1057" spans="1:15" x14ac:dyDescent="0.35">
      <c r="A1057" t="s">
        <v>1393</v>
      </c>
      <c r="B1057" t="s">
        <v>186</v>
      </c>
      <c r="C1057" t="s">
        <v>1184</v>
      </c>
      <c r="D1057" t="s">
        <v>323</v>
      </c>
      <c r="E1057" t="s">
        <v>304</v>
      </c>
      <c r="F1057" t="s">
        <v>1417</v>
      </c>
      <c r="G1057">
        <v>6</v>
      </c>
      <c r="H1057">
        <v>945.66000000000008</v>
      </c>
      <c r="I1057">
        <v>157.61000000000001</v>
      </c>
      <c r="J1057">
        <v>0</v>
      </c>
      <c r="K1057">
        <v>0</v>
      </c>
      <c r="L1057">
        <v>0</v>
      </c>
      <c r="M1057">
        <v>6</v>
      </c>
      <c r="N1057">
        <v>945.66000000000008</v>
      </c>
      <c r="O1057">
        <v>157.61000000000001</v>
      </c>
    </row>
    <row r="1058" spans="1:15" x14ac:dyDescent="0.35">
      <c r="A1058" t="s">
        <v>1393</v>
      </c>
      <c r="B1058" t="s">
        <v>186</v>
      </c>
      <c r="C1058" t="s">
        <v>1184</v>
      </c>
      <c r="D1058" t="s">
        <v>323</v>
      </c>
      <c r="E1058" t="s">
        <v>306</v>
      </c>
      <c r="F1058" t="s">
        <v>1418</v>
      </c>
      <c r="G1058">
        <v>38</v>
      </c>
      <c r="H1058">
        <v>3078</v>
      </c>
      <c r="I1058">
        <v>81</v>
      </c>
      <c r="J1058">
        <v>0</v>
      </c>
      <c r="K1058">
        <v>0</v>
      </c>
      <c r="L1058">
        <v>0</v>
      </c>
      <c r="M1058">
        <v>38</v>
      </c>
      <c r="N1058">
        <v>3078</v>
      </c>
      <c r="O1058">
        <v>81</v>
      </c>
    </row>
    <row r="1059" spans="1:15" x14ac:dyDescent="0.35">
      <c r="A1059" t="s">
        <v>1393</v>
      </c>
      <c r="B1059" t="s">
        <v>186</v>
      </c>
      <c r="C1059" t="s">
        <v>1184</v>
      </c>
      <c r="D1059" t="s">
        <v>323</v>
      </c>
      <c r="E1059" t="s">
        <v>308</v>
      </c>
      <c r="F1059" t="s">
        <v>1419</v>
      </c>
      <c r="G1059">
        <v>0</v>
      </c>
      <c r="H1059">
        <v>0</v>
      </c>
      <c r="I1059">
        <v>0</v>
      </c>
      <c r="J1059">
        <v>0</v>
      </c>
      <c r="K1059">
        <v>0</v>
      </c>
      <c r="L1059">
        <v>0</v>
      </c>
      <c r="M1059">
        <v>0</v>
      </c>
      <c r="N1059">
        <v>0</v>
      </c>
      <c r="O1059">
        <v>0</v>
      </c>
    </row>
    <row r="1060" spans="1:15" x14ac:dyDescent="0.35">
      <c r="A1060" t="s">
        <v>1393</v>
      </c>
      <c r="B1060" t="s">
        <v>186</v>
      </c>
      <c r="C1060" t="s">
        <v>1184</v>
      </c>
      <c r="D1060" t="s">
        <v>323</v>
      </c>
      <c r="E1060" t="s">
        <v>310</v>
      </c>
      <c r="F1060" t="s">
        <v>1420</v>
      </c>
      <c r="G1060">
        <v>3693</v>
      </c>
      <c r="H1060">
        <v>400071.42999999993</v>
      </c>
      <c r="I1060">
        <v>108.33</v>
      </c>
      <c r="J1060">
        <v>0</v>
      </c>
      <c r="K1060">
        <v>0</v>
      </c>
      <c r="L1060">
        <v>0</v>
      </c>
      <c r="M1060">
        <v>3693</v>
      </c>
      <c r="N1060">
        <v>400071.42999999993</v>
      </c>
      <c r="O1060">
        <v>108.33</v>
      </c>
    </row>
    <row r="1061" spans="1:15" x14ac:dyDescent="0.35">
      <c r="A1061" t="s">
        <v>1393</v>
      </c>
      <c r="B1061" t="s">
        <v>186</v>
      </c>
      <c r="C1061" t="s">
        <v>1184</v>
      </c>
      <c r="D1061" t="s">
        <v>323</v>
      </c>
      <c r="E1061" t="s">
        <v>312</v>
      </c>
      <c r="F1061" t="s">
        <v>1421</v>
      </c>
      <c r="G1061">
        <v>3693</v>
      </c>
      <c r="H1061">
        <v>400071.42999999993</v>
      </c>
      <c r="I1061">
        <v>108.33</v>
      </c>
      <c r="J1061">
        <v>0</v>
      </c>
      <c r="K1061">
        <v>0</v>
      </c>
      <c r="L1061">
        <v>0</v>
      </c>
      <c r="M1061">
        <v>3693</v>
      </c>
      <c r="N1061">
        <v>400071.42999999993</v>
      </c>
      <c r="O1061">
        <v>108.33</v>
      </c>
    </row>
    <row r="1062" spans="1:15" x14ac:dyDescent="0.35">
      <c r="A1062" t="s">
        <v>1393</v>
      </c>
      <c r="B1062" t="s">
        <v>186</v>
      </c>
      <c r="C1062" t="s">
        <v>1184</v>
      </c>
      <c r="D1062" t="s">
        <v>334</v>
      </c>
      <c r="E1062" t="s">
        <v>312</v>
      </c>
      <c r="F1062" t="s">
        <v>1422</v>
      </c>
      <c r="G1062">
        <v>4347</v>
      </c>
      <c r="H1062">
        <v>481623.81999999995</v>
      </c>
      <c r="I1062">
        <v>113.51</v>
      </c>
      <c r="J1062">
        <v>9</v>
      </c>
      <c r="K1062">
        <v>1260.73</v>
      </c>
      <c r="L1062">
        <v>140.08000000000001</v>
      </c>
      <c r="M1062">
        <v>4356</v>
      </c>
      <c r="N1062">
        <v>482884.54999999993</v>
      </c>
      <c r="O1062">
        <v>113.57</v>
      </c>
    </row>
    <row r="1063" spans="1:15" x14ac:dyDescent="0.35">
      <c r="A1063" t="s">
        <v>1393</v>
      </c>
      <c r="B1063" t="s">
        <v>186</v>
      </c>
      <c r="C1063" t="s">
        <v>1184</v>
      </c>
      <c r="D1063" t="s">
        <v>334</v>
      </c>
      <c r="E1063" t="s">
        <v>308</v>
      </c>
      <c r="F1063" t="s">
        <v>1423</v>
      </c>
      <c r="G1063">
        <v>0</v>
      </c>
      <c r="H1063">
        <v>0</v>
      </c>
      <c r="I1063">
        <v>0</v>
      </c>
      <c r="J1063">
        <v>0</v>
      </c>
      <c r="K1063">
        <v>0</v>
      </c>
      <c r="L1063">
        <v>0</v>
      </c>
      <c r="M1063">
        <v>0</v>
      </c>
      <c r="N1063">
        <v>0</v>
      </c>
      <c r="O1063">
        <v>0</v>
      </c>
    </row>
    <row r="1064" spans="1:15" x14ac:dyDescent="0.35">
      <c r="A1064" t="s">
        <v>1393</v>
      </c>
      <c r="B1064" t="s">
        <v>186</v>
      </c>
      <c r="C1064" t="s">
        <v>1184</v>
      </c>
      <c r="D1064" t="s">
        <v>337</v>
      </c>
      <c r="E1064" t="s">
        <v>337</v>
      </c>
      <c r="F1064" t="s">
        <v>1424</v>
      </c>
      <c r="G1064">
        <v>566</v>
      </c>
      <c r="J1064">
        <v>0</v>
      </c>
      <c r="M1064">
        <v>566</v>
      </c>
    </row>
    <row r="1065" spans="1:15" x14ac:dyDescent="0.35">
      <c r="A1065" t="s">
        <v>1393</v>
      </c>
      <c r="B1065" t="s">
        <v>186</v>
      </c>
      <c r="C1065" t="s">
        <v>1184</v>
      </c>
      <c r="D1065" t="s">
        <v>339</v>
      </c>
      <c r="E1065" t="s">
        <v>294</v>
      </c>
      <c r="F1065" t="s">
        <v>1425</v>
      </c>
      <c r="G1065">
        <v>759</v>
      </c>
      <c r="H1065">
        <v>83743.409999999989</v>
      </c>
      <c r="I1065">
        <v>110.33</v>
      </c>
      <c r="J1065">
        <v>0</v>
      </c>
      <c r="K1065">
        <v>0</v>
      </c>
      <c r="L1065">
        <v>0</v>
      </c>
      <c r="M1065">
        <v>759</v>
      </c>
      <c r="N1065">
        <v>83743.409999999989</v>
      </c>
      <c r="O1065">
        <v>110.33</v>
      </c>
    </row>
    <row r="1066" spans="1:15" x14ac:dyDescent="0.35">
      <c r="A1066" t="s">
        <v>1393</v>
      </c>
      <c r="B1066" t="s">
        <v>186</v>
      </c>
      <c r="C1066" t="s">
        <v>1184</v>
      </c>
      <c r="D1066" t="s">
        <v>339</v>
      </c>
      <c r="E1066" t="s">
        <v>296</v>
      </c>
      <c r="F1066" t="s">
        <v>1426</v>
      </c>
      <c r="G1066">
        <v>169</v>
      </c>
      <c r="H1066">
        <v>20137.57</v>
      </c>
      <c r="I1066">
        <v>119.16</v>
      </c>
      <c r="J1066">
        <v>0</v>
      </c>
      <c r="K1066">
        <v>0</v>
      </c>
      <c r="L1066">
        <v>0</v>
      </c>
      <c r="M1066">
        <v>169</v>
      </c>
      <c r="N1066">
        <v>20137.57</v>
      </c>
      <c r="O1066">
        <v>119.16</v>
      </c>
    </row>
    <row r="1067" spans="1:15" x14ac:dyDescent="0.35">
      <c r="A1067" t="s">
        <v>1393</v>
      </c>
      <c r="B1067" t="s">
        <v>186</v>
      </c>
      <c r="C1067" t="s">
        <v>1184</v>
      </c>
      <c r="D1067" t="s">
        <v>339</v>
      </c>
      <c r="E1067" t="s">
        <v>298</v>
      </c>
      <c r="F1067" t="s">
        <v>1427</v>
      </c>
      <c r="G1067">
        <v>5</v>
      </c>
      <c r="H1067">
        <v>676.44999999999993</v>
      </c>
      <c r="I1067">
        <v>135.29</v>
      </c>
      <c r="J1067">
        <v>0</v>
      </c>
      <c r="K1067">
        <v>0</v>
      </c>
      <c r="L1067">
        <v>0</v>
      </c>
      <c r="M1067">
        <v>5</v>
      </c>
      <c r="N1067">
        <v>676.44999999999993</v>
      </c>
      <c r="O1067">
        <v>135.29</v>
      </c>
    </row>
    <row r="1068" spans="1:15" x14ac:dyDescent="0.35">
      <c r="A1068" t="s">
        <v>1393</v>
      </c>
      <c r="B1068" t="s">
        <v>186</v>
      </c>
      <c r="C1068" t="s">
        <v>1184</v>
      </c>
      <c r="D1068" t="s">
        <v>339</v>
      </c>
      <c r="E1068" t="s">
        <v>300</v>
      </c>
      <c r="F1068" t="s">
        <v>1428</v>
      </c>
      <c r="G1068">
        <v>0</v>
      </c>
      <c r="H1068">
        <v>0</v>
      </c>
      <c r="I1068">
        <v>0</v>
      </c>
      <c r="J1068">
        <v>0</v>
      </c>
      <c r="K1068">
        <v>0</v>
      </c>
      <c r="L1068">
        <v>0</v>
      </c>
      <c r="M1068">
        <v>0</v>
      </c>
      <c r="N1068">
        <v>0</v>
      </c>
      <c r="O1068">
        <v>0</v>
      </c>
    </row>
    <row r="1069" spans="1:15" x14ac:dyDescent="0.35">
      <c r="A1069" t="s">
        <v>1393</v>
      </c>
      <c r="B1069" t="s">
        <v>186</v>
      </c>
      <c r="C1069" t="s">
        <v>1184</v>
      </c>
      <c r="D1069" t="s">
        <v>339</v>
      </c>
      <c r="E1069" t="s">
        <v>306</v>
      </c>
      <c r="F1069" t="s">
        <v>1429</v>
      </c>
      <c r="G1069">
        <v>16</v>
      </c>
      <c r="H1069">
        <v>1488.73</v>
      </c>
      <c r="I1069">
        <v>93.05</v>
      </c>
      <c r="J1069">
        <v>0</v>
      </c>
      <c r="K1069">
        <v>0</v>
      </c>
      <c r="L1069">
        <v>0</v>
      </c>
      <c r="M1069">
        <v>16</v>
      </c>
      <c r="N1069">
        <v>1488.73</v>
      </c>
      <c r="O1069">
        <v>93.05</v>
      </c>
    </row>
    <row r="1070" spans="1:15" x14ac:dyDescent="0.35">
      <c r="A1070" t="s">
        <v>1393</v>
      </c>
      <c r="B1070" t="s">
        <v>186</v>
      </c>
      <c r="C1070" t="s">
        <v>1184</v>
      </c>
      <c r="D1070" t="s">
        <v>339</v>
      </c>
      <c r="E1070" t="s">
        <v>308</v>
      </c>
      <c r="F1070" t="s">
        <v>1430</v>
      </c>
      <c r="G1070">
        <v>121</v>
      </c>
      <c r="H1070">
        <v>19833.63</v>
      </c>
      <c r="I1070">
        <v>163.91</v>
      </c>
      <c r="J1070">
        <v>0</v>
      </c>
      <c r="K1070">
        <v>0</v>
      </c>
      <c r="L1070">
        <v>0</v>
      </c>
      <c r="M1070">
        <v>121</v>
      </c>
      <c r="N1070">
        <v>19833.63</v>
      </c>
      <c r="O1070">
        <v>163.91</v>
      </c>
    </row>
    <row r="1071" spans="1:15" x14ac:dyDescent="0.35">
      <c r="A1071" t="s">
        <v>1393</v>
      </c>
      <c r="B1071" t="s">
        <v>186</v>
      </c>
      <c r="C1071" t="s">
        <v>1184</v>
      </c>
      <c r="D1071" t="s">
        <v>339</v>
      </c>
      <c r="E1071" t="s">
        <v>310</v>
      </c>
      <c r="F1071" t="s">
        <v>1431</v>
      </c>
      <c r="G1071">
        <v>1070</v>
      </c>
      <c r="H1071">
        <v>125879.78999999998</v>
      </c>
      <c r="I1071">
        <v>117.64</v>
      </c>
      <c r="J1071">
        <v>0</v>
      </c>
      <c r="K1071">
        <v>0</v>
      </c>
      <c r="L1071">
        <v>0</v>
      </c>
      <c r="M1071">
        <v>1070</v>
      </c>
      <c r="N1071">
        <v>125879.78999999998</v>
      </c>
      <c r="O1071">
        <v>117.64</v>
      </c>
    </row>
    <row r="1072" spans="1:15" x14ac:dyDescent="0.35">
      <c r="A1072" t="s">
        <v>1393</v>
      </c>
      <c r="B1072" t="s">
        <v>186</v>
      </c>
      <c r="C1072" t="s">
        <v>1184</v>
      </c>
      <c r="D1072" t="s">
        <v>339</v>
      </c>
      <c r="E1072" t="s">
        <v>312</v>
      </c>
      <c r="F1072" t="s">
        <v>1432</v>
      </c>
      <c r="G1072">
        <v>949</v>
      </c>
      <c r="H1072">
        <v>106046.15999999997</v>
      </c>
      <c r="I1072">
        <v>111.75</v>
      </c>
      <c r="J1072">
        <v>0</v>
      </c>
      <c r="K1072">
        <v>0</v>
      </c>
      <c r="L1072">
        <v>0</v>
      </c>
      <c r="M1072">
        <v>949</v>
      </c>
      <c r="N1072">
        <v>106046.15999999997</v>
      </c>
      <c r="O1072">
        <v>111.75</v>
      </c>
    </row>
    <row r="1073" spans="1:15" x14ac:dyDescent="0.35">
      <c r="A1073" t="s">
        <v>1393</v>
      </c>
      <c r="B1073" t="s">
        <v>186</v>
      </c>
      <c r="C1073" t="s">
        <v>1184</v>
      </c>
      <c r="D1073" t="s">
        <v>348</v>
      </c>
      <c r="E1073" t="s">
        <v>349</v>
      </c>
      <c r="F1073" t="s">
        <v>1433</v>
      </c>
      <c r="G1073">
        <v>1194</v>
      </c>
      <c r="H1073">
        <v>127239.18</v>
      </c>
      <c r="I1073">
        <v>117.81</v>
      </c>
      <c r="J1073">
        <v>6</v>
      </c>
      <c r="K1073">
        <v>510.62</v>
      </c>
      <c r="L1073">
        <v>85.1</v>
      </c>
      <c r="M1073">
        <v>1200</v>
      </c>
      <c r="N1073">
        <v>127749.79999999999</v>
      </c>
      <c r="O1073">
        <v>117.63</v>
      </c>
    </row>
    <row r="1074" spans="1:15" x14ac:dyDescent="0.35">
      <c r="A1074" t="s">
        <v>1434</v>
      </c>
      <c r="B1074" t="s">
        <v>173</v>
      </c>
      <c r="C1074" t="s">
        <v>1184</v>
      </c>
      <c r="D1074" t="s">
        <v>293</v>
      </c>
      <c r="E1074" t="s">
        <v>294</v>
      </c>
      <c r="F1074" t="s">
        <v>1435</v>
      </c>
      <c r="G1074">
        <v>323</v>
      </c>
      <c r="H1074">
        <v>43280.649999999994</v>
      </c>
      <c r="I1074">
        <v>134</v>
      </c>
      <c r="J1074">
        <v>75</v>
      </c>
      <c r="K1074">
        <v>9402.75</v>
      </c>
      <c r="L1074">
        <v>125.37</v>
      </c>
      <c r="M1074">
        <v>398</v>
      </c>
      <c r="N1074">
        <v>52683.399999999994</v>
      </c>
      <c r="O1074">
        <v>132.37</v>
      </c>
    </row>
    <row r="1075" spans="1:15" x14ac:dyDescent="0.35">
      <c r="A1075" t="s">
        <v>1434</v>
      </c>
      <c r="B1075" t="s">
        <v>173</v>
      </c>
      <c r="C1075" t="s">
        <v>1184</v>
      </c>
      <c r="D1075" t="s">
        <v>293</v>
      </c>
      <c r="E1075" t="s">
        <v>296</v>
      </c>
      <c r="F1075" t="s">
        <v>1436</v>
      </c>
      <c r="G1075">
        <v>467</v>
      </c>
      <c r="H1075">
        <v>76473.98</v>
      </c>
      <c r="I1075">
        <v>163.76</v>
      </c>
      <c r="J1075">
        <v>190</v>
      </c>
      <c r="K1075">
        <v>25340.3</v>
      </c>
      <c r="L1075">
        <v>133.37</v>
      </c>
      <c r="M1075">
        <v>657</v>
      </c>
      <c r="N1075">
        <v>101814.28</v>
      </c>
      <c r="O1075">
        <v>154.97</v>
      </c>
    </row>
    <row r="1076" spans="1:15" x14ac:dyDescent="0.35">
      <c r="A1076" t="s">
        <v>1434</v>
      </c>
      <c r="B1076" t="s">
        <v>173</v>
      </c>
      <c r="C1076" t="s">
        <v>1184</v>
      </c>
      <c r="D1076" t="s">
        <v>293</v>
      </c>
      <c r="E1076" t="s">
        <v>298</v>
      </c>
      <c r="F1076" t="s">
        <v>1437</v>
      </c>
      <c r="G1076">
        <v>282</v>
      </c>
      <c r="H1076">
        <v>56161.619999999995</v>
      </c>
      <c r="I1076">
        <v>199.15</v>
      </c>
      <c r="J1076">
        <v>191</v>
      </c>
      <c r="K1076">
        <v>31014.579999999998</v>
      </c>
      <c r="L1076">
        <v>162.38</v>
      </c>
      <c r="M1076">
        <v>473</v>
      </c>
      <c r="N1076">
        <v>87176.2</v>
      </c>
      <c r="O1076">
        <v>184.3</v>
      </c>
    </row>
    <row r="1077" spans="1:15" x14ac:dyDescent="0.35">
      <c r="A1077" t="s">
        <v>1434</v>
      </c>
      <c r="B1077" t="s">
        <v>173</v>
      </c>
      <c r="C1077" t="s">
        <v>1184</v>
      </c>
      <c r="D1077" t="s">
        <v>293</v>
      </c>
      <c r="E1077" t="s">
        <v>300</v>
      </c>
      <c r="F1077" t="s">
        <v>1438</v>
      </c>
      <c r="G1077">
        <v>85</v>
      </c>
      <c r="H1077">
        <v>21054.79</v>
      </c>
      <c r="I1077">
        <v>247.7</v>
      </c>
      <c r="J1077">
        <v>29</v>
      </c>
      <c r="K1077">
        <v>5635.5700000000006</v>
      </c>
      <c r="L1077">
        <v>194.33</v>
      </c>
      <c r="M1077">
        <v>114</v>
      </c>
      <c r="N1077">
        <v>26690.36</v>
      </c>
      <c r="O1077">
        <v>234.13</v>
      </c>
    </row>
    <row r="1078" spans="1:15" x14ac:dyDescent="0.35">
      <c r="A1078" t="s">
        <v>1434</v>
      </c>
      <c r="B1078" t="s">
        <v>173</v>
      </c>
      <c r="C1078" t="s">
        <v>1184</v>
      </c>
      <c r="D1078" t="s">
        <v>293</v>
      </c>
      <c r="E1078" t="s">
        <v>302</v>
      </c>
      <c r="F1078" t="s">
        <v>1439</v>
      </c>
      <c r="G1078">
        <v>0</v>
      </c>
      <c r="H1078">
        <v>0</v>
      </c>
      <c r="I1078">
        <v>0</v>
      </c>
      <c r="J1078">
        <v>0</v>
      </c>
      <c r="K1078">
        <v>0</v>
      </c>
      <c r="L1078">
        <v>0</v>
      </c>
      <c r="M1078">
        <v>0</v>
      </c>
      <c r="N1078">
        <v>0</v>
      </c>
      <c r="O1078">
        <v>0</v>
      </c>
    </row>
    <row r="1079" spans="1:15" x14ac:dyDescent="0.35">
      <c r="A1079" t="s">
        <v>1434</v>
      </c>
      <c r="B1079" t="s">
        <v>173</v>
      </c>
      <c r="C1079" t="s">
        <v>1184</v>
      </c>
      <c r="D1079" t="s">
        <v>293</v>
      </c>
      <c r="E1079" t="s">
        <v>304</v>
      </c>
      <c r="F1079" t="s">
        <v>1440</v>
      </c>
      <c r="G1079">
        <v>0</v>
      </c>
      <c r="H1079">
        <v>0</v>
      </c>
      <c r="I1079">
        <v>0</v>
      </c>
      <c r="J1079">
        <v>3</v>
      </c>
      <c r="K1079">
        <v>922.98</v>
      </c>
      <c r="L1079">
        <v>307.66000000000003</v>
      </c>
      <c r="M1079">
        <v>3</v>
      </c>
      <c r="N1079">
        <v>922.98</v>
      </c>
      <c r="O1079">
        <v>307.66000000000003</v>
      </c>
    </row>
    <row r="1080" spans="1:15" x14ac:dyDescent="0.35">
      <c r="A1080" t="s">
        <v>1434</v>
      </c>
      <c r="B1080" t="s">
        <v>173</v>
      </c>
      <c r="C1080" t="s">
        <v>1184</v>
      </c>
      <c r="D1080" t="s">
        <v>293</v>
      </c>
      <c r="E1080" t="s">
        <v>306</v>
      </c>
      <c r="F1080" t="s">
        <v>1441</v>
      </c>
      <c r="G1080">
        <v>0</v>
      </c>
      <c r="H1080">
        <v>0</v>
      </c>
      <c r="I1080">
        <v>0</v>
      </c>
      <c r="J1080">
        <v>0</v>
      </c>
      <c r="K1080">
        <v>0</v>
      </c>
      <c r="L1080">
        <v>0</v>
      </c>
      <c r="M1080">
        <v>0</v>
      </c>
      <c r="N1080">
        <v>0</v>
      </c>
      <c r="O1080">
        <v>0</v>
      </c>
    </row>
    <row r="1081" spans="1:15" x14ac:dyDescent="0.35">
      <c r="A1081" t="s">
        <v>1434</v>
      </c>
      <c r="B1081" t="s">
        <v>173</v>
      </c>
      <c r="C1081" t="s">
        <v>1184</v>
      </c>
      <c r="D1081" t="s">
        <v>293</v>
      </c>
      <c r="E1081" t="s">
        <v>308</v>
      </c>
      <c r="F1081" t="s">
        <v>1442</v>
      </c>
      <c r="G1081">
        <v>0</v>
      </c>
      <c r="H1081">
        <v>0</v>
      </c>
      <c r="I1081">
        <v>0</v>
      </c>
      <c r="J1081">
        <v>0</v>
      </c>
      <c r="K1081">
        <v>0</v>
      </c>
      <c r="L1081">
        <v>0</v>
      </c>
      <c r="M1081">
        <v>0</v>
      </c>
      <c r="N1081">
        <v>0</v>
      </c>
      <c r="O1081">
        <v>0</v>
      </c>
    </row>
    <row r="1082" spans="1:15" x14ac:dyDescent="0.35">
      <c r="A1082" t="s">
        <v>1434</v>
      </c>
      <c r="B1082" t="s">
        <v>173</v>
      </c>
      <c r="C1082" t="s">
        <v>1184</v>
      </c>
      <c r="D1082" t="s">
        <v>293</v>
      </c>
      <c r="E1082" t="s">
        <v>310</v>
      </c>
      <c r="F1082" t="s">
        <v>1443</v>
      </c>
      <c r="G1082">
        <v>1157</v>
      </c>
      <c r="H1082">
        <v>196971.04</v>
      </c>
      <c r="I1082">
        <v>170.24</v>
      </c>
      <c r="J1082">
        <v>488</v>
      </c>
      <c r="K1082">
        <v>72316.180000000008</v>
      </c>
      <c r="L1082">
        <v>148.19</v>
      </c>
      <c r="M1082">
        <v>1645</v>
      </c>
      <c r="N1082">
        <v>269287.22000000003</v>
      </c>
      <c r="O1082">
        <v>163.69999999999999</v>
      </c>
    </row>
    <row r="1083" spans="1:15" x14ac:dyDescent="0.35">
      <c r="A1083" t="s">
        <v>1434</v>
      </c>
      <c r="B1083" t="s">
        <v>173</v>
      </c>
      <c r="C1083" t="s">
        <v>1184</v>
      </c>
      <c r="D1083" t="s">
        <v>293</v>
      </c>
      <c r="E1083" t="s">
        <v>312</v>
      </c>
      <c r="F1083" t="s">
        <v>1444</v>
      </c>
      <c r="G1083">
        <v>1157</v>
      </c>
      <c r="H1083">
        <v>196971.04</v>
      </c>
      <c r="I1083">
        <v>170.24</v>
      </c>
      <c r="J1083">
        <v>488</v>
      </c>
      <c r="K1083">
        <v>72316.180000000008</v>
      </c>
      <c r="L1083">
        <v>148.19</v>
      </c>
      <c r="M1083">
        <v>1645</v>
      </c>
      <c r="N1083">
        <v>269287.22000000003</v>
      </c>
      <c r="O1083">
        <v>163.69999999999999</v>
      </c>
    </row>
    <row r="1084" spans="1:15" x14ac:dyDescent="0.35">
      <c r="A1084" t="s">
        <v>1434</v>
      </c>
      <c r="B1084" t="s">
        <v>173</v>
      </c>
      <c r="C1084" t="s">
        <v>1184</v>
      </c>
      <c r="D1084" t="s">
        <v>314</v>
      </c>
      <c r="E1084" t="s">
        <v>294</v>
      </c>
      <c r="F1084" t="s">
        <v>1445</v>
      </c>
      <c r="G1084">
        <v>0</v>
      </c>
      <c r="H1084">
        <v>0</v>
      </c>
      <c r="I1084">
        <v>0</v>
      </c>
      <c r="J1084">
        <v>37</v>
      </c>
      <c r="K1084">
        <v>3628.2200000000003</v>
      </c>
      <c r="L1084">
        <v>98.06</v>
      </c>
      <c r="M1084">
        <v>37</v>
      </c>
      <c r="N1084">
        <v>3628.2200000000003</v>
      </c>
      <c r="O1084">
        <v>98.06</v>
      </c>
    </row>
    <row r="1085" spans="1:15" x14ac:dyDescent="0.35">
      <c r="A1085" t="s">
        <v>1434</v>
      </c>
      <c r="B1085" t="s">
        <v>173</v>
      </c>
      <c r="C1085" t="s">
        <v>1184</v>
      </c>
      <c r="D1085" t="s">
        <v>314</v>
      </c>
      <c r="E1085" t="s">
        <v>296</v>
      </c>
      <c r="F1085" t="s">
        <v>1446</v>
      </c>
      <c r="G1085">
        <v>1</v>
      </c>
      <c r="H1085">
        <v>148.6</v>
      </c>
      <c r="I1085">
        <v>148.6</v>
      </c>
      <c r="J1085">
        <v>0</v>
      </c>
      <c r="K1085">
        <v>0</v>
      </c>
      <c r="L1085">
        <v>0</v>
      </c>
      <c r="M1085">
        <v>1</v>
      </c>
      <c r="N1085">
        <v>148.6</v>
      </c>
      <c r="O1085">
        <v>148.6</v>
      </c>
    </row>
    <row r="1086" spans="1:15" x14ac:dyDescent="0.35">
      <c r="A1086" t="s">
        <v>1434</v>
      </c>
      <c r="B1086" t="s">
        <v>173</v>
      </c>
      <c r="C1086" t="s">
        <v>1184</v>
      </c>
      <c r="D1086" t="s">
        <v>314</v>
      </c>
      <c r="E1086" t="s">
        <v>298</v>
      </c>
      <c r="F1086" t="s">
        <v>1447</v>
      </c>
      <c r="G1086">
        <v>0</v>
      </c>
      <c r="H1086">
        <v>0</v>
      </c>
      <c r="I1086">
        <v>0</v>
      </c>
      <c r="J1086">
        <v>0</v>
      </c>
      <c r="K1086">
        <v>0</v>
      </c>
      <c r="L1086">
        <v>0</v>
      </c>
      <c r="M1086">
        <v>0</v>
      </c>
      <c r="N1086">
        <v>0</v>
      </c>
      <c r="O1086">
        <v>0</v>
      </c>
    </row>
    <row r="1087" spans="1:15" x14ac:dyDescent="0.35">
      <c r="A1087" t="s">
        <v>1434</v>
      </c>
      <c r="B1087" t="s">
        <v>173</v>
      </c>
      <c r="C1087" t="s">
        <v>1184</v>
      </c>
      <c r="D1087" t="s">
        <v>314</v>
      </c>
      <c r="E1087" t="s">
        <v>300</v>
      </c>
      <c r="F1087" t="s">
        <v>1448</v>
      </c>
      <c r="G1087">
        <v>0</v>
      </c>
      <c r="H1087">
        <v>0</v>
      </c>
      <c r="I1087">
        <v>0</v>
      </c>
      <c r="J1087">
        <v>0</v>
      </c>
      <c r="K1087">
        <v>0</v>
      </c>
      <c r="L1087">
        <v>0</v>
      </c>
      <c r="M1087">
        <v>0</v>
      </c>
      <c r="N1087">
        <v>0</v>
      </c>
      <c r="O1087">
        <v>0</v>
      </c>
    </row>
    <row r="1088" spans="1:15" x14ac:dyDescent="0.35">
      <c r="A1088" t="s">
        <v>1434</v>
      </c>
      <c r="B1088" t="s">
        <v>173</v>
      </c>
      <c r="C1088" t="s">
        <v>1184</v>
      </c>
      <c r="D1088" t="s">
        <v>314</v>
      </c>
      <c r="E1088" t="s">
        <v>306</v>
      </c>
      <c r="F1088" t="s">
        <v>1449</v>
      </c>
      <c r="G1088">
        <v>0</v>
      </c>
      <c r="H1088">
        <v>0</v>
      </c>
      <c r="I1088">
        <v>0</v>
      </c>
      <c r="J1088">
        <v>10</v>
      </c>
      <c r="K1088">
        <v>824.9</v>
      </c>
      <c r="L1088">
        <v>82.49</v>
      </c>
      <c r="M1088">
        <v>10</v>
      </c>
      <c r="N1088">
        <v>824.9</v>
      </c>
      <c r="O1088">
        <v>82.49</v>
      </c>
    </row>
    <row r="1089" spans="1:15" x14ac:dyDescent="0.35">
      <c r="A1089" t="s">
        <v>1434</v>
      </c>
      <c r="B1089" t="s">
        <v>173</v>
      </c>
      <c r="C1089" t="s">
        <v>1184</v>
      </c>
      <c r="D1089" t="s">
        <v>314</v>
      </c>
      <c r="E1089" t="s">
        <v>308</v>
      </c>
      <c r="F1089" t="s">
        <v>1450</v>
      </c>
      <c r="G1089">
        <v>0</v>
      </c>
      <c r="H1089">
        <v>0</v>
      </c>
      <c r="I1089">
        <v>0</v>
      </c>
      <c r="J1089">
        <v>0</v>
      </c>
      <c r="K1089">
        <v>0</v>
      </c>
      <c r="L1089">
        <v>0</v>
      </c>
      <c r="M1089">
        <v>0</v>
      </c>
      <c r="N1089">
        <v>0</v>
      </c>
      <c r="O1089">
        <v>0</v>
      </c>
    </row>
    <row r="1090" spans="1:15" x14ac:dyDescent="0.35">
      <c r="A1090" t="s">
        <v>1434</v>
      </c>
      <c r="B1090" t="s">
        <v>173</v>
      </c>
      <c r="C1090" t="s">
        <v>1184</v>
      </c>
      <c r="D1090" t="s">
        <v>314</v>
      </c>
      <c r="E1090" t="s">
        <v>312</v>
      </c>
      <c r="F1090" t="s">
        <v>1451</v>
      </c>
      <c r="G1090">
        <v>1</v>
      </c>
      <c r="H1090">
        <v>148.6</v>
      </c>
      <c r="I1090">
        <v>148.6</v>
      </c>
      <c r="J1090">
        <v>47</v>
      </c>
      <c r="K1090">
        <v>4453.12</v>
      </c>
      <c r="L1090">
        <v>94.75</v>
      </c>
      <c r="M1090">
        <v>48</v>
      </c>
      <c r="N1090">
        <v>4601.72</v>
      </c>
      <c r="O1090">
        <v>95.87</v>
      </c>
    </row>
    <row r="1091" spans="1:15" x14ac:dyDescent="0.35">
      <c r="A1091" t="s">
        <v>1434</v>
      </c>
      <c r="B1091" t="s">
        <v>173</v>
      </c>
      <c r="C1091" t="s">
        <v>1184</v>
      </c>
      <c r="D1091" t="s">
        <v>314</v>
      </c>
      <c r="E1091" t="s">
        <v>310</v>
      </c>
      <c r="F1091" t="s">
        <v>1452</v>
      </c>
      <c r="G1091">
        <v>1</v>
      </c>
      <c r="H1091">
        <v>148.6</v>
      </c>
      <c r="I1091">
        <v>148.6</v>
      </c>
      <c r="J1091">
        <v>47</v>
      </c>
      <c r="K1091">
        <v>4453.12</v>
      </c>
      <c r="L1091">
        <v>94.75</v>
      </c>
      <c r="M1091">
        <v>48</v>
      </c>
      <c r="N1091">
        <v>4601.72</v>
      </c>
      <c r="O1091">
        <v>95.87</v>
      </c>
    </row>
    <row r="1092" spans="1:15" x14ac:dyDescent="0.35">
      <c r="A1092" t="s">
        <v>1434</v>
      </c>
      <c r="B1092" t="s">
        <v>173</v>
      </c>
      <c r="C1092" t="s">
        <v>1184</v>
      </c>
      <c r="D1092" t="s">
        <v>323</v>
      </c>
      <c r="E1092" t="s">
        <v>294</v>
      </c>
      <c r="F1092" t="s">
        <v>1453</v>
      </c>
      <c r="G1092">
        <v>857</v>
      </c>
      <c r="H1092">
        <v>86569.33</v>
      </c>
      <c r="I1092">
        <v>101.01</v>
      </c>
      <c r="J1092">
        <v>3284</v>
      </c>
      <c r="K1092">
        <v>289714.48</v>
      </c>
      <c r="L1092">
        <v>88.22</v>
      </c>
      <c r="M1092">
        <v>4141</v>
      </c>
      <c r="N1092">
        <v>376283.81</v>
      </c>
      <c r="O1092">
        <v>90.87</v>
      </c>
    </row>
    <row r="1093" spans="1:15" x14ac:dyDescent="0.35">
      <c r="A1093" t="s">
        <v>1434</v>
      </c>
      <c r="B1093" t="s">
        <v>173</v>
      </c>
      <c r="C1093" t="s">
        <v>1184</v>
      </c>
      <c r="D1093" t="s">
        <v>323</v>
      </c>
      <c r="E1093" t="s">
        <v>296</v>
      </c>
      <c r="F1093" t="s">
        <v>1454</v>
      </c>
      <c r="G1093">
        <v>1314</v>
      </c>
      <c r="H1093">
        <v>158026.85999999996</v>
      </c>
      <c r="I1093">
        <v>120.26</v>
      </c>
      <c r="J1093">
        <v>2664</v>
      </c>
      <c r="K1093">
        <v>256196.88</v>
      </c>
      <c r="L1093">
        <v>96.17</v>
      </c>
      <c r="M1093">
        <v>3978</v>
      </c>
      <c r="N1093">
        <v>414223.74</v>
      </c>
      <c r="O1093">
        <v>104.13</v>
      </c>
    </row>
    <row r="1094" spans="1:15" x14ac:dyDescent="0.35">
      <c r="A1094" t="s">
        <v>1434</v>
      </c>
      <c r="B1094" t="s">
        <v>173</v>
      </c>
      <c r="C1094" t="s">
        <v>1184</v>
      </c>
      <c r="D1094" t="s">
        <v>323</v>
      </c>
      <c r="E1094" t="s">
        <v>298</v>
      </c>
      <c r="F1094" t="s">
        <v>1455</v>
      </c>
      <c r="G1094">
        <v>790</v>
      </c>
      <c r="H1094">
        <v>108456.3</v>
      </c>
      <c r="I1094">
        <v>137.29</v>
      </c>
      <c r="J1094">
        <v>3414</v>
      </c>
      <c r="K1094">
        <v>352734.48</v>
      </c>
      <c r="L1094">
        <v>103.32</v>
      </c>
      <c r="M1094">
        <v>4204</v>
      </c>
      <c r="N1094">
        <v>461190.77999999997</v>
      </c>
      <c r="O1094">
        <v>109.7</v>
      </c>
    </row>
    <row r="1095" spans="1:15" x14ac:dyDescent="0.35">
      <c r="A1095" t="s">
        <v>1434</v>
      </c>
      <c r="B1095" t="s">
        <v>173</v>
      </c>
      <c r="C1095" t="s">
        <v>1184</v>
      </c>
      <c r="D1095" t="s">
        <v>323</v>
      </c>
      <c r="E1095" t="s">
        <v>300</v>
      </c>
      <c r="F1095" t="s">
        <v>1456</v>
      </c>
      <c r="G1095">
        <v>120</v>
      </c>
      <c r="H1095">
        <v>19097.989999999998</v>
      </c>
      <c r="I1095">
        <v>159.15</v>
      </c>
      <c r="J1095">
        <v>178</v>
      </c>
      <c r="K1095">
        <v>21288.799999999999</v>
      </c>
      <c r="L1095">
        <v>119.6</v>
      </c>
      <c r="M1095">
        <v>298</v>
      </c>
      <c r="N1095">
        <v>40386.789999999994</v>
      </c>
      <c r="O1095">
        <v>135.53</v>
      </c>
    </row>
    <row r="1096" spans="1:15" x14ac:dyDescent="0.35">
      <c r="A1096" t="s">
        <v>1434</v>
      </c>
      <c r="B1096" t="s">
        <v>173</v>
      </c>
      <c r="C1096" t="s">
        <v>1184</v>
      </c>
      <c r="D1096" t="s">
        <v>323</v>
      </c>
      <c r="E1096" t="s">
        <v>302</v>
      </c>
      <c r="F1096" t="s">
        <v>1457</v>
      </c>
      <c r="G1096">
        <v>5</v>
      </c>
      <c r="H1096">
        <v>846.73</v>
      </c>
      <c r="I1096">
        <v>169.35</v>
      </c>
      <c r="J1096">
        <v>4</v>
      </c>
      <c r="K1096">
        <v>497.36</v>
      </c>
      <c r="L1096">
        <v>124.34</v>
      </c>
      <c r="M1096">
        <v>9</v>
      </c>
      <c r="N1096">
        <v>1344.0900000000001</v>
      </c>
      <c r="O1096">
        <v>149.34</v>
      </c>
    </row>
    <row r="1097" spans="1:15" x14ac:dyDescent="0.35">
      <c r="A1097" t="s">
        <v>1434</v>
      </c>
      <c r="B1097" t="s">
        <v>173</v>
      </c>
      <c r="C1097" t="s">
        <v>1184</v>
      </c>
      <c r="D1097" t="s">
        <v>323</v>
      </c>
      <c r="E1097" t="s">
        <v>304</v>
      </c>
      <c r="F1097" t="s">
        <v>1458</v>
      </c>
      <c r="G1097">
        <v>1</v>
      </c>
      <c r="H1097">
        <v>150.68</v>
      </c>
      <c r="I1097">
        <v>150.68</v>
      </c>
      <c r="J1097">
        <v>0</v>
      </c>
      <c r="K1097">
        <v>0</v>
      </c>
      <c r="L1097">
        <v>0</v>
      </c>
      <c r="M1097">
        <v>1</v>
      </c>
      <c r="N1097">
        <v>150.68</v>
      </c>
      <c r="O1097">
        <v>150.68</v>
      </c>
    </row>
    <row r="1098" spans="1:15" x14ac:dyDescent="0.35">
      <c r="A1098" t="s">
        <v>1434</v>
      </c>
      <c r="B1098" t="s">
        <v>173</v>
      </c>
      <c r="C1098" t="s">
        <v>1184</v>
      </c>
      <c r="D1098" t="s">
        <v>323</v>
      </c>
      <c r="E1098" t="s">
        <v>306</v>
      </c>
      <c r="F1098" t="s">
        <v>1459</v>
      </c>
      <c r="G1098">
        <v>15</v>
      </c>
      <c r="H1098">
        <v>1259.55</v>
      </c>
      <c r="I1098">
        <v>83.97</v>
      </c>
      <c r="J1098">
        <v>212</v>
      </c>
      <c r="K1098">
        <v>16976.96</v>
      </c>
      <c r="L1098">
        <v>80.08</v>
      </c>
      <c r="M1098">
        <v>227</v>
      </c>
      <c r="N1098">
        <v>18236.509999999998</v>
      </c>
      <c r="O1098">
        <v>80.34</v>
      </c>
    </row>
    <row r="1099" spans="1:15" x14ac:dyDescent="0.35">
      <c r="A1099" t="s">
        <v>1434</v>
      </c>
      <c r="B1099" t="s">
        <v>173</v>
      </c>
      <c r="C1099" t="s">
        <v>1184</v>
      </c>
      <c r="D1099" t="s">
        <v>323</v>
      </c>
      <c r="E1099" t="s">
        <v>308</v>
      </c>
      <c r="F1099" t="s">
        <v>1460</v>
      </c>
      <c r="G1099">
        <v>0</v>
      </c>
      <c r="H1099">
        <v>0</v>
      </c>
      <c r="I1099">
        <v>0</v>
      </c>
      <c r="J1099">
        <v>0</v>
      </c>
      <c r="K1099">
        <v>0</v>
      </c>
      <c r="L1099">
        <v>0</v>
      </c>
      <c r="M1099">
        <v>0</v>
      </c>
      <c r="N1099">
        <v>0</v>
      </c>
      <c r="O1099">
        <v>0</v>
      </c>
    </row>
    <row r="1100" spans="1:15" x14ac:dyDescent="0.35">
      <c r="A1100" t="s">
        <v>1434</v>
      </c>
      <c r="B1100" t="s">
        <v>173</v>
      </c>
      <c r="C1100" t="s">
        <v>1184</v>
      </c>
      <c r="D1100" t="s">
        <v>323</v>
      </c>
      <c r="E1100" t="s">
        <v>310</v>
      </c>
      <c r="F1100" t="s">
        <v>1461</v>
      </c>
      <c r="G1100">
        <v>3102</v>
      </c>
      <c r="H1100">
        <v>374407.43999999989</v>
      </c>
      <c r="I1100">
        <v>120.7</v>
      </c>
      <c r="J1100">
        <v>9756</v>
      </c>
      <c r="K1100">
        <v>937408.96</v>
      </c>
      <c r="L1100">
        <v>96.09</v>
      </c>
      <c r="M1100">
        <v>12858</v>
      </c>
      <c r="N1100">
        <v>1311816.3999999999</v>
      </c>
      <c r="O1100">
        <v>102.02</v>
      </c>
    </row>
    <row r="1101" spans="1:15" x14ac:dyDescent="0.35">
      <c r="A1101" t="s">
        <v>1434</v>
      </c>
      <c r="B1101" t="s">
        <v>173</v>
      </c>
      <c r="C1101" t="s">
        <v>1184</v>
      </c>
      <c r="D1101" t="s">
        <v>323</v>
      </c>
      <c r="E1101" t="s">
        <v>312</v>
      </c>
      <c r="F1101" t="s">
        <v>1462</v>
      </c>
      <c r="G1101">
        <v>3102</v>
      </c>
      <c r="H1101">
        <v>374407.43999999989</v>
      </c>
      <c r="I1101">
        <v>120.7</v>
      </c>
      <c r="J1101">
        <v>9756</v>
      </c>
      <c r="K1101">
        <v>937408.96</v>
      </c>
      <c r="L1101">
        <v>96.09</v>
      </c>
      <c r="M1101">
        <v>12858</v>
      </c>
      <c r="N1101">
        <v>1311816.3999999999</v>
      </c>
      <c r="O1101">
        <v>102.02</v>
      </c>
    </row>
    <row r="1102" spans="1:15" x14ac:dyDescent="0.35">
      <c r="A1102" t="s">
        <v>1434</v>
      </c>
      <c r="B1102" t="s">
        <v>173</v>
      </c>
      <c r="C1102" t="s">
        <v>1184</v>
      </c>
      <c r="D1102" t="s">
        <v>334</v>
      </c>
      <c r="E1102" t="s">
        <v>312</v>
      </c>
      <c r="F1102" t="s">
        <v>1463</v>
      </c>
      <c r="G1102">
        <v>4442</v>
      </c>
      <c r="H1102">
        <v>571378.4800000001</v>
      </c>
      <c r="I1102">
        <v>134.16</v>
      </c>
      <c r="J1102">
        <v>10244</v>
      </c>
      <c r="K1102">
        <v>1009725.14</v>
      </c>
      <c r="L1102">
        <v>98.57</v>
      </c>
      <c r="M1102">
        <v>14686</v>
      </c>
      <c r="N1102">
        <v>1581103.62</v>
      </c>
      <c r="O1102">
        <v>109.02</v>
      </c>
    </row>
    <row r="1103" spans="1:15" x14ac:dyDescent="0.35">
      <c r="A1103" t="s">
        <v>1434</v>
      </c>
      <c r="B1103" t="s">
        <v>173</v>
      </c>
      <c r="C1103" t="s">
        <v>1184</v>
      </c>
      <c r="D1103" t="s">
        <v>334</v>
      </c>
      <c r="E1103" t="s">
        <v>308</v>
      </c>
      <c r="F1103" t="s">
        <v>1464</v>
      </c>
      <c r="G1103">
        <v>0</v>
      </c>
      <c r="H1103">
        <v>0</v>
      </c>
      <c r="I1103">
        <v>0</v>
      </c>
      <c r="J1103">
        <v>0</v>
      </c>
      <c r="K1103">
        <v>0</v>
      </c>
      <c r="L1103">
        <v>0</v>
      </c>
      <c r="M1103">
        <v>0</v>
      </c>
      <c r="N1103">
        <v>0</v>
      </c>
      <c r="O1103">
        <v>0</v>
      </c>
    </row>
    <row r="1104" spans="1:15" x14ac:dyDescent="0.35">
      <c r="A1104" t="s">
        <v>1434</v>
      </c>
      <c r="B1104" t="s">
        <v>173</v>
      </c>
      <c r="C1104" t="s">
        <v>1184</v>
      </c>
      <c r="D1104" t="s">
        <v>337</v>
      </c>
      <c r="E1104" t="s">
        <v>337</v>
      </c>
      <c r="F1104" t="s">
        <v>1465</v>
      </c>
      <c r="G1104">
        <v>1249</v>
      </c>
      <c r="J1104">
        <v>0</v>
      </c>
      <c r="M1104">
        <v>1249</v>
      </c>
    </row>
    <row r="1105" spans="1:15" x14ac:dyDescent="0.35">
      <c r="A1105" t="s">
        <v>1434</v>
      </c>
      <c r="B1105" t="s">
        <v>173</v>
      </c>
      <c r="C1105" t="s">
        <v>1184</v>
      </c>
      <c r="D1105" t="s">
        <v>339</v>
      </c>
      <c r="E1105" t="s">
        <v>294</v>
      </c>
      <c r="F1105" t="s">
        <v>1466</v>
      </c>
      <c r="G1105">
        <v>948</v>
      </c>
      <c r="H1105">
        <v>106799.23</v>
      </c>
      <c r="I1105">
        <v>112.66</v>
      </c>
      <c r="J1105">
        <v>27</v>
      </c>
      <c r="K1105">
        <v>3355.29</v>
      </c>
      <c r="L1105">
        <v>124.27</v>
      </c>
      <c r="M1105">
        <v>975</v>
      </c>
      <c r="N1105">
        <v>110154.51999999999</v>
      </c>
      <c r="O1105">
        <v>112.98</v>
      </c>
    </row>
    <row r="1106" spans="1:15" x14ac:dyDescent="0.35">
      <c r="A1106" t="s">
        <v>1434</v>
      </c>
      <c r="B1106" t="s">
        <v>173</v>
      </c>
      <c r="C1106" t="s">
        <v>1184</v>
      </c>
      <c r="D1106" t="s">
        <v>339</v>
      </c>
      <c r="E1106" t="s">
        <v>296</v>
      </c>
      <c r="F1106" t="s">
        <v>1467</v>
      </c>
      <c r="G1106">
        <v>187</v>
      </c>
      <c r="H1106">
        <v>25057.350000000002</v>
      </c>
      <c r="I1106">
        <v>134</v>
      </c>
      <c r="J1106">
        <v>16</v>
      </c>
      <c r="K1106">
        <v>1717.28</v>
      </c>
      <c r="L1106">
        <v>107.33</v>
      </c>
      <c r="M1106">
        <v>203</v>
      </c>
      <c r="N1106">
        <v>26774.63</v>
      </c>
      <c r="O1106">
        <v>131.88999999999999</v>
      </c>
    </row>
    <row r="1107" spans="1:15" x14ac:dyDescent="0.35">
      <c r="A1107" t="s">
        <v>1434</v>
      </c>
      <c r="B1107" t="s">
        <v>173</v>
      </c>
      <c r="C1107" t="s">
        <v>1184</v>
      </c>
      <c r="D1107" t="s">
        <v>339</v>
      </c>
      <c r="E1107" t="s">
        <v>298</v>
      </c>
      <c r="F1107" t="s">
        <v>1468</v>
      </c>
      <c r="G1107">
        <v>17</v>
      </c>
      <c r="H1107">
        <v>3544.35</v>
      </c>
      <c r="I1107">
        <v>208.49</v>
      </c>
      <c r="J1107">
        <v>5</v>
      </c>
      <c r="K1107">
        <v>589.79999999999995</v>
      </c>
      <c r="L1107">
        <v>117.96</v>
      </c>
      <c r="M1107">
        <v>22</v>
      </c>
      <c r="N1107">
        <v>4134.1499999999996</v>
      </c>
      <c r="O1107">
        <v>187.92</v>
      </c>
    </row>
    <row r="1108" spans="1:15" x14ac:dyDescent="0.35">
      <c r="A1108" t="s">
        <v>1434</v>
      </c>
      <c r="B1108" t="s">
        <v>173</v>
      </c>
      <c r="C1108" t="s">
        <v>1184</v>
      </c>
      <c r="D1108" t="s">
        <v>339</v>
      </c>
      <c r="E1108" t="s">
        <v>300</v>
      </c>
      <c r="F1108" t="s">
        <v>1469</v>
      </c>
      <c r="G1108">
        <v>0</v>
      </c>
      <c r="H1108">
        <v>0</v>
      </c>
      <c r="I1108">
        <v>0</v>
      </c>
      <c r="J1108">
        <v>2</v>
      </c>
      <c r="K1108">
        <v>284.68</v>
      </c>
      <c r="L1108">
        <v>142.34</v>
      </c>
      <c r="M1108">
        <v>2</v>
      </c>
      <c r="N1108">
        <v>284.68</v>
      </c>
      <c r="O1108">
        <v>142.34</v>
      </c>
    </row>
    <row r="1109" spans="1:15" x14ac:dyDescent="0.35">
      <c r="A1109" t="s">
        <v>1434</v>
      </c>
      <c r="B1109" t="s">
        <v>173</v>
      </c>
      <c r="C1109" t="s">
        <v>1184</v>
      </c>
      <c r="D1109" t="s">
        <v>339</v>
      </c>
      <c r="E1109" t="s">
        <v>306</v>
      </c>
      <c r="F1109" t="s">
        <v>1470</v>
      </c>
      <c r="G1109">
        <v>71</v>
      </c>
      <c r="H1109">
        <v>6617.8199999999988</v>
      </c>
      <c r="I1109">
        <v>93.21</v>
      </c>
      <c r="J1109">
        <v>40</v>
      </c>
      <c r="K1109">
        <v>3311.6000000000004</v>
      </c>
      <c r="L1109">
        <v>82.79</v>
      </c>
      <c r="M1109">
        <v>111</v>
      </c>
      <c r="N1109">
        <v>9929.4199999999983</v>
      </c>
      <c r="O1109">
        <v>89.45</v>
      </c>
    </row>
    <row r="1110" spans="1:15" x14ac:dyDescent="0.35">
      <c r="A1110" t="s">
        <v>1434</v>
      </c>
      <c r="B1110" t="s">
        <v>173</v>
      </c>
      <c r="C1110" t="s">
        <v>1184</v>
      </c>
      <c r="D1110" t="s">
        <v>339</v>
      </c>
      <c r="E1110" t="s">
        <v>308</v>
      </c>
      <c r="F1110" t="s">
        <v>1471</v>
      </c>
      <c r="G1110">
        <v>221</v>
      </c>
      <c r="H1110">
        <v>21020.239999999998</v>
      </c>
      <c r="I1110">
        <v>95.11</v>
      </c>
      <c r="J1110">
        <v>0</v>
      </c>
      <c r="K1110">
        <v>0</v>
      </c>
      <c r="L1110">
        <v>0</v>
      </c>
      <c r="M1110">
        <v>221</v>
      </c>
      <c r="N1110">
        <v>21020.239999999998</v>
      </c>
      <c r="O1110">
        <v>95.11</v>
      </c>
    </row>
    <row r="1111" spans="1:15" x14ac:dyDescent="0.35">
      <c r="A1111" t="s">
        <v>1434</v>
      </c>
      <c r="B1111" t="s">
        <v>173</v>
      </c>
      <c r="C1111" t="s">
        <v>1184</v>
      </c>
      <c r="D1111" t="s">
        <v>339</v>
      </c>
      <c r="E1111" t="s">
        <v>310</v>
      </c>
      <c r="F1111" t="s">
        <v>1472</v>
      </c>
      <c r="G1111">
        <v>1444</v>
      </c>
      <c r="H1111">
        <v>163038.99</v>
      </c>
      <c r="I1111">
        <v>112.91</v>
      </c>
      <c r="J1111">
        <v>90</v>
      </c>
      <c r="K1111">
        <v>9258.6500000000015</v>
      </c>
      <c r="L1111">
        <v>102.87</v>
      </c>
      <c r="M1111">
        <v>1534</v>
      </c>
      <c r="N1111">
        <v>172297.63999999998</v>
      </c>
      <c r="O1111">
        <v>112.32</v>
      </c>
    </row>
    <row r="1112" spans="1:15" x14ac:dyDescent="0.35">
      <c r="A1112" t="s">
        <v>1434</v>
      </c>
      <c r="B1112" t="s">
        <v>173</v>
      </c>
      <c r="C1112" t="s">
        <v>1184</v>
      </c>
      <c r="D1112" t="s">
        <v>339</v>
      </c>
      <c r="E1112" t="s">
        <v>312</v>
      </c>
      <c r="F1112" t="s">
        <v>1473</v>
      </c>
      <c r="G1112">
        <v>1223</v>
      </c>
      <c r="H1112">
        <v>142018.75</v>
      </c>
      <c r="I1112">
        <v>116.12</v>
      </c>
      <c r="J1112">
        <v>90</v>
      </c>
      <c r="K1112">
        <v>9258.6500000000015</v>
      </c>
      <c r="L1112">
        <v>102.87</v>
      </c>
      <c r="M1112">
        <v>1313</v>
      </c>
      <c r="N1112">
        <v>151277.4</v>
      </c>
      <c r="O1112">
        <v>115.22</v>
      </c>
    </row>
    <row r="1113" spans="1:15" x14ac:dyDescent="0.35">
      <c r="A1113" t="s">
        <v>1434</v>
      </c>
      <c r="B1113" t="s">
        <v>173</v>
      </c>
      <c r="C1113" t="s">
        <v>1184</v>
      </c>
      <c r="D1113" t="s">
        <v>348</v>
      </c>
      <c r="E1113" t="s">
        <v>349</v>
      </c>
      <c r="F1113" t="s">
        <v>1474</v>
      </c>
      <c r="G1113">
        <v>1497</v>
      </c>
      <c r="H1113">
        <v>163187.59</v>
      </c>
      <c r="I1113">
        <v>112.93</v>
      </c>
      <c r="J1113">
        <v>137</v>
      </c>
      <c r="K1113">
        <v>13711.77</v>
      </c>
      <c r="L1113">
        <v>100.09</v>
      </c>
      <c r="M1113">
        <v>1634</v>
      </c>
      <c r="N1113">
        <v>176899.36</v>
      </c>
      <c r="O1113">
        <v>111.82</v>
      </c>
    </row>
    <row r="1114" spans="1:15" x14ac:dyDescent="0.35">
      <c r="A1114" t="s">
        <v>1475</v>
      </c>
      <c r="B1114" t="s">
        <v>1476</v>
      </c>
      <c r="C1114" t="s">
        <v>1477</v>
      </c>
      <c r="D1114" t="s">
        <v>293</v>
      </c>
      <c r="E1114" t="s">
        <v>294</v>
      </c>
      <c r="F1114" t="s">
        <v>1478</v>
      </c>
      <c r="G1114">
        <v>613</v>
      </c>
      <c r="H1114">
        <v>75546.510000000009</v>
      </c>
      <c r="I1114">
        <v>123.24</v>
      </c>
      <c r="J1114">
        <v>0</v>
      </c>
      <c r="K1114">
        <v>0</v>
      </c>
      <c r="L1114">
        <v>0</v>
      </c>
      <c r="M1114">
        <v>613</v>
      </c>
      <c r="N1114">
        <v>75546.510000000009</v>
      </c>
      <c r="O1114">
        <v>123.24</v>
      </c>
    </row>
    <row r="1115" spans="1:15" x14ac:dyDescent="0.35">
      <c r="A1115" t="s">
        <v>1475</v>
      </c>
      <c r="B1115" t="s">
        <v>1476</v>
      </c>
      <c r="C1115" t="s">
        <v>1477</v>
      </c>
      <c r="D1115" t="s">
        <v>293</v>
      </c>
      <c r="E1115" t="s">
        <v>296</v>
      </c>
      <c r="F1115" t="s">
        <v>1479</v>
      </c>
      <c r="G1115">
        <v>1193</v>
      </c>
      <c r="H1115">
        <v>182533.15000000002</v>
      </c>
      <c r="I1115">
        <v>153</v>
      </c>
      <c r="J1115">
        <v>0</v>
      </c>
      <c r="K1115">
        <v>0</v>
      </c>
      <c r="L1115">
        <v>0</v>
      </c>
      <c r="M1115">
        <v>1193</v>
      </c>
      <c r="N1115">
        <v>182533.15000000002</v>
      </c>
      <c r="O1115">
        <v>153</v>
      </c>
    </row>
    <row r="1116" spans="1:15" x14ac:dyDescent="0.35">
      <c r="A1116" t="s">
        <v>1475</v>
      </c>
      <c r="B1116" t="s">
        <v>1476</v>
      </c>
      <c r="C1116" t="s">
        <v>1477</v>
      </c>
      <c r="D1116" t="s">
        <v>293</v>
      </c>
      <c r="E1116" t="s">
        <v>298</v>
      </c>
      <c r="F1116" t="s">
        <v>1480</v>
      </c>
      <c r="G1116">
        <v>611</v>
      </c>
      <c r="H1116">
        <v>100738.95</v>
      </c>
      <c r="I1116">
        <v>164.88</v>
      </c>
      <c r="J1116">
        <v>0</v>
      </c>
      <c r="K1116">
        <v>0</v>
      </c>
      <c r="L1116">
        <v>0</v>
      </c>
      <c r="M1116">
        <v>611</v>
      </c>
      <c r="N1116">
        <v>100738.95</v>
      </c>
      <c r="O1116">
        <v>164.88</v>
      </c>
    </row>
    <row r="1117" spans="1:15" x14ac:dyDescent="0.35">
      <c r="A1117" t="s">
        <v>1475</v>
      </c>
      <c r="B1117" t="s">
        <v>1476</v>
      </c>
      <c r="C1117" t="s">
        <v>1477</v>
      </c>
      <c r="D1117" t="s">
        <v>293</v>
      </c>
      <c r="E1117" t="s">
        <v>300</v>
      </c>
      <c r="F1117" t="s">
        <v>1481</v>
      </c>
      <c r="G1117">
        <v>99</v>
      </c>
      <c r="H1117">
        <v>19608.559999999998</v>
      </c>
      <c r="I1117">
        <v>198.07</v>
      </c>
      <c r="J1117">
        <v>0</v>
      </c>
      <c r="K1117">
        <v>0</v>
      </c>
      <c r="L1117">
        <v>0</v>
      </c>
      <c r="M1117">
        <v>99</v>
      </c>
      <c r="N1117">
        <v>19608.559999999998</v>
      </c>
      <c r="O1117">
        <v>198.07</v>
      </c>
    </row>
    <row r="1118" spans="1:15" x14ac:dyDescent="0.35">
      <c r="A1118" t="s">
        <v>1475</v>
      </c>
      <c r="B1118" t="s">
        <v>1476</v>
      </c>
      <c r="C1118" t="s">
        <v>1477</v>
      </c>
      <c r="D1118" t="s">
        <v>293</v>
      </c>
      <c r="E1118" t="s">
        <v>302</v>
      </c>
      <c r="F1118" t="s">
        <v>1482</v>
      </c>
      <c r="G1118">
        <v>4</v>
      </c>
      <c r="H1118">
        <v>600.32000000000005</v>
      </c>
      <c r="I1118">
        <v>150.08000000000001</v>
      </c>
      <c r="J1118">
        <v>0</v>
      </c>
      <c r="K1118">
        <v>0</v>
      </c>
      <c r="L1118">
        <v>0</v>
      </c>
      <c r="M1118">
        <v>4</v>
      </c>
      <c r="N1118">
        <v>600.32000000000005</v>
      </c>
      <c r="O1118">
        <v>150.08000000000001</v>
      </c>
    </row>
    <row r="1119" spans="1:15" x14ac:dyDescent="0.35">
      <c r="A1119" t="s">
        <v>1475</v>
      </c>
      <c r="B1119" t="s">
        <v>1476</v>
      </c>
      <c r="C1119" t="s">
        <v>1477</v>
      </c>
      <c r="D1119" t="s">
        <v>293</v>
      </c>
      <c r="E1119" t="s">
        <v>304</v>
      </c>
      <c r="F1119" t="s">
        <v>1483</v>
      </c>
      <c r="G1119">
        <v>0</v>
      </c>
      <c r="H1119">
        <v>0</v>
      </c>
      <c r="I1119">
        <v>0</v>
      </c>
      <c r="J1119">
        <v>0</v>
      </c>
      <c r="K1119">
        <v>0</v>
      </c>
      <c r="L1119">
        <v>0</v>
      </c>
      <c r="M1119">
        <v>0</v>
      </c>
      <c r="N1119">
        <v>0</v>
      </c>
      <c r="O1119">
        <v>0</v>
      </c>
    </row>
    <row r="1120" spans="1:15" x14ac:dyDescent="0.35">
      <c r="A1120" t="s">
        <v>1475</v>
      </c>
      <c r="B1120" t="s">
        <v>1476</v>
      </c>
      <c r="C1120" t="s">
        <v>1477</v>
      </c>
      <c r="D1120" t="s">
        <v>293</v>
      </c>
      <c r="E1120" t="s">
        <v>306</v>
      </c>
      <c r="F1120" t="s">
        <v>1484</v>
      </c>
      <c r="G1120">
        <v>1</v>
      </c>
      <c r="H1120">
        <v>103.45</v>
      </c>
      <c r="I1120">
        <v>103.45</v>
      </c>
      <c r="J1120">
        <v>0</v>
      </c>
      <c r="K1120">
        <v>0</v>
      </c>
      <c r="L1120">
        <v>0</v>
      </c>
      <c r="M1120">
        <v>1</v>
      </c>
      <c r="N1120">
        <v>103.45</v>
      </c>
      <c r="O1120">
        <v>103.45</v>
      </c>
    </row>
    <row r="1121" spans="1:15" x14ac:dyDescent="0.35">
      <c r="A1121" t="s">
        <v>1475</v>
      </c>
      <c r="B1121" t="s">
        <v>1476</v>
      </c>
      <c r="C1121" t="s">
        <v>1477</v>
      </c>
      <c r="D1121" t="s">
        <v>293</v>
      </c>
      <c r="E1121" t="s">
        <v>308</v>
      </c>
      <c r="F1121" t="s">
        <v>1485</v>
      </c>
      <c r="G1121">
        <v>6</v>
      </c>
      <c r="H1121">
        <v>738.66</v>
      </c>
      <c r="I1121">
        <v>123.11</v>
      </c>
      <c r="J1121">
        <v>0</v>
      </c>
      <c r="K1121">
        <v>0</v>
      </c>
      <c r="L1121">
        <v>0</v>
      </c>
      <c r="M1121">
        <v>6</v>
      </c>
      <c r="N1121">
        <v>738.66</v>
      </c>
      <c r="O1121">
        <v>123.11</v>
      </c>
    </row>
    <row r="1122" spans="1:15" x14ac:dyDescent="0.35">
      <c r="A1122" t="s">
        <v>1475</v>
      </c>
      <c r="B1122" t="s">
        <v>1476</v>
      </c>
      <c r="C1122" t="s">
        <v>1477</v>
      </c>
      <c r="D1122" t="s">
        <v>293</v>
      </c>
      <c r="E1122" t="s">
        <v>310</v>
      </c>
      <c r="F1122" t="s">
        <v>1486</v>
      </c>
      <c r="G1122">
        <v>2527</v>
      </c>
      <c r="H1122">
        <v>379869.60000000003</v>
      </c>
      <c r="I1122">
        <v>150.32</v>
      </c>
      <c r="J1122">
        <v>0</v>
      </c>
      <c r="K1122">
        <v>0</v>
      </c>
      <c r="L1122">
        <v>0</v>
      </c>
      <c r="M1122">
        <v>2527</v>
      </c>
      <c r="N1122">
        <v>379869.60000000003</v>
      </c>
      <c r="O1122">
        <v>150.32</v>
      </c>
    </row>
    <row r="1123" spans="1:15" x14ac:dyDescent="0.35">
      <c r="A1123" t="s">
        <v>1475</v>
      </c>
      <c r="B1123" t="s">
        <v>1476</v>
      </c>
      <c r="C1123" t="s">
        <v>1477</v>
      </c>
      <c r="D1123" t="s">
        <v>293</v>
      </c>
      <c r="E1123" t="s">
        <v>312</v>
      </c>
      <c r="F1123" t="s">
        <v>1487</v>
      </c>
      <c r="G1123">
        <v>2521</v>
      </c>
      <c r="H1123">
        <v>379130.94000000006</v>
      </c>
      <c r="I1123">
        <v>150.38999999999999</v>
      </c>
      <c r="J1123">
        <v>0</v>
      </c>
      <c r="K1123">
        <v>0</v>
      </c>
      <c r="L1123">
        <v>0</v>
      </c>
      <c r="M1123">
        <v>2521</v>
      </c>
      <c r="N1123">
        <v>379130.94000000006</v>
      </c>
      <c r="O1123">
        <v>150.38999999999999</v>
      </c>
    </row>
    <row r="1124" spans="1:15" x14ac:dyDescent="0.35">
      <c r="A1124" t="s">
        <v>1475</v>
      </c>
      <c r="B1124" t="s">
        <v>1476</v>
      </c>
      <c r="C1124" t="s">
        <v>1477</v>
      </c>
      <c r="D1124" t="s">
        <v>314</v>
      </c>
      <c r="E1124" t="s">
        <v>294</v>
      </c>
      <c r="F1124" t="s">
        <v>1488</v>
      </c>
      <c r="G1124">
        <v>37</v>
      </c>
      <c r="H1124">
        <v>8030.15</v>
      </c>
      <c r="I1124">
        <v>217.03</v>
      </c>
      <c r="J1124">
        <v>0</v>
      </c>
      <c r="K1124">
        <v>0</v>
      </c>
      <c r="L1124">
        <v>0</v>
      </c>
      <c r="M1124">
        <v>37</v>
      </c>
      <c r="N1124">
        <v>8030.15</v>
      </c>
      <c r="O1124">
        <v>217.03</v>
      </c>
    </row>
    <row r="1125" spans="1:15" x14ac:dyDescent="0.35">
      <c r="A1125" t="s">
        <v>1475</v>
      </c>
      <c r="B1125" t="s">
        <v>1476</v>
      </c>
      <c r="C1125" t="s">
        <v>1477</v>
      </c>
      <c r="D1125" t="s">
        <v>314</v>
      </c>
      <c r="E1125" t="s">
        <v>296</v>
      </c>
      <c r="F1125" t="s">
        <v>1489</v>
      </c>
      <c r="G1125">
        <v>51</v>
      </c>
      <c r="H1125">
        <v>14005.93</v>
      </c>
      <c r="I1125">
        <v>274.63</v>
      </c>
      <c r="J1125">
        <v>0</v>
      </c>
      <c r="K1125">
        <v>0</v>
      </c>
      <c r="L1125">
        <v>0</v>
      </c>
      <c r="M1125">
        <v>51</v>
      </c>
      <c r="N1125">
        <v>14005.93</v>
      </c>
      <c r="O1125">
        <v>274.63</v>
      </c>
    </row>
    <row r="1126" spans="1:15" x14ac:dyDescent="0.35">
      <c r="A1126" t="s">
        <v>1475</v>
      </c>
      <c r="B1126" t="s">
        <v>1476</v>
      </c>
      <c r="C1126" t="s">
        <v>1477</v>
      </c>
      <c r="D1126" t="s">
        <v>314</v>
      </c>
      <c r="E1126" t="s">
        <v>298</v>
      </c>
      <c r="F1126" t="s">
        <v>1490</v>
      </c>
      <c r="G1126">
        <v>0</v>
      </c>
      <c r="H1126">
        <v>0</v>
      </c>
      <c r="I1126">
        <v>0</v>
      </c>
      <c r="J1126">
        <v>0</v>
      </c>
      <c r="K1126">
        <v>0</v>
      </c>
      <c r="L1126">
        <v>0</v>
      </c>
      <c r="M1126">
        <v>0</v>
      </c>
      <c r="N1126">
        <v>0</v>
      </c>
      <c r="O1126">
        <v>0</v>
      </c>
    </row>
    <row r="1127" spans="1:15" x14ac:dyDescent="0.35">
      <c r="A1127" t="s">
        <v>1475</v>
      </c>
      <c r="B1127" t="s">
        <v>1476</v>
      </c>
      <c r="C1127" t="s">
        <v>1477</v>
      </c>
      <c r="D1127" t="s">
        <v>314</v>
      </c>
      <c r="E1127" t="s">
        <v>300</v>
      </c>
      <c r="F1127" t="s">
        <v>1491</v>
      </c>
      <c r="G1127">
        <v>4</v>
      </c>
      <c r="H1127">
        <v>879</v>
      </c>
      <c r="I1127">
        <v>219.75</v>
      </c>
      <c r="J1127">
        <v>0</v>
      </c>
      <c r="K1127">
        <v>0</v>
      </c>
      <c r="L1127">
        <v>0</v>
      </c>
      <c r="M1127">
        <v>4</v>
      </c>
      <c r="N1127">
        <v>879</v>
      </c>
      <c r="O1127">
        <v>219.75</v>
      </c>
    </row>
    <row r="1128" spans="1:15" x14ac:dyDescent="0.35">
      <c r="A1128" t="s">
        <v>1475</v>
      </c>
      <c r="B1128" t="s">
        <v>1476</v>
      </c>
      <c r="C1128" t="s">
        <v>1477</v>
      </c>
      <c r="D1128" t="s">
        <v>314</v>
      </c>
      <c r="E1128" t="s">
        <v>306</v>
      </c>
      <c r="F1128" t="s">
        <v>1492</v>
      </c>
      <c r="G1128">
        <v>0</v>
      </c>
      <c r="H1128">
        <v>0</v>
      </c>
      <c r="I1128">
        <v>0</v>
      </c>
      <c r="J1128">
        <v>0</v>
      </c>
      <c r="K1128">
        <v>0</v>
      </c>
      <c r="L1128">
        <v>0</v>
      </c>
      <c r="M1128">
        <v>0</v>
      </c>
      <c r="N1128">
        <v>0</v>
      </c>
      <c r="O1128">
        <v>0</v>
      </c>
    </row>
    <row r="1129" spans="1:15" x14ac:dyDescent="0.35">
      <c r="A1129" t="s">
        <v>1475</v>
      </c>
      <c r="B1129" t="s">
        <v>1476</v>
      </c>
      <c r="C1129" t="s">
        <v>1477</v>
      </c>
      <c r="D1129" t="s">
        <v>314</v>
      </c>
      <c r="E1129" t="s">
        <v>308</v>
      </c>
      <c r="F1129" t="s">
        <v>1493</v>
      </c>
      <c r="G1129">
        <v>0</v>
      </c>
      <c r="H1129">
        <v>0</v>
      </c>
      <c r="I1129">
        <v>0</v>
      </c>
      <c r="J1129">
        <v>0</v>
      </c>
      <c r="K1129">
        <v>0</v>
      </c>
      <c r="L1129">
        <v>0</v>
      </c>
      <c r="M1129">
        <v>0</v>
      </c>
      <c r="N1129">
        <v>0</v>
      </c>
      <c r="O1129">
        <v>0</v>
      </c>
    </row>
    <row r="1130" spans="1:15" x14ac:dyDescent="0.35">
      <c r="A1130" t="s">
        <v>1475</v>
      </c>
      <c r="B1130" t="s">
        <v>1476</v>
      </c>
      <c r="C1130" t="s">
        <v>1477</v>
      </c>
      <c r="D1130" t="s">
        <v>314</v>
      </c>
      <c r="E1130" t="s">
        <v>312</v>
      </c>
      <c r="F1130" t="s">
        <v>1494</v>
      </c>
      <c r="G1130">
        <v>92</v>
      </c>
      <c r="H1130">
        <v>22915.08</v>
      </c>
      <c r="I1130">
        <v>249.08</v>
      </c>
      <c r="J1130">
        <v>0</v>
      </c>
      <c r="K1130">
        <v>0</v>
      </c>
      <c r="L1130">
        <v>0</v>
      </c>
      <c r="M1130">
        <v>92</v>
      </c>
      <c r="N1130">
        <v>22915.08</v>
      </c>
      <c r="O1130">
        <v>249.08</v>
      </c>
    </row>
    <row r="1131" spans="1:15" x14ac:dyDescent="0.35">
      <c r="A1131" t="s">
        <v>1475</v>
      </c>
      <c r="B1131" t="s">
        <v>1476</v>
      </c>
      <c r="C1131" t="s">
        <v>1477</v>
      </c>
      <c r="D1131" t="s">
        <v>314</v>
      </c>
      <c r="E1131" t="s">
        <v>310</v>
      </c>
      <c r="F1131" t="s">
        <v>1495</v>
      </c>
      <c r="G1131">
        <v>92</v>
      </c>
      <c r="H1131">
        <v>22915.08</v>
      </c>
      <c r="I1131">
        <v>249.08</v>
      </c>
      <c r="J1131">
        <v>0</v>
      </c>
      <c r="K1131">
        <v>0</v>
      </c>
      <c r="L1131">
        <v>0</v>
      </c>
      <c r="M1131">
        <v>92</v>
      </c>
      <c r="N1131">
        <v>22915.08</v>
      </c>
      <c r="O1131">
        <v>249.08</v>
      </c>
    </row>
    <row r="1132" spans="1:15" x14ac:dyDescent="0.35">
      <c r="A1132" t="s">
        <v>1475</v>
      </c>
      <c r="B1132" t="s">
        <v>1476</v>
      </c>
      <c r="C1132" t="s">
        <v>1477</v>
      </c>
      <c r="D1132" t="s">
        <v>323</v>
      </c>
      <c r="E1132" t="s">
        <v>294</v>
      </c>
      <c r="F1132" t="s">
        <v>1496</v>
      </c>
      <c r="G1132">
        <v>2737</v>
      </c>
      <c r="H1132">
        <v>249993.73</v>
      </c>
      <c r="I1132">
        <v>91.34</v>
      </c>
      <c r="J1132">
        <v>0</v>
      </c>
      <c r="K1132">
        <v>0</v>
      </c>
      <c r="L1132">
        <v>0</v>
      </c>
      <c r="M1132">
        <v>2737</v>
      </c>
      <c r="N1132">
        <v>249993.73</v>
      </c>
      <c r="O1132">
        <v>91.34</v>
      </c>
    </row>
    <row r="1133" spans="1:15" x14ac:dyDescent="0.35">
      <c r="A1133" t="s">
        <v>1475</v>
      </c>
      <c r="B1133" t="s">
        <v>1476</v>
      </c>
      <c r="C1133" t="s">
        <v>1477</v>
      </c>
      <c r="D1133" t="s">
        <v>323</v>
      </c>
      <c r="E1133" t="s">
        <v>296</v>
      </c>
      <c r="F1133" t="s">
        <v>1497</v>
      </c>
      <c r="G1133">
        <v>3825</v>
      </c>
      <c r="H1133">
        <v>410382.99</v>
      </c>
      <c r="I1133">
        <v>107.29</v>
      </c>
      <c r="J1133">
        <v>9</v>
      </c>
      <c r="K1133">
        <v>1449.8999999999999</v>
      </c>
      <c r="L1133">
        <v>161.1</v>
      </c>
      <c r="M1133">
        <v>3834</v>
      </c>
      <c r="N1133">
        <v>411832.89</v>
      </c>
      <c r="O1133">
        <v>107.42</v>
      </c>
    </row>
    <row r="1134" spans="1:15" x14ac:dyDescent="0.35">
      <c r="A1134" t="s">
        <v>1475</v>
      </c>
      <c r="B1134" t="s">
        <v>1476</v>
      </c>
      <c r="C1134" t="s">
        <v>1477</v>
      </c>
      <c r="D1134" t="s">
        <v>323</v>
      </c>
      <c r="E1134" t="s">
        <v>298</v>
      </c>
      <c r="F1134" t="s">
        <v>1498</v>
      </c>
      <c r="G1134">
        <v>3528</v>
      </c>
      <c r="H1134">
        <v>404590.82999999996</v>
      </c>
      <c r="I1134">
        <v>114.68</v>
      </c>
      <c r="J1134">
        <v>19</v>
      </c>
      <c r="K1134">
        <v>3541.79</v>
      </c>
      <c r="L1134">
        <v>186.41</v>
      </c>
      <c r="M1134">
        <v>3547</v>
      </c>
      <c r="N1134">
        <v>408132.61999999994</v>
      </c>
      <c r="O1134">
        <v>115.06</v>
      </c>
    </row>
    <row r="1135" spans="1:15" x14ac:dyDescent="0.35">
      <c r="A1135" t="s">
        <v>1475</v>
      </c>
      <c r="B1135" t="s">
        <v>1476</v>
      </c>
      <c r="C1135" t="s">
        <v>1477</v>
      </c>
      <c r="D1135" t="s">
        <v>323</v>
      </c>
      <c r="E1135" t="s">
        <v>300</v>
      </c>
      <c r="F1135" t="s">
        <v>1499</v>
      </c>
      <c r="G1135">
        <v>568</v>
      </c>
      <c r="H1135">
        <v>71322.599999999991</v>
      </c>
      <c r="I1135">
        <v>125.57</v>
      </c>
      <c r="J1135">
        <v>8</v>
      </c>
      <c r="K1135">
        <v>1933.12</v>
      </c>
      <c r="L1135">
        <v>241.64</v>
      </c>
      <c r="M1135">
        <v>576</v>
      </c>
      <c r="N1135">
        <v>73255.719999999987</v>
      </c>
      <c r="O1135">
        <v>127.18</v>
      </c>
    </row>
    <row r="1136" spans="1:15" x14ac:dyDescent="0.35">
      <c r="A1136" t="s">
        <v>1475</v>
      </c>
      <c r="B1136" t="s">
        <v>1476</v>
      </c>
      <c r="C1136" t="s">
        <v>1477</v>
      </c>
      <c r="D1136" t="s">
        <v>323</v>
      </c>
      <c r="E1136" t="s">
        <v>302</v>
      </c>
      <c r="F1136" t="s">
        <v>1500</v>
      </c>
      <c r="G1136">
        <v>67</v>
      </c>
      <c r="H1136">
        <v>8821.61</v>
      </c>
      <c r="I1136">
        <v>131.66999999999999</v>
      </c>
      <c r="J1136">
        <v>1</v>
      </c>
      <c r="K1136">
        <v>241.64</v>
      </c>
      <c r="L1136">
        <v>241.64</v>
      </c>
      <c r="M1136">
        <v>68</v>
      </c>
      <c r="N1136">
        <v>9063.25</v>
      </c>
      <c r="O1136">
        <v>133.28</v>
      </c>
    </row>
    <row r="1137" spans="1:15" x14ac:dyDescent="0.35">
      <c r="A1137" t="s">
        <v>1475</v>
      </c>
      <c r="B1137" t="s">
        <v>1476</v>
      </c>
      <c r="C1137" t="s">
        <v>1477</v>
      </c>
      <c r="D1137" t="s">
        <v>323</v>
      </c>
      <c r="E1137" t="s">
        <v>304</v>
      </c>
      <c r="F1137" t="s">
        <v>1501</v>
      </c>
      <c r="G1137">
        <v>5</v>
      </c>
      <c r="H1137">
        <v>700.48</v>
      </c>
      <c r="I1137">
        <v>140.1</v>
      </c>
      <c r="J1137">
        <v>0</v>
      </c>
      <c r="K1137">
        <v>0</v>
      </c>
      <c r="L1137">
        <v>0</v>
      </c>
      <c r="M1137">
        <v>5</v>
      </c>
      <c r="N1137">
        <v>700.48</v>
      </c>
      <c r="O1137">
        <v>140.1</v>
      </c>
    </row>
    <row r="1138" spans="1:15" x14ac:dyDescent="0.35">
      <c r="A1138" t="s">
        <v>1475</v>
      </c>
      <c r="B1138" t="s">
        <v>1476</v>
      </c>
      <c r="C1138" t="s">
        <v>1477</v>
      </c>
      <c r="D1138" t="s">
        <v>323</v>
      </c>
      <c r="E1138" t="s">
        <v>306</v>
      </c>
      <c r="F1138" t="s">
        <v>1502</v>
      </c>
      <c r="G1138">
        <v>232</v>
      </c>
      <c r="H1138">
        <v>18117.260000000002</v>
      </c>
      <c r="I1138">
        <v>78.09</v>
      </c>
      <c r="J1138">
        <v>0</v>
      </c>
      <c r="K1138">
        <v>0</v>
      </c>
      <c r="L1138">
        <v>0</v>
      </c>
      <c r="M1138">
        <v>232</v>
      </c>
      <c r="N1138">
        <v>18117.260000000002</v>
      </c>
      <c r="O1138">
        <v>78.09</v>
      </c>
    </row>
    <row r="1139" spans="1:15" x14ac:dyDescent="0.35">
      <c r="A1139" t="s">
        <v>1475</v>
      </c>
      <c r="B1139" t="s">
        <v>1476</v>
      </c>
      <c r="C1139" t="s">
        <v>1477</v>
      </c>
      <c r="D1139" t="s">
        <v>323</v>
      </c>
      <c r="E1139" t="s">
        <v>308</v>
      </c>
      <c r="F1139" t="s">
        <v>1503</v>
      </c>
      <c r="G1139">
        <v>16</v>
      </c>
      <c r="H1139">
        <v>1631.52</v>
      </c>
      <c r="I1139">
        <v>101.97</v>
      </c>
      <c r="J1139">
        <v>0</v>
      </c>
      <c r="K1139">
        <v>0</v>
      </c>
      <c r="L1139">
        <v>0</v>
      </c>
      <c r="M1139">
        <v>16</v>
      </c>
      <c r="N1139">
        <v>1631.52</v>
      </c>
      <c r="O1139">
        <v>101.97</v>
      </c>
    </row>
    <row r="1140" spans="1:15" x14ac:dyDescent="0.35">
      <c r="A1140" t="s">
        <v>1475</v>
      </c>
      <c r="B1140" t="s">
        <v>1476</v>
      </c>
      <c r="C1140" t="s">
        <v>1477</v>
      </c>
      <c r="D1140" t="s">
        <v>323</v>
      </c>
      <c r="E1140" t="s">
        <v>310</v>
      </c>
      <c r="F1140" t="s">
        <v>1504</v>
      </c>
      <c r="G1140">
        <v>10978</v>
      </c>
      <c r="H1140">
        <v>1165561.02</v>
      </c>
      <c r="I1140">
        <v>106.17</v>
      </c>
      <c r="J1140">
        <v>37</v>
      </c>
      <c r="K1140">
        <v>7166.45</v>
      </c>
      <c r="L1140">
        <v>193.69</v>
      </c>
      <c r="M1140">
        <v>11015</v>
      </c>
      <c r="N1140">
        <v>1172727.47</v>
      </c>
      <c r="O1140">
        <v>106.47</v>
      </c>
    </row>
    <row r="1141" spans="1:15" x14ac:dyDescent="0.35">
      <c r="A1141" t="s">
        <v>1475</v>
      </c>
      <c r="B1141" t="s">
        <v>1476</v>
      </c>
      <c r="C1141" t="s">
        <v>1477</v>
      </c>
      <c r="D1141" t="s">
        <v>323</v>
      </c>
      <c r="E1141" t="s">
        <v>312</v>
      </c>
      <c r="F1141" t="s">
        <v>1505</v>
      </c>
      <c r="G1141">
        <v>10962</v>
      </c>
      <c r="H1141">
        <v>1163929.5</v>
      </c>
      <c r="I1141">
        <v>106.18</v>
      </c>
      <c r="J1141">
        <v>37</v>
      </c>
      <c r="K1141">
        <v>7166.45</v>
      </c>
      <c r="L1141">
        <v>193.69</v>
      </c>
      <c r="M1141">
        <v>10999</v>
      </c>
      <c r="N1141">
        <v>1171095.95</v>
      </c>
      <c r="O1141">
        <v>106.47</v>
      </c>
    </row>
    <row r="1142" spans="1:15" x14ac:dyDescent="0.35">
      <c r="A1142" t="s">
        <v>1475</v>
      </c>
      <c r="B1142" t="s">
        <v>1476</v>
      </c>
      <c r="C1142" t="s">
        <v>1477</v>
      </c>
      <c r="D1142" t="s">
        <v>334</v>
      </c>
      <c r="E1142" t="s">
        <v>312</v>
      </c>
      <c r="F1142" t="s">
        <v>1506</v>
      </c>
      <c r="G1142">
        <v>13821</v>
      </c>
      <c r="H1142">
        <v>1543060.4400000002</v>
      </c>
      <c r="I1142">
        <v>114.44</v>
      </c>
      <c r="J1142">
        <v>37</v>
      </c>
      <c r="K1142">
        <v>7166.45</v>
      </c>
      <c r="L1142">
        <v>193.69</v>
      </c>
      <c r="M1142">
        <v>13858</v>
      </c>
      <c r="N1142">
        <v>1550226.8900000001</v>
      </c>
      <c r="O1142">
        <v>114.66</v>
      </c>
    </row>
    <row r="1143" spans="1:15" x14ac:dyDescent="0.35">
      <c r="A1143" t="s">
        <v>1475</v>
      </c>
      <c r="B1143" t="s">
        <v>1476</v>
      </c>
      <c r="C1143" t="s">
        <v>1477</v>
      </c>
      <c r="D1143" t="s">
        <v>334</v>
      </c>
      <c r="E1143" t="s">
        <v>308</v>
      </c>
      <c r="F1143" t="s">
        <v>1507</v>
      </c>
      <c r="G1143">
        <v>25</v>
      </c>
      <c r="H1143">
        <v>2370.1799999999998</v>
      </c>
      <c r="I1143">
        <v>107.74</v>
      </c>
      <c r="J1143">
        <v>0</v>
      </c>
      <c r="K1143">
        <v>0</v>
      </c>
      <c r="L1143">
        <v>0</v>
      </c>
      <c r="M1143">
        <v>25</v>
      </c>
      <c r="N1143">
        <v>2370.1799999999998</v>
      </c>
      <c r="O1143">
        <v>107.74</v>
      </c>
    </row>
    <row r="1144" spans="1:15" x14ac:dyDescent="0.35">
      <c r="A1144" t="s">
        <v>1475</v>
      </c>
      <c r="B1144" t="s">
        <v>1476</v>
      </c>
      <c r="C1144" t="s">
        <v>1477</v>
      </c>
      <c r="D1144" t="s">
        <v>337</v>
      </c>
      <c r="E1144" t="s">
        <v>337</v>
      </c>
      <c r="F1144" t="s">
        <v>1508</v>
      </c>
      <c r="G1144">
        <v>1403</v>
      </c>
      <c r="J1144">
        <v>0</v>
      </c>
      <c r="M1144">
        <v>1403</v>
      </c>
    </row>
    <row r="1145" spans="1:15" x14ac:dyDescent="0.35">
      <c r="A1145" t="s">
        <v>1475</v>
      </c>
      <c r="B1145" t="s">
        <v>1476</v>
      </c>
      <c r="C1145" t="s">
        <v>1477</v>
      </c>
      <c r="D1145" t="s">
        <v>339</v>
      </c>
      <c r="E1145" t="s">
        <v>294</v>
      </c>
      <c r="F1145" t="s">
        <v>1509</v>
      </c>
      <c r="G1145">
        <v>1906</v>
      </c>
      <c r="H1145">
        <v>210975.02</v>
      </c>
      <c r="I1145">
        <v>110.69</v>
      </c>
      <c r="J1145">
        <v>23</v>
      </c>
      <c r="K1145">
        <v>3043.59</v>
      </c>
      <c r="L1145">
        <v>132.33000000000001</v>
      </c>
      <c r="M1145">
        <v>1929</v>
      </c>
      <c r="N1145">
        <v>214018.61</v>
      </c>
      <c r="O1145">
        <v>110.95</v>
      </c>
    </row>
    <row r="1146" spans="1:15" x14ac:dyDescent="0.35">
      <c r="A1146" t="s">
        <v>1475</v>
      </c>
      <c r="B1146" t="s">
        <v>1476</v>
      </c>
      <c r="C1146" t="s">
        <v>1477</v>
      </c>
      <c r="D1146" t="s">
        <v>339</v>
      </c>
      <c r="E1146" t="s">
        <v>296</v>
      </c>
      <c r="F1146" t="s">
        <v>1510</v>
      </c>
      <c r="G1146">
        <v>343</v>
      </c>
      <c r="H1146">
        <v>45004.170000000006</v>
      </c>
      <c r="I1146">
        <v>131.21</v>
      </c>
      <c r="J1146">
        <v>2</v>
      </c>
      <c r="K1146">
        <v>322.2</v>
      </c>
      <c r="L1146">
        <v>161.1</v>
      </c>
      <c r="M1146">
        <v>345</v>
      </c>
      <c r="N1146">
        <v>45326.37</v>
      </c>
      <c r="O1146">
        <v>131.38</v>
      </c>
    </row>
    <row r="1147" spans="1:15" x14ac:dyDescent="0.35">
      <c r="A1147" t="s">
        <v>1475</v>
      </c>
      <c r="B1147" t="s">
        <v>1476</v>
      </c>
      <c r="C1147" t="s">
        <v>1477</v>
      </c>
      <c r="D1147" t="s">
        <v>339</v>
      </c>
      <c r="E1147" t="s">
        <v>298</v>
      </c>
      <c r="F1147" t="s">
        <v>1511</v>
      </c>
      <c r="G1147">
        <v>15</v>
      </c>
      <c r="H1147">
        <v>2775.79</v>
      </c>
      <c r="I1147">
        <v>185.05</v>
      </c>
      <c r="J1147">
        <v>0</v>
      </c>
      <c r="K1147">
        <v>0</v>
      </c>
      <c r="L1147">
        <v>0</v>
      </c>
      <c r="M1147">
        <v>15</v>
      </c>
      <c r="N1147">
        <v>2775.79</v>
      </c>
      <c r="O1147">
        <v>185.05</v>
      </c>
    </row>
    <row r="1148" spans="1:15" x14ac:dyDescent="0.35">
      <c r="A1148" t="s">
        <v>1475</v>
      </c>
      <c r="B1148" t="s">
        <v>1476</v>
      </c>
      <c r="C1148" t="s">
        <v>1477</v>
      </c>
      <c r="D1148" t="s">
        <v>339</v>
      </c>
      <c r="E1148" t="s">
        <v>300</v>
      </c>
      <c r="F1148" t="s">
        <v>1512</v>
      </c>
      <c r="G1148">
        <v>2</v>
      </c>
      <c r="H1148">
        <v>278.89999999999998</v>
      </c>
      <c r="I1148">
        <v>139.44999999999999</v>
      </c>
      <c r="J1148">
        <v>0</v>
      </c>
      <c r="K1148">
        <v>0</v>
      </c>
      <c r="L1148">
        <v>0</v>
      </c>
      <c r="M1148">
        <v>2</v>
      </c>
      <c r="N1148">
        <v>278.89999999999998</v>
      </c>
      <c r="O1148">
        <v>139.44999999999999</v>
      </c>
    </row>
    <row r="1149" spans="1:15" x14ac:dyDescent="0.35">
      <c r="A1149" t="s">
        <v>1475</v>
      </c>
      <c r="B1149" t="s">
        <v>1476</v>
      </c>
      <c r="C1149" t="s">
        <v>1477</v>
      </c>
      <c r="D1149" t="s">
        <v>339</v>
      </c>
      <c r="E1149" t="s">
        <v>306</v>
      </c>
      <c r="F1149" t="s">
        <v>1513</v>
      </c>
      <c r="G1149">
        <v>146</v>
      </c>
      <c r="H1149">
        <v>21333.279999999999</v>
      </c>
      <c r="I1149">
        <v>146.12</v>
      </c>
      <c r="J1149">
        <v>9</v>
      </c>
      <c r="K1149">
        <v>1190.97</v>
      </c>
      <c r="L1149">
        <v>132.33000000000001</v>
      </c>
      <c r="M1149">
        <v>155</v>
      </c>
      <c r="N1149">
        <v>22524.25</v>
      </c>
      <c r="O1149">
        <v>145.32</v>
      </c>
    </row>
    <row r="1150" spans="1:15" x14ac:dyDescent="0.35">
      <c r="A1150" t="s">
        <v>1475</v>
      </c>
      <c r="B1150" t="s">
        <v>1476</v>
      </c>
      <c r="C1150" t="s">
        <v>1477</v>
      </c>
      <c r="D1150" t="s">
        <v>339</v>
      </c>
      <c r="E1150" t="s">
        <v>308</v>
      </c>
      <c r="F1150" t="s">
        <v>1514</v>
      </c>
      <c r="G1150">
        <v>212</v>
      </c>
      <c r="H1150">
        <v>34024.370000000003</v>
      </c>
      <c r="I1150">
        <v>160.49</v>
      </c>
      <c r="J1150">
        <v>0</v>
      </c>
      <c r="K1150">
        <v>0</v>
      </c>
      <c r="L1150">
        <v>0</v>
      </c>
      <c r="M1150">
        <v>212</v>
      </c>
      <c r="N1150">
        <v>34024.370000000003</v>
      </c>
      <c r="O1150">
        <v>160.49</v>
      </c>
    </row>
    <row r="1151" spans="1:15" x14ac:dyDescent="0.35">
      <c r="A1151" t="s">
        <v>1475</v>
      </c>
      <c r="B1151" t="s">
        <v>1476</v>
      </c>
      <c r="C1151" t="s">
        <v>1477</v>
      </c>
      <c r="D1151" t="s">
        <v>339</v>
      </c>
      <c r="E1151" t="s">
        <v>310</v>
      </c>
      <c r="F1151" t="s">
        <v>1515</v>
      </c>
      <c r="G1151">
        <v>2624</v>
      </c>
      <c r="H1151">
        <v>314391.53000000003</v>
      </c>
      <c r="I1151">
        <v>119.81</v>
      </c>
      <c r="J1151">
        <v>34</v>
      </c>
      <c r="K1151">
        <v>4556.76</v>
      </c>
      <c r="L1151">
        <v>134.02000000000001</v>
      </c>
      <c r="M1151">
        <v>2658</v>
      </c>
      <c r="N1151">
        <v>318948.29000000004</v>
      </c>
      <c r="O1151">
        <v>120</v>
      </c>
    </row>
    <row r="1152" spans="1:15" x14ac:dyDescent="0.35">
      <c r="A1152" t="s">
        <v>1475</v>
      </c>
      <c r="B1152" t="s">
        <v>1476</v>
      </c>
      <c r="C1152" t="s">
        <v>1477</v>
      </c>
      <c r="D1152" t="s">
        <v>339</v>
      </c>
      <c r="E1152" t="s">
        <v>312</v>
      </c>
      <c r="F1152" t="s">
        <v>1516</v>
      </c>
      <c r="G1152">
        <v>2412</v>
      </c>
      <c r="H1152">
        <v>280367.16000000003</v>
      </c>
      <c r="I1152">
        <v>116.24</v>
      </c>
      <c r="J1152">
        <v>34</v>
      </c>
      <c r="K1152">
        <v>4556.76</v>
      </c>
      <c r="L1152">
        <v>134.02000000000001</v>
      </c>
      <c r="M1152">
        <v>2446</v>
      </c>
      <c r="N1152">
        <v>284923.92000000004</v>
      </c>
      <c r="O1152">
        <v>116.49</v>
      </c>
    </row>
    <row r="1153" spans="1:15" x14ac:dyDescent="0.35">
      <c r="A1153" t="s">
        <v>1475</v>
      </c>
      <c r="B1153" t="s">
        <v>1476</v>
      </c>
      <c r="C1153" t="s">
        <v>1477</v>
      </c>
      <c r="D1153" t="s">
        <v>348</v>
      </c>
      <c r="E1153" t="s">
        <v>349</v>
      </c>
      <c r="F1153" t="s">
        <v>1517</v>
      </c>
      <c r="G1153">
        <v>2972</v>
      </c>
      <c r="H1153">
        <v>337306.61</v>
      </c>
      <c r="I1153">
        <v>124.19</v>
      </c>
      <c r="J1153">
        <v>34</v>
      </c>
      <c r="K1153">
        <v>4556.76</v>
      </c>
      <c r="L1153">
        <v>134.02000000000001</v>
      </c>
      <c r="M1153">
        <v>3006</v>
      </c>
      <c r="N1153">
        <v>341863.37</v>
      </c>
      <c r="O1153">
        <v>124.31</v>
      </c>
    </row>
    <row r="1154" spans="1:15" x14ac:dyDescent="0.35">
      <c r="A1154" t="s">
        <v>1518</v>
      </c>
      <c r="B1154" t="s">
        <v>1519</v>
      </c>
      <c r="C1154" t="s">
        <v>1477</v>
      </c>
      <c r="D1154" t="s">
        <v>293</v>
      </c>
      <c r="E1154" t="s">
        <v>294</v>
      </c>
      <c r="F1154" t="s">
        <v>1520</v>
      </c>
      <c r="G1154">
        <v>219</v>
      </c>
      <c r="H1154">
        <v>34208.839999999997</v>
      </c>
      <c r="I1154">
        <v>156.19999999999999</v>
      </c>
      <c r="J1154">
        <v>35</v>
      </c>
      <c r="K1154">
        <v>4286.8</v>
      </c>
      <c r="L1154">
        <v>122.48</v>
      </c>
      <c r="M1154">
        <v>254</v>
      </c>
      <c r="N1154">
        <v>38495.64</v>
      </c>
      <c r="O1154">
        <v>151.56</v>
      </c>
    </row>
    <row r="1155" spans="1:15" x14ac:dyDescent="0.35">
      <c r="A1155" t="s">
        <v>1518</v>
      </c>
      <c r="B1155" t="s">
        <v>1519</v>
      </c>
      <c r="C1155" t="s">
        <v>1477</v>
      </c>
      <c r="D1155" t="s">
        <v>293</v>
      </c>
      <c r="E1155" t="s">
        <v>296</v>
      </c>
      <c r="F1155" t="s">
        <v>1521</v>
      </c>
      <c r="G1155">
        <v>391</v>
      </c>
      <c r="H1155">
        <v>74718.930000000008</v>
      </c>
      <c r="I1155">
        <v>191.1</v>
      </c>
      <c r="J1155">
        <v>123</v>
      </c>
      <c r="K1155">
        <v>19156.02</v>
      </c>
      <c r="L1155">
        <v>155.74</v>
      </c>
      <c r="M1155">
        <v>514</v>
      </c>
      <c r="N1155">
        <v>93874.950000000012</v>
      </c>
      <c r="O1155">
        <v>182.64</v>
      </c>
    </row>
    <row r="1156" spans="1:15" x14ac:dyDescent="0.35">
      <c r="A1156" t="s">
        <v>1518</v>
      </c>
      <c r="B1156" t="s">
        <v>1519</v>
      </c>
      <c r="C1156" t="s">
        <v>1477</v>
      </c>
      <c r="D1156" t="s">
        <v>293</v>
      </c>
      <c r="E1156" t="s">
        <v>298</v>
      </c>
      <c r="F1156" t="s">
        <v>1522</v>
      </c>
      <c r="G1156">
        <v>123</v>
      </c>
      <c r="H1156">
        <v>28162.74</v>
      </c>
      <c r="I1156">
        <v>228.97</v>
      </c>
      <c r="J1156">
        <v>31</v>
      </c>
      <c r="K1156">
        <v>6876.7300000000005</v>
      </c>
      <c r="L1156">
        <v>221.83</v>
      </c>
      <c r="M1156">
        <v>154</v>
      </c>
      <c r="N1156">
        <v>35039.47</v>
      </c>
      <c r="O1156">
        <v>227.53</v>
      </c>
    </row>
    <row r="1157" spans="1:15" x14ac:dyDescent="0.35">
      <c r="A1157" t="s">
        <v>1518</v>
      </c>
      <c r="B1157" t="s">
        <v>1519</v>
      </c>
      <c r="C1157" t="s">
        <v>1477</v>
      </c>
      <c r="D1157" t="s">
        <v>293</v>
      </c>
      <c r="E1157" t="s">
        <v>300</v>
      </c>
      <c r="F1157" t="s">
        <v>1523</v>
      </c>
      <c r="G1157">
        <v>14</v>
      </c>
      <c r="H1157">
        <v>3632.2899999999995</v>
      </c>
      <c r="I1157">
        <v>259.45</v>
      </c>
      <c r="J1157">
        <v>15</v>
      </c>
      <c r="K1157">
        <v>3901.95</v>
      </c>
      <c r="L1157">
        <v>260.13</v>
      </c>
      <c r="M1157">
        <v>29</v>
      </c>
      <c r="N1157">
        <v>7534.24</v>
      </c>
      <c r="O1157">
        <v>259.8</v>
      </c>
    </row>
    <row r="1158" spans="1:15" x14ac:dyDescent="0.35">
      <c r="A1158" t="s">
        <v>1518</v>
      </c>
      <c r="B1158" t="s">
        <v>1519</v>
      </c>
      <c r="C1158" t="s">
        <v>1477</v>
      </c>
      <c r="D1158" t="s">
        <v>293</v>
      </c>
      <c r="E1158" t="s">
        <v>302</v>
      </c>
      <c r="F1158" t="s">
        <v>1524</v>
      </c>
      <c r="G1158">
        <v>0</v>
      </c>
      <c r="H1158">
        <v>0</v>
      </c>
      <c r="I1158">
        <v>0</v>
      </c>
      <c r="J1158">
        <v>2</v>
      </c>
      <c r="K1158">
        <v>532.84</v>
      </c>
      <c r="L1158">
        <v>266.42</v>
      </c>
      <c r="M1158">
        <v>2</v>
      </c>
      <c r="N1158">
        <v>532.84</v>
      </c>
      <c r="O1158">
        <v>266.42</v>
      </c>
    </row>
    <row r="1159" spans="1:15" x14ac:dyDescent="0.35">
      <c r="A1159" t="s">
        <v>1518</v>
      </c>
      <c r="B1159" t="s">
        <v>1519</v>
      </c>
      <c r="C1159" t="s">
        <v>1477</v>
      </c>
      <c r="D1159" t="s">
        <v>293</v>
      </c>
      <c r="E1159" t="s">
        <v>304</v>
      </c>
      <c r="F1159" t="s">
        <v>1525</v>
      </c>
      <c r="G1159">
        <v>0</v>
      </c>
      <c r="H1159">
        <v>0</v>
      </c>
      <c r="I1159">
        <v>0</v>
      </c>
      <c r="J1159">
        <v>0</v>
      </c>
      <c r="K1159">
        <v>0</v>
      </c>
      <c r="L1159">
        <v>0</v>
      </c>
      <c r="M1159">
        <v>0</v>
      </c>
      <c r="N1159">
        <v>0</v>
      </c>
      <c r="O1159">
        <v>0</v>
      </c>
    </row>
    <row r="1160" spans="1:15" x14ac:dyDescent="0.35">
      <c r="A1160" t="s">
        <v>1518</v>
      </c>
      <c r="B1160" t="s">
        <v>1519</v>
      </c>
      <c r="C1160" t="s">
        <v>1477</v>
      </c>
      <c r="D1160" t="s">
        <v>293</v>
      </c>
      <c r="E1160" t="s">
        <v>306</v>
      </c>
      <c r="F1160" t="s">
        <v>1526</v>
      </c>
      <c r="G1160">
        <v>0</v>
      </c>
      <c r="H1160">
        <v>0</v>
      </c>
      <c r="I1160">
        <v>0</v>
      </c>
      <c r="J1160">
        <v>0</v>
      </c>
      <c r="K1160">
        <v>0</v>
      </c>
      <c r="L1160">
        <v>0</v>
      </c>
      <c r="M1160">
        <v>0</v>
      </c>
      <c r="N1160">
        <v>0</v>
      </c>
      <c r="O1160">
        <v>0</v>
      </c>
    </row>
    <row r="1161" spans="1:15" x14ac:dyDescent="0.35">
      <c r="A1161" t="s">
        <v>1518</v>
      </c>
      <c r="B1161" t="s">
        <v>1519</v>
      </c>
      <c r="C1161" t="s">
        <v>1477</v>
      </c>
      <c r="D1161" t="s">
        <v>293</v>
      </c>
      <c r="E1161" t="s">
        <v>308</v>
      </c>
      <c r="F1161" t="s">
        <v>1527</v>
      </c>
      <c r="G1161">
        <v>0</v>
      </c>
      <c r="H1161">
        <v>0</v>
      </c>
      <c r="I1161">
        <v>0</v>
      </c>
      <c r="J1161">
        <v>0</v>
      </c>
      <c r="K1161">
        <v>0</v>
      </c>
      <c r="L1161">
        <v>0</v>
      </c>
      <c r="M1161">
        <v>0</v>
      </c>
      <c r="N1161">
        <v>0</v>
      </c>
      <c r="O1161">
        <v>0</v>
      </c>
    </row>
    <row r="1162" spans="1:15" x14ac:dyDescent="0.35">
      <c r="A1162" t="s">
        <v>1518</v>
      </c>
      <c r="B1162" t="s">
        <v>1519</v>
      </c>
      <c r="C1162" t="s">
        <v>1477</v>
      </c>
      <c r="D1162" t="s">
        <v>293</v>
      </c>
      <c r="E1162" t="s">
        <v>310</v>
      </c>
      <c r="F1162" t="s">
        <v>1528</v>
      </c>
      <c r="G1162">
        <v>747</v>
      </c>
      <c r="H1162">
        <v>140722.80000000002</v>
      </c>
      <c r="I1162">
        <v>188.38</v>
      </c>
      <c r="J1162">
        <v>206</v>
      </c>
      <c r="K1162">
        <v>34754.339999999997</v>
      </c>
      <c r="L1162">
        <v>168.71</v>
      </c>
      <c r="M1162">
        <v>953</v>
      </c>
      <c r="N1162">
        <v>175477.14</v>
      </c>
      <c r="O1162">
        <v>184.13</v>
      </c>
    </row>
    <row r="1163" spans="1:15" x14ac:dyDescent="0.35">
      <c r="A1163" t="s">
        <v>1518</v>
      </c>
      <c r="B1163" t="s">
        <v>1519</v>
      </c>
      <c r="C1163" t="s">
        <v>1477</v>
      </c>
      <c r="D1163" t="s">
        <v>293</v>
      </c>
      <c r="E1163" t="s">
        <v>312</v>
      </c>
      <c r="F1163" t="s">
        <v>1529</v>
      </c>
      <c r="G1163">
        <v>747</v>
      </c>
      <c r="H1163">
        <v>140722.80000000002</v>
      </c>
      <c r="I1163">
        <v>188.38</v>
      </c>
      <c r="J1163">
        <v>206</v>
      </c>
      <c r="K1163">
        <v>34754.339999999997</v>
      </c>
      <c r="L1163">
        <v>168.71</v>
      </c>
      <c r="M1163">
        <v>953</v>
      </c>
      <c r="N1163">
        <v>175477.14</v>
      </c>
      <c r="O1163">
        <v>184.13</v>
      </c>
    </row>
    <row r="1164" spans="1:15" x14ac:dyDescent="0.35">
      <c r="A1164" t="s">
        <v>1518</v>
      </c>
      <c r="B1164" t="s">
        <v>1519</v>
      </c>
      <c r="C1164" t="s">
        <v>1477</v>
      </c>
      <c r="D1164" t="s">
        <v>314</v>
      </c>
      <c r="E1164" t="s">
        <v>294</v>
      </c>
      <c r="F1164" t="s">
        <v>1530</v>
      </c>
      <c r="G1164">
        <v>2</v>
      </c>
      <c r="H1164">
        <v>393.82</v>
      </c>
      <c r="I1164">
        <v>196.91</v>
      </c>
      <c r="J1164">
        <v>0</v>
      </c>
      <c r="K1164">
        <v>0</v>
      </c>
      <c r="L1164">
        <v>0</v>
      </c>
      <c r="M1164">
        <v>2</v>
      </c>
      <c r="N1164">
        <v>393.82</v>
      </c>
      <c r="O1164">
        <v>196.91</v>
      </c>
    </row>
    <row r="1165" spans="1:15" x14ac:dyDescent="0.35">
      <c r="A1165" t="s">
        <v>1518</v>
      </c>
      <c r="B1165" t="s">
        <v>1519</v>
      </c>
      <c r="C1165" t="s">
        <v>1477</v>
      </c>
      <c r="D1165" t="s">
        <v>314</v>
      </c>
      <c r="E1165" t="s">
        <v>296</v>
      </c>
      <c r="F1165" t="s">
        <v>1531</v>
      </c>
      <c r="G1165">
        <v>0</v>
      </c>
      <c r="H1165">
        <v>0</v>
      </c>
      <c r="I1165">
        <v>0</v>
      </c>
      <c r="J1165">
        <v>0</v>
      </c>
      <c r="K1165">
        <v>0</v>
      </c>
      <c r="L1165">
        <v>0</v>
      </c>
      <c r="M1165">
        <v>0</v>
      </c>
      <c r="N1165">
        <v>0</v>
      </c>
      <c r="O1165">
        <v>0</v>
      </c>
    </row>
    <row r="1166" spans="1:15" x14ac:dyDescent="0.35">
      <c r="A1166" t="s">
        <v>1518</v>
      </c>
      <c r="B1166" t="s">
        <v>1519</v>
      </c>
      <c r="C1166" t="s">
        <v>1477</v>
      </c>
      <c r="D1166" t="s">
        <v>314</v>
      </c>
      <c r="E1166" t="s">
        <v>298</v>
      </c>
      <c r="F1166" t="s">
        <v>1532</v>
      </c>
      <c r="G1166">
        <v>0</v>
      </c>
      <c r="H1166">
        <v>0</v>
      </c>
      <c r="I1166">
        <v>0</v>
      </c>
      <c r="J1166">
        <v>0</v>
      </c>
      <c r="K1166">
        <v>0</v>
      </c>
      <c r="L1166">
        <v>0</v>
      </c>
      <c r="M1166">
        <v>0</v>
      </c>
      <c r="N1166">
        <v>0</v>
      </c>
      <c r="O1166">
        <v>0</v>
      </c>
    </row>
    <row r="1167" spans="1:15" x14ac:dyDescent="0.35">
      <c r="A1167" t="s">
        <v>1518</v>
      </c>
      <c r="B1167" t="s">
        <v>1519</v>
      </c>
      <c r="C1167" t="s">
        <v>1477</v>
      </c>
      <c r="D1167" t="s">
        <v>314</v>
      </c>
      <c r="E1167" t="s">
        <v>300</v>
      </c>
      <c r="F1167" t="s">
        <v>1533</v>
      </c>
      <c r="G1167">
        <v>0</v>
      </c>
      <c r="H1167">
        <v>0</v>
      </c>
      <c r="I1167">
        <v>0</v>
      </c>
      <c r="J1167">
        <v>0</v>
      </c>
      <c r="K1167">
        <v>0</v>
      </c>
      <c r="L1167">
        <v>0</v>
      </c>
      <c r="M1167">
        <v>0</v>
      </c>
      <c r="N1167">
        <v>0</v>
      </c>
      <c r="O1167">
        <v>0</v>
      </c>
    </row>
    <row r="1168" spans="1:15" x14ac:dyDescent="0.35">
      <c r="A1168" t="s">
        <v>1518</v>
      </c>
      <c r="B1168" t="s">
        <v>1519</v>
      </c>
      <c r="C1168" t="s">
        <v>1477</v>
      </c>
      <c r="D1168" t="s">
        <v>314</v>
      </c>
      <c r="E1168" t="s">
        <v>306</v>
      </c>
      <c r="F1168" t="s">
        <v>1534</v>
      </c>
      <c r="G1168">
        <v>6</v>
      </c>
      <c r="H1168">
        <v>1203.18</v>
      </c>
      <c r="I1168">
        <v>200.53</v>
      </c>
      <c r="J1168">
        <v>0</v>
      </c>
      <c r="K1168">
        <v>0</v>
      </c>
      <c r="L1168">
        <v>0</v>
      </c>
      <c r="M1168">
        <v>6</v>
      </c>
      <c r="N1168">
        <v>1203.18</v>
      </c>
      <c r="O1168">
        <v>200.53</v>
      </c>
    </row>
    <row r="1169" spans="1:15" x14ac:dyDescent="0.35">
      <c r="A1169" t="s">
        <v>1518</v>
      </c>
      <c r="B1169" t="s">
        <v>1519</v>
      </c>
      <c r="C1169" t="s">
        <v>1477</v>
      </c>
      <c r="D1169" t="s">
        <v>314</v>
      </c>
      <c r="E1169" t="s">
        <v>308</v>
      </c>
      <c r="F1169" t="s">
        <v>1535</v>
      </c>
      <c r="G1169">
        <v>0</v>
      </c>
      <c r="H1169">
        <v>0</v>
      </c>
      <c r="I1169">
        <v>0</v>
      </c>
      <c r="J1169">
        <v>0</v>
      </c>
      <c r="K1169">
        <v>0</v>
      </c>
      <c r="L1169">
        <v>0</v>
      </c>
      <c r="M1169">
        <v>0</v>
      </c>
      <c r="N1169">
        <v>0</v>
      </c>
      <c r="O1169">
        <v>0</v>
      </c>
    </row>
    <row r="1170" spans="1:15" x14ac:dyDescent="0.35">
      <c r="A1170" t="s">
        <v>1518</v>
      </c>
      <c r="B1170" t="s">
        <v>1519</v>
      </c>
      <c r="C1170" t="s">
        <v>1477</v>
      </c>
      <c r="D1170" t="s">
        <v>314</v>
      </c>
      <c r="E1170" t="s">
        <v>312</v>
      </c>
      <c r="F1170" t="s">
        <v>1536</v>
      </c>
      <c r="G1170">
        <v>8</v>
      </c>
      <c r="H1170">
        <v>1597</v>
      </c>
      <c r="I1170">
        <v>199.63</v>
      </c>
      <c r="J1170">
        <v>0</v>
      </c>
      <c r="K1170">
        <v>0</v>
      </c>
      <c r="L1170">
        <v>0</v>
      </c>
      <c r="M1170">
        <v>8</v>
      </c>
      <c r="N1170">
        <v>1597</v>
      </c>
      <c r="O1170">
        <v>199.63</v>
      </c>
    </row>
    <row r="1171" spans="1:15" x14ac:dyDescent="0.35">
      <c r="A1171" t="s">
        <v>1518</v>
      </c>
      <c r="B1171" t="s">
        <v>1519</v>
      </c>
      <c r="C1171" t="s">
        <v>1477</v>
      </c>
      <c r="D1171" t="s">
        <v>314</v>
      </c>
      <c r="E1171" t="s">
        <v>310</v>
      </c>
      <c r="F1171" t="s">
        <v>1537</v>
      </c>
      <c r="G1171">
        <v>8</v>
      </c>
      <c r="H1171">
        <v>1597</v>
      </c>
      <c r="I1171">
        <v>199.63</v>
      </c>
      <c r="J1171">
        <v>0</v>
      </c>
      <c r="K1171">
        <v>0</v>
      </c>
      <c r="L1171">
        <v>0</v>
      </c>
      <c r="M1171">
        <v>8</v>
      </c>
      <c r="N1171">
        <v>1597</v>
      </c>
      <c r="O1171">
        <v>199.63</v>
      </c>
    </row>
    <row r="1172" spans="1:15" x14ac:dyDescent="0.35">
      <c r="A1172" t="s">
        <v>1518</v>
      </c>
      <c r="B1172" t="s">
        <v>1519</v>
      </c>
      <c r="C1172" t="s">
        <v>1477</v>
      </c>
      <c r="D1172" t="s">
        <v>323</v>
      </c>
      <c r="E1172" t="s">
        <v>294</v>
      </c>
      <c r="F1172" t="s">
        <v>1538</v>
      </c>
      <c r="G1172">
        <v>466</v>
      </c>
      <c r="H1172">
        <v>46468.11</v>
      </c>
      <c r="I1172">
        <v>99.72</v>
      </c>
      <c r="J1172">
        <v>2309</v>
      </c>
      <c r="K1172">
        <v>201021.54</v>
      </c>
      <c r="L1172">
        <v>87.06</v>
      </c>
      <c r="M1172">
        <v>2775</v>
      </c>
      <c r="N1172">
        <v>247489.65000000002</v>
      </c>
      <c r="O1172">
        <v>89.19</v>
      </c>
    </row>
    <row r="1173" spans="1:15" x14ac:dyDescent="0.35">
      <c r="A1173" t="s">
        <v>1518</v>
      </c>
      <c r="B1173" t="s">
        <v>1519</v>
      </c>
      <c r="C1173" t="s">
        <v>1477</v>
      </c>
      <c r="D1173" t="s">
        <v>323</v>
      </c>
      <c r="E1173" t="s">
        <v>296</v>
      </c>
      <c r="F1173" t="s">
        <v>1539</v>
      </c>
      <c r="G1173">
        <v>1080</v>
      </c>
      <c r="H1173">
        <v>128481.65</v>
      </c>
      <c r="I1173">
        <v>118.96</v>
      </c>
      <c r="J1173">
        <v>2205</v>
      </c>
      <c r="K1173">
        <v>211393.35</v>
      </c>
      <c r="L1173">
        <v>95.87</v>
      </c>
      <c r="M1173">
        <v>3285</v>
      </c>
      <c r="N1173">
        <v>339875</v>
      </c>
      <c r="O1173">
        <v>103.46</v>
      </c>
    </row>
    <row r="1174" spans="1:15" x14ac:dyDescent="0.35">
      <c r="A1174" t="s">
        <v>1518</v>
      </c>
      <c r="B1174" t="s">
        <v>1519</v>
      </c>
      <c r="C1174" t="s">
        <v>1477</v>
      </c>
      <c r="D1174" t="s">
        <v>323</v>
      </c>
      <c r="E1174" t="s">
        <v>298</v>
      </c>
      <c r="F1174" t="s">
        <v>1540</v>
      </c>
      <c r="G1174">
        <v>966</v>
      </c>
      <c r="H1174">
        <v>129635.04000000001</v>
      </c>
      <c r="I1174">
        <v>134.19999999999999</v>
      </c>
      <c r="J1174">
        <v>2584</v>
      </c>
      <c r="K1174">
        <v>281914.39999999997</v>
      </c>
      <c r="L1174">
        <v>109.1</v>
      </c>
      <c r="M1174">
        <v>3550</v>
      </c>
      <c r="N1174">
        <v>411549.43999999994</v>
      </c>
      <c r="O1174">
        <v>115.93</v>
      </c>
    </row>
    <row r="1175" spans="1:15" x14ac:dyDescent="0.35">
      <c r="A1175" t="s">
        <v>1518</v>
      </c>
      <c r="B1175" t="s">
        <v>1519</v>
      </c>
      <c r="C1175" t="s">
        <v>1477</v>
      </c>
      <c r="D1175" t="s">
        <v>323</v>
      </c>
      <c r="E1175" t="s">
        <v>300</v>
      </c>
      <c r="F1175" t="s">
        <v>1541</v>
      </c>
      <c r="G1175">
        <v>194</v>
      </c>
      <c r="H1175">
        <v>28989.13</v>
      </c>
      <c r="I1175">
        <v>149.43</v>
      </c>
      <c r="J1175">
        <v>109</v>
      </c>
      <c r="K1175">
        <v>13135.59</v>
      </c>
      <c r="L1175">
        <v>120.51</v>
      </c>
      <c r="M1175">
        <v>303</v>
      </c>
      <c r="N1175">
        <v>42124.72</v>
      </c>
      <c r="O1175">
        <v>139.03</v>
      </c>
    </row>
    <row r="1176" spans="1:15" x14ac:dyDescent="0.35">
      <c r="A1176" t="s">
        <v>1518</v>
      </c>
      <c r="B1176" t="s">
        <v>1519</v>
      </c>
      <c r="C1176" t="s">
        <v>1477</v>
      </c>
      <c r="D1176" t="s">
        <v>323</v>
      </c>
      <c r="E1176" t="s">
        <v>302</v>
      </c>
      <c r="F1176" t="s">
        <v>1542</v>
      </c>
      <c r="G1176">
        <v>46</v>
      </c>
      <c r="H1176">
        <v>7235.84</v>
      </c>
      <c r="I1176">
        <v>157.30000000000001</v>
      </c>
      <c r="J1176">
        <v>19</v>
      </c>
      <c r="K1176">
        <v>2816.5600000000004</v>
      </c>
      <c r="L1176">
        <v>148.24</v>
      </c>
      <c r="M1176">
        <v>65</v>
      </c>
      <c r="N1176">
        <v>10052.400000000001</v>
      </c>
      <c r="O1176">
        <v>154.65</v>
      </c>
    </row>
    <row r="1177" spans="1:15" x14ac:dyDescent="0.35">
      <c r="A1177" t="s">
        <v>1518</v>
      </c>
      <c r="B1177" t="s">
        <v>1519</v>
      </c>
      <c r="C1177" t="s">
        <v>1477</v>
      </c>
      <c r="D1177" t="s">
        <v>323</v>
      </c>
      <c r="E1177" t="s">
        <v>304</v>
      </c>
      <c r="F1177" t="s">
        <v>1543</v>
      </c>
      <c r="G1177">
        <v>9</v>
      </c>
      <c r="H1177">
        <v>1611.43</v>
      </c>
      <c r="I1177">
        <v>179.05</v>
      </c>
      <c r="J1177">
        <v>1</v>
      </c>
      <c r="K1177">
        <v>203.55</v>
      </c>
      <c r="L1177">
        <v>203.55</v>
      </c>
      <c r="M1177">
        <v>10</v>
      </c>
      <c r="N1177">
        <v>1814.98</v>
      </c>
      <c r="O1177">
        <v>181.5</v>
      </c>
    </row>
    <row r="1178" spans="1:15" x14ac:dyDescent="0.35">
      <c r="A1178" t="s">
        <v>1518</v>
      </c>
      <c r="B1178" t="s">
        <v>1519</v>
      </c>
      <c r="C1178" t="s">
        <v>1477</v>
      </c>
      <c r="D1178" t="s">
        <v>323</v>
      </c>
      <c r="E1178" t="s">
        <v>306</v>
      </c>
      <c r="F1178" t="s">
        <v>1544</v>
      </c>
      <c r="G1178">
        <v>13</v>
      </c>
      <c r="H1178">
        <v>1178.06</v>
      </c>
      <c r="I1178">
        <v>90.62</v>
      </c>
      <c r="J1178">
        <v>140</v>
      </c>
      <c r="K1178">
        <v>10425.799999999999</v>
      </c>
      <c r="L1178">
        <v>74.47</v>
      </c>
      <c r="M1178">
        <v>153</v>
      </c>
      <c r="N1178">
        <v>11603.859999999999</v>
      </c>
      <c r="O1178">
        <v>75.84</v>
      </c>
    </row>
    <row r="1179" spans="1:15" x14ac:dyDescent="0.35">
      <c r="A1179" t="s">
        <v>1518</v>
      </c>
      <c r="B1179" t="s">
        <v>1519</v>
      </c>
      <c r="C1179" t="s">
        <v>1477</v>
      </c>
      <c r="D1179" t="s">
        <v>323</v>
      </c>
      <c r="E1179" t="s">
        <v>308</v>
      </c>
      <c r="F1179" t="s">
        <v>1545</v>
      </c>
      <c r="G1179">
        <v>0</v>
      </c>
      <c r="H1179">
        <v>0</v>
      </c>
      <c r="I1179">
        <v>0</v>
      </c>
      <c r="J1179">
        <v>0</v>
      </c>
      <c r="K1179">
        <v>0</v>
      </c>
      <c r="L1179">
        <v>0</v>
      </c>
      <c r="M1179">
        <v>0</v>
      </c>
      <c r="N1179">
        <v>0</v>
      </c>
      <c r="O1179">
        <v>0</v>
      </c>
    </row>
    <row r="1180" spans="1:15" x14ac:dyDescent="0.35">
      <c r="A1180" t="s">
        <v>1518</v>
      </c>
      <c r="B1180" t="s">
        <v>1519</v>
      </c>
      <c r="C1180" t="s">
        <v>1477</v>
      </c>
      <c r="D1180" t="s">
        <v>323</v>
      </c>
      <c r="E1180" t="s">
        <v>310</v>
      </c>
      <c r="F1180" t="s">
        <v>1546</v>
      </c>
      <c r="G1180">
        <v>2774</v>
      </c>
      <c r="H1180">
        <v>343599.26000000007</v>
      </c>
      <c r="I1180">
        <v>123.86</v>
      </c>
      <c r="J1180">
        <v>7367</v>
      </c>
      <c r="K1180">
        <v>720910.79000000015</v>
      </c>
      <c r="L1180">
        <v>97.86</v>
      </c>
      <c r="M1180">
        <v>10141</v>
      </c>
      <c r="N1180">
        <v>1064510.0500000003</v>
      </c>
      <c r="O1180">
        <v>104.97</v>
      </c>
    </row>
    <row r="1181" spans="1:15" x14ac:dyDescent="0.35">
      <c r="A1181" t="s">
        <v>1518</v>
      </c>
      <c r="B1181" t="s">
        <v>1519</v>
      </c>
      <c r="C1181" t="s">
        <v>1477</v>
      </c>
      <c r="D1181" t="s">
        <v>323</v>
      </c>
      <c r="E1181" t="s">
        <v>312</v>
      </c>
      <c r="F1181" t="s">
        <v>1547</v>
      </c>
      <c r="G1181">
        <v>2774</v>
      </c>
      <c r="H1181">
        <v>343599.26000000007</v>
      </c>
      <c r="I1181">
        <v>123.86</v>
      </c>
      <c r="J1181">
        <v>7367</v>
      </c>
      <c r="K1181">
        <v>720910.79000000015</v>
      </c>
      <c r="L1181">
        <v>97.86</v>
      </c>
      <c r="M1181">
        <v>10141</v>
      </c>
      <c r="N1181">
        <v>1064510.0500000003</v>
      </c>
      <c r="O1181">
        <v>104.97</v>
      </c>
    </row>
    <row r="1182" spans="1:15" x14ac:dyDescent="0.35">
      <c r="A1182" t="s">
        <v>1518</v>
      </c>
      <c r="B1182" t="s">
        <v>1519</v>
      </c>
      <c r="C1182" t="s">
        <v>1477</v>
      </c>
      <c r="D1182" t="s">
        <v>334</v>
      </c>
      <c r="E1182" t="s">
        <v>312</v>
      </c>
      <c r="F1182" t="s">
        <v>1548</v>
      </c>
      <c r="G1182">
        <v>3965</v>
      </c>
      <c r="H1182">
        <v>484322.06000000011</v>
      </c>
      <c r="I1182">
        <v>137.55000000000001</v>
      </c>
      <c r="J1182">
        <v>7573</v>
      </c>
      <c r="K1182">
        <v>755665.13</v>
      </c>
      <c r="L1182">
        <v>99.78</v>
      </c>
      <c r="M1182">
        <v>11538</v>
      </c>
      <c r="N1182">
        <v>1239987.1900000002</v>
      </c>
      <c r="O1182">
        <v>111.77</v>
      </c>
    </row>
    <row r="1183" spans="1:15" x14ac:dyDescent="0.35">
      <c r="A1183" t="s">
        <v>1518</v>
      </c>
      <c r="B1183" t="s">
        <v>1519</v>
      </c>
      <c r="C1183" t="s">
        <v>1477</v>
      </c>
      <c r="D1183" t="s">
        <v>334</v>
      </c>
      <c r="E1183" t="s">
        <v>308</v>
      </c>
      <c r="F1183" t="s">
        <v>1549</v>
      </c>
      <c r="G1183">
        <v>171</v>
      </c>
      <c r="H1183">
        <v>0</v>
      </c>
      <c r="I1183">
        <v>0</v>
      </c>
      <c r="J1183">
        <v>0</v>
      </c>
      <c r="K1183">
        <v>0</v>
      </c>
      <c r="L1183">
        <v>0</v>
      </c>
      <c r="M1183">
        <v>171</v>
      </c>
      <c r="N1183">
        <v>0</v>
      </c>
      <c r="O1183">
        <v>0</v>
      </c>
    </row>
    <row r="1184" spans="1:15" x14ac:dyDescent="0.35">
      <c r="A1184" t="s">
        <v>1518</v>
      </c>
      <c r="B1184" t="s">
        <v>1519</v>
      </c>
      <c r="C1184" t="s">
        <v>1477</v>
      </c>
      <c r="D1184" t="s">
        <v>337</v>
      </c>
      <c r="E1184" t="s">
        <v>337</v>
      </c>
      <c r="F1184" t="s">
        <v>1550</v>
      </c>
      <c r="G1184">
        <v>335</v>
      </c>
      <c r="J1184">
        <v>19</v>
      </c>
      <c r="M1184">
        <v>354</v>
      </c>
    </row>
    <row r="1185" spans="1:15" x14ac:dyDescent="0.35">
      <c r="A1185" t="s">
        <v>1518</v>
      </c>
      <c r="B1185" t="s">
        <v>1519</v>
      </c>
      <c r="C1185" t="s">
        <v>1477</v>
      </c>
      <c r="D1185" t="s">
        <v>339</v>
      </c>
      <c r="E1185" t="s">
        <v>294</v>
      </c>
      <c r="F1185" t="s">
        <v>1551</v>
      </c>
      <c r="G1185">
        <v>316</v>
      </c>
      <c r="H1185">
        <v>39468.83</v>
      </c>
      <c r="I1185">
        <v>124.9</v>
      </c>
      <c r="J1185">
        <v>0</v>
      </c>
      <c r="K1185">
        <v>0</v>
      </c>
      <c r="L1185">
        <v>0</v>
      </c>
      <c r="M1185">
        <v>316</v>
      </c>
      <c r="N1185">
        <v>39468.83</v>
      </c>
      <c r="O1185">
        <v>124.9</v>
      </c>
    </row>
    <row r="1186" spans="1:15" x14ac:dyDescent="0.35">
      <c r="A1186" t="s">
        <v>1518</v>
      </c>
      <c r="B1186" t="s">
        <v>1519</v>
      </c>
      <c r="C1186" t="s">
        <v>1477</v>
      </c>
      <c r="D1186" t="s">
        <v>339</v>
      </c>
      <c r="E1186" t="s">
        <v>296</v>
      </c>
      <c r="F1186" t="s">
        <v>1552</v>
      </c>
      <c r="G1186">
        <v>48</v>
      </c>
      <c r="H1186">
        <v>7339.0700000000006</v>
      </c>
      <c r="I1186">
        <v>152.9</v>
      </c>
      <c r="J1186">
        <v>0</v>
      </c>
      <c r="K1186">
        <v>0</v>
      </c>
      <c r="L1186">
        <v>0</v>
      </c>
      <c r="M1186">
        <v>48</v>
      </c>
      <c r="N1186">
        <v>7339.0700000000006</v>
      </c>
      <c r="O1186">
        <v>152.9</v>
      </c>
    </row>
    <row r="1187" spans="1:15" x14ac:dyDescent="0.35">
      <c r="A1187" t="s">
        <v>1518</v>
      </c>
      <c r="B1187" t="s">
        <v>1519</v>
      </c>
      <c r="C1187" t="s">
        <v>1477</v>
      </c>
      <c r="D1187" t="s">
        <v>339</v>
      </c>
      <c r="E1187" t="s">
        <v>298</v>
      </c>
      <c r="F1187" t="s">
        <v>1553</v>
      </c>
      <c r="G1187">
        <v>2</v>
      </c>
      <c r="H1187">
        <v>316.77999999999997</v>
      </c>
      <c r="I1187">
        <v>158.38999999999999</v>
      </c>
      <c r="J1187">
        <v>0</v>
      </c>
      <c r="K1187">
        <v>0</v>
      </c>
      <c r="L1187">
        <v>0</v>
      </c>
      <c r="M1187">
        <v>2</v>
      </c>
      <c r="N1187">
        <v>316.77999999999997</v>
      </c>
      <c r="O1187">
        <v>158.38999999999999</v>
      </c>
    </row>
    <row r="1188" spans="1:15" x14ac:dyDescent="0.35">
      <c r="A1188" t="s">
        <v>1518</v>
      </c>
      <c r="B1188" t="s">
        <v>1519</v>
      </c>
      <c r="C1188" t="s">
        <v>1477</v>
      </c>
      <c r="D1188" t="s">
        <v>339</v>
      </c>
      <c r="E1188" t="s">
        <v>300</v>
      </c>
      <c r="F1188" t="s">
        <v>1554</v>
      </c>
      <c r="G1188">
        <v>0</v>
      </c>
      <c r="H1188">
        <v>0</v>
      </c>
      <c r="I1188">
        <v>0</v>
      </c>
      <c r="J1188">
        <v>0</v>
      </c>
      <c r="K1188">
        <v>0</v>
      </c>
      <c r="L1188">
        <v>0</v>
      </c>
      <c r="M1188">
        <v>0</v>
      </c>
      <c r="N1188">
        <v>0</v>
      </c>
      <c r="O1188">
        <v>0</v>
      </c>
    </row>
    <row r="1189" spans="1:15" x14ac:dyDescent="0.35">
      <c r="A1189" t="s">
        <v>1518</v>
      </c>
      <c r="B1189" t="s">
        <v>1519</v>
      </c>
      <c r="C1189" t="s">
        <v>1477</v>
      </c>
      <c r="D1189" t="s">
        <v>339</v>
      </c>
      <c r="E1189" t="s">
        <v>306</v>
      </c>
      <c r="F1189" t="s">
        <v>1555</v>
      </c>
      <c r="G1189">
        <v>4</v>
      </c>
      <c r="H1189">
        <v>377.48</v>
      </c>
      <c r="I1189">
        <v>94.37</v>
      </c>
      <c r="J1189">
        <v>0</v>
      </c>
      <c r="K1189">
        <v>0</v>
      </c>
      <c r="L1189">
        <v>0</v>
      </c>
      <c r="M1189">
        <v>4</v>
      </c>
      <c r="N1189">
        <v>377.48</v>
      </c>
      <c r="O1189">
        <v>94.37</v>
      </c>
    </row>
    <row r="1190" spans="1:15" x14ac:dyDescent="0.35">
      <c r="A1190" t="s">
        <v>1518</v>
      </c>
      <c r="B1190" t="s">
        <v>1519</v>
      </c>
      <c r="C1190" t="s">
        <v>1477</v>
      </c>
      <c r="D1190" t="s">
        <v>339</v>
      </c>
      <c r="E1190" t="s">
        <v>308</v>
      </c>
      <c r="F1190" t="s">
        <v>1556</v>
      </c>
      <c r="G1190">
        <v>64</v>
      </c>
      <c r="H1190">
        <v>7808.4</v>
      </c>
      <c r="I1190">
        <v>122.01</v>
      </c>
      <c r="J1190">
        <v>0</v>
      </c>
      <c r="K1190">
        <v>0</v>
      </c>
      <c r="L1190">
        <v>0</v>
      </c>
      <c r="M1190">
        <v>64</v>
      </c>
      <c r="N1190">
        <v>7808.4</v>
      </c>
      <c r="O1190">
        <v>122.01</v>
      </c>
    </row>
    <row r="1191" spans="1:15" x14ac:dyDescent="0.35">
      <c r="A1191" t="s">
        <v>1518</v>
      </c>
      <c r="B1191" t="s">
        <v>1519</v>
      </c>
      <c r="C1191" t="s">
        <v>1477</v>
      </c>
      <c r="D1191" t="s">
        <v>339</v>
      </c>
      <c r="E1191" t="s">
        <v>310</v>
      </c>
      <c r="F1191" t="s">
        <v>1557</v>
      </c>
      <c r="G1191">
        <v>434</v>
      </c>
      <c r="H1191">
        <v>55310.560000000005</v>
      </c>
      <c r="I1191">
        <v>127.44</v>
      </c>
      <c r="J1191">
        <v>0</v>
      </c>
      <c r="K1191">
        <v>0</v>
      </c>
      <c r="L1191">
        <v>0</v>
      </c>
      <c r="M1191">
        <v>434</v>
      </c>
      <c r="N1191">
        <v>55310.560000000005</v>
      </c>
      <c r="O1191">
        <v>127.44</v>
      </c>
    </row>
    <row r="1192" spans="1:15" x14ac:dyDescent="0.35">
      <c r="A1192" t="s">
        <v>1518</v>
      </c>
      <c r="B1192" t="s">
        <v>1519</v>
      </c>
      <c r="C1192" t="s">
        <v>1477</v>
      </c>
      <c r="D1192" t="s">
        <v>339</v>
      </c>
      <c r="E1192" t="s">
        <v>312</v>
      </c>
      <c r="F1192" t="s">
        <v>1558</v>
      </c>
      <c r="G1192">
        <v>370</v>
      </c>
      <c r="H1192">
        <v>47502.16</v>
      </c>
      <c r="I1192">
        <v>128.38</v>
      </c>
      <c r="J1192">
        <v>0</v>
      </c>
      <c r="K1192">
        <v>0</v>
      </c>
      <c r="L1192">
        <v>0</v>
      </c>
      <c r="M1192">
        <v>370</v>
      </c>
      <c r="N1192">
        <v>47502.16</v>
      </c>
      <c r="O1192">
        <v>128.38</v>
      </c>
    </row>
    <row r="1193" spans="1:15" x14ac:dyDescent="0.35">
      <c r="A1193" t="s">
        <v>1518</v>
      </c>
      <c r="B1193" t="s">
        <v>1519</v>
      </c>
      <c r="C1193" t="s">
        <v>1477</v>
      </c>
      <c r="D1193" t="s">
        <v>348</v>
      </c>
      <c r="E1193" t="s">
        <v>349</v>
      </c>
      <c r="F1193" t="s">
        <v>1559</v>
      </c>
      <c r="G1193">
        <v>638</v>
      </c>
      <c r="H1193">
        <v>56907.560000000005</v>
      </c>
      <c r="I1193">
        <v>128.75</v>
      </c>
      <c r="J1193">
        <v>0</v>
      </c>
      <c r="K1193">
        <v>0</v>
      </c>
      <c r="L1193">
        <v>0</v>
      </c>
      <c r="M1193">
        <v>638</v>
      </c>
      <c r="N1193">
        <v>56907.560000000005</v>
      </c>
      <c r="O1193">
        <v>128.75</v>
      </c>
    </row>
    <row r="1194" spans="1:15" x14ac:dyDescent="0.35">
      <c r="A1194" t="s">
        <v>1560</v>
      </c>
      <c r="B1194" t="s">
        <v>156</v>
      </c>
      <c r="C1194" t="s">
        <v>1477</v>
      </c>
      <c r="D1194" t="s">
        <v>293</v>
      </c>
      <c r="E1194" t="s">
        <v>294</v>
      </c>
      <c r="F1194" t="s">
        <v>1561</v>
      </c>
      <c r="G1194">
        <v>51</v>
      </c>
      <c r="H1194">
        <v>7118.78</v>
      </c>
      <c r="I1194">
        <v>139.58000000000001</v>
      </c>
      <c r="J1194">
        <v>25</v>
      </c>
      <c r="K1194">
        <v>3517.4999999999995</v>
      </c>
      <c r="L1194">
        <v>140.69999999999999</v>
      </c>
      <c r="M1194">
        <v>76</v>
      </c>
      <c r="N1194">
        <v>10636.279999999999</v>
      </c>
      <c r="O1194">
        <v>139.94999999999999</v>
      </c>
    </row>
    <row r="1195" spans="1:15" x14ac:dyDescent="0.35">
      <c r="A1195" t="s">
        <v>1560</v>
      </c>
      <c r="B1195" t="s">
        <v>156</v>
      </c>
      <c r="C1195" t="s">
        <v>1477</v>
      </c>
      <c r="D1195" t="s">
        <v>293</v>
      </c>
      <c r="E1195" t="s">
        <v>296</v>
      </c>
      <c r="F1195" t="s">
        <v>1562</v>
      </c>
      <c r="G1195">
        <v>198</v>
      </c>
      <c r="H1195">
        <v>35290.820000000007</v>
      </c>
      <c r="I1195">
        <v>178.24</v>
      </c>
      <c r="J1195">
        <v>76</v>
      </c>
      <c r="K1195">
        <v>14326</v>
      </c>
      <c r="L1195">
        <v>188.5</v>
      </c>
      <c r="M1195">
        <v>274</v>
      </c>
      <c r="N1195">
        <v>49616.820000000007</v>
      </c>
      <c r="O1195">
        <v>181.08</v>
      </c>
    </row>
    <row r="1196" spans="1:15" x14ac:dyDescent="0.35">
      <c r="A1196" t="s">
        <v>1560</v>
      </c>
      <c r="B1196" t="s">
        <v>156</v>
      </c>
      <c r="C1196" t="s">
        <v>1477</v>
      </c>
      <c r="D1196" t="s">
        <v>293</v>
      </c>
      <c r="E1196" t="s">
        <v>298</v>
      </c>
      <c r="F1196" t="s">
        <v>1563</v>
      </c>
      <c r="G1196">
        <v>117</v>
      </c>
      <c r="H1196">
        <v>24513.679999999997</v>
      </c>
      <c r="I1196">
        <v>209.52</v>
      </c>
      <c r="J1196">
        <v>69</v>
      </c>
      <c r="K1196">
        <v>16305.39</v>
      </c>
      <c r="L1196">
        <v>236.31</v>
      </c>
      <c r="M1196">
        <v>186</v>
      </c>
      <c r="N1196">
        <v>40819.069999999992</v>
      </c>
      <c r="O1196">
        <v>219.46</v>
      </c>
    </row>
    <row r="1197" spans="1:15" x14ac:dyDescent="0.35">
      <c r="A1197" t="s">
        <v>1560</v>
      </c>
      <c r="B1197" t="s">
        <v>156</v>
      </c>
      <c r="C1197" t="s">
        <v>1477</v>
      </c>
      <c r="D1197" t="s">
        <v>293</v>
      </c>
      <c r="E1197" t="s">
        <v>300</v>
      </c>
      <c r="F1197" t="s">
        <v>1564</v>
      </c>
      <c r="G1197">
        <v>7</v>
      </c>
      <c r="H1197">
        <v>1427.1100000000001</v>
      </c>
      <c r="I1197">
        <v>203.87</v>
      </c>
      <c r="J1197">
        <v>8</v>
      </c>
      <c r="K1197">
        <v>2448.8000000000002</v>
      </c>
      <c r="L1197">
        <v>306.10000000000002</v>
      </c>
      <c r="M1197">
        <v>15</v>
      </c>
      <c r="N1197">
        <v>3875.9100000000003</v>
      </c>
      <c r="O1197">
        <v>258.39</v>
      </c>
    </row>
    <row r="1198" spans="1:15" x14ac:dyDescent="0.35">
      <c r="A1198" t="s">
        <v>1560</v>
      </c>
      <c r="B1198" t="s">
        <v>156</v>
      </c>
      <c r="C1198" t="s">
        <v>1477</v>
      </c>
      <c r="D1198" t="s">
        <v>293</v>
      </c>
      <c r="E1198" t="s">
        <v>302</v>
      </c>
      <c r="F1198" t="s">
        <v>1565</v>
      </c>
      <c r="G1198">
        <v>0</v>
      </c>
      <c r="H1198">
        <v>0</v>
      </c>
      <c r="I1198">
        <v>0</v>
      </c>
      <c r="J1198">
        <v>0</v>
      </c>
      <c r="K1198">
        <v>0</v>
      </c>
      <c r="L1198">
        <v>0</v>
      </c>
      <c r="M1198">
        <v>0</v>
      </c>
      <c r="N1198">
        <v>0</v>
      </c>
      <c r="O1198">
        <v>0</v>
      </c>
    </row>
    <row r="1199" spans="1:15" x14ac:dyDescent="0.35">
      <c r="A1199" t="s">
        <v>1560</v>
      </c>
      <c r="B1199" t="s">
        <v>156</v>
      </c>
      <c r="C1199" t="s">
        <v>1477</v>
      </c>
      <c r="D1199" t="s">
        <v>293</v>
      </c>
      <c r="E1199" t="s">
        <v>304</v>
      </c>
      <c r="F1199" t="s">
        <v>1566</v>
      </c>
      <c r="G1199">
        <v>0</v>
      </c>
      <c r="H1199">
        <v>0</v>
      </c>
      <c r="I1199">
        <v>0</v>
      </c>
      <c r="J1199">
        <v>0</v>
      </c>
      <c r="K1199">
        <v>0</v>
      </c>
      <c r="L1199">
        <v>0</v>
      </c>
      <c r="M1199">
        <v>0</v>
      </c>
      <c r="N1199">
        <v>0</v>
      </c>
      <c r="O1199">
        <v>0</v>
      </c>
    </row>
    <row r="1200" spans="1:15" x14ac:dyDescent="0.35">
      <c r="A1200" t="s">
        <v>1560</v>
      </c>
      <c r="B1200" t="s">
        <v>156</v>
      </c>
      <c r="C1200" t="s">
        <v>1477</v>
      </c>
      <c r="D1200" t="s">
        <v>293</v>
      </c>
      <c r="E1200" t="s">
        <v>306</v>
      </c>
      <c r="F1200" t="s">
        <v>1567</v>
      </c>
      <c r="G1200">
        <v>0</v>
      </c>
      <c r="H1200">
        <v>0</v>
      </c>
      <c r="I1200">
        <v>0</v>
      </c>
      <c r="J1200">
        <v>0</v>
      </c>
      <c r="K1200">
        <v>0</v>
      </c>
      <c r="L1200">
        <v>0</v>
      </c>
      <c r="M1200">
        <v>0</v>
      </c>
      <c r="N1200">
        <v>0</v>
      </c>
      <c r="O1200">
        <v>0</v>
      </c>
    </row>
    <row r="1201" spans="1:15" x14ac:dyDescent="0.35">
      <c r="A1201" t="s">
        <v>1560</v>
      </c>
      <c r="B1201" t="s">
        <v>156</v>
      </c>
      <c r="C1201" t="s">
        <v>1477</v>
      </c>
      <c r="D1201" t="s">
        <v>293</v>
      </c>
      <c r="E1201" t="s">
        <v>308</v>
      </c>
      <c r="F1201" t="s">
        <v>1568</v>
      </c>
      <c r="G1201">
        <v>0</v>
      </c>
      <c r="H1201">
        <v>0</v>
      </c>
      <c r="I1201">
        <v>0</v>
      </c>
      <c r="J1201">
        <v>0</v>
      </c>
      <c r="K1201">
        <v>0</v>
      </c>
      <c r="L1201">
        <v>0</v>
      </c>
      <c r="M1201">
        <v>0</v>
      </c>
      <c r="N1201">
        <v>0</v>
      </c>
      <c r="O1201">
        <v>0</v>
      </c>
    </row>
    <row r="1202" spans="1:15" x14ac:dyDescent="0.35">
      <c r="A1202" t="s">
        <v>1560</v>
      </c>
      <c r="B1202" t="s">
        <v>156</v>
      </c>
      <c r="C1202" t="s">
        <v>1477</v>
      </c>
      <c r="D1202" t="s">
        <v>293</v>
      </c>
      <c r="E1202" t="s">
        <v>310</v>
      </c>
      <c r="F1202" t="s">
        <v>1569</v>
      </c>
      <c r="G1202">
        <v>373</v>
      </c>
      <c r="H1202">
        <v>68350.39</v>
      </c>
      <c r="I1202">
        <v>183.25</v>
      </c>
      <c r="J1202">
        <v>178</v>
      </c>
      <c r="K1202">
        <v>36597.69</v>
      </c>
      <c r="L1202">
        <v>205.61</v>
      </c>
      <c r="M1202">
        <v>551</v>
      </c>
      <c r="N1202">
        <v>104948.08</v>
      </c>
      <c r="O1202">
        <v>190.47</v>
      </c>
    </row>
    <row r="1203" spans="1:15" x14ac:dyDescent="0.35">
      <c r="A1203" t="s">
        <v>1560</v>
      </c>
      <c r="B1203" t="s">
        <v>156</v>
      </c>
      <c r="C1203" t="s">
        <v>1477</v>
      </c>
      <c r="D1203" t="s">
        <v>293</v>
      </c>
      <c r="E1203" t="s">
        <v>312</v>
      </c>
      <c r="F1203" t="s">
        <v>1570</v>
      </c>
      <c r="G1203">
        <v>373</v>
      </c>
      <c r="H1203">
        <v>68350.39</v>
      </c>
      <c r="I1203">
        <v>183.25</v>
      </c>
      <c r="J1203">
        <v>178</v>
      </c>
      <c r="K1203">
        <v>36597.69</v>
      </c>
      <c r="L1203">
        <v>205.61</v>
      </c>
      <c r="M1203">
        <v>551</v>
      </c>
      <c r="N1203">
        <v>104948.08</v>
      </c>
      <c r="O1203">
        <v>190.47</v>
      </c>
    </row>
    <row r="1204" spans="1:15" x14ac:dyDescent="0.35">
      <c r="A1204" t="s">
        <v>1560</v>
      </c>
      <c r="B1204" t="s">
        <v>156</v>
      </c>
      <c r="C1204" t="s">
        <v>1477</v>
      </c>
      <c r="D1204" t="s">
        <v>314</v>
      </c>
      <c r="E1204" t="s">
        <v>294</v>
      </c>
      <c r="F1204" t="s">
        <v>1571</v>
      </c>
      <c r="G1204">
        <v>39</v>
      </c>
      <c r="H1204">
        <v>13823.640000000001</v>
      </c>
      <c r="I1204">
        <v>354.45</v>
      </c>
      <c r="J1204">
        <v>0</v>
      </c>
      <c r="K1204">
        <v>0</v>
      </c>
      <c r="L1204">
        <v>0</v>
      </c>
      <c r="M1204">
        <v>39</v>
      </c>
      <c r="N1204">
        <v>13823.640000000001</v>
      </c>
      <c r="O1204">
        <v>354.45</v>
      </c>
    </row>
    <row r="1205" spans="1:15" x14ac:dyDescent="0.35">
      <c r="A1205" t="s">
        <v>1560</v>
      </c>
      <c r="B1205" t="s">
        <v>156</v>
      </c>
      <c r="C1205" t="s">
        <v>1477</v>
      </c>
      <c r="D1205" t="s">
        <v>314</v>
      </c>
      <c r="E1205" t="s">
        <v>296</v>
      </c>
      <c r="F1205" t="s">
        <v>1572</v>
      </c>
      <c r="G1205">
        <v>0</v>
      </c>
      <c r="H1205">
        <v>0</v>
      </c>
      <c r="I1205">
        <v>0</v>
      </c>
      <c r="J1205">
        <v>0</v>
      </c>
      <c r="K1205">
        <v>0</v>
      </c>
      <c r="L1205">
        <v>0</v>
      </c>
      <c r="M1205">
        <v>0</v>
      </c>
      <c r="N1205">
        <v>0</v>
      </c>
      <c r="O1205">
        <v>0</v>
      </c>
    </row>
    <row r="1206" spans="1:15" x14ac:dyDescent="0.35">
      <c r="A1206" t="s">
        <v>1560</v>
      </c>
      <c r="B1206" t="s">
        <v>156</v>
      </c>
      <c r="C1206" t="s">
        <v>1477</v>
      </c>
      <c r="D1206" t="s">
        <v>314</v>
      </c>
      <c r="E1206" t="s">
        <v>298</v>
      </c>
      <c r="F1206" t="s">
        <v>1573</v>
      </c>
      <c r="G1206">
        <v>0</v>
      </c>
      <c r="H1206">
        <v>0</v>
      </c>
      <c r="I1206">
        <v>0</v>
      </c>
      <c r="J1206">
        <v>0</v>
      </c>
      <c r="K1206">
        <v>0</v>
      </c>
      <c r="L1206">
        <v>0</v>
      </c>
      <c r="M1206">
        <v>0</v>
      </c>
      <c r="N1206">
        <v>0</v>
      </c>
      <c r="O1206">
        <v>0</v>
      </c>
    </row>
    <row r="1207" spans="1:15" x14ac:dyDescent="0.35">
      <c r="A1207" t="s">
        <v>1560</v>
      </c>
      <c r="B1207" t="s">
        <v>156</v>
      </c>
      <c r="C1207" t="s">
        <v>1477</v>
      </c>
      <c r="D1207" t="s">
        <v>314</v>
      </c>
      <c r="E1207" t="s">
        <v>300</v>
      </c>
      <c r="F1207" t="s">
        <v>1574</v>
      </c>
      <c r="G1207">
        <v>0</v>
      </c>
      <c r="H1207">
        <v>0</v>
      </c>
      <c r="I1207">
        <v>0</v>
      </c>
      <c r="J1207">
        <v>0</v>
      </c>
      <c r="K1207">
        <v>0</v>
      </c>
      <c r="L1207">
        <v>0</v>
      </c>
      <c r="M1207">
        <v>0</v>
      </c>
      <c r="N1207">
        <v>0</v>
      </c>
      <c r="O1207">
        <v>0</v>
      </c>
    </row>
    <row r="1208" spans="1:15" x14ac:dyDescent="0.35">
      <c r="A1208" t="s">
        <v>1560</v>
      </c>
      <c r="B1208" t="s">
        <v>156</v>
      </c>
      <c r="C1208" t="s">
        <v>1477</v>
      </c>
      <c r="D1208" t="s">
        <v>314</v>
      </c>
      <c r="E1208" t="s">
        <v>306</v>
      </c>
      <c r="F1208" t="s">
        <v>1575</v>
      </c>
      <c r="G1208">
        <v>165</v>
      </c>
      <c r="H1208">
        <v>18242.400000000001</v>
      </c>
      <c r="I1208">
        <v>110.56</v>
      </c>
      <c r="J1208">
        <v>0</v>
      </c>
      <c r="K1208">
        <v>0</v>
      </c>
      <c r="L1208">
        <v>0</v>
      </c>
      <c r="M1208">
        <v>165</v>
      </c>
      <c r="N1208">
        <v>18242.400000000001</v>
      </c>
      <c r="O1208">
        <v>110.56</v>
      </c>
    </row>
    <row r="1209" spans="1:15" x14ac:dyDescent="0.35">
      <c r="A1209" t="s">
        <v>1560</v>
      </c>
      <c r="B1209" t="s">
        <v>156</v>
      </c>
      <c r="C1209" t="s">
        <v>1477</v>
      </c>
      <c r="D1209" t="s">
        <v>314</v>
      </c>
      <c r="E1209" t="s">
        <v>308</v>
      </c>
      <c r="F1209" t="s">
        <v>1576</v>
      </c>
      <c r="G1209">
        <v>0</v>
      </c>
      <c r="H1209">
        <v>0</v>
      </c>
      <c r="I1209">
        <v>0</v>
      </c>
      <c r="J1209">
        <v>0</v>
      </c>
      <c r="K1209">
        <v>0</v>
      </c>
      <c r="L1209">
        <v>0</v>
      </c>
      <c r="M1209">
        <v>0</v>
      </c>
      <c r="N1209">
        <v>0</v>
      </c>
      <c r="O1209">
        <v>0</v>
      </c>
    </row>
    <row r="1210" spans="1:15" x14ac:dyDescent="0.35">
      <c r="A1210" t="s">
        <v>1560</v>
      </c>
      <c r="B1210" t="s">
        <v>156</v>
      </c>
      <c r="C1210" t="s">
        <v>1477</v>
      </c>
      <c r="D1210" t="s">
        <v>314</v>
      </c>
      <c r="E1210" t="s">
        <v>312</v>
      </c>
      <c r="F1210" t="s">
        <v>1577</v>
      </c>
      <c r="G1210">
        <v>204</v>
      </c>
      <c r="H1210">
        <v>32066.04</v>
      </c>
      <c r="I1210">
        <v>157.19</v>
      </c>
      <c r="J1210">
        <v>0</v>
      </c>
      <c r="K1210">
        <v>0</v>
      </c>
      <c r="L1210">
        <v>0</v>
      </c>
      <c r="M1210">
        <v>204</v>
      </c>
      <c r="N1210">
        <v>32066.04</v>
      </c>
      <c r="O1210">
        <v>157.19</v>
      </c>
    </row>
    <row r="1211" spans="1:15" x14ac:dyDescent="0.35">
      <c r="A1211" t="s">
        <v>1560</v>
      </c>
      <c r="B1211" t="s">
        <v>156</v>
      </c>
      <c r="C1211" t="s">
        <v>1477</v>
      </c>
      <c r="D1211" t="s">
        <v>314</v>
      </c>
      <c r="E1211" t="s">
        <v>310</v>
      </c>
      <c r="F1211" t="s">
        <v>1578</v>
      </c>
      <c r="G1211">
        <v>204</v>
      </c>
      <c r="H1211">
        <v>32066.04</v>
      </c>
      <c r="I1211">
        <v>157.19</v>
      </c>
      <c r="J1211">
        <v>0</v>
      </c>
      <c r="K1211">
        <v>0</v>
      </c>
      <c r="L1211">
        <v>0</v>
      </c>
      <c r="M1211">
        <v>204</v>
      </c>
      <c r="N1211">
        <v>32066.04</v>
      </c>
      <c r="O1211">
        <v>157.19</v>
      </c>
    </row>
    <row r="1212" spans="1:15" x14ac:dyDescent="0.35">
      <c r="A1212" t="s">
        <v>1560</v>
      </c>
      <c r="B1212" t="s">
        <v>156</v>
      </c>
      <c r="C1212" t="s">
        <v>1477</v>
      </c>
      <c r="D1212" t="s">
        <v>323</v>
      </c>
      <c r="E1212" t="s">
        <v>294</v>
      </c>
      <c r="F1212" t="s">
        <v>1579</v>
      </c>
      <c r="G1212">
        <v>623</v>
      </c>
      <c r="H1212">
        <v>62671.47</v>
      </c>
      <c r="I1212">
        <v>100.6</v>
      </c>
      <c r="J1212">
        <v>1787</v>
      </c>
      <c r="K1212">
        <v>169157.41999999998</v>
      </c>
      <c r="L1212">
        <v>94.66</v>
      </c>
      <c r="M1212">
        <v>2410</v>
      </c>
      <c r="N1212">
        <v>231828.88999999998</v>
      </c>
      <c r="O1212">
        <v>96.19</v>
      </c>
    </row>
    <row r="1213" spans="1:15" x14ac:dyDescent="0.35">
      <c r="A1213" t="s">
        <v>1560</v>
      </c>
      <c r="B1213" t="s">
        <v>156</v>
      </c>
      <c r="C1213" t="s">
        <v>1477</v>
      </c>
      <c r="D1213" t="s">
        <v>323</v>
      </c>
      <c r="E1213" t="s">
        <v>296</v>
      </c>
      <c r="F1213" t="s">
        <v>1580</v>
      </c>
      <c r="G1213">
        <v>805</v>
      </c>
      <c r="H1213">
        <v>92288.680000000008</v>
      </c>
      <c r="I1213">
        <v>114.64</v>
      </c>
      <c r="J1213">
        <v>1211</v>
      </c>
      <c r="K1213">
        <v>128378.11</v>
      </c>
      <c r="L1213">
        <v>106.01</v>
      </c>
      <c r="M1213">
        <v>2016</v>
      </c>
      <c r="N1213">
        <v>220666.79</v>
      </c>
      <c r="O1213">
        <v>109.46</v>
      </c>
    </row>
    <row r="1214" spans="1:15" x14ac:dyDescent="0.35">
      <c r="A1214" t="s">
        <v>1560</v>
      </c>
      <c r="B1214" t="s">
        <v>156</v>
      </c>
      <c r="C1214" t="s">
        <v>1477</v>
      </c>
      <c r="D1214" t="s">
        <v>323</v>
      </c>
      <c r="E1214" t="s">
        <v>298</v>
      </c>
      <c r="F1214" t="s">
        <v>1581</v>
      </c>
      <c r="G1214">
        <v>753</v>
      </c>
      <c r="H1214">
        <v>102506.34</v>
      </c>
      <c r="I1214">
        <v>136.13</v>
      </c>
      <c r="J1214">
        <v>1488</v>
      </c>
      <c r="K1214">
        <v>188053.44</v>
      </c>
      <c r="L1214">
        <v>126.38</v>
      </c>
      <c r="M1214">
        <v>2241</v>
      </c>
      <c r="N1214">
        <v>290559.78000000003</v>
      </c>
      <c r="O1214">
        <v>129.66</v>
      </c>
    </row>
    <row r="1215" spans="1:15" x14ac:dyDescent="0.35">
      <c r="A1215" t="s">
        <v>1560</v>
      </c>
      <c r="B1215" t="s">
        <v>156</v>
      </c>
      <c r="C1215" t="s">
        <v>1477</v>
      </c>
      <c r="D1215" t="s">
        <v>323</v>
      </c>
      <c r="E1215" t="s">
        <v>300</v>
      </c>
      <c r="F1215" t="s">
        <v>1582</v>
      </c>
      <c r="G1215">
        <v>172</v>
      </c>
      <c r="H1215">
        <v>25686.699999999997</v>
      </c>
      <c r="I1215">
        <v>149.34</v>
      </c>
      <c r="J1215">
        <v>92</v>
      </c>
      <c r="K1215">
        <v>12621.48</v>
      </c>
      <c r="L1215">
        <v>137.19</v>
      </c>
      <c r="M1215">
        <v>264</v>
      </c>
      <c r="N1215">
        <v>38308.179999999993</v>
      </c>
      <c r="O1215">
        <v>145.11000000000001</v>
      </c>
    </row>
    <row r="1216" spans="1:15" x14ac:dyDescent="0.35">
      <c r="A1216" t="s">
        <v>1560</v>
      </c>
      <c r="B1216" t="s">
        <v>156</v>
      </c>
      <c r="C1216" t="s">
        <v>1477</v>
      </c>
      <c r="D1216" t="s">
        <v>323</v>
      </c>
      <c r="E1216" t="s">
        <v>302</v>
      </c>
      <c r="F1216" t="s">
        <v>1583</v>
      </c>
      <c r="G1216">
        <v>7</v>
      </c>
      <c r="H1216">
        <v>1220.5999999999999</v>
      </c>
      <c r="I1216">
        <v>174.37</v>
      </c>
      <c r="J1216">
        <v>2</v>
      </c>
      <c r="K1216">
        <v>267.02</v>
      </c>
      <c r="L1216">
        <v>133.51</v>
      </c>
      <c r="M1216">
        <v>9</v>
      </c>
      <c r="N1216">
        <v>1487.62</v>
      </c>
      <c r="O1216">
        <v>165.29</v>
      </c>
    </row>
    <row r="1217" spans="1:15" x14ac:dyDescent="0.35">
      <c r="A1217" t="s">
        <v>1560</v>
      </c>
      <c r="B1217" t="s">
        <v>156</v>
      </c>
      <c r="C1217" t="s">
        <v>1477</v>
      </c>
      <c r="D1217" t="s">
        <v>323</v>
      </c>
      <c r="E1217" t="s">
        <v>304</v>
      </c>
      <c r="F1217" t="s">
        <v>1584</v>
      </c>
      <c r="G1217">
        <v>0</v>
      </c>
      <c r="H1217">
        <v>0</v>
      </c>
      <c r="I1217">
        <v>0</v>
      </c>
      <c r="J1217">
        <v>0</v>
      </c>
      <c r="K1217">
        <v>0</v>
      </c>
      <c r="L1217">
        <v>0</v>
      </c>
      <c r="M1217">
        <v>0</v>
      </c>
      <c r="N1217">
        <v>0</v>
      </c>
      <c r="O1217">
        <v>0</v>
      </c>
    </row>
    <row r="1218" spans="1:15" x14ac:dyDescent="0.35">
      <c r="A1218" t="s">
        <v>1560</v>
      </c>
      <c r="B1218" t="s">
        <v>156</v>
      </c>
      <c r="C1218" t="s">
        <v>1477</v>
      </c>
      <c r="D1218" t="s">
        <v>323</v>
      </c>
      <c r="E1218" t="s">
        <v>306</v>
      </c>
      <c r="F1218" t="s">
        <v>1585</v>
      </c>
      <c r="G1218">
        <v>86</v>
      </c>
      <c r="H1218">
        <v>6996.88</v>
      </c>
      <c r="I1218">
        <v>81.36</v>
      </c>
      <c r="J1218">
        <v>189</v>
      </c>
      <c r="K1218">
        <v>15654.869999999999</v>
      </c>
      <c r="L1218">
        <v>82.83</v>
      </c>
      <c r="M1218">
        <v>275</v>
      </c>
      <c r="N1218">
        <v>22651.75</v>
      </c>
      <c r="O1218">
        <v>82.37</v>
      </c>
    </row>
    <row r="1219" spans="1:15" x14ac:dyDescent="0.35">
      <c r="A1219" t="s">
        <v>1560</v>
      </c>
      <c r="B1219" t="s">
        <v>156</v>
      </c>
      <c r="C1219" t="s">
        <v>1477</v>
      </c>
      <c r="D1219" t="s">
        <v>323</v>
      </c>
      <c r="E1219" t="s">
        <v>308</v>
      </c>
      <c r="F1219" t="s">
        <v>1586</v>
      </c>
      <c r="G1219">
        <v>0</v>
      </c>
      <c r="H1219">
        <v>0</v>
      </c>
      <c r="I1219">
        <v>0</v>
      </c>
      <c r="J1219">
        <v>0</v>
      </c>
      <c r="K1219">
        <v>0</v>
      </c>
      <c r="L1219">
        <v>0</v>
      </c>
      <c r="M1219">
        <v>0</v>
      </c>
      <c r="N1219">
        <v>0</v>
      </c>
      <c r="O1219">
        <v>0</v>
      </c>
    </row>
    <row r="1220" spans="1:15" x14ac:dyDescent="0.35">
      <c r="A1220" t="s">
        <v>1560</v>
      </c>
      <c r="B1220" t="s">
        <v>156</v>
      </c>
      <c r="C1220" t="s">
        <v>1477</v>
      </c>
      <c r="D1220" t="s">
        <v>323</v>
      </c>
      <c r="E1220" t="s">
        <v>310</v>
      </c>
      <c r="F1220" t="s">
        <v>1587</v>
      </c>
      <c r="G1220">
        <v>2446</v>
      </c>
      <c r="H1220">
        <v>291370.67</v>
      </c>
      <c r="I1220">
        <v>119.12</v>
      </c>
      <c r="J1220">
        <v>4769</v>
      </c>
      <c r="K1220">
        <v>514132.33999999997</v>
      </c>
      <c r="L1220">
        <v>107.81</v>
      </c>
      <c r="M1220">
        <v>7215</v>
      </c>
      <c r="N1220">
        <v>805503.01</v>
      </c>
      <c r="O1220">
        <v>111.64</v>
      </c>
    </row>
    <row r="1221" spans="1:15" x14ac:dyDescent="0.35">
      <c r="A1221" t="s">
        <v>1560</v>
      </c>
      <c r="B1221" t="s">
        <v>156</v>
      </c>
      <c r="C1221" t="s">
        <v>1477</v>
      </c>
      <c r="D1221" t="s">
        <v>323</v>
      </c>
      <c r="E1221" t="s">
        <v>312</v>
      </c>
      <c r="F1221" t="s">
        <v>1588</v>
      </c>
      <c r="G1221">
        <v>2446</v>
      </c>
      <c r="H1221">
        <v>291370.67</v>
      </c>
      <c r="I1221">
        <v>119.12</v>
      </c>
      <c r="J1221">
        <v>4769</v>
      </c>
      <c r="K1221">
        <v>514132.33999999997</v>
      </c>
      <c r="L1221">
        <v>107.81</v>
      </c>
      <c r="M1221">
        <v>7215</v>
      </c>
      <c r="N1221">
        <v>805503.01</v>
      </c>
      <c r="O1221">
        <v>111.64</v>
      </c>
    </row>
    <row r="1222" spans="1:15" x14ac:dyDescent="0.35">
      <c r="A1222" t="s">
        <v>1560</v>
      </c>
      <c r="B1222" t="s">
        <v>156</v>
      </c>
      <c r="C1222" t="s">
        <v>1477</v>
      </c>
      <c r="D1222" t="s">
        <v>334</v>
      </c>
      <c r="E1222" t="s">
        <v>312</v>
      </c>
      <c r="F1222" t="s">
        <v>1589</v>
      </c>
      <c r="G1222">
        <v>2860</v>
      </c>
      <c r="H1222">
        <v>359721.06</v>
      </c>
      <c r="I1222">
        <v>127.61</v>
      </c>
      <c r="J1222">
        <v>4947</v>
      </c>
      <c r="K1222">
        <v>550730.03</v>
      </c>
      <c r="L1222">
        <v>111.33</v>
      </c>
      <c r="M1222">
        <v>7807</v>
      </c>
      <c r="N1222">
        <v>910451.09000000008</v>
      </c>
      <c r="O1222">
        <v>117.24</v>
      </c>
    </row>
    <row r="1223" spans="1:15" x14ac:dyDescent="0.35">
      <c r="A1223" t="s">
        <v>1560</v>
      </c>
      <c r="B1223" t="s">
        <v>156</v>
      </c>
      <c r="C1223" t="s">
        <v>1477</v>
      </c>
      <c r="D1223" t="s">
        <v>334</v>
      </c>
      <c r="E1223" t="s">
        <v>308</v>
      </c>
      <c r="F1223" t="s">
        <v>1590</v>
      </c>
      <c r="G1223">
        <v>0</v>
      </c>
      <c r="H1223">
        <v>0</v>
      </c>
      <c r="I1223">
        <v>0</v>
      </c>
      <c r="J1223">
        <v>0</v>
      </c>
      <c r="K1223">
        <v>0</v>
      </c>
      <c r="L1223">
        <v>0</v>
      </c>
      <c r="M1223">
        <v>0</v>
      </c>
      <c r="N1223">
        <v>0</v>
      </c>
      <c r="O1223">
        <v>0</v>
      </c>
    </row>
    <row r="1224" spans="1:15" x14ac:dyDescent="0.35">
      <c r="A1224" t="s">
        <v>1560</v>
      </c>
      <c r="B1224" t="s">
        <v>156</v>
      </c>
      <c r="C1224" t="s">
        <v>1477</v>
      </c>
      <c r="D1224" t="s">
        <v>337</v>
      </c>
      <c r="E1224" t="s">
        <v>337</v>
      </c>
      <c r="F1224" t="s">
        <v>1591</v>
      </c>
      <c r="G1224">
        <v>459</v>
      </c>
      <c r="J1224">
        <v>11</v>
      </c>
      <c r="M1224">
        <v>470</v>
      </c>
    </row>
    <row r="1225" spans="1:15" x14ac:dyDescent="0.35">
      <c r="A1225" t="s">
        <v>1560</v>
      </c>
      <c r="B1225" t="s">
        <v>156</v>
      </c>
      <c r="C1225" t="s">
        <v>1477</v>
      </c>
      <c r="D1225" t="s">
        <v>339</v>
      </c>
      <c r="E1225" t="s">
        <v>294</v>
      </c>
      <c r="F1225" t="s">
        <v>1592</v>
      </c>
      <c r="G1225">
        <v>268</v>
      </c>
      <c r="H1225">
        <v>30718.609999999997</v>
      </c>
      <c r="I1225">
        <v>114.62</v>
      </c>
      <c r="J1225">
        <v>673</v>
      </c>
      <c r="K1225">
        <v>64910.85</v>
      </c>
      <c r="L1225">
        <v>96.45</v>
      </c>
      <c r="M1225">
        <v>941</v>
      </c>
      <c r="N1225">
        <v>95629.459999999992</v>
      </c>
      <c r="O1225">
        <v>101.63</v>
      </c>
    </row>
    <row r="1226" spans="1:15" x14ac:dyDescent="0.35">
      <c r="A1226" t="s">
        <v>1560</v>
      </c>
      <c r="B1226" t="s">
        <v>156</v>
      </c>
      <c r="C1226" t="s">
        <v>1477</v>
      </c>
      <c r="D1226" t="s">
        <v>339</v>
      </c>
      <c r="E1226" t="s">
        <v>296</v>
      </c>
      <c r="F1226" t="s">
        <v>1593</v>
      </c>
      <c r="G1226">
        <v>16</v>
      </c>
      <c r="H1226">
        <v>2052.84</v>
      </c>
      <c r="I1226">
        <v>128.30000000000001</v>
      </c>
      <c r="J1226">
        <v>1</v>
      </c>
      <c r="K1226">
        <v>123.23</v>
      </c>
      <c r="L1226">
        <v>123.23</v>
      </c>
      <c r="M1226">
        <v>17</v>
      </c>
      <c r="N1226">
        <v>2176.0700000000002</v>
      </c>
      <c r="O1226">
        <v>128</v>
      </c>
    </row>
    <row r="1227" spans="1:15" x14ac:dyDescent="0.35">
      <c r="A1227" t="s">
        <v>1560</v>
      </c>
      <c r="B1227" t="s">
        <v>156</v>
      </c>
      <c r="C1227" t="s">
        <v>1477</v>
      </c>
      <c r="D1227" t="s">
        <v>339</v>
      </c>
      <c r="E1227" t="s">
        <v>298</v>
      </c>
      <c r="F1227" t="s">
        <v>1594</v>
      </c>
      <c r="G1227">
        <v>3</v>
      </c>
      <c r="H1227">
        <v>441.24</v>
      </c>
      <c r="I1227">
        <v>147.08000000000001</v>
      </c>
      <c r="J1227">
        <v>1</v>
      </c>
      <c r="K1227">
        <v>113.49</v>
      </c>
      <c r="L1227">
        <v>113.49</v>
      </c>
      <c r="M1227">
        <v>4</v>
      </c>
      <c r="N1227">
        <v>554.73</v>
      </c>
      <c r="O1227">
        <v>138.68</v>
      </c>
    </row>
    <row r="1228" spans="1:15" x14ac:dyDescent="0.35">
      <c r="A1228" t="s">
        <v>1560</v>
      </c>
      <c r="B1228" t="s">
        <v>156</v>
      </c>
      <c r="C1228" t="s">
        <v>1477</v>
      </c>
      <c r="D1228" t="s">
        <v>339</v>
      </c>
      <c r="E1228" t="s">
        <v>300</v>
      </c>
      <c r="F1228" t="s">
        <v>1595</v>
      </c>
      <c r="G1228">
        <v>0</v>
      </c>
      <c r="H1228">
        <v>0</v>
      </c>
      <c r="I1228">
        <v>0</v>
      </c>
      <c r="J1228">
        <v>0</v>
      </c>
      <c r="K1228">
        <v>0</v>
      </c>
      <c r="L1228">
        <v>0</v>
      </c>
      <c r="M1228">
        <v>0</v>
      </c>
      <c r="N1228">
        <v>0</v>
      </c>
      <c r="O1228">
        <v>0</v>
      </c>
    </row>
    <row r="1229" spans="1:15" x14ac:dyDescent="0.35">
      <c r="A1229" t="s">
        <v>1560</v>
      </c>
      <c r="B1229" t="s">
        <v>156</v>
      </c>
      <c r="C1229" t="s">
        <v>1477</v>
      </c>
      <c r="D1229" t="s">
        <v>339</v>
      </c>
      <c r="E1229" t="s">
        <v>306</v>
      </c>
      <c r="F1229" t="s">
        <v>1596</v>
      </c>
      <c r="G1229">
        <v>81</v>
      </c>
      <c r="H1229">
        <v>8192.5400000000009</v>
      </c>
      <c r="I1229">
        <v>101.14</v>
      </c>
      <c r="J1229">
        <v>342</v>
      </c>
      <c r="K1229">
        <v>31320.36</v>
      </c>
      <c r="L1229">
        <v>91.58</v>
      </c>
      <c r="M1229">
        <v>423</v>
      </c>
      <c r="N1229">
        <v>39512.9</v>
      </c>
      <c r="O1229">
        <v>93.41</v>
      </c>
    </row>
    <row r="1230" spans="1:15" x14ac:dyDescent="0.35">
      <c r="A1230" t="s">
        <v>1560</v>
      </c>
      <c r="B1230" t="s">
        <v>156</v>
      </c>
      <c r="C1230" t="s">
        <v>1477</v>
      </c>
      <c r="D1230" t="s">
        <v>339</v>
      </c>
      <c r="E1230" t="s">
        <v>308</v>
      </c>
      <c r="F1230" t="s">
        <v>1597</v>
      </c>
      <c r="G1230">
        <v>118</v>
      </c>
      <c r="H1230">
        <v>13416.059999999998</v>
      </c>
      <c r="I1230">
        <v>113.7</v>
      </c>
      <c r="J1230">
        <v>123</v>
      </c>
      <c r="K1230">
        <v>15392.22</v>
      </c>
      <c r="L1230">
        <v>125.14</v>
      </c>
      <c r="M1230">
        <v>241</v>
      </c>
      <c r="N1230">
        <v>28808.28</v>
      </c>
      <c r="O1230">
        <v>119.54</v>
      </c>
    </row>
    <row r="1231" spans="1:15" x14ac:dyDescent="0.35">
      <c r="A1231" t="s">
        <v>1560</v>
      </c>
      <c r="B1231" t="s">
        <v>156</v>
      </c>
      <c r="C1231" t="s">
        <v>1477</v>
      </c>
      <c r="D1231" t="s">
        <v>339</v>
      </c>
      <c r="E1231" t="s">
        <v>310</v>
      </c>
      <c r="F1231" t="s">
        <v>1598</v>
      </c>
      <c r="G1231">
        <v>486</v>
      </c>
      <c r="H1231">
        <v>54821.289999999994</v>
      </c>
      <c r="I1231">
        <v>112.8</v>
      </c>
      <c r="J1231">
        <v>1140</v>
      </c>
      <c r="K1231">
        <v>111860.15</v>
      </c>
      <c r="L1231">
        <v>98.12</v>
      </c>
      <c r="M1231">
        <v>1626</v>
      </c>
      <c r="N1231">
        <v>166681.44</v>
      </c>
      <c r="O1231">
        <v>102.51</v>
      </c>
    </row>
    <row r="1232" spans="1:15" x14ac:dyDescent="0.35">
      <c r="A1232" t="s">
        <v>1560</v>
      </c>
      <c r="B1232" t="s">
        <v>156</v>
      </c>
      <c r="C1232" t="s">
        <v>1477</v>
      </c>
      <c r="D1232" t="s">
        <v>339</v>
      </c>
      <c r="E1232" t="s">
        <v>312</v>
      </c>
      <c r="F1232" t="s">
        <v>1599</v>
      </c>
      <c r="G1232">
        <v>368</v>
      </c>
      <c r="H1232">
        <v>41405.229999999996</v>
      </c>
      <c r="I1232">
        <v>112.51</v>
      </c>
      <c r="J1232">
        <v>1017</v>
      </c>
      <c r="K1232">
        <v>96467.93</v>
      </c>
      <c r="L1232">
        <v>94.86</v>
      </c>
      <c r="M1232">
        <v>1385</v>
      </c>
      <c r="N1232">
        <v>137873.15999999997</v>
      </c>
      <c r="O1232">
        <v>99.55</v>
      </c>
    </row>
    <row r="1233" spans="1:15" x14ac:dyDescent="0.35">
      <c r="A1233" t="s">
        <v>1560</v>
      </c>
      <c r="B1233" t="s">
        <v>156</v>
      </c>
      <c r="C1233" t="s">
        <v>1477</v>
      </c>
      <c r="D1233" t="s">
        <v>348</v>
      </c>
      <c r="E1233" t="s">
        <v>349</v>
      </c>
      <c r="F1233" t="s">
        <v>1600</v>
      </c>
      <c r="G1233">
        <v>962</v>
      </c>
      <c r="H1233">
        <v>86887.329999999987</v>
      </c>
      <c r="I1233">
        <v>125.92</v>
      </c>
      <c r="J1233">
        <v>1140</v>
      </c>
      <c r="K1233">
        <v>111860.15</v>
      </c>
      <c r="L1233">
        <v>98.12</v>
      </c>
      <c r="M1233">
        <v>2102</v>
      </c>
      <c r="N1233">
        <v>198747.47999999998</v>
      </c>
      <c r="O1233">
        <v>108.61</v>
      </c>
    </row>
    <row r="1234" spans="1:15" x14ac:dyDescent="0.35">
      <c r="A1234" t="s">
        <v>1601</v>
      </c>
      <c r="B1234" t="s">
        <v>184</v>
      </c>
      <c r="C1234" t="s">
        <v>1477</v>
      </c>
      <c r="D1234" t="s">
        <v>293</v>
      </c>
      <c r="E1234" t="s">
        <v>294</v>
      </c>
      <c r="F1234" t="s">
        <v>1602</v>
      </c>
      <c r="G1234">
        <v>104</v>
      </c>
      <c r="H1234">
        <v>17172.690000000002</v>
      </c>
      <c r="I1234">
        <v>165.12</v>
      </c>
      <c r="J1234">
        <v>54</v>
      </c>
      <c r="K1234">
        <v>8075.16</v>
      </c>
      <c r="L1234">
        <v>149.54</v>
      </c>
      <c r="M1234">
        <v>158</v>
      </c>
      <c r="N1234">
        <v>25247.850000000002</v>
      </c>
      <c r="O1234">
        <v>159.80000000000001</v>
      </c>
    </row>
    <row r="1235" spans="1:15" x14ac:dyDescent="0.35">
      <c r="A1235" t="s">
        <v>1601</v>
      </c>
      <c r="B1235" t="s">
        <v>184</v>
      </c>
      <c r="C1235" t="s">
        <v>1477</v>
      </c>
      <c r="D1235" t="s">
        <v>293</v>
      </c>
      <c r="E1235" t="s">
        <v>296</v>
      </c>
      <c r="F1235" t="s">
        <v>1603</v>
      </c>
      <c r="G1235">
        <v>365</v>
      </c>
      <c r="H1235">
        <v>71256.95</v>
      </c>
      <c r="I1235">
        <v>195.22</v>
      </c>
      <c r="J1235">
        <v>97</v>
      </c>
      <c r="K1235">
        <v>17230.11</v>
      </c>
      <c r="L1235">
        <v>177.63</v>
      </c>
      <c r="M1235">
        <v>462</v>
      </c>
      <c r="N1235">
        <v>88487.06</v>
      </c>
      <c r="O1235">
        <v>191.53</v>
      </c>
    </row>
    <row r="1236" spans="1:15" x14ac:dyDescent="0.35">
      <c r="A1236" t="s">
        <v>1601</v>
      </c>
      <c r="B1236" t="s">
        <v>184</v>
      </c>
      <c r="C1236" t="s">
        <v>1477</v>
      </c>
      <c r="D1236" t="s">
        <v>293</v>
      </c>
      <c r="E1236" t="s">
        <v>298</v>
      </c>
      <c r="F1236" t="s">
        <v>1604</v>
      </c>
      <c r="G1236">
        <v>143</v>
      </c>
      <c r="H1236">
        <v>32176.079999999994</v>
      </c>
      <c r="I1236">
        <v>225.01</v>
      </c>
      <c r="J1236">
        <v>40</v>
      </c>
      <c r="K1236">
        <v>8983.6</v>
      </c>
      <c r="L1236">
        <v>224.59</v>
      </c>
      <c r="M1236">
        <v>183</v>
      </c>
      <c r="N1236">
        <v>41159.679999999993</v>
      </c>
      <c r="O1236">
        <v>224.92</v>
      </c>
    </row>
    <row r="1237" spans="1:15" x14ac:dyDescent="0.35">
      <c r="A1237" t="s">
        <v>1601</v>
      </c>
      <c r="B1237" t="s">
        <v>184</v>
      </c>
      <c r="C1237" t="s">
        <v>1477</v>
      </c>
      <c r="D1237" t="s">
        <v>293</v>
      </c>
      <c r="E1237" t="s">
        <v>300</v>
      </c>
      <c r="F1237" t="s">
        <v>1605</v>
      </c>
      <c r="G1237">
        <v>31</v>
      </c>
      <c r="H1237">
        <v>7857.1399999999994</v>
      </c>
      <c r="I1237">
        <v>253.46</v>
      </c>
      <c r="J1237">
        <v>2</v>
      </c>
      <c r="K1237">
        <v>550.12</v>
      </c>
      <c r="L1237">
        <v>275.06</v>
      </c>
      <c r="M1237">
        <v>33</v>
      </c>
      <c r="N1237">
        <v>8407.26</v>
      </c>
      <c r="O1237">
        <v>254.77</v>
      </c>
    </row>
    <row r="1238" spans="1:15" x14ac:dyDescent="0.35">
      <c r="A1238" t="s">
        <v>1601</v>
      </c>
      <c r="B1238" t="s">
        <v>184</v>
      </c>
      <c r="C1238" t="s">
        <v>1477</v>
      </c>
      <c r="D1238" t="s">
        <v>293</v>
      </c>
      <c r="E1238" t="s">
        <v>302</v>
      </c>
      <c r="F1238" t="s">
        <v>1606</v>
      </c>
      <c r="G1238">
        <v>0</v>
      </c>
      <c r="H1238">
        <v>0</v>
      </c>
      <c r="I1238">
        <v>0</v>
      </c>
      <c r="J1238">
        <v>1</v>
      </c>
      <c r="K1238">
        <v>280.58999999999997</v>
      </c>
      <c r="L1238">
        <v>280.58999999999997</v>
      </c>
      <c r="M1238">
        <v>1</v>
      </c>
      <c r="N1238">
        <v>280.58999999999997</v>
      </c>
      <c r="O1238">
        <v>280.58999999999997</v>
      </c>
    </row>
    <row r="1239" spans="1:15" x14ac:dyDescent="0.35">
      <c r="A1239" t="s">
        <v>1601</v>
      </c>
      <c r="B1239" t="s">
        <v>184</v>
      </c>
      <c r="C1239" t="s">
        <v>1477</v>
      </c>
      <c r="D1239" t="s">
        <v>293</v>
      </c>
      <c r="E1239" t="s">
        <v>304</v>
      </c>
      <c r="F1239" t="s">
        <v>1607</v>
      </c>
      <c r="G1239">
        <v>0</v>
      </c>
      <c r="H1239">
        <v>0</v>
      </c>
      <c r="I1239">
        <v>0</v>
      </c>
      <c r="J1239">
        <v>0</v>
      </c>
      <c r="K1239">
        <v>0</v>
      </c>
      <c r="L1239">
        <v>0</v>
      </c>
      <c r="M1239">
        <v>0</v>
      </c>
      <c r="N1239">
        <v>0</v>
      </c>
      <c r="O1239">
        <v>0</v>
      </c>
    </row>
    <row r="1240" spans="1:15" x14ac:dyDescent="0.35">
      <c r="A1240" t="s">
        <v>1601</v>
      </c>
      <c r="B1240" t="s">
        <v>184</v>
      </c>
      <c r="C1240" t="s">
        <v>1477</v>
      </c>
      <c r="D1240" t="s">
        <v>293</v>
      </c>
      <c r="E1240" t="s">
        <v>306</v>
      </c>
      <c r="F1240" t="s">
        <v>1608</v>
      </c>
      <c r="G1240">
        <v>1</v>
      </c>
      <c r="H1240">
        <v>163.72</v>
      </c>
      <c r="I1240">
        <v>163.72</v>
      </c>
      <c r="J1240">
        <v>1</v>
      </c>
      <c r="K1240">
        <v>149.37</v>
      </c>
      <c r="L1240">
        <v>149.37</v>
      </c>
      <c r="M1240">
        <v>2</v>
      </c>
      <c r="N1240">
        <v>313.09000000000003</v>
      </c>
      <c r="O1240">
        <v>156.55000000000001</v>
      </c>
    </row>
    <row r="1241" spans="1:15" x14ac:dyDescent="0.35">
      <c r="A1241" t="s">
        <v>1601</v>
      </c>
      <c r="B1241" t="s">
        <v>184</v>
      </c>
      <c r="C1241" t="s">
        <v>1477</v>
      </c>
      <c r="D1241" t="s">
        <v>293</v>
      </c>
      <c r="E1241" t="s">
        <v>308</v>
      </c>
      <c r="F1241" t="s">
        <v>1609</v>
      </c>
      <c r="G1241">
        <v>0</v>
      </c>
      <c r="H1241">
        <v>0</v>
      </c>
      <c r="I1241">
        <v>0</v>
      </c>
      <c r="J1241">
        <v>0</v>
      </c>
      <c r="K1241">
        <v>0</v>
      </c>
      <c r="L1241">
        <v>0</v>
      </c>
      <c r="M1241">
        <v>0</v>
      </c>
      <c r="N1241">
        <v>0</v>
      </c>
      <c r="O1241">
        <v>0</v>
      </c>
    </row>
    <row r="1242" spans="1:15" x14ac:dyDescent="0.35">
      <c r="A1242" t="s">
        <v>1601</v>
      </c>
      <c r="B1242" t="s">
        <v>184</v>
      </c>
      <c r="C1242" t="s">
        <v>1477</v>
      </c>
      <c r="D1242" t="s">
        <v>293</v>
      </c>
      <c r="E1242" t="s">
        <v>310</v>
      </c>
      <c r="F1242" t="s">
        <v>1610</v>
      </c>
      <c r="G1242">
        <v>644</v>
      </c>
      <c r="H1242">
        <v>128626.58</v>
      </c>
      <c r="I1242">
        <v>199.73</v>
      </c>
      <c r="J1242">
        <v>195</v>
      </c>
      <c r="K1242">
        <v>35268.950000000004</v>
      </c>
      <c r="L1242">
        <v>180.87</v>
      </c>
      <c r="M1242">
        <v>839</v>
      </c>
      <c r="N1242">
        <v>163895.53</v>
      </c>
      <c r="O1242">
        <v>195.35</v>
      </c>
    </row>
    <row r="1243" spans="1:15" x14ac:dyDescent="0.35">
      <c r="A1243" t="s">
        <v>1601</v>
      </c>
      <c r="B1243" t="s">
        <v>184</v>
      </c>
      <c r="C1243" t="s">
        <v>1477</v>
      </c>
      <c r="D1243" t="s">
        <v>293</v>
      </c>
      <c r="E1243" t="s">
        <v>312</v>
      </c>
      <c r="F1243" t="s">
        <v>1611</v>
      </c>
      <c r="G1243">
        <v>644</v>
      </c>
      <c r="H1243">
        <v>128626.58</v>
      </c>
      <c r="I1243">
        <v>199.73</v>
      </c>
      <c r="J1243">
        <v>195</v>
      </c>
      <c r="K1243">
        <v>35268.950000000004</v>
      </c>
      <c r="L1243">
        <v>180.87</v>
      </c>
      <c r="M1243">
        <v>839</v>
      </c>
      <c r="N1243">
        <v>163895.53</v>
      </c>
      <c r="O1243">
        <v>195.35</v>
      </c>
    </row>
    <row r="1244" spans="1:15" x14ac:dyDescent="0.35">
      <c r="A1244" t="s">
        <v>1601</v>
      </c>
      <c r="B1244" t="s">
        <v>184</v>
      </c>
      <c r="C1244" t="s">
        <v>1477</v>
      </c>
      <c r="D1244" t="s">
        <v>314</v>
      </c>
      <c r="E1244" t="s">
        <v>294</v>
      </c>
      <c r="F1244" t="s">
        <v>1612</v>
      </c>
      <c r="G1244">
        <v>2</v>
      </c>
      <c r="H1244">
        <v>361.74</v>
      </c>
      <c r="I1244">
        <v>180.87</v>
      </c>
      <c r="J1244">
        <v>32</v>
      </c>
      <c r="K1244">
        <v>4554.88</v>
      </c>
      <c r="L1244">
        <v>142.34</v>
      </c>
      <c r="M1244">
        <v>34</v>
      </c>
      <c r="N1244">
        <v>4916.62</v>
      </c>
      <c r="O1244">
        <v>144.61000000000001</v>
      </c>
    </row>
    <row r="1245" spans="1:15" x14ac:dyDescent="0.35">
      <c r="A1245" t="s">
        <v>1601</v>
      </c>
      <c r="B1245" t="s">
        <v>184</v>
      </c>
      <c r="C1245" t="s">
        <v>1477</v>
      </c>
      <c r="D1245" t="s">
        <v>314</v>
      </c>
      <c r="E1245" t="s">
        <v>296</v>
      </c>
      <c r="F1245" t="s">
        <v>1613</v>
      </c>
      <c r="G1245">
        <v>2</v>
      </c>
      <c r="H1245">
        <v>415.5</v>
      </c>
      <c r="I1245">
        <v>207.75</v>
      </c>
      <c r="J1245">
        <v>4</v>
      </c>
      <c r="K1245">
        <v>762.68</v>
      </c>
      <c r="L1245">
        <v>190.67</v>
      </c>
      <c r="M1245">
        <v>6</v>
      </c>
      <c r="N1245">
        <v>1178.1799999999998</v>
      </c>
      <c r="O1245">
        <v>196.36</v>
      </c>
    </row>
    <row r="1246" spans="1:15" x14ac:dyDescent="0.35">
      <c r="A1246" t="s">
        <v>1601</v>
      </c>
      <c r="B1246" t="s">
        <v>184</v>
      </c>
      <c r="C1246" t="s">
        <v>1477</v>
      </c>
      <c r="D1246" t="s">
        <v>314</v>
      </c>
      <c r="E1246" t="s">
        <v>298</v>
      </c>
      <c r="F1246" t="s">
        <v>1614</v>
      </c>
      <c r="G1246">
        <v>0</v>
      </c>
      <c r="H1246">
        <v>0</v>
      </c>
      <c r="I1246">
        <v>0</v>
      </c>
      <c r="J1246">
        <v>0</v>
      </c>
      <c r="K1246">
        <v>0</v>
      </c>
      <c r="L1246">
        <v>0</v>
      </c>
      <c r="M1246">
        <v>0</v>
      </c>
      <c r="N1246">
        <v>0</v>
      </c>
      <c r="O1246">
        <v>0</v>
      </c>
    </row>
    <row r="1247" spans="1:15" x14ac:dyDescent="0.35">
      <c r="A1247" t="s">
        <v>1601</v>
      </c>
      <c r="B1247" t="s">
        <v>184</v>
      </c>
      <c r="C1247" t="s">
        <v>1477</v>
      </c>
      <c r="D1247" t="s">
        <v>314</v>
      </c>
      <c r="E1247" t="s">
        <v>300</v>
      </c>
      <c r="F1247" t="s">
        <v>1615</v>
      </c>
      <c r="G1247">
        <v>0</v>
      </c>
      <c r="H1247">
        <v>0</v>
      </c>
      <c r="I1247">
        <v>0</v>
      </c>
      <c r="J1247">
        <v>0</v>
      </c>
      <c r="K1247">
        <v>0</v>
      </c>
      <c r="L1247">
        <v>0</v>
      </c>
      <c r="M1247">
        <v>0</v>
      </c>
      <c r="N1247">
        <v>0</v>
      </c>
      <c r="O1247">
        <v>0</v>
      </c>
    </row>
    <row r="1248" spans="1:15" x14ac:dyDescent="0.35">
      <c r="A1248" t="s">
        <v>1601</v>
      </c>
      <c r="B1248" t="s">
        <v>184</v>
      </c>
      <c r="C1248" t="s">
        <v>1477</v>
      </c>
      <c r="D1248" t="s">
        <v>314</v>
      </c>
      <c r="E1248" t="s">
        <v>306</v>
      </c>
      <c r="F1248" t="s">
        <v>1616</v>
      </c>
      <c r="G1248">
        <v>0</v>
      </c>
      <c r="H1248">
        <v>0</v>
      </c>
      <c r="I1248">
        <v>0</v>
      </c>
      <c r="J1248">
        <v>0</v>
      </c>
      <c r="K1248">
        <v>0</v>
      </c>
      <c r="L1248">
        <v>0</v>
      </c>
      <c r="M1248">
        <v>0</v>
      </c>
      <c r="N1248">
        <v>0</v>
      </c>
      <c r="O1248">
        <v>0</v>
      </c>
    </row>
    <row r="1249" spans="1:15" x14ac:dyDescent="0.35">
      <c r="A1249" t="s">
        <v>1601</v>
      </c>
      <c r="B1249" t="s">
        <v>184</v>
      </c>
      <c r="C1249" t="s">
        <v>1477</v>
      </c>
      <c r="D1249" t="s">
        <v>314</v>
      </c>
      <c r="E1249" t="s">
        <v>308</v>
      </c>
      <c r="F1249" t="s">
        <v>1617</v>
      </c>
      <c r="G1249">
        <v>0</v>
      </c>
      <c r="H1249">
        <v>0</v>
      </c>
      <c r="I1249">
        <v>0</v>
      </c>
      <c r="J1249">
        <v>0</v>
      </c>
      <c r="K1249">
        <v>0</v>
      </c>
      <c r="L1249">
        <v>0</v>
      </c>
      <c r="M1249">
        <v>0</v>
      </c>
      <c r="N1249">
        <v>0</v>
      </c>
      <c r="O1249">
        <v>0</v>
      </c>
    </row>
    <row r="1250" spans="1:15" x14ac:dyDescent="0.35">
      <c r="A1250" t="s">
        <v>1601</v>
      </c>
      <c r="B1250" t="s">
        <v>184</v>
      </c>
      <c r="C1250" t="s">
        <v>1477</v>
      </c>
      <c r="D1250" t="s">
        <v>314</v>
      </c>
      <c r="E1250" t="s">
        <v>312</v>
      </c>
      <c r="F1250" t="s">
        <v>1618</v>
      </c>
      <c r="G1250">
        <v>4</v>
      </c>
      <c r="H1250">
        <v>777.24</v>
      </c>
      <c r="I1250">
        <v>194.31</v>
      </c>
      <c r="J1250">
        <v>36</v>
      </c>
      <c r="K1250">
        <v>5317.56</v>
      </c>
      <c r="L1250">
        <v>147.71</v>
      </c>
      <c r="M1250">
        <v>40</v>
      </c>
      <c r="N1250">
        <v>6094.8</v>
      </c>
      <c r="O1250">
        <v>152.37</v>
      </c>
    </row>
    <row r="1251" spans="1:15" x14ac:dyDescent="0.35">
      <c r="A1251" t="s">
        <v>1601</v>
      </c>
      <c r="B1251" t="s">
        <v>184</v>
      </c>
      <c r="C1251" t="s">
        <v>1477</v>
      </c>
      <c r="D1251" t="s">
        <v>314</v>
      </c>
      <c r="E1251" t="s">
        <v>310</v>
      </c>
      <c r="F1251" t="s">
        <v>1619</v>
      </c>
      <c r="G1251">
        <v>4</v>
      </c>
      <c r="H1251">
        <v>777.24</v>
      </c>
      <c r="I1251">
        <v>194.31</v>
      </c>
      <c r="J1251">
        <v>36</v>
      </c>
      <c r="K1251">
        <v>5317.56</v>
      </c>
      <c r="L1251">
        <v>147.71</v>
      </c>
      <c r="M1251">
        <v>40</v>
      </c>
      <c r="N1251">
        <v>6094.8</v>
      </c>
      <c r="O1251">
        <v>152.37</v>
      </c>
    </row>
    <row r="1252" spans="1:15" x14ac:dyDescent="0.35">
      <c r="A1252" t="s">
        <v>1601</v>
      </c>
      <c r="B1252" t="s">
        <v>184</v>
      </c>
      <c r="C1252" t="s">
        <v>1477</v>
      </c>
      <c r="D1252" t="s">
        <v>323</v>
      </c>
      <c r="E1252" t="s">
        <v>294</v>
      </c>
      <c r="F1252" t="s">
        <v>1620</v>
      </c>
      <c r="G1252">
        <v>278</v>
      </c>
      <c r="H1252">
        <v>30881.99</v>
      </c>
      <c r="I1252">
        <v>111.09</v>
      </c>
      <c r="J1252">
        <v>1647</v>
      </c>
      <c r="K1252">
        <v>141889.05000000002</v>
      </c>
      <c r="L1252">
        <v>86.15</v>
      </c>
      <c r="M1252">
        <v>1925</v>
      </c>
      <c r="N1252">
        <v>172771.04</v>
      </c>
      <c r="O1252">
        <v>89.75</v>
      </c>
    </row>
    <row r="1253" spans="1:15" x14ac:dyDescent="0.35">
      <c r="A1253" t="s">
        <v>1601</v>
      </c>
      <c r="B1253" t="s">
        <v>184</v>
      </c>
      <c r="C1253" t="s">
        <v>1477</v>
      </c>
      <c r="D1253" t="s">
        <v>323</v>
      </c>
      <c r="E1253" t="s">
        <v>296</v>
      </c>
      <c r="F1253" t="s">
        <v>1621</v>
      </c>
      <c r="G1253">
        <v>500</v>
      </c>
      <c r="H1253">
        <v>62031.979999999996</v>
      </c>
      <c r="I1253">
        <v>124.06</v>
      </c>
      <c r="J1253">
        <v>2192</v>
      </c>
      <c r="K1253">
        <v>207889.28</v>
      </c>
      <c r="L1253">
        <v>94.84</v>
      </c>
      <c r="M1253">
        <v>2692</v>
      </c>
      <c r="N1253">
        <v>269921.26</v>
      </c>
      <c r="O1253">
        <v>100.27</v>
      </c>
    </row>
    <row r="1254" spans="1:15" x14ac:dyDescent="0.35">
      <c r="A1254" t="s">
        <v>1601</v>
      </c>
      <c r="B1254" t="s">
        <v>184</v>
      </c>
      <c r="C1254" t="s">
        <v>1477</v>
      </c>
      <c r="D1254" t="s">
        <v>323</v>
      </c>
      <c r="E1254" t="s">
        <v>298</v>
      </c>
      <c r="F1254" t="s">
        <v>1622</v>
      </c>
      <c r="G1254">
        <v>363</v>
      </c>
      <c r="H1254">
        <v>50399.880000000005</v>
      </c>
      <c r="I1254">
        <v>138.84</v>
      </c>
      <c r="J1254">
        <v>3997</v>
      </c>
      <c r="K1254">
        <v>476842.1</v>
      </c>
      <c r="L1254">
        <v>119.3</v>
      </c>
      <c r="M1254">
        <v>4360</v>
      </c>
      <c r="N1254">
        <v>527241.98</v>
      </c>
      <c r="O1254">
        <v>120.93</v>
      </c>
    </row>
    <row r="1255" spans="1:15" x14ac:dyDescent="0.35">
      <c r="A1255" t="s">
        <v>1601</v>
      </c>
      <c r="B1255" t="s">
        <v>184</v>
      </c>
      <c r="C1255" t="s">
        <v>1477</v>
      </c>
      <c r="D1255" t="s">
        <v>323</v>
      </c>
      <c r="E1255" t="s">
        <v>300</v>
      </c>
      <c r="F1255" t="s">
        <v>1623</v>
      </c>
      <c r="G1255">
        <v>46</v>
      </c>
      <c r="H1255">
        <v>7465.4100000000008</v>
      </c>
      <c r="I1255">
        <v>162.29</v>
      </c>
      <c r="J1255">
        <v>278</v>
      </c>
      <c r="K1255">
        <v>37354.86</v>
      </c>
      <c r="L1255">
        <v>134.37</v>
      </c>
      <c r="M1255">
        <v>324</v>
      </c>
      <c r="N1255">
        <v>44820.270000000004</v>
      </c>
      <c r="O1255">
        <v>138.33000000000001</v>
      </c>
    </row>
    <row r="1256" spans="1:15" x14ac:dyDescent="0.35">
      <c r="A1256" t="s">
        <v>1601</v>
      </c>
      <c r="B1256" t="s">
        <v>184</v>
      </c>
      <c r="C1256" t="s">
        <v>1477</v>
      </c>
      <c r="D1256" t="s">
        <v>323</v>
      </c>
      <c r="E1256" t="s">
        <v>302</v>
      </c>
      <c r="F1256" t="s">
        <v>1624</v>
      </c>
      <c r="G1256">
        <v>2</v>
      </c>
      <c r="H1256">
        <v>347.44</v>
      </c>
      <c r="I1256">
        <v>173.72</v>
      </c>
      <c r="J1256">
        <v>16</v>
      </c>
      <c r="K1256">
        <v>2309.44</v>
      </c>
      <c r="L1256">
        <v>144.34</v>
      </c>
      <c r="M1256">
        <v>18</v>
      </c>
      <c r="N1256">
        <v>2656.88</v>
      </c>
      <c r="O1256">
        <v>147.6</v>
      </c>
    </row>
    <row r="1257" spans="1:15" x14ac:dyDescent="0.35">
      <c r="A1257" t="s">
        <v>1601</v>
      </c>
      <c r="B1257" t="s">
        <v>184</v>
      </c>
      <c r="C1257" t="s">
        <v>1477</v>
      </c>
      <c r="D1257" t="s">
        <v>323</v>
      </c>
      <c r="E1257" t="s">
        <v>304</v>
      </c>
      <c r="F1257" t="s">
        <v>1625</v>
      </c>
      <c r="G1257">
        <v>0</v>
      </c>
      <c r="H1257">
        <v>0</v>
      </c>
      <c r="I1257">
        <v>0</v>
      </c>
      <c r="J1257">
        <v>3</v>
      </c>
      <c r="K1257">
        <v>446.43</v>
      </c>
      <c r="L1257">
        <v>148.81</v>
      </c>
      <c r="M1257">
        <v>3</v>
      </c>
      <c r="N1257">
        <v>446.43</v>
      </c>
      <c r="O1257">
        <v>148.81</v>
      </c>
    </row>
    <row r="1258" spans="1:15" x14ac:dyDescent="0.35">
      <c r="A1258" t="s">
        <v>1601</v>
      </c>
      <c r="B1258" t="s">
        <v>184</v>
      </c>
      <c r="C1258" t="s">
        <v>1477</v>
      </c>
      <c r="D1258" t="s">
        <v>323</v>
      </c>
      <c r="E1258" t="s">
        <v>306</v>
      </c>
      <c r="F1258" t="s">
        <v>1626</v>
      </c>
      <c r="G1258">
        <v>2</v>
      </c>
      <c r="H1258">
        <v>203.56</v>
      </c>
      <c r="I1258">
        <v>101.78</v>
      </c>
      <c r="J1258">
        <v>247</v>
      </c>
      <c r="K1258">
        <v>17996.419999999998</v>
      </c>
      <c r="L1258">
        <v>72.86</v>
      </c>
      <c r="M1258">
        <v>249</v>
      </c>
      <c r="N1258">
        <v>18199.98</v>
      </c>
      <c r="O1258">
        <v>73.09</v>
      </c>
    </row>
    <row r="1259" spans="1:15" x14ac:dyDescent="0.35">
      <c r="A1259" t="s">
        <v>1601</v>
      </c>
      <c r="B1259" t="s">
        <v>184</v>
      </c>
      <c r="C1259" t="s">
        <v>1477</v>
      </c>
      <c r="D1259" t="s">
        <v>323</v>
      </c>
      <c r="E1259" t="s">
        <v>308</v>
      </c>
      <c r="F1259" t="s">
        <v>1627</v>
      </c>
      <c r="G1259">
        <v>0</v>
      </c>
      <c r="H1259">
        <v>0</v>
      </c>
      <c r="I1259">
        <v>0</v>
      </c>
      <c r="J1259">
        <v>0</v>
      </c>
      <c r="K1259">
        <v>0</v>
      </c>
      <c r="L1259">
        <v>0</v>
      </c>
      <c r="M1259">
        <v>0</v>
      </c>
      <c r="N1259">
        <v>0</v>
      </c>
      <c r="O1259">
        <v>0</v>
      </c>
    </row>
    <row r="1260" spans="1:15" x14ac:dyDescent="0.35">
      <c r="A1260" t="s">
        <v>1601</v>
      </c>
      <c r="B1260" t="s">
        <v>184</v>
      </c>
      <c r="C1260" t="s">
        <v>1477</v>
      </c>
      <c r="D1260" t="s">
        <v>323</v>
      </c>
      <c r="E1260" t="s">
        <v>310</v>
      </c>
      <c r="F1260" t="s">
        <v>1628</v>
      </c>
      <c r="G1260">
        <v>1191</v>
      </c>
      <c r="H1260">
        <v>151330.26</v>
      </c>
      <c r="I1260">
        <v>127.06</v>
      </c>
      <c r="J1260">
        <v>8380</v>
      </c>
      <c r="K1260">
        <v>884727.58</v>
      </c>
      <c r="L1260">
        <v>105.58</v>
      </c>
      <c r="M1260">
        <v>9571</v>
      </c>
      <c r="N1260">
        <v>1036057.84</v>
      </c>
      <c r="O1260">
        <v>108.25</v>
      </c>
    </row>
    <row r="1261" spans="1:15" x14ac:dyDescent="0.35">
      <c r="A1261" t="s">
        <v>1601</v>
      </c>
      <c r="B1261" t="s">
        <v>184</v>
      </c>
      <c r="C1261" t="s">
        <v>1477</v>
      </c>
      <c r="D1261" t="s">
        <v>323</v>
      </c>
      <c r="E1261" t="s">
        <v>312</v>
      </c>
      <c r="F1261" t="s">
        <v>1629</v>
      </c>
      <c r="G1261">
        <v>1191</v>
      </c>
      <c r="H1261">
        <v>151330.26</v>
      </c>
      <c r="I1261">
        <v>127.06</v>
      </c>
      <c r="J1261">
        <v>8380</v>
      </c>
      <c r="K1261">
        <v>884727.58</v>
      </c>
      <c r="L1261">
        <v>105.58</v>
      </c>
      <c r="M1261">
        <v>9571</v>
      </c>
      <c r="N1261">
        <v>1036057.84</v>
      </c>
      <c r="O1261">
        <v>108.25</v>
      </c>
    </row>
    <row r="1262" spans="1:15" x14ac:dyDescent="0.35">
      <c r="A1262" t="s">
        <v>1601</v>
      </c>
      <c r="B1262" t="s">
        <v>184</v>
      </c>
      <c r="C1262" t="s">
        <v>1477</v>
      </c>
      <c r="D1262" t="s">
        <v>334</v>
      </c>
      <c r="E1262" t="s">
        <v>312</v>
      </c>
      <c r="F1262" t="s">
        <v>1630</v>
      </c>
      <c r="G1262">
        <v>1983</v>
      </c>
      <c r="H1262">
        <v>279956.83999999997</v>
      </c>
      <c r="I1262">
        <v>152.57</v>
      </c>
      <c r="J1262">
        <v>8575</v>
      </c>
      <c r="K1262">
        <v>919996.53</v>
      </c>
      <c r="L1262">
        <v>107.29</v>
      </c>
      <c r="M1262">
        <v>10558</v>
      </c>
      <c r="N1262">
        <v>1199953.3700000001</v>
      </c>
      <c r="O1262">
        <v>115.27</v>
      </c>
    </row>
    <row r="1263" spans="1:15" x14ac:dyDescent="0.35">
      <c r="A1263" t="s">
        <v>1601</v>
      </c>
      <c r="B1263" t="s">
        <v>184</v>
      </c>
      <c r="C1263" t="s">
        <v>1477</v>
      </c>
      <c r="D1263" t="s">
        <v>334</v>
      </c>
      <c r="E1263" t="s">
        <v>308</v>
      </c>
      <c r="F1263" t="s">
        <v>1631</v>
      </c>
      <c r="G1263">
        <v>0</v>
      </c>
      <c r="H1263">
        <v>0</v>
      </c>
      <c r="I1263">
        <v>0</v>
      </c>
      <c r="J1263">
        <v>0</v>
      </c>
      <c r="K1263">
        <v>0</v>
      </c>
      <c r="L1263">
        <v>0</v>
      </c>
      <c r="M1263">
        <v>0</v>
      </c>
      <c r="N1263">
        <v>0</v>
      </c>
      <c r="O1263">
        <v>0</v>
      </c>
    </row>
    <row r="1264" spans="1:15" x14ac:dyDescent="0.35">
      <c r="A1264" t="s">
        <v>1601</v>
      </c>
      <c r="B1264" t="s">
        <v>184</v>
      </c>
      <c r="C1264" t="s">
        <v>1477</v>
      </c>
      <c r="D1264" t="s">
        <v>337</v>
      </c>
      <c r="E1264" t="s">
        <v>337</v>
      </c>
      <c r="F1264" t="s">
        <v>1632</v>
      </c>
      <c r="G1264">
        <v>561</v>
      </c>
      <c r="J1264">
        <v>0</v>
      </c>
      <c r="M1264">
        <v>561</v>
      </c>
    </row>
    <row r="1265" spans="1:15" x14ac:dyDescent="0.35">
      <c r="A1265" t="s">
        <v>1601</v>
      </c>
      <c r="B1265" t="s">
        <v>184</v>
      </c>
      <c r="C1265" t="s">
        <v>1477</v>
      </c>
      <c r="D1265" t="s">
        <v>339</v>
      </c>
      <c r="E1265" t="s">
        <v>294</v>
      </c>
      <c r="F1265" t="s">
        <v>1633</v>
      </c>
      <c r="G1265">
        <v>77</v>
      </c>
      <c r="H1265">
        <v>10532.529999999999</v>
      </c>
      <c r="I1265">
        <v>136.79</v>
      </c>
      <c r="J1265">
        <v>1164</v>
      </c>
      <c r="K1265">
        <v>101745.23999999999</v>
      </c>
      <c r="L1265">
        <v>87.41</v>
      </c>
      <c r="M1265">
        <v>1241</v>
      </c>
      <c r="N1265">
        <v>112277.76999999999</v>
      </c>
      <c r="O1265">
        <v>90.47</v>
      </c>
    </row>
    <row r="1266" spans="1:15" x14ac:dyDescent="0.35">
      <c r="A1266" t="s">
        <v>1601</v>
      </c>
      <c r="B1266" t="s">
        <v>184</v>
      </c>
      <c r="C1266" t="s">
        <v>1477</v>
      </c>
      <c r="D1266" t="s">
        <v>339</v>
      </c>
      <c r="E1266" t="s">
        <v>296</v>
      </c>
      <c r="F1266" t="s">
        <v>1634</v>
      </c>
      <c r="G1266">
        <v>33</v>
      </c>
      <c r="H1266">
        <v>5239.3200000000006</v>
      </c>
      <c r="I1266">
        <v>158.77000000000001</v>
      </c>
      <c r="J1266">
        <v>11</v>
      </c>
      <c r="K1266">
        <v>1212.97</v>
      </c>
      <c r="L1266">
        <v>110.27</v>
      </c>
      <c r="M1266">
        <v>44</v>
      </c>
      <c r="N1266">
        <v>6452.2900000000009</v>
      </c>
      <c r="O1266">
        <v>146.63999999999999</v>
      </c>
    </row>
    <row r="1267" spans="1:15" x14ac:dyDescent="0.35">
      <c r="A1267" t="s">
        <v>1601</v>
      </c>
      <c r="B1267" t="s">
        <v>184</v>
      </c>
      <c r="C1267" t="s">
        <v>1477</v>
      </c>
      <c r="D1267" t="s">
        <v>339</v>
      </c>
      <c r="E1267" t="s">
        <v>298</v>
      </c>
      <c r="F1267" t="s">
        <v>1635</v>
      </c>
      <c r="G1267">
        <v>0</v>
      </c>
      <c r="H1267">
        <v>0</v>
      </c>
      <c r="I1267">
        <v>0</v>
      </c>
      <c r="J1267">
        <v>3</v>
      </c>
      <c r="K1267">
        <v>331.89</v>
      </c>
      <c r="L1267">
        <v>110.63</v>
      </c>
      <c r="M1267">
        <v>3</v>
      </c>
      <c r="N1267">
        <v>331.89</v>
      </c>
      <c r="O1267">
        <v>110.63</v>
      </c>
    </row>
    <row r="1268" spans="1:15" x14ac:dyDescent="0.35">
      <c r="A1268" t="s">
        <v>1601</v>
      </c>
      <c r="B1268" t="s">
        <v>184</v>
      </c>
      <c r="C1268" t="s">
        <v>1477</v>
      </c>
      <c r="D1268" t="s">
        <v>339</v>
      </c>
      <c r="E1268" t="s">
        <v>300</v>
      </c>
      <c r="F1268" t="s">
        <v>1636</v>
      </c>
      <c r="G1268">
        <v>0</v>
      </c>
      <c r="H1268">
        <v>0</v>
      </c>
      <c r="I1268">
        <v>0</v>
      </c>
      <c r="J1268">
        <v>1</v>
      </c>
      <c r="K1268">
        <v>122.38</v>
      </c>
      <c r="L1268">
        <v>122.38</v>
      </c>
      <c r="M1268">
        <v>1</v>
      </c>
      <c r="N1268">
        <v>122.38</v>
      </c>
      <c r="O1268">
        <v>122.38</v>
      </c>
    </row>
    <row r="1269" spans="1:15" x14ac:dyDescent="0.35">
      <c r="A1269" t="s">
        <v>1601</v>
      </c>
      <c r="B1269" t="s">
        <v>184</v>
      </c>
      <c r="C1269" t="s">
        <v>1477</v>
      </c>
      <c r="D1269" t="s">
        <v>339</v>
      </c>
      <c r="E1269" t="s">
        <v>306</v>
      </c>
      <c r="F1269" t="s">
        <v>1637</v>
      </c>
      <c r="G1269">
        <v>0</v>
      </c>
      <c r="H1269">
        <v>0</v>
      </c>
      <c r="I1269">
        <v>0</v>
      </c>
      <c r="J1269">
        <v>0</v>
      </c>
      <c r="K1269">
        <v>0</v>
      </c>
      <c r="L1269">
        <v>0</v>
      </c>
      <c r="M1269">
        <v>0</v>
      </c>
      <c r="N1269">
        <v>0</v>
      </c>
      <c r="O1269">
        <v>0</v>
      </c>
    </row>
    <row r="1270" spans="1:15" x14ac:dyDescent="0.35">
      <c r="A1270" t="s">
        <v>1601</v>
      </c>
      <c r="B1270" t="s">
        <v>184</v>
      </c>
      <c r="C1270" t="s">
        <v>1477</v>
      </c>
      <c r="D1270" t="s">
        <v>339</v>
      </c>
      <c r="E1270" t="s">
        <v>308</v>
      </c>
      <c r="F1270" t="s">
        <v>1638</v>
      </c>
      <c r="G1270">
        <v>52</v>
      </c>
      <c r="H1270">
        <v>7172.8799999999992</v>
      </c>
      <c r="I1270">
        <v>137.94</v>
      </c>
      <c r="J1270">
        <v>0</v>
      </c>
      <c r="K1270">
        <v>0</v>
      </c>
      <c r="L1270">
        <v>0</v>
      </c>
      <c r="M1270">
        <v>52</v>
      </c>
      <c r="N1270">
        <v>7172.8799999999992</v>
      </c>
      <c r="O1270">
        <v>137.94</v>
      </c>
    </row>
    <row r="1271" spans="1:15" x14ac:dyDescent="0.35">
      <c r="A1271" t="s">
        <v>1601</v>
      </c>
      <c r="B1271" t="s">
        <v>184</v>
      </c>
      <c r="C1271" t="s">
        <v>1477</v>
      </c>
      <c r="D1271" t="s">
        <v>339</v>
      </c>
      <c r="E1271" t="s">
        <v>310</v>
      </c>
      <c r="F1271" t="s">
        <v>1639</v>
      </c>
      <c r="G1271">
        <v>162</v>
      </c>
      <c r="H1271">
        <v>22944.729999999996</v>
      </c>
      <c r="I1271">
        <v>141.63</v>
      </c>
      <c r="J1271">
        <v>1179</v>
      </c>
      <c r="K1271">
        <v>103412.48</v>
      </c>
      <c r="L1271">
        <v>87.71</v>
      </c>
      <c r="M1271">
        <v>1341</v>
      </c>
      <c r="N1271">
        <v>126357.20999999999</v>
      </c>
      <c r="O1271">
        <v>94.23</v>
      </c>
    </row>
    <row r="1272" spans="1:15" x14ac:dyDescent="0.35">
      <c r="A1272" t="s">
        <v>1601</v>
      </c>
      <c r="B1272" t="s">
        <v>184</v>
      </c>
      <c r="C1272" t="s">
        <v>1477</v>
      </c>
      <c r="D1272" t="s">
        <v>339</v>
      </c>
      <c r="E1272" t="s">
        <v>312</v>
      </c>
      <c r="F1272" t="s">
        <v>1640</v>
      </c>
      <c r="G1272">
        <v>110</v>
      </c>
      <c r="H1272">
        <v>15771.849999999999</v>
      </c>
      <c r="I1272">
        <v>143.38</v>
      </c>
      <c r="J1272">
        <v>1179</v>
      </c>
      <c r="K1272">
        <v>103412.48</v>
      </c>
      <c r="L1272">
        <v>87.71</v>
      </c>
      <c r="M1272">
        <v>1289</v>
      </c>
      <c r="N1272">
        <v>119184.32999999999</v>
      </c>
      <c r="O1272">
        <v>92.46</v>
      </c>
    </row>
    <row r="1273" spans="1:15" x14ac:dyDescent="0.35">
      <c r="A1273" t="s">
        <v>1601</v>
      </c>
      <c r="B1273" t="s">
        <v>184</v>
      </c>
      <c r="C1273" t="s">
        <v>1477</v>
      </c>
      <c r="D1273" t="s">
        <v>348</v>
      </c>
      <c r="E1273" t="s">
        <v>349</v>
      </c>
      <c r="F1273" t="s">
        <v>1641</v>
      </c>
      <c r="G1273">
        <v>198</v>
      </c>
      <c r="H1273">
        <v>23721.97</v>
      </c>
      <c r="I1273">
        <v>142.9</v>
      </c>
      <c r="J1273">
        <v>1215</v>
      </c>
      <c r="K1273">
        <v>108730.04</v>
      </c>
      <c r="L1273">
        <v>89.49</v>
      </c>
      <c r="M1273">
        <v>1413</v>
      </c>
      <c r="N1273">
        <v>132452.01</v>
      </c>
      <c r="O1273">
        <v>95.91</v>
      </c>
    </row>
    <row r="1274" spans="1:15" x14ac:dyDescent="0.35">
      <c r="A1274" t="s">
        <v>1642</v>
      </c>
      <c r="B1274" t="s">
        <v>1643</v>
      </c>
      <c r="C1274" t="s">
        <v>1644</v>
      </c>
      <c r="D1274" t="s">
        <v>293</v>
      </c>
      <c r="E1274" t="s">
        <v>294</v>
      </c>
      <c r="F1274" t="s">
        <v>1645</v>
      </c>
      <c r="G1274">
        <v>273</v>
      </c>
      <c r="H1274">
        <v>38676.89</v>
      </c>
      <c r="I1274">
        <v>141.66999999999999</v>
      </c>
      <c r="J1274">
        <v>13</v>
      </c>
      <c r="K1274">
        <v>1788.4099999999999</v>
      </c>
      <c r="L1274">
        <v>137.57</v>
      </c>
      <c r="M1274">
        <v>286</v>
      </c>
      <c r="N1274">
        <v>40465.300000000003</v>
      </c>
      <c r="O1274">
        <v>141.49</v>
      </c>
    </row>
    <row r="1275" spans="1:15" x14ac:dyDescent="0.35">
      <c r="A1275" t="s">
        <v>1642</v>
      </c>
      <c r="B1275" t="s">
        <v>1643</v>
      </c>
      <c r="C1275" t="s">
        <v>1644</v>
      </c>
      <c r="D1275" t="s">
        <v>293</v>
      </c>
      <c r="E1275" t="s">
        <v>296</v>
      </c>
      <c r="F1275" t="s">
        <v>1646</v>
      </c>
      <c r="G1275">
        <v>566</v>
      </c>
      <c r="H1275">
        <v>95267.000000000015</v>
      </c>
      <c r="I1275">
        <v>168.32</v>
      </c>
      <c r="J1275">
        <v>46</v>
      </c>
      <c r="K1275">
        <v>8502.64</v>
      </c>
      <c r="L1275">
        <v>184.84</v>
      </c>
      <c r="M1275">
        <v>612</v>
      </c>
      <c r="N1275">
        <v>103769.64000000001</v>
      </c>
      <c r="O1275">
        <v>169.56</v>
      </c>
    </row>
    <row r="1276" spans="1:15" x14ac:dyDescent="0.35">
      <c r="A1276" t="s">
        <v>1642</v>
      </c>
      <c r="B1276" t="s">
        <v>1643</v>
      </c>
      <c r="C1276" t="s">
        <v>1644</v>
      </c>
      <c r="D1276" t="s">
        <v>293</v>
      </c>
      <c r="E1276" t="s">
        <v>298</v>
      </c>
      <c r="F1276" t="s">
        <v>1647</v>
      </c>
      <c r="G1276">
        <v>193</v>
      </c>
      <c r="H1276">
        <v>35917.919999999998</v>
      </c>
      <c r="I1276">
        <v>186.1</v>
      </c>
      <c r="J1276">
        <v>1</v>
      </c>
      <c r="K1276">
        <v>210.62</v>
      </c>
      <c r="L1276">
        <v>210.62</v>
      </c>
      <c r="M1276">
        <v>194</v>
      </c>
      <c r="N1276">
        <v>36128.54</v>
      </c>
      <c r="O1276">
        <v>186.23</v>
      </c>
    </row>
    <row r="1277" spans="1:15" x14ac:dyDescent="0.35">
      <c r="A1277" t="s">
        <v>1642</v>
      </c>
      <c r="B1277" t="s">
        <v>1643</v>
      </c>
      <c r="C1277" t="s">
        <v>1644</v>
      </c>
      <c r="D1277" t="s">
        <v>293</v>
      </c>
      <c r="E1277" t="s">
        <v>300</v>
      </c>
      <c r="F1277" t="s">
        <v>1648</v>
      </c>
      <c r="G1277">
        <v>50</v>
      </c>
      <c r="H1277">
        <v>12198.36</v>
      </c>
      <c r="I1277">
        <v>243.97</v>
      </c>
      <c r="J1277">
        <v>0</v>
      </c>
      <c r="K1277">
        <v>0</v>
      </c>
      <c r="L1277">
        <v>0</v>
      </c>
      <c r="M1277">
        <v>50</v>
      </c>
      <c r="N1277">
        <v>12198.36</v>
      </c>
      <c r="O1277">
        <v>243.97</v>
      </c>
    </row>
    <row r="1278" spans="1:15" x14ac:dyDescent="0.35">
      <c r="A1278" t="s">
        <v>1642</v>
      </c>
      <c r="B1278" t="s">
        <v>1643</v>
      </c>
      <c r="C1278" t="s">
        <v>1644</v>
      </c>
      <c r="D1278" t="s">
        <v>293</v>
      </c>
      <c r="E1278" t="s">
        <v>302</v>
      </c>
      <c r="F1278" t="s">
        <v>1649</v>
      </c>
      <c r="G1278">
        <v>0</v>
      </c>
      <c r="H1278">
        <v>0</v>
      </c>
      <c r="I1278">
        <v>0</v>
      </c>
      <c r="J1278">
        <v>0</v>
      </c>
      <c r="K1278">
        <v>0</v>
      </c>
      <c r="L1278">
        <v>0</v>
      </c>
      <c r="M1278">
        <v>0</v>
      </c>
      <c r="N1278">
        <v>0</v>
      </c>
      <c r="O1278">
        <v>0</v>
      </c>
    </row>
    <row r="1279" spans="1:15" x14ac:dyDescent="0.35">
      <c r="A1279" t="s">
        <v>1642</v>
      </c>
      <c r="B1279" t="s">
        <v>1643</v>
      </c>
      <c r="C1279" t="s">
        <v>1644</v>
      </c>
      <c r="D1279" t="s">
        <v>293</v>
      </c>
      <c r="E1279" t="s">
        <v>304</v>
      </c>
      <c r="F1279" t="s">
        <v>1650</v>
      </c>
      <c r="G1279">
        <v>0</v>
      </c>
      <c r="H1279">
        <v>0</v>
      </c>
      <c r="I1279">
        <v>0</v>
      </c>
      <c r="J1279">
        <v>0</v>
      </c>
      <c r="K1279">
        <v>0</v>
      </c>
      <c r="L1279">
        <v>0</v>
      </c>
      <c r="M1279">
        <v>0</v>
      </c>
      <c r="N1279">
        <v>0</v>
      </c>
      <c r="O1279">
        <v>0</v>
      </c>
    </row>
    <row r="1280" spans="1:15" x14ac:dyDescent="0.35">
      <c r="A1280" t="s">
        <v>1642</v>
      </c>
      <c r="B1280" t="s">
        <v>1643</v>
      </c>
      <c r="C1280" t="s">
        <v>1644</v>
      </c>
      <c r="D1280" t="s">
        <v>293</v>
      </c>
      <c r="E1280" t="s">
        <v>306</v>
      </c>
      <c r="F1280" t="s">
        <v>1651</v>
      </c>
      <c r="G1280">
        <v>1</v>
      </c>
      <c r="H1280">
        <v>82.86</v>
      </c>
      <c r="I1280">
        <v>82.86</v>
      </c>
      <c r="J1280">
        <v>0</v>
      </c>
      <c r="K1280">
        <v>0</v>
      </c>
      <c r="L1280">
        <v>0</v>
      </c>
      <c r="M1280">
        <v>1</v>
      </c>
      <c r="N1280">
        <v>82.86</v>
      </c>
      <c r="O1280">
        <v>82.86</v>
      </c>
    </row>
    <row r="1281" spans="1:15" x14ac:dyDescent="0.35">
      <c r="A1281" t="s">
        <v>1642</v>
      </c>
      <c r="B1281" t="s">
        <v>1643</v>
      </c>
      <c r="C1281" t="s">
        <v>1644</v>
      </c>
      <c r="D1281" t="s">
        <v>293</v>
      </c>
      <c r="E1281" t="s">
        <v>308</v>
      </c>
      <c r="F1281" t="s">
        <v>1652</v>
      </c>
      <c r="G1281">
        <v>0</v>
      </c>
      <c r="H1281">
        <v>0</v>
      </c>
      <c r="I1281">
        <v>0</v>
      </c>
      <c r="J1281">
        <v>7</v>
      </c>
      <c r="K1281">
        <v>545.79</v>
      </c>
      <c r="L1281">
        <v>77.97</v>
      </c>
      <c r="M1281">
        <v>7</v>
      </c>
      <c r="N1281">
        <v>545.79</v>
      </c>
      <c r="O1281">
        <v>77.97</v>
      </c>
    </row>
    <row r="1282" spans="1:15" x14ac:dyDescent="0.35">
      <c r="A1282" t="s">
        <v>1642</v>
      </c>
      <c r="B1282" t="s">
        <v>1643</v>
      </c>
      <c r="C1282" t="s">
        <v>1644</v>
      </c>
      <c r="D1282" t="s">
        <v>293</v>
      </c>
      <c r="E1282" t="s">
        <v>310</v>
      </c>
      <c r="F1282" t="s">
        <v>1653</v>
      </c>
      <c r="G1282">
        <v>1083</v>
      </c>
      <c r="H1282">
        <v>182143.02999999997</v>
      </c>
      <c r="I1282">
        <v>168.18</v>
      </c>
      <c r="J1282">
        <v>67</v>
      </c>
      <c r="K1282">
        <v>11047.46</v>
      </c>
      <c r="L1282">
        <v>164.89</v>
      </c>
      <c r="M1282">
        <v>1150</v>
      </c>
      <c r="N1282">
        <v>193190.48999999996</v>
      </c>
      <c r="O1282">
        <v>167.99</v>
      </c>
    </row>
    <row r="1283" spans="1:15" x14ac:dyDescent="0.35">
      <c r="A1283" t="s">
        <v>1642</v>
      </c>
      <c r="B1283" t="s">
        <v>1643</v>
      </c>
      <c r="C1283" t="s">
        <v>1644</v>
      </c>
      <c r="D1283" t="s">
        <v>293</v>
      </c>
      <c r="E1283" t="s">
        <v>312</v>
      </c>
      <c r="F1283" t="s">
        <v>1654</v>
      </c>
      <c r="G1283">
        <v>1083</v>
      </c>
      <c r="H1283">
        <v>182143.02999999997</v>
      </c>
      <c r="I1283">
        <v>168.18</v>
      </c>
      <c r="J1283">
        <v>60</v>
      </c>
      <c r="K1283">
        <v>10501.67</v>
      </c>
      <c r="L1283">
        <v>175.03</v>
      </c>
      <c r="M1283">
        <v>1143</v>
      </c>
      <c r="N1283">
        <v>192644.69999999998</v>
      </c>
      <c r="O1283">
        <v>168.54</v>
      </c>
    </row>
    <row r="1284" spans="1:15" x14ac:dyDescent="0.35">
      <c r="A1284" t="s">
        <v>1642</v>
      </c>
      <c r="B1284" t="s">
        <v>1643</v>
      </c>
      <c r="C1284" t="s">
        <v>1644</v>
      </c>
      <c r="D1284" t="s">
        <v>314</v>
      </c>
      <c r="E1284" t="s">
        <v>294</v>
      </c>
      <c r="F1284" t="s">
        <v>1655</v>
      </c>
      <c r="G1284">
        <v>81</v>
      </c>
      <c r="H1284">
        <v>15643.59</v>
      </c>
      <c r="I1284">
        <v>193.13</v>
      </c>
      <c r="J1284">
        <v>0</v>
      </c>
      <c r="K1284">
        <v>0</v>
      </c>
      <c r="L1284">
        <v>0</v>
      </c>
      <c r="M1284">
        <v>81</v>
      </c>
      <c r="N1284">
        <v>15643.59</v>
      </c>
      <c r="O1284">
        <v>193.13</v>
      </c>
    </row>
    <row r="1285" spans="1:15" x14ac:dyDescent="0.35">
      <c r="A1285" t="s">
        <v>1642</v>
      </c>
      <c r="B1285" t="s">
        <v>1643</v>
      </c>
      <c r="C1285" t="s">
        <v>1644</v>
      </c>
      <c r="D1285" t="s">
        <v>314</v>
      </c>
      <c r="E1285" t="s">
        <v>296</v>
      </c>
      <c r="F1285" t="s">
        <v>1656</v>
      </c>
      <c r="G1285">
        <v>14</v>
      </c>
      <c r="H1285">
        <v>2577.4</v>
      </c>
      <c r="I1285">
        <v>184.1</v>
      </c>
      <c r="J1285">
        <v>0</v>
      </c>
      <c r="K1285">
        <v>0</v>
      </c>
      <c r="L1285">
        <v>0</v>
      </c>
      <c r="M1285">
        <v>14</v>
      </c>
      <c r="N1285">
        <v>2577.4</v>
      </c>
      <c r="O1285">
        <v>184.1</v>
      </c>
    </row>
    <row r="1286" spans="1:15" x14ac:dyDescent="0.35">
      <c r="A1286" t="s">
        <v>1642</v>
      </c>
      <c r="B1286" t="s">
        <v>1643</v>
      </c>
      <c r="C1286" t="s">
        <v>1644</v>
      </c>
      <c r="D1286" t="s">
        <v>314</v>
      </c>
      <c r="E1286" t="s">
        <v>298</v>
      </c>
      <c r="F1286" t="s">
        <v>1657</v>
      </c>
      <c r="G1286">
        <v>0</v>
      </c>
      <c r="H1286">
        <v>0</v>
      </c>
      <c r="I1286">
        <v>0</v>
      </c>
      <c r="J1286">
        <v>0</v>
      </c>
      <c r="K1286">
        <v>0</v>
      </c>
      <c r="L1286">
        <v>0</v>
      </c>
      <c r="M1286">
        <v>0</v>
      </c>
      <c r="N1286">
        <v>0</v>
      </c>
      <c r="O1286">
        <v>0</v>
      </c>
    </row>
    <row r="1287" spans="1:15" x14ac:dyDescent="0.35">
      <c r="A1287" t="s">
        <v>1642</v>
      </c>
      <c r="B1287" t="s">
        <v>1643</v>
      </c>
      <c r="C1287" t="s">
        <v>1644</v>
      </c>
      <c r="D1287" t="s">
        <v>314</v>
      </c>
      <c r="E1287" t="s">
        <v>300</v>
      </c>
      <c r="F1287" t="s">
        <v>1658</v>
      </c>
      <c r="G1287">
        <v>0</v>
      </c>
      <c r="H1287">
        <v>0</v>
      </c>
      <c r="I1287">
        <v>0</v>
      </c>
      <c r="J1287">
        <v>0</v>
      </c>
      <c r="K1287">
        <v>0</v>
      </c>
      <c r="L1287">
        <v>0</v>
      </c>
      <c r="M1287">
        <v>0</v>
      </c>
      <c r="N1287">
        <v>0</v>
      </c>
      <c r="O1287">
        <v>0</v>
      </c>
    </row>
    <row r="1288" spans="1:15" x14ac:dyDescent="0.35">
      <c r="A1288" t="s">
        <v>1642</v>
      </c>
      <c r="B1288" t="s">
        <v>1643</v>
      </c>
      <c r="C1288" t="s">
        <v>1644</v>
      </c>
      <c r="D1288" t="s">
        <v>314</v>
      </c>
      <c r="E1288" t="s">
        <v>306</v>
      </c>
      <c r="F1288" t="s">
        <v>1659</v>
      </c>
      <c r="G1288">
        <v>0</v>
      </c>
      <c r="H1288">
        <v>0</v>
      </c>
      <c r="I1288">
        <v>0</v>
      </c>
      <c r="J1288">
        <v>0</v>
      </c>
      <c r="K1288">
        <v>0</v>
      </c>
      <c r="L1288">
        <v>0</v>
      </c>
      <c r="M1288">
        <v>0</v>
      </c>
      <c r="N1288">
        <v>0</v>
      </c>
      <c r="O1288">
        <v>0</v>
      </c>
    </row>
    <row r="1289" spans="1:15" x14ac:dyDescent="0.35">
      <c r="A1289" t="s">
        <v>1642</v>
      </c>
      <c r="B1289" t="s">
        <v>1643</v>
      </c>
      <c r="C1289" t="s">
        <v>1644</v>
      </c>
      <c r="D1289" t="s">
        <v>314</v>
      </c>
      <c r="E1289" t="s">
        <v>308</v>
      </c>
      <c r="F1289" t="s">
        <v>1660</v>
      </c>
      <c r="G1289">
        <v>0</v>
      </c>
      <c r="H1289">
        <v>0</v>
      </c>
      <c r="I1289">
        <v>0</v>
      </c>
      <c r="J1289">
        <v>0</v>
      </c>
      <c r="K1289">
        <v>0</v>
      </c>
      <c r="L1289">
        <v>0</v>
      </c>
      <c r="M1289">
        <v>0</v>
      </c>
      <c r="N1289">
        <v>0</v>
      </c>
      <c r="O1289">
        <v>0</v>
      </c>
    </row>
    <row r="1290" spans="1:15" x14ac:dyDescent="0.35">
      <c r="A1290" t="s">
        <v>1642</v>
      </c>
      <c r="B1290" t="s">
        <v>1643</v>
      </c>
      <c r="C1290" t="s">
        <v>1644</v>
      </c>
      <c r="D1290" t="s">
        <v>314</v>
      </c>
      <c r="E1290" t="s">
        <v>312</v>
      </c>
      <c r="F1290" t="s">
        <v>1661</v>
      </c>
      <c r="G1290">
        <v>95</v>
      </c>
      <c r="H1290">
        <v>18220.990000000002</v>
      </c>
      <c r="I1290">
        <v>191.8</v>
      </c>
      <c r="J1290">
        <v>0</v>
      </c>
      <c r="K1290">
        <v>0</v>
      </c>
      <c r="L1290">
        <v>0</v>
      </c>
      <c r="M1290">
        <v>95</v>
      </c>
      <c r="N1290">
        <v>18220.990000000002</v>
      </c>
      <c r="O1290">
        <v>191.8</v>
      </c>
    </row>
    <row r="1291" spans="1:15" x14ac:dyDescent="0.35">
      <c r="A1291" t="s">
        <v>1642</v>
      </c>
      <c r="B1291" t="s">
        <v>1643</v>
      </c>
      <c r="C1291" t="s">
        <v>1644</v>
      </c>
      <c r="D1291" t="s">
        <v>314</v>
      </c>
      <c r="E1291" t="s">
        <v>310</v>
      </c>
      <c r="F1291" t="s">
        <v>1662</v>
      </c>
      <c r="G1291">
        <v>95</v>
      </c>
      <c r="H1291">
        <v>18220.990000000002</v>
      </c>
      <c r="I1291">
        <v>191.8</v>
      </c>
      <c r="J1291">
        <v>0</v>
      </c>
      <c r="K1291">
        <v>0</v>
      </c>
      <c r="L1291">
        <v>0</v>
      </c>
      <c r="M1291">
        <v>95</v>
      </c>
      <c r="N1291">
        <v>18220.990000000002</v>
      </c>
      <c r="O1291">
        <v>191.8</v>
      </c>
    </row>
    <row r="1292" spans="1:15" x14ac:dyDescent="0.35">
      <c r="A1292" t="s">
        <v>1642</v>
      </c>
      <c r="B1292" t="s">
        <v>1643</v>
      </c>
      <c r="C1292" t="s">
        <v>1644</v>
      </c>
      <c r="D1292" t="s">
        <v>323</v>
      </c>
      <c r="E1292" t="s">
        <v>294</v>
      </c>
      <c r="F1292" t="s">
        <v>1663</v>
      </c>
      <c r="G1292">
        <v>540</v>
      </c>
      <c r="H1292">
        <v>55099.060000000005</v>
      </c>
      <c r="I1292">
        <v>102.04</v>
      </c>
      <c r="J1292">
        <v>674</v>
      </c>
      <c r="K1292">
        <v>60525.2</v>
      </c>
      <c r="L1292">
        <v>89.8</v>
      </c>
      <c r="M1292">
        <v>1214</v>
      </c>
      <c r="N1292">
        <v>115624.26000000001</v>
      </c>
      <c r="O1292">
        <v>95.24</v>
      </c>
    </row>
    <row r="1293" spans="1:15" x14ac:dyDescent="0.35">
      <c r="A1293" t="s">
        <v>1642</v>
      </c>
      <c r="B1293" t="s">
        <v>1643</v>
      </c>
      <c r="C1293" t="s">
        <v>1644</v>
      </c>
      <c r="D1293" t="s">
        <v>323</v>
      </c>
      <c r="E1293" t="s">
        <v>296</v>
      </c>
      <c r="F1293" t="s">
        <v>1664</v>
      </c>
      <c r="G1293">
        <v>1250</v>
      </c>
      <c r="H1293">
        <v>146453.31000000003</v>
      </c>
      <c r="I1293">
        <v>117.16</v>
      </c>
      <c r="J1293">
        <v>1068</v>
      </c>
      <c r="K1293">
        <v>109790.39999999999</v>
      </c>
      <c r="L1293">
        <v>102.8</v>
      </c>
      <c r="M1293">
        <v>2318</v>
      </c>
      <c r="N1293">
        <v>256243.71000000002</v>
      </c>
      <c r="O1293">
        <v>110.55</v>
      </c>
    </row>
    <row r="1294" spans="1:15" x14ac:dyDescent="0.35">
      <c r="A1294" t="s">
        <v>1642</v>
      </c>
      <c r="B1294" t="s">
        <v>1643</v>
      </c>
      <c r="C1294" t="s">
        <v>1644</v>
      </c>
      <c r="D1294" t="s">
        <v>323</v>
      </c>
      <c r="E1294" t="s">
        <v>298</v>
      </c>
      <c r="F1294" t="s">
        <v>1665</v>
      </c>
      <c r="G1294">
        <v>1135</v>
      </c>
      <c r="H1294">
        <v>154215</v>
      </c>
      <c r="I1294">
        <v>135.87</v>
      </c>
      <c r="J1294">
        <v>785</v>
      </c>
      <c r="K1294">
        <v>93085.3</v>
      </c>
      <c r="L1294">
        <v>118.58</v>
      </c>
      <c r="M1294">
        <v>1920</v>
      </c>
      <c r="N1294">
        <v>247300.3</v>
      </c>
      <c r="O1294">
        <v>128.80000000000001</v>
      </c>
    </row>
    <row r="1295" spans="1:15" x14ac:dyDescent="0.35">
      <c r="A1295" t="s">
        <v>1642</v>
      </c>
      <c r="B1295" t="s">
        <v>1643</v>
      </c>
      <c r="C1295" t="s">
        <v>1644</v>
      </c>
      <c r="D1295" t="s">
        <v>323</v>
      </c>
      <c r="E1295" t="s">
        <v>300</v>
      </c>
      <c r="F1295" t="s">
        <v>1666</v>
      </c>
      <c r="G1295">
        <v>116</v>
      </c>
      <c r="H1295">
        <v>17839.599999999999</v>
      </c>
      <c r="I1295">
        <v>153.79</v>
      </c>
      <c r="J1295">
        <v>28</v>
      </c>
      <c r="K1295">
        <v>3615.0800000000004</v>
      </c>
      <c r="L1295">
        <v>129.11000000000001</v>
      </c>
      <c r="M1295">
        <v>144</v>
      </c>
      <c r="N1295">
        <v>21454.68</v>
      </c>
      <c r="O1295">
        <v>148.99</v>
      </c>
    </row>
    <row r="1296" spans="1:15" x14ac:dyDescent="0.35">
      <c r="A1296" t="s">
        <v>1642</v>
      </c>
      <c r="B1296" t="s">
        <v>1643</v>
      </c>
      <c r="C1296" t="s">
        <v>1644</v>
      </c>
      <c r="D1296" t="s">
        <v>323</v>
      </c>
      <c r="E1296" t="s">
        <v>302</v>
      </c>
      <c r="F1296" t="s">
        <v>1667</v>
      </c>
      <c r="G1296">
        <v>6</v>
      </c>
      <c r="H1296">
        <v>972.78</v>
      </c>
      <c r="I1296">
        <v>162.13</v>
      </c>
      <c r="J1296">
        <v>2</v>
      </c>
      <c r="K1296">
        <v>288.58</v>
      </c>
      <c r="L1296">
        <v>144.29</v>
      </c>
      <c r="M1296">
        <v>8</v>
      </c>
      <c r="N1296">
        <v>1261.3599999999999</v>
      </c>
      <c r="O1296">
        <v>157.66999999999999</v>
      </c>
    </row>
    <row r="1297" spans="1:15" x14ac:dyDescent="0.35">
      <c r="A1297" t="s">
        <v>1642</v>
      </c>
      <c r="B1297" t="s">
        <v>1643</v>
      </c>
      <c r="C1297" t="s">
        <v>1644</v>
      </c>
      <c r="D1297" t="s">
        <v>323</v>
      </c>
      <c r="E1297" t="s">
        <v>304</v>
      </c>
      <c r="F1297" t="s">
        <v>1668</v>
      </c>
      <c r="G1297">
        <v>0</v>
      </c>
      <c r="H1297">
        <v>0</v>
      </c>
      <c r="I1297">
        <v>0</v>
      </c>
      <c r="J1297">
        <v>0</v>
      </c>
      <c r="K1297">
        <v>0</v>
      </c>
      <c r="L1297">
        <v>0</v>
      </c>
      <c r="M1297">
        <v>0</v>
      </c>
      <c r="N1297">
        <v>0</v>
      </c>
      <c r="O1297">
        <v>0</v>
      </c>
    </row>
    <row r="1298" spans="1:15" x14ac:dyDescent="0.35">
      <c r="A1298" t="s">
        <v>1642</v>
      </c>
      <c r="B1298" t="s">
        <v>1643</v>
      </c>
      <c r="C1298" t="s">
        <v>1644</v>
      </c>
      <c r="D1298" t="s">
        <v>323</v>
      </c>
      <c r="E1298" t="s">
        <v>306</v>
      </c>
      <c r="F1298" t="s">
        <v>1669</v>
      </c>
      <c r="G1298">
        <v>9</v>
      </c>
      <c r="H1298">
        <v>772.17000000000007</v>
      </c>
      <c r="I1298">
        <v>85.8</v>
      </c>
      <c r="J1298">
        <v>115</v>
      </c>
      <c r="K1298">
        <v>8976.9</v>
      </c>
      <c r="L1298">
        <v>78.06</v>
      </c>
      <c r="M1298">
        <v>124</v>
      </c>
      <c r="N1298">
        <v>9749.07</v>
      </c>
      <c r="O1298">
        <v>78.62</v>
      </c>
    </row>
    <row r="1299" spans="1:15" x14ac:dyDescent="0.35">
      <c r="A1299" t="s">
        <v>1642</v>
      </c>
      <c r="B1299" t="s">
        <v>1643</v>
      </c>
      <c r="C1299" t="s">
        <v>1644</v>
      </c>
      <c r="D1299" t="s">
        <v>323</v>
      </c>
      <c r="E1299" t="s">
        <v>308</v>
      </c>
      <c r="F1299" t="s">
        <v>1670</v>
      </c>
      <c r="G1299">
        <v>0</v>
      </c>
      <c r="H1299">
        <v>0</v>
      </c>
      <c r="I1299">
        <v>0</v>
      </c>
      <c r="J1299">
        <v>0</v>
      </c>
      <c r="K1299">
        <v>0</v>
      </c>
      <c r="L1299">
        <v>0</v>
      </c>
      <c r="M1299">
        <v>0</v>
      </c>
      <c r="N1299">
        <v>0</v>
      </c>
      <c r="O1299">
        <v>0</v>
      </c>
    </row>
    <row r="1300" spans="1:15" x14ac:dyDescent="0.35">
      <c r="A1300" t="s">
        <v>1642</v>
      </c>
      <c r="B1300" t="s">
        <v>1643</v>
      </c>
      <c r="C1300" t="s">
        <v>1644</v>
      </c>
      <c r="D1300" t="s">
        <v>323</v>
      </c>
      <c r="E1300" t="s">
        <v>310</v>
      </c>
      <c r="F1300" t="s">
        <v>1671</v>
      </c>
      <c r="G1300">
        <v>3056</v>
      </c>
      <c r="H1300">
        <v>375351.92</v>
      </c>
      <c r="I1300">
        <v>122.82</v>
      </c>
      <c r="J1300">
        <v>2672</v>
      </c>
      <c r="K1300">
        <v>276281.46000000002</v>
      </c>
      <c r="L1300">
        <v>103.4</v>
      </c>
      <c r="M1300">
        <v>5728</v>
      </c>
      <c r="N1300">
        <v>651633.38</v>
      </c>
      <c r="O1300">
        <v>113.76</v>
      </c>
    </row>
    <row r="1301" spans="1:15" x14ac:dyDescent="0.35">
      <c r="A1301" t="s">
        <v>1642</v>
      </c>
      <c r="B1301" t="s">
        <v>1643</v>
      </c>
      <c r="C1301" t="s">
        <v>1644</v>
      </c>
      <c r="D1301" t="s">
        <v>323</v>
      </c>
      <c r="E1301" t="s">
        <v>312</v>
      </c>
      <c r="F1301" t="s">
        <v>1672</v>
      </c>
      <c r="G1301">
        <v>3056</v>
      </c>
      <c r="H1301">
        <v>375351.92</v>
      </c>
      <c r="I1301">
        <v>122.82</v>
      </c>
      <c r="J1301">
        <v>2672</v>
      </c>
      <c r="K1301">
        <v>276281.46000000002</v>
      </c>
      <c r="L1301">
        <v>103.4</v>
      </c>
      <c r="M1301">
        <v>5728</v>
      </c>
      <c r="N1301">
        <v>651633.38</v>
      </c>
      <c r="O1301">
        <v>113.76</v>
      </c>
    </row>
    <row r="1302" spans="1:15" x14ac:dyDescent="0.35">
      <c r="A1302" t="s">
        <v>1642</v>
      </c>
      <c r="B1302" t="s">
        <v>1643</v>
      </c>
      <c r="C1302" t="s">
        <v>1644</v>
      </c>
      <c r="D1302" t="s">
        <v>334</v>
      </c>
      <c r="E1302" t="s">
        <v>312</v>
      </c>
      <c r="F1302" t="s">
        <v>1673</v>
      </c>
      <c r="G1302">
        <v>4392</v>
      </c>
      <c r="H1302">
        <v>557494.95000000007</v>
      </c>
      <c r="I1302">
        <v>134.69</v>
      </c>
      <c r="J1302">
        <v>2732</v>
      </c>
      <c r="K1302">
        <v>286783.13000000006</v>
      </c>
      <c r="L1302">
        <v>104.97</v>
      </c>
      <c r="M1302">
        <v>7124</v>
      </c>
      <c r="N1302">
        <v>844278.08000000007</v>
      </c>
      <c r="O1302">
        <v>122.88</v>
      </c>
    </row>
    <row r="1303" spans="1:15" x14ac:dyDescent="0.35">
      <c r="A1303" t="s">
        <v>1642</v>
      </c>
      <c r="B1303" t="s">
        <v>1643</v>
      </c>
      <c r="C1303" t="s">
        <v>1644</v>
      </c>
      <c r="D1303" t="s">
        <v>334</v>
      </c>
      <c r="E1303" t="s">
        <v>308</v>
      </c>
      <c r="F1303" t="s">
        <v>1674</v>
      </c>
      <c r="G1303">
        <v>8</v>
      </c>
      <c r="H1303">
        <v>0</v>
      </c>
      <c r="I1303">
        <v>0</v>
      </c>
      <c r="J1303">
        <v>7</v>
      </c>
      <c r="K1303">
        <v>545.79</v>
      </c>
      <c r="L1303">
        <v>77.97</v>
      </c>
      <c r="M1303">
        <v>15</v>
      </c>
      <c r="N1303">
        <v>545.79</v>
      </c>
      <c r="O1303">
        <v>77.97</v>
      </c>
    </row>
    <row r="1304" spans="1:15" x14ac:dyDescent="0.35">
      <c r="A1304" t="s">
        <v>1642</v>
      </c>
      <c r="B1304" t="s">
        <v>1643</v>
      </c>
      <c r="C1304" t="s">
        <v>1644</v>
      </c>
      <c r="D1304" t="s">
        <v>337</v>
      </c>
      <c r="E1304" t="s">
        <v>337</v>
      </c>
      <c r="F1304" t="s">
        <v>1675</v>
      </c>
      <c r="G1304">
        <v>1842</v>
      </c>
      <c r="J1304">
        <v>0</v>
      </c>
      <c r="M1304">
        <v>1842</v>
      </c>
    </row>
    <row r="1305" spans="1:15" x14ac:dyDescent="0.35">
      <c r="A1305" t="s">
        <v>1642</v>
      </c>
      <c r="B1305" t="s">
        <v>1643</v>
      </c>
      <c r="C1305" t="s">
        <v>1644</v>
      </c>
      <c r="D1305" t="s">
        <v>339</v>
      </c>
      <c r="E1305" t="s">
        <v>294</v>
      </c>
      <c r="F1305" t="s">
        <v>1676</v>
      </c>
      <c r="G1305">
        <v>645</v>
      </c>
      <c r="H1305">
        <v>72993.210000000006</v>
      </c>
      <c r="I1305">
        <v>113.17</v>
      </c>
      <c r="J1305">
        <v>93</v>
      </c>
      <c r="K1305">
        <v>8109.6</v>
      </c>
      <c r="L1305">
        <v>87.2</v>
      </c>
      <c r="M1305">
        <v>738</v>
      </c>
      <c r="N1305">
        <v>81102.810000000012</v>
      </c>
      <c r="O1305">
        <v>109.9</v>
      </c>
    </row>
    <row r="1306" spans="1:15" x14ac:dyDescent="0.35">
      <c r="A1306" t="s">
        <v>1642</v>
      </c>
      <c r="B1306" t="s">
        <v>1643</v>
      </c>
      <c r="C1306" t="s">
        <v>1644</v>
      </c>
      <c r="D1306" t="s">
        <v>339</v>
      </c>
      <c r="E1306" t="s">
        <v>296</v>
      </c>
      <c r="F1306" t="s">
        <v>1677</v>
      </c>
      <c r="G1306">
        <v>184</v>
      </c>
      <c r="H1306">
        <v>25594.139999999996</v>
      </c>
      <c r="I1306">
        <v>139.1</v>
      </c>
      <c r="J1306">
        <v>6</v>
      </c>
      <c r="K1306">
        <v>583.62</v>
      </c>
      <c r="L1306">
        <v>97.27</v>
      </c>
      <c r="M1306">
        <v>190</v>
      </c>
      <c r="N1306">
        <v>26177.759999999995</v>
      </c>
      <c r="O1306">
        <v>137.78</v>
      </c>
    </row>
    <row r="1307" spans="1:15" x14ac:dyDescent="0.35">
      <c r="A1307" t="s">
        <v>1642</v>
      </c>
      <c r="B1307" t="s">
        <v>1643</v>
      </c>
      <c r="C1307" t="s">
        <v>1644</v>
      </c>
      <c r="D1307" t="s">
        <v>339</v>
      </c>
      <c r="E1307" t="s">
        <v>298</v>
      </c>
      <c r="F1307" t="s">
        <v>1678</v>
      </c>
      <c r="G1307">
        <v>9</v>
      </c>
      <c r="H1307">
        <v>1117.98</v>
      </c>
      <c r="I1307">
        <v>124.22</v>
      </c>
      <c r="J1307">
        <v>0</v>
      </c>
      <c r="K1307">
        <v>0</v>
      </c>
      <c r="L1307">
        <v>0</v>
      </c>
      <c r="M1307">
        <v>9</v>
      </c>
      <c r="N1307">
        <v>1117.98</v>
      </c>
      <c r="O1307">
        <v>124.22</v>
      </c>
    </row>
    <row r="1308" spans="1:15" x14ac:dyDescent="0.35">
      <c r="A1308" t="s">
        <v>1642</v>
      </c>
      <c r="B1308" t="s">
        <v>1643</v>
      </c>
      <c r="C1308" t="s">
        <v>1644</v>
      </c>
      <c r="D1308" t="s">
        <v>339</v>
      </c>
      <c r="E1308" t="s">
        <v>300</v>
      </c>
      <c r="F1308" t="s">
        <v>1679</v>
      </c>
      <c r="G1308">
        <v>0</v>
      </c>
      <c r="H1308">
        <v>0</v>
      </c>
      <c r="I1308">
        <v>0</v>
      </c>
      <c r="J1308">
        <v>0</v>
      </c>
      <c r="K1308">
        <v>0</v>
      </c>
      <c r="L1308">
        <v>0</v>
      </c>
      <c r="M1308">
        <v>0</v>
      </c>
      <c r="N1308">
        <v>0</v>
      </c>
      <c r="O1308">
        <v>0</v>
      </c>
    </row>
    <row r="1309" spans="1:15" x14ac:dyDescent="0.35">
      <c r="A1309" t="s">
        <v>1642</v>
      </c>
      <c r="B1309" t="s">
        <v>1643</v>
      </c>
      <c r="C1309" t="s">
        <v>1644</v>
      </c>
      <c r="D1309" t="s">
        <v>339</v>
      </c>
      <c r="E1309" t="s">
        <v>306</v>
      </c>
      <c r="F1309" t="s">
        <v>1680</v>
      </c>
      <c r="G1309">
        <v>133</v>
      </c>
      <c r="H1309">
        <v>11629.55</v>
      </c>
      <c r="I1309">
        <v>87.44</v>
      </c>
      <c r="J1309">
        <v>196</v>
      </c>
      <c r="K1309">
        <v>14531.44</v>
      </c>
      <c r="L1309">
        <v>74.14</v>
      </c>
      <c r="M1309">
        <v>329</v>
      </c>
      <c r="N1309">
        <v>26160.989999999998</v>
      </c>
      <c r="O1309">
        <v>79.52</v>
      </c>
    </row>
    <row r="1310" spans="1:15" x14ac:dyDescent="0.35">
      <c r="A1310" t="s">
        <v>1642</v>
      </c>
      <c r="B1310" t="s">
        <v>1643</v>
      </c>
      <c r="C1310" t="s">
        <v>1644</v>
      </c>
      <c r="D1310" t="s">
        <v>339</v>
      </c>
      <c r="E1310" t="s">
        <v>308</v>
      </c>
      <c r="F1310" t="s">
        <v>1681</v>
      </c>
      <c r="G1310">
        <v>129</v>
      </c>
      <c r="H1310">
        <v>19071.940000000002</v>
      </c>
      <c r="I1310">
        <v>147.84</v>
      </c>
      <c r="J1310">
        <v>0</v>
      </c>
      <c r="K1310">
        <v>0</v>
      </c>
      <c r="L1310">
        <v>0</v>
      </c>
      <c r="M1310">
        <v>129</v>
      </c>
      <c r="N1310">
        <v>19071.940000000002</v>
      </c>
      <c r="O1310">
        <v>147.84</v>
      </c>
    </row>
    <row r="1311" spans="1:15" x14ac:dyDescent="0.35">
      <c r="A1311" t="s">
        <v>1642</v>
      </c>
      <c r="B1311" t="s">
        <v>1643</v>
      </c>
      <c r="C1311" t="s">
        <v>1644</v>
      </c>
      <c r="D1311" t="s">
        <v>339</v>
      </c>
      <c r="E1311" t="s">
        <v>310</v>
      </c>
      <c r="F1311" t="s">
        <v>1682</v>
      </c>
      <c r="G1311">
        <v>1100</v>
      </c>
      <c r="H1311">
        <v>130406.82</v>
      </c>
      <c r="I1311">
        <v>118.55</v>
      </c>
      <c r="J1311">
        <v>295</v>
      </c>
      <c r="K1311">
        <v>23224.660000000003</v>
      </c>
      <c r="L1311">
        <v>78.73</v>
      </c>
      <c r="M1311">
        <v>1395</v>
      </c>
      <c r="N1311">
        <v>153631.48000000001</v>
      </c>
      <c r="O1311">
        <v>110.13</v>
      </c>
    </row>
    <row r="1312" spans="1:15" x14ac:dyDescent="0.35">
      <c r="A1312" t="s">
        <v>1642</v>
      </c>
      <c r="B1312" t="s">
        <v>1643</v>
      </c>
      <c r="C1312" t="s">
        <v>1644</v>
      </c>
      <c r="D1312" t="s">
        <v>339</v>
      </c>
      <c r="E1312" t="s">
        <v>312</v>
      </c>
      <c r="F1312" t="s">
        <v>1683</v>
      </c>
      <c r="G1312">
        <v>971</v>
      </c>
      <c r="H1312">
        <v>111334.88</v>
      </c>
      <c r="I1312">
        <v>114.66</v>
      </c>
      <c r="J1312">
        <v>295</v>
      </c>
      <c r="K1312">
        <v>23224.660000000003</v>
      </c>
      <c r="L1312">
        <v>78.73</v>
      </c>
      <c r="M1312">
        <v>1266</v>
      </c>
      <c r="N1312">
        <v>134559.54</v>
      </c>
      <c r="O1312">
        <v>106.29</v>
      </c>
    </row>
    <row r="1313" spans="1:15" x14ac:dyDescent="0.35">
      <c r="A1313" t="s">
        <v>1642</v>
      </c>
      <c r="B1313" t="s">
        <v>1643</v>
      </c>
      <c r="C1313" t="s">
        <v>1644</v>
      </c>
      <c r="D1313" t="s">
        <v>348</v>
      </c>
      <c r="E1313" t="s">
        <v>349</v>
      </c>
      <c r="F1313" t="s">
        <v>1684</v>
      </c>
      <c r="G1313">
        <v>1355</v>
      </c>
      <c r="H1313">
        <v>148627.81</v>
      </c>
      <c r="I1313">
        <v>124.37</v>
      </c>
      <c r="J1313">
        <v>295</v>
      </c>
      <c r="K1313">
        <v>23224.660000000003</v>
      </c>
      <c r="L1313">
        <v>78.73</v>
      </c>
      <c r="M1313">
        <v>1650</v>
      </c>
      <c r="N1313">
        <v>171852.47</v>
      </c>
      <c r="O1313">
        <v>115.34</v>
      </c>
    </row>
    <row r="1314" spans="1:15" x14ac:dyDescent="0.35">
      <c r="A1314" t="s">
        <v>1685</v>
      </c>
      <c r="B1314" t="s">
        <v>1686</v>
      </c>
      <c r="C1314" t="s">
        <v>1644</v>
      </c>
      <c r="D1314" t="s">
        <v>293</v>
      </c>
      <c r="E1314" t="s">
        <v>294</v>
      </c>
      <c r="F1314" t="s">
        <v>1687</v>
      </c>
      <c r="G1314">
        <v>282</v>
      </c>
      <c r="H1314">
        <v>49889.93</v>
      </c>
      <c r="I1314">
        <v>176.91</v>
      </c>
      <c r="J1314">
        <v>0</v>
      </c>
      <c r="K1314">
        <v>0</v>
      </c>
      <c r="L1314">
        <v>0</v>
      </c>
      <c r="M1314">
        <v>282</v>
      </c>
      <c r="N1314">
        <v>49889.93</v>
      </c>
      <c r="O1314">
        <v>176.91</v>
      </c>
    </row>
    <row r="1315" spans="1:15" x14ac:dyDescent="0.35">
      <c r="A1315" t="s">
        <v>1685</v>
      </c>
      <c r="B1315" t="s">
        <v>1686</v>
      </c>
      <c r="C1315" t="s">
        <v>1644</v>
      </c>
      <c r="D1315" t="s">
        <v>293</v>
      </c>
      <c r="E1315" t="s">
        <v>296</v>
      </c>
      <c r="F1315" t="s">
        <v>1688</v>
      </c>
      <c r="G1315">
        <v>347</v>
      </c>
      <c r="H1315">
        <v>76401.280000000013</v>
      </c>
      <c r="I1315">
        <v>220.18</v>
      </c>
      <c r="J1315">
        <v>0</v>
      </c>
      <c r="K1315">
        <v>0</v>
      </c>
      <c r="L1315">
        <v>0</v>
      </c>
      <c r="M1315">
        <v>347</v>
      </c>
      <c r="N1315">
        <v>76401.280000000013</v>
      </c>
      <c r="O1315">
        <v>220.18</v>
      </c>
    </row>
    <row r="1316" spans="1:15" x14ac:dyDescent="0.35">
      <c r="A1316" t="s">
        <v>1685</v>
      </c>
      <c r="B1316" t="s">
        <v>1686</v>
      </c>
      <c r="C1316" t="s">
        <v>1644</v>
      </c>
      <c r="D1316" t="s">
        <v>293</v>
      </c>
      <c r="E1316" t="s">
        <v>298</v>
      </c>
      <c r="F1316" t="s">
        <v>1689</v>
      </c>
      <c r="G1316">
        <v>132</v>
      </c>
      <c r="H1316">
        <v>33747.910000000003</v>
      </c>
      <c r="I1316">
        <v>255.67</v>
      </c>
      <c r="J1316">
        <v>0</v>
      </c>
      <c r="K1316">
        <v>0</v>
      </c>
      <c r="L1316">
        <v>0</v>
      </c>
      <c r="M1316">
        <v>132</v>
      </c>
      <c r="N1316">
        <v>33747.910000000003</v>
      </c>
      <c r="O1316">
        <v>255.67</v>
      </c>
    </row>
    <row r="1317" spans="1:15" x14ac:dyDescent="0.35">
      <c r="A1317" t="s">
        <v>1685</v>
      </c>
      <c r="B1317" t="s">
        <v>1686</v>
      </c>
      <c r="C1317" t="s">
        <v>1644</v>
      </c>
      <c r="D1317" t="s">
        <v>293</v>
      </c>
      <c r="E1317" t="s">
        <v>300</v>
      </c>
      <c r="F1317" t="s">
        <v>1690</v>
      </c>
      <c r="G1317">
        <v>19</v>
      </c>
      <c r="H1317">
        <v>5309.1900000000005</v>
      </c>
      <c r="I1317">
        <v>279.43</v>
      </c>
      <c r="J1317">
        <v>0</v>
      </c>
      <c r="K1317">
        <v>0</v>
      </c>
      <c r="L1317">
        <v>0</v>
      </c>
      <c r="M1317">
        <v>19</v>
      </c>
      <c r="N1317">
        <v>5309.1900000000005</v>
      </c>
      <c r="O1317">
        <v>279.43</v>
      </c>
    </row>
    <row r="1318" spans="1:15" x14ac:dyDescent="0.35">
      <c r="A1318" t="s">
        <v>1685</v>
      </c>
      <c r="B1318" t="s">
        <v>1686</v>
      </c>
      <c r="C1318" t="s">
        <v>1644</v>
      </c>
      <c r="D1318" t="s">
        <v>293</v>
      </c>
      <c r="E1318" t="s">
        <v>302</v>
      </c>
      <c r="F1318" t="s">
        <v>1691</v>
      </c>
      <c r="G1318">
        <v>1</v>
      </c>
      <c r="H1318">
        <v>225.58</v>
      </c>
      <c r="I1318">
        <v>225.58</v>
      </c>
      <c r="J1318">
        <v>0</v>
      </c>
      <c r="K1318">
        <v>0</v>
      </c>
      <c r="L1318">
        <v>0</v>
      </c>
      <c r="M1318">
        <v>1</v>
      </c>
      <c r="N1318">
        <v>225.58</v>
      </c>
      <c r="O1318">
        <v>225.58</v>
      </c>
    </row>
    <row r="1319" spans="1:15" x14ac:dyDescent="0.35">
      <c r="A1319" t="s">
        <v>1685</v>
      </c>
      <c r="B1319" t="s">
        <v>1686</v>
      </c>
      <c r="C1319" t="s">
        <v>1644</v>
      </c>
      <c r="D1319" t="s">
        <v>293</v>
      </c>
      <c r="E1319" t="s">
        <v>304</v>
      </c>
      <c r="F1319" t="s">
        <v>1692</v>
      </c>
      <c r="G1319">
        <v>0</v>
      </c>
      <c r="H1319">
        <v>0</v>
      </c>
      <c r="I1319">
        <v>0</v>
      </c>
      <c r="J1319">
        <v>0</v>
      </c>
      <c r="K1319">
        <v>0</v>
      </c>
      <c r="L1319">
        <v>0</v>
      </c>
      <c r="M1319">
        <v>0</v>
      </c>
      <c r="N1319">
        <v>0</v>
      </c>
      <c r="O1319">
        <v>0</v>
      </c>
    </row>
    <row r="1320" spans="1:15" x14ac:dyDescent="0.35">
      <c r="A1320" t="s">
        <v>1685</v>
      </c>
      <c r="B1320" t="s">
        <v>1686</v>
      </c>
      <c r="C1320" t="s">
        <v>1644</v>
      </c>
      <c r="D1320" t="s">
        <v>293</v>
      </c>
      <c r="E1320" t="s">
        <v>306</v>
      </c>
      <c r="F1320" t="s">
        <v>1693</v>
      </c>
      <c r="G1320">
        <v>6</v>
      </c>
      <c r="H1320">
        <v>889.19999999999993</v>
      </c>
      <c r="I1320">
        <v>148.19999999999999</v>
      </c>
      <c r="J1320">
        <v>0</v>
      </c>
      <c r="K1320">
        <v>0</v>
      </c>
      <c r="L1320">
        <v>0</v>
      </c>
      <c r="M1320">
        <v>6</v>
      </c>
      <c r="N1320">
        <v>889.19999999999993</v>
      </c>
      <c r="O1320">
        <v>148.19999999999999</v>
      </c>
    </row>
    <row r="1321" spans="1:15" x14ac:dyDescent="0.35">
      <c r="A1321" t="s">
        <v>1685</v>
      </c>
      <c r="B1321" t="s">
        <v>1686</v>
      </c>
      <c r="C1321" t="s">
        <v>1644</v>
      </c>
      <c r="D1321" t="s">
        <v>293</v>
      </c>
      <c r="E1321" t="s">
        <v>308</v>
      </c>
      <c r="F1321" t="s">
        <v>1694</v>
      </c>
      <c r="G1321">
        <v>0</v>
      </c>
      <c r="H1321">
        <v>0</v>
      </c>
      <c r="I1321">
        <v>0</v>
      </c>
      <c r="J1321">
        <v>0</v>
      </c>
      <c r="K1321">
        <v>0</v>
      </c>
      <c r="L1321">
        <v>0</v>
      </c>
      <c r="M1321">
        <v>0</v>
      </c>
      <c r="N1321">
        <v>0</v>
      </c>
      <c r="O1321">
        <v>0</v>
      </c>
    </row>
    <row r="1322" spans="1:15" x14ac:dyDescent="0.35">
      <c r="A1322" t="s">
        <v>1685</v>
      </c>
      <c r="B1322" t="s">
        <v>1686</v>
      </c>
      <c r="C1322" t="s">
        <v>1644</v>
      </c>
      <c r="D1322" t="s">
        <v>293</v>
      </c>
      <c r="E1322" t="s">
        <v>310</v>
      </c>
      <c r="F1322" t="s">
        <v>1695</v>
      </c>
      <c r="G1322">
        <v>787</v>
      </c>
      <c r="H1322">
        <v>166463.09000000003</v>
      </c>
      <c r="I1322">
        <v>211.52</v>
      </c>
      <c r="J1322">
        <v>0</v>
      </c>
      <c r="K1322">
        <v>0</v>
      </c>
      <c r="L1322">
        <v>0</v>
      </c>
      <c r="M1322">
        <v>787</v>
      </c>
      <c r="N1322">
        <v>166463.09000000003</v>
      </c>
      <c r="O1322">
        <v>211.52</v>
      </c>
    </row>
    <row r="1323" spans="1:15" x14ac:dyDescent="0.35">
      <c r="A1323" t="s">
        <v>1685</v>
      </c>
      <c r="B1323" t="s">
        <v>1686</v>
      </c>
      <c r="C1323" t="s">
        <v>1644</v>
      </c>
      <c r="D1323" t="s">
        <v>293</v>
      </c>
      <c r="E1323" t="s">
        <v>312</v>
      </c>
      <c r="F1323" t="s">
        <v>1696</v>
      </c>
      <c r="G1323">
        <v>787</v>
      </c>
      <c r="H1323">
        <v>166463.09000000003</v>
      </c>
      <c r="I1323">
        <v>211.52</v>
      </c>
      <c r="J1323">
        <v>0</v>
      </c>
      <c r="K1323">
        <v>0</v>
      </c>
      <c r="L1323">
        <v>0</v>
      </c>
      <c r="M1323">
        <v>787</v>
      </c>
      <c r="N1323">
        <v>166463.09000000003</v>
      </c>
      <c r="O1323">
        <v>211.52</v>
      </c>
    </row>
    <row r="1324" spans="1:15" x14ac:dyDescent="0.35">
      <c r="A1324" t="s">
        <v>1685</v>
      </c>
      <c r="B1324" t="s">
        <v>1686</v>
      </c>
      <c r="C1324" t="s">
        <v>1644</v>
      </c>
      <c r="D1324" t="s">
        <v>323</v>
      </c>
      <c r="E1324" t="s">
        <v>294</v>
      </c>
      <c r="F1324" t="s">
        <v>1697</v>
      </c>
      <c r="G1324">
        <v>1495</v>
      </c>
      <c r="H1324">
        <v>170489.93</v>
      </c>
      <c r="I1324">
        <v>114.04</v>
      </c>
      <c r="J1324">
        <v>0</v>
      </c>
      <c r="K1324">
        <v>0</v>
      </c>
      <c r="L1324">
        <v>0</v>
      </c>
      <c r="M1324">
        <v>1495</v>
      </c>
      <c r="N1324">
        <v>170489.93</v>
      </c>
      <c r="O1324">
        <v>114.04</v>
      </c>
    </row>
    <row r="1325" spans="1:15" x14ac:dyDescent="0.35">
      <c r="A1325" t="s">
        <v>1685</v>
      </c>
      <c r="B1325" t="s">
        <v>1686</v>
      </c>
      <c r="C1325" t="s">
        <v>1644</v>
      </c>
      <c r="D1325" t="s">
        <v>323</v>
      </c>
      <c r="E1325" t="s">
        <v>296</v>
      </c>
      <c r="F1325" t="s">
        <v>1698</v>
      </c>
      <c r="G1325">
        <v>2369</v>
      </c>
      <c r="H1325">
        <v>317463.92000000004</v>
      </c>
      <c r="I1325">
        <v>134.01</v>
      </c>
      <c r="J1325">
        <v>0</v>
      </c>
      <c r="K1325">
        <v>0</v>
      </c>
      <c r="L1325">
        <v>0</v>
      </c>
      <c r="M1325">
        <v>2369</v>
      </c>
      <c r="N1325">
        <v>317463.92000000004</v>
      </c>
      <c r="O1325">
        <v>134.01</v>
      </c>
    </row>
    <row r="1326" spans="1:15" x14ac:dyDescent="0.35">
      <c r="A1326" t="s">
        <v>1685</v>
      </c>
      <c r="B1326" t="s">
        <v>1686</v>
      </c>
      <c r="C1326" t="s">
        <v>1644</v>
      </c>
      <c r="D1326" t="s">
        <v>323</v>
      </c>
      <c r="E1326" t="s">
        <v>298</v>
      </c>
      <c r="F1326" t="s">
        <v>1699</v>
      </c>
      <c r="G1326">
        <v>2297</v>
      </c>
      <c r="H1326">
        <v>345645.34</v>
      </c>
      <c r="I1326">
        <v>150.47999999999999</v>
      </c>
      <c r="J1326">
        <v>0</v>
      </c>
      <c r="K1326">
        <v>0</v>
      </c>
      <c r="L1326">
        <v>0</v>
      </c>
      <c r="M1326">
        <v>2297</v>
      </c>
      <c r="N1326">
        <v>345645.34</v>
      </c>
      <c r="O1326">
        <v>150.47999999999999</v>
      </c>
    </row>
    <row r="1327" spans="1:15" x14ac:dyDescent="0.35">
      <c r="A1327" t="s">
        <v>1685</v>
      </c>
      <c r="B1327" t="s">
        <v>1686</v>
      </c>
      <c r="C1327" t="s">
        <v>1644</v>
      </c>
      <c r="D1327" t="s">
        <v>323</v>
      </c>
      <c r="E1327" t="s">
        <v>300</v>
      </c>
      <c r="F1327" t="s">
        <v>1700</v>
      </c>
      <c r="G1327">
        <v>281</v>
      </c>
      <c r="H1327">
        <v>47496.299999999988</v>
      </c>
      <c r="I1327">
        <v>169.03</v>
      </c>
      <c r="J1327">
        <v>0</v>
      </c>
      <c r="K1327">
        <v>0</v>
      </c>
      <c r="L1327">
        <v>0</v>
      </c>
      <c r="M1327">
        <v>281</v>
      </c>
      <c r="N1327">
        <v>47496.299999999988</v>
      </c>
      <c r="O1327">
        <v>169.03</v>
      </c>
    </row>
    <row r="1328" spans="1:15" x14ac:dyDescent="0.35">
      <c r="A1328" t="s">
        <v>1685</v>
      </c>
      <c r="B1328" t="s">
        <v>1686</v>
      </c>
      <c r="C1328" t="s">
        <v>1644</v>
      </c>
      <c r="D1328" t="s">
        <v>323</v>
      </c>
      <c r="E1328" t="s">
        <v>302</v>
      </c>
      <c r="F1328" t="s">
        <v>1701</v>
      </c>
      <c r="G1328">
        <v>0</v>
      </c>
      <c r="H1328">
        <v>0</v>
      </c>
      <c r="I1328">
        <v>0</v>
      </c>
      <c r="J1328">
        <v>0</v>
      </c>
      <c r="K1328">
        <v>0</v>
      </c>
      <c r="L1328">
        <v>0</v>
      </c>
      <c r="M1328">
        <v>0</v>
      </c>
      <c r="N1328">
        <v>0</v>
      </c>
      <c r="O1328">
        <v>0</v>
      </c>
    </row>
    <row r="1329" spans="1:15" x14ac:dyDescent="0.35">
      <c r="A1329" t="s">
        <v>1685</v>
      </c>
      <c r="B1329" t="s">
        <v>1686</v>
      </c>
      <c r="C1329" t="s">
        <v>1644</v>
      </c>
      <c r="D1329" t="s">
        <v>323</v>
      </c>
      <c r="E1329" t="s">
        <v>304</v>
      </c>
      <c r="F1329" t="s">
        <v>1702</v>
      </c>
      <c r="G1329">
        <v>0</v>
      </c>
      <c r="H1329">
        <v>0</v>
      </c>
      <c r="I1329">
        <v>0</v>
      </c>
      <c r="J1329">
        <v>0</v>
      </c>
      <c r="K1329">
        <v>0</v>
      </c>
      <c r="L1329">
        <v>0</v>
      </c>
      <c r="M1329">
        <v>0</v>
      </c>
      <c r="N1329">
        <v>0</v>
      </c>
      <c r="O1329">
        <v>0</v>
      </c>
    </row>
    <row r="1330" spans="1:15" x14ac:dyDescent="0.35">
      <c r="A1330" t="s">
        <v>1685</v>
      </c>
      <c r="B1330" t="s">
        <v>1686</v>
      </c>
      <c r="C1330" t="s">
        <v>1644</v>
      </c>
      <c r="D1330" t="s">
        <v>323</v>
      </c>
      <c r="E1330" t="s">
        <v>306</v>
      </c>
      <c r="F1330" t="s">
        <v>1703</v>
      </c>
      <c r="G1330">
        <v>157</v>
      </c>
      <c r="H1330">
        <v>15019.75</v>
      </c>
      <c r="I1330">
        <v>95.67</v>
      </c>
      <c r="J1330">
        <v>0</v>
      </c>
      <c r="K1330">
        <v>0</v>
      </c>
      <c r="L1330">
        <v>0</v>
      </c>
      <c r="M1330">
        <v>157</v>
      </c>
      <c r="N1330">
        <v>15019.75</v>
      </c>
      <c r="O1330">
        <v>95.67</v>
      </c>
    </row>
    <row r="1331" spans="1:15" x14ac:dyDescent="0.35">
      <c r="A1331" t="s">
        <v>1685</v>
      </c>
      <c r="B1331" t="s">
        <v>1686</v>
      </c>
      <c r="C1331" t="s">
        <v>1644</v>
      </c>
      <c r="D1331" t="s">
        <v>323</v>
      </c>
      <c r="E1331" t="s">
        <v>308</v>
      </c>
      <c r="F1331" t="s">
        <v>1704</v>
      </c>
      <c r="G1331">
        <v>0</v>
      </c>
      <c r="H1331">
        <v>0</v>
      </c>
      <c r="I1331">
        <v>0</v>
      </c>
      <c r="J1331">
        <v>0</v>
      </c>
      <c r="K1331">
        <v>0</v>
      </c>
      <c r="L1331">
        <v>0</v>
      </c>
      <c r="M1331">
        <v>0</v>
      </c>
      <c r="N1331">
        <v>0</v>
      </c>
      <c r="O1331">
        <v>0</v>
      </c>
    </row>
    <row r="1332" spans="1:15" x14ac:dyDescent="0.35">
      <c r="A1332" t="s">
        <v>1685</v>
      </c>
      <c r="B1332" t="s">
        <v>1686</v>
      </c>
      <c r="C1332" t="s">
        <v>1644</v>
      </c>
      <c r="D1332" t="s">
        <v>323</v>
      </c>
      <c r="E1332" t="s">
        <v>310</v>
      </c>
      <c r="F1332" t="s">
        <v>1705</v>
      </c>
      <c r="G1332">
        <v>6599</v>
      </c>
      <c r="H1332">
        <v>896115.24</v>
      </c>
      <c r="I1332">
        <v>135.80000000000001</v>
      </c>
      <c r="J1332">
        <v>0</v>
      </c>
      <c r="K1332">
        <v>0</v>
      </c>
      <c r="L1332">
        <v>0</v>
      </c>
      <c r="M1332">
        <v>6599</v>
      </c>
      <c r="N1332">
        <v>896115.24</v>
      </c>
      <c r="O1332">
        <v>135.80000000000001</v>
      </c>
    </row>
    <row r="1333" spans="1:15" x14ac:dyDescent="0.35">
      <c r="A1333" t="s">
        <v>1685</v>
      </c>
      <c r="B1333" t="s">
        <v>1686</v>
      </c>
      <c r="C1333" t="s">
        <v>1644</v>
      </c>
      <c r="D1333" t="s">
        <v>323</v>
      </c>
      <c r="E1333" t="s">
        <v>312</v>
      </c>
      <c r="F1333" t="s">
        <v>1706</v>
      </c>
      <c r="G1333">
        <v>6599</v>
      </c>
      <c r="H1333">
        <v>896115.24</v>
      </c>
      <c r="I1333">
        <v>135.80000000000001</v>
      </c>
      <c r="J1333">
        <v>0</v>
      </c>
      <c r="K1333">
        <v>0</v>
      </c>
      <c r="L1333">
        <v>0</v>
      </c>
      <c r="M1333">
        <v>6599</v>
      </c>
      <c r="N1333">
        <v>896115.24</v>
      </c>
      <c r="O1333">
        <v>135.80000000000001</v>
      </c>
    </row>
    <row r="1334" spans="1:15" x14ac:dyDescent="0.35">
      <c r="A1334" t="s">
        <v>1685</v>
      </c>
      <c r="B1334" t="s">
        <v>1686</v>
      </c>
      <c r="C1334" t="s">
        <v>1644</v>
      </c>
      <c r="D1334" t="s">
        <v>334</v>
      </c>
      <c r="E1334" t="s">
        <v>312</v>
      </c>
      <c r="F1334" t="s">
        <v>1707</v>
      </c>
      <c r="G1334">
        <v>7439</v>
      </c>
      <c r="H1334">
        <v>1062578.33</v>
      </c>
      <c r="I1334">
        <v>143.86000000000001</v>
      </c>
      <c r="J1334">
        <v>0</v>
      </c>
      <c r="K1334">
        <v>0</v>
      </c>
      <c r="L1334">
        <v>0</v>
      </c>
      <c r="M1334">
        <v>7439</v>
      </c>
      <c r="N1334">
        <v>1062578.33</v>
      </c>
      <c r="O1334">
        <v>143.86000000000001</v>
      </c>
    </row>
    <row r="1335" spans="1:15" x14ac:dyDescent="0.35">
      <c r="A1335" t="s">
        <v>1685</v>
      </c>
      <c r="B1335" t="s">
        <v>1686</v>
      </c>
      <c r="C1335" t="s">
        <v>1644</v>
      </c>
      <c r="D1335" t="s">
        <v>334</v>
      </c>
      <c r="E1335" t="s">
        <v>308</v>
      </c>
      <c r="F1335" t="s">
        <v>1708</v>
      </c>
      <c r="G1335">
        <v>0</v>
      </c>
      <c r="H1335">
        <v>0</v>
      </c>
      <c r="I1335">
        <v>0</v>
      </c>
      <c r="J1335">
        <v>0</v>
      </c>
      <c r="K1335">
        <v>0</v>
      </c>
      <c r="L1335">
        <v>0</v>
      </c>
      <c r="M1335">
        <v>0</v>
      </c>
      <c r="N1335">
        <v>0</v>
      </c>
      <c r="O1335">
        <v>0</v>
      </c>
    </row>
    <row r="1336" spans="1:15" x14ac:dyDescent="0.35">
      <c r="A1336" t="s">
        <v>1685</v>
      </c>
      <c r="B1336" t="s">
        <v>1686</v>
      </c>
      <c r="C1336" t="s">
        <v>1644</v>
      </c>
      <c r="D1336" t="s">
        <v>337</v>
      </c>
      <c r="E1336" t="s">
        <v>337</v>
      </c>
      <c r="F1336" t="s">
        <v>1709</v>
      </c>
      <c r="G1336">
        <v>873</v>
      </c>
      <c r="J1336">
        <v>0</v>
      </c>
      <c r="M1336">
        <v>873</v>
      </c>
    </row>
    <row r="1337" spans="1:15" x14ac:dyDescent="0.35">
      <c r="A1337" t="s">
        <v>1685</v>
      </c>
      <c r="B1337" t="s">
        <v>1686</v>
      </c>
      <c r="C1337" t="s">
        <v>1644</v>
      </c>
      <c r="D1337" t="s">
        <v>339</v>
      </c>
      <c r="E1337" t="s">
        <v>294</v>
      </c>
      <c r="F1337" t="s">
        <v>1710</v>
      </c>
      <c r="G1337">
        <v>402</v>
      </c>
      <c r="H1337">
        <v>51253.17</v>
      </c>
      <c r="I1337">
        <v>127.5</v>
      </c>
      <c r="J1337">
        <v>0</v>
      </c>
      <c r="K1337">
        <v>0</v>
      </c>
      <c r="L1337">
        <v>0</v>
      </c>
      <c r="M1337">
        <v>402</v>
      </c>
      <c r="N1337">
        <v>51253.17</v>
      </c>
      <c r="O1337">
        <v>127.5</v>
      </c>
    </row>
    <row r="1338" spans="1:15" x14ac:dyDescent="0.35">
      <c r="A1338" t="s">
        <v>1685</v>
      </c>
      <c r="B1338" t="s">
        <v>1686</v>
      </c>
      <c r="C1338" t="s">
        <v>1644</v>
      </c>
      <c r="D1338" t="s">
        <v>339</v>
      </c>
      <c r="E1338" t="s">
        <v>296</v>
      </c>
      <c r="F1338" t="s">
        <v>1711</v>
      </c>
      <c r="G1338">
        <v>79</v>
      </c>
      <c r="H1338">
        <v>11426.29</v>
      </c>
      <c r="I1338">
        <v>144.63999999999999</v>
      </c>
      <c r="J1338">
        <v>0</v>
      </c>
      <c r="K1338">
        <v>0</v>
      </c>
      <c r="L1338">
        <v>0</v>
      </c>
      <c r="M1338">
        <v>79</v>
      </c>
      <c r="N1338">
        <v>11426.29</v>
      </c>
      <c r="O1338">
        <v>144.63999999999999</v>
      </c>
    </row>
    <row r="1339" spans="1:15" x14ac:dyDescent="0.35">
      <c r="A1339" t="s">
        <v>1685</v>
      </c>
      <c r="B1339" t="s">
        <v>1686</v>
      </c>
      <c r="C1339" t="s">
        <v>1644</v>
      </c>
      <c r="D1339" t="s">
        <v>339</v>
      </c>
      <c r="E1339" t="s">
        <v>298</v>
      </c>
      <c r="F1339" t="s">
        <v>1712</v>
      </c>
      <c r="G1339">
        <v>3</v>
      </c>
      <c r="H1339">
        <v>475.52</v>
      </c>
      <c r="I1339">
        <v>158.51</v>
      </c>
      <c r="J1339">
        <v>0</v>
      </c>
      <c r="K1339">
        <v>0</v>
      </c>
      <c r="L1339">
        <v>0</v>
      </c>
      <c r="M1339">
        <v>3</v>
      </c>
      <c r="N1339">
        <v>475.52</v>
      </c>
      <c r="O1339">
        <v>158.51</v>
      </c>
    </row>
    <row r="1340" spans="1:15" x14ac:dyDescent="0.35">
      <c r="A1340" t="s">
        <v>1685</v>
      </c>
      <c r="B1340" t="s">
        <v>1686</v>
      </c>
      <c r="C1340" t="s">
        <v>1644</v>
      </c>
      <c r="D1340" t="s">
        <v>339</v>
      </c>
      <c r="E1340" t="s">
        <v>300</v>
      </c>
      <c r="F1340" t="s">
        <v>1713</v>
      </c>
      <c r="G1340">
        <v>0</v>
      </c>
      <c r="H1340">
        <v>0</v>
      </c>
      <c r="I1340">
        <v>0</v>
      </c>
      <c r="J1340">
        <v>0</v>
      </c>
      <c r="K1340">
        <v>0</v>
      </c>
      <c r="L1340">
        <v>0</v>
      </c>
      <c r="M1340">
        <v>0</v>
      </c>
      <c r="N1340">
        <v>0</v>
      </c>
      <c r="O1340">
        <v>0</v>
      </c>
    </row>
    <row r="1341" spans="1:15" x14ac:dyDescent="0.35">
      <c r="A1341" t="s">
        <v>1685</v>
      </c>
      <c r="B1341" t="s">
        <v>1686</v>
      </c>
      <c r="C1341" t="s">
        <v>1644</v>
      </c>
      <c r="D1341" t="s">
        <v>339</v>
      </c>
      <c r="E1341" t="s">
        <v>306</v>
      </c>
      <c r="F1341" t="s">
        <v>1714</v>
      </c>
      <c r="G1341">
        <v>120</v>
      </c>
      <c r="H1341">
        <v>12707.29</v>
      </c>
      <c r="I1341">
        <v>105.89</v>
      </c>
      <c r="J1341">
        <v>0</v>
      </c>
      <c r="K1341">
        <v>0</v>
      </c>
      <c r="L1341">
        <v>0</v>
      </c>
      <c r="M1341">
        <v>120</v>
      </c>
      <c r="N1341">
        <v>12707.29</v>
      </c>
      <c r="O1341">
        <v>105.89</v>
      </c>
    </row>
    <row r="1342" spans="1:15" x14ac:dyDescent="0.35">
      <c r="A1342" t="s">
        <v>1685</v>
      </c>
      <c r="B1342" t="s">
        <v>1686</v>
      </c>
      <c r="C1342" t="s">
        <v>1644</v>
      </c>
      <c r="D1342" t="s">
        <v>339</v>
      </c>
      <c r="E1342" t="s">
        <v>308</v>
      </c>
      <c r="F1342" t="s">
        <v>1715</v>
      </c>
      <c r="G1342">
        <v>115</v>
      </c>
      <c r="H1342">
        <v>13449.55</v>
      </c>
      <c r="I1342">
        <v>116.95</v>
      </c>
      <c r="J1342">
        <v>0</v>
      </c>
      <c r="K1342">
        <v>0</v>
      </c>
      <c r="L1342">
        <v>0</v>
      </c>
      <c r="M1342">
        <v>115</v>
      </c>
      <c r="N1342">
        <v>13449.55</v>
      </c>
      <c r="O1342">
        <v>116.95</v>
      </c>
    </row>
    <row r="1343" spans="1:15" x14ac:dyDescent="0.35">
      <c r="A1343" t="s">
        <v>1685</v>
      </c>
      <c r="B1343" t="s">
        <v>1686</v>
      </c>
      <c r="C1343" t="s">
        <v>1644</v>
      </c>
      <c r="D1343" t="s">
        <v>339</v>
      </c>
      <c r="E1343" t="s">
        <v>310</v>
      </c>
      <c r="F1343" t="s">
        <v>1716</v>
      </c>
      <c r="G1343">
        <v>719</v>
      </c>
      <c r="H1343">
        <v>89311.819999999992</v>
      </c>
      <c r="I1343">
        <v>124.22</v>
      </c>
      <c r="J1343">
        <v>0</v>
      </c>
      <c r="K1343">
        <v>0</v>
      </c>
      <c r="L1343">
        <v>0</v>
      </c>
      <c r="M1343">
        <v>719</v>
      </c>
      <c r="N1343">
        <v>89311.819999999992</v>
      </c>
      <c r="O1343">
        <v>124.22</v>
      </c>
    </row>
    <row r="1344" spans="1:15" x14ac:dyDescent="0.35">
      <c r="A1344" t="s">
        <v>1685</v>
      </c>
      <c r="B1344" t="s">
        <v>1686</v>
      </c>
      <c r="C1344" t="s">
        <v>1644</v>
      </c>
      <c r="D1344" t="s">
        <v>339</v>
      </c>
      <c r="E1344" t="s">
        <v>312</v>
      </c>
      <c r="F1344" t="s">
        <v>1717</v>
      </c>
      <c r="G1344">
        <v>604</v>
      </c>
      <c r="H1344">
        <v>75862.26999999999</v>
      </c>
      <c r="I1344">
        <v>125.6</v>
      </c>
      <c r="J1344">
        <v>0</v>
      </c>
      <c r="K1344">
        <v>0</v>
      </c>
      <c r="L1344">
        <v>0</v>
      </c>
      <c r="M1344">
        <v>604</v>
      </c>
      <c r="N1344">
        <v>75862.26999999999</v>
      </c>
      <c r="O1344">
        <v>125.6</v>
      </c>
    </row>
    <row r="1345" spans="1:15" x14ac:dyDescent="0.35">
      <c r="A1345" t="s">
        <v>1685</v>
      </c>
      <c r="B1345" t="s">
        <v>1686</v>
      </c>
      <c r="C1345" t="s">
        <v>1644</v>
      </c>
      <c r="D1345" t="s">
        <v>348</v>
      </c>
      <c r="E1345" t="s">
        <v>349</v>
      </c>
      <c r="F1345" t="s">
        <v>1718</v>
      </c>
      <c r="G1345">
        <v>757</v>
      </c>
      <c r="H1345">
        <v>89311.819999999992</v>
      </c>
      <c r="I1345">
        <v>124.22</v>
      </c>
      <c r="J1345">
        <v>0</v>
      </c>
      <c r="K1345">
        <v>0</v>
      </c>
      <c r="L1345">
        <v>0</v>
      </c>
      <c r="M1345">
        <v>757</v>
      </c>
      <c r="N1345">
        <v>89311.819999999992</v>
      </c>
      <c r="O1345">
        <v>124.22</v>
      </c>
    </row>
    <row r="1346" spans="1:15" x14ac:dyDescent="0.35">
      <c r="A1346" t="s">
        <v>1719</v>
      </c>
      <c r="B1346" t="s">
        <v>203</v>
      </c>
      <c r="C1346" t="s">
        <v>1644</v>
      </c>
      <c r="D1346" t="s">
        <v>293</v>
      </c>
      <c r="E1346" t="s">
        <v>294</v>
      </c>
      <c r="F1346" t="s">
        <v>1720</v>
      </c>
      <c r="G1346">
        <v>133</v>
      </c>
      <c r="H1346">
        <v>21404.98</v>
      </c>
      <c r="I1346">
        <v>160.94</v>
      </c>
      <c r="J1346">
        <v>0</v>
      </c>
      <c r="K1346">
        <v>0</v>
      </c>
      <c r="L1346">
        <v>0</v>
      </c>
      <c r="M1346">
        <v>133</v>
      </c>
      <c r="N1346">
        <v>21404.98</v>
      </c>
      <c r="O1346">
        <v>160.94</v>
      </c>
    </row>
    <row r="1347" spans="1:15" x14ac:dyDescent="0.35">
      <c r="A1347" t="s">
        <v>1719</v>
      </c>
      <c r="B1347" t="s">
        <v>203</v>
      </c>
      <c r="C1347" t="s">
        <v>1644</v>
      </c>
      <c r="D1347" t="s">
        <v>293</v>
      </c>
      <c r="E1347" t="s">
        <v>296</v>
      </c>
      <c r="F1347" t="s">
        <v>1721</v>
      </c>
      <c r="G1347">
        <v>210</v>
      </c>
      <c r="H1347">
        <v>41111.279999999999</v>
      </c>
      <c r="I1347">
        <v>195.77</v>
      </c>
      <c r="J1347">
        <v>0</v>
      </c>
      <c r="K1347">
        <v>0</v>
      </c>
      <c r="L1347">
        <v>0</v>
      </c>
      <c r="M1347">
        <v>210</v>
      </c>
      <c r="N1347">
        <v>41111.279999999999</v>
      </c>
      <c r="O1347">
        <v>195.77</v>
      </c>
    </row>
    <row r="1348" spans="1:15" x14ac:dyDescent="0.35">
      <c r="A1348" t="s">
        <v>1719</v>
      </c>
      <c r="B1348" t="s">
        <v>203</v>
      </c>
      <c r="C1348" t="s">
        <v>1644</v>
      </c>
      <c r="D1348" t="s">
        <v>293</v>
      </c>
      <c r="E1348" t="s">
        <v>298</v>
      </c>
      <c r="F1348" t="s">
        <v>1722</v>
      </c>
      <c r="G1348">
        <v>110</v>
      </c>
      <c r="H1348">
        <v>24987.420000000002</v>
      </c>
      <c r="I1348">
        <v>227.16</v>
      </c>
      <c r="J1348">
        <v>0</v>
      </c>
      <c r="K1348">
        <v>0</v>
      </c>
      <c r="L1348">
        <v>0</v>
      </c>
      <c r="M1348">
        <v>110</v>
      </c>
      <c r="N1348">
        <v>24987.420000000002</v>
      </c>
      <c r="O1348">
        <v>227.16</v>
      </c>
    </row>
    <row r="1349" spans="1:15" x14ac:dyDescent="0.35">
      <c r="A1349" t="s">
        <v>1719</v>
      </c>
      <c r="B1349" t="s">
        <v>203</v>
      </c>
      <c r="C1349" t="s">
        <v>1644</v>
      </c>
      <c r="D1349" t="s">
        <v>293</v>
      </c>
      <c r="E1349" t="s">
        <v>300</v>
      </c>
      <c r="F1349" t="s">
        <v>1723</v>
      </c>
      <c r="G1349">
        <v>10</v>
      </c>
      <c r="H1349">
        <v>2373.7999999999997</v>
      </c>
      <c r="I1349">
        <v>237.38</v>
      </c>
      <c r="J1349">
        <v>0</v>
      </c>
      <c r="K1349">
        <v>0</v>
      </c>
      <c r="L1349">
        <v>0</v>
      </c>
      <c r="M1349">
        <v>10</v>
      </c>
      <c r="N1349">
        <v>2373.7999999999997</v>
      </c>
      <c r="O1349">
        <v>237.38</v>
      </c>
    </row>
    <row r="1350" spans="1:15" x14ac:dyDescent="0.35">
      <c r="A1350" t="s">
        <v>1719</v>
      </c>
      <c r="B1350" t="s">
        <v>203</v>
      </c>
      <c r="C1350" t="s">
        <v>1644</v>
      </c>
      <c r="D1350" t="s">
        <v>293</v>
      </c>
      <c r="E1350" t="s">
        <v>302</v>
      </c>
      <c r="F1350" t="s">
        <v>1724</v>
      </c>
      <c r="G1350">
        <v>0</v>
      </c>
      <c r="H1350">
        <v>0</v>
      </c>
      <c r="I1350">
        <v>0</v>
      </c>
      <c r="J1350">
        <v>0</v>
      </c>
      <c r="K1350">
        <v>0</v>
      </c>
      <c r="L1350">
        <v>0</v>
      </c>
      <c r="M1350">
        <v>0</v>
      </c>
      <c r="N1350">
        <v>0</v>
      </c>
      <c r="O1350">
        <v>0</v>
      </c>
    </row>
    <row r="1351" spans="1:15" x14ac:dyDescent="0.35">
      <c r="A1351" t="s">
        <v>1719</v>
      </c>
      <c r="B1351" t="s">
        <v>203</v>
      </c>
      <c r="C1351" t="s">
        <v>1644</v>
      </c>
      <c r="D1351" t="s">
        <v>293</v>
      </c>
      <c r="E1351" t="s">
        <v>304</v>
      </c>
      <c r="F1351" t="s">
        <v>1725</v>
      </c>
      <c r="G1351">
        <v>0</v>
      </c>
      <c r="H1351">
        <v>0</v>
      </c>
      <c r="I1351">
        <v>0</v>
      </c>
      <c r="J1351">
        <v>0</v>
      </c>
      <c r="K1351">
        <v>0</v>
      </c>
      <c r="L1351">
        <v>0</v>
      </c>
      <c r="M1351">
        <v>0</v>
      </c>
      <c r="N1351">
        <v>0</v>
      </c>
      <c r="O1351">
        <v>0</v>
      </c>
    </row>
    <row r="1352" spans="1:15" x14ac:dyDescent="0.35">
      <c r="A1352" t="s">
        <v>1719</v>
      </c>
      <c r="B1352" t="s">
        <v>203</v>
      </c>
      <c r="C1352" t="s">
        <v>1644</v>
      </c>
      <c r="D1352" t="s">
        <v>293</v>
      </c>
      <c r="E1352" t="s">
        <v>306</v>
      </c>
      <c r="F1352" t="s">
        <v>1726</v>
      </c>
      <c r="G1352">
        <v>0</v>
      </c>
      <c r="H1352">
        <v>0</v>
      </c>
      <c r="I1352">
        <v>0</v>
      </c>
      <c r="J1352">
        <v>0</v>
      </c>
      <c r="K1352">
        <v>0</v>
      </c>
      <c r="L1352">
        <v>0</v>
      </c>
      <c r="M1352">
        <v>0</v>
      </c>
      <c r="N1352">
        <v>0</v>
      </c>
      <c r="O1352">
        <v>0</v>
      </c>
    </row>
    <row r="1353" spans="1:15" x14ac:dyDescent="0.35">
      <c r="A1353" t="s">
        <v>1719</v>
      </c>
      <c r="B1353" t="s">
        <v>203</v>
      </c>
      <c r="C1353" t="s">
        <v>1644</v>
      </c>
      <c r="D1353" t="s">
        <v>293</v>
      </c>
      <c r="E1353" t="s">
        <v>308</v>
      </c>
      <c r="F1353" t="s">
        <v>1727</v>
      </c>
      <c r="G1353">
        <v>0</v>
      </c>
      <c r="H1353">
        <v>0</v>
      </c>
      <c r="I1353">
        <v>0</v>
      </c>
      <c r="J1353">
        <v>0</v>
      </c>
      <c r="K1353">
        <v>0</v>
      </c>
      <c r="L1353">
        <v>0</v>
      </c>
      <c r="M1353">
        <v>0</v>
      </c>
      <c r="N1353">
        <v>0</v>
      </c>
      <c r="O1353">
        <v>0</v>
      </c>
    </row>
    <row r="1354" spans="1:15" x14ac:dyDescent="0.35">
      <c r="A1354" t="s">
        <v>1719</v>
      </c>
      <c r="B1354" t="s">
        <v>203</v>
      </c>
      <c r="C1354" t="s">
        <v>1644</v>
      </c>
      <c r="D1354" t="s">
        <v>293</v>
      </c>
      <c r="E1354" t="s">
        <v>310</v>
      </c>
      <c r="F1354" t="s">
        <v>1728</v>
      </c>
      <c r="G1354">
        <v>463</v>
      </c>
      <c r="H1354">
        <v>89877.48</v>
      </c>
      <c r="I1354">
        <v>194.12</v>
      </c>
      <c r="J1354">
        <v>0</v>
      </c>
      <c r="K1354">
        <v>0</v>
      </c>
      <c r="L1354">
        <v>0</v>
      </c>
      <c r="M1354">
        <v>463</v>
      </c>
      <c r="N1354">
        <v>89877.48</v>
      </c>
      <c r="O1354">
        <v>194.12</v>
      </c>
    </row>
    <row r="1355" spans="1:15" x14ac:dyDescent="0.35">
      <c r="A1355" t="s">
        <v>1719</v>
      </c>
      <c r="B1355" t="s">
        <v>203</v>
      </c>
      <c r="C1355" t="s">
        <v>1644</v>
      </c>
      <c r="D1355" t="s">
        <v>293</v>
      </c>
      <c r="E1355" t="s">
        <v>312</v>
      </c>
      <c r="F1355" t="s">
        <v>1729</v>
      </c>
      <c r="G1355">
        <v>463</v>
      </c>
      <c r="H1355">
        <v>89877.48</v>
      </c>
      <c r="I1355">
        <v>194.12</v>
      </c>
      <c r="J1355">
        <v>0</v>
      </c>
      <c r="K1355">
        <v>0</v>
      </c>
      <c r="L1355">
        <v>0</v>
      </c>
      <c r="M1355">
        <v>463</v>
      </c>
      <c r="N1355">
        <v>89877.48</v>
      </c>
      <c r="O1355">
        <v>194.12</v>
      </c>
    </row>
    <row r="1356" spans="1:15" x14ac:dyDescent="0.35">
      <c r="A1356" t="s">
        <v>1719</v>
      </c>
      <c r="B1356" t="s">
        <v>203</v>
      </c>
      <c r="C1356" t="s">
        <v>1644</v>
      </c>
      <c r="D1356" t="s">
        <v>314</v>
      </c>
      <c r="E1356" t="s">
        <v>294</v>
      </c>
      <c r="F1356" t="s">
        <v>1730</v>
      </c>
      <c r="G1356">
        <v>21</v>
      </c>
      <c r="H1356">
        <v>3729.5699999999997</v>
      </c>
      <c r="I1356">
        <v>177.6</v>
      </c>
      <c r="J1356">
        <v>0</v>
      </c>
      <c r="K1356">
        <v>0</v>
      </c>
      <c r="L1356">
        <v>0</v>
      </c>
      <c r="M1356">
        <v>21</v>
      </c>
      <c r="N1356">
        <v>3729.5699999999997</v>
      </c>
      <c r="O1356">
        <v>177.6</v>
      </c>
    </row>
    <row r="1357" spans="1:15" x14ac:dyDescent="0.35">
      <c r="A1357" t="s">
        <v>1719</v>
      </c>
      <c r="B1357" t="s">
        <v>203</v>
      </c>
      <c r="C1357" t="s">
        <v>1644</v>
      </c>
      <c r="D1357" t="s">
        <v>314</v>
      </c>
      <c r="E1357" t="s">
        <v>296</v>
      </c>
      <c r="F1357" t="s">
        <v>1731</v>
      </c>
      <c r="G1357">
        <v>21</v>
      </c>
      <c r="H1357">
        <v>4335.66</v>
      </c>
      <c r="I1357">
        <v>206.46</v>
      </c>
      <c r="J1357">
        <v>0</v>
      </c>
      <c r="K1357">
        <v>0</v>
      </c>
      <c r="L1357">
        <v>0</v>
      </c>
      <c r="M1357">
        <v>21</v>
      </c>
      <c r="N1357">
        <v>4335.66</v>
      </c>
      <c r="O1357">
        <v>206.46</v>
      </c>
    </row>
    <row r="1358" spans="1:15" x14ac:dyDescent="0.35">
      <c r="A1358" t="s">
        <v>1719</v>
      </c>
      <c r="B1358" t="s">
        <v>203</v>
      </c>
      <c r="C1358" t="s">
        <v>1644</v>
      </c>
      <c r="D1358" t="s">
        <v>314</v>
      </c>
      <c r="E1358" t="s">
        <v>298</v>
      </c>
      <c r="F1358" t="s">
        <v>1732</v>
      </c>
      <c r="G1358">
        <v>0</v>
      </c>
      <c r="H1358">
        <v>0</v>
      </c>
      <c r="I1358">
        <v>0</v>
      </c>
      <c r="J1358">
        <v>0</v>
      </c>
      <c r="K1358">
        <v>0</v>
      </c>
      <c r="L1358">
        <v>0</v>
      </c>
      <c r="M1358">
        <v>0</v>
      </c>
      <c r="N1358">
        <v>0</v>
      </c>
      <c r="O1358">
        <v>0</v>
      </c>
    </row>
    <row r="1359" spans="1:15" x14ac:dyDescent="0.35">
      <c r="A1359" t="s">
        <v>1719</v>
      </c>
      <c r="B1359" t="s">
        <v>203</v>
      </c>
      <c r="C1359" t="s">
        <v>1644</v>
      </c>
      <c r="D1359" t="s">
        <v>314</v>
      </c>
      <c r="E1359" t="s">
        <v>300</v>
      </c>
      <c r="F1359" t="s">
        <v>1733</v>
      </c>
      <c r="G1359">
        <v>0</v>
      </c>
      <c r="H1359">
        <v>0</v>
      </c>
      <c r="I1359">
        <v>0</v>
      </c>
      <c r="J1359">
        <v>0</v>
      </c>
      <c r="K1359">
        <v>0</v>
      </c>
      <c r="L1359">
        <v>0</v>
      </c>
      <c r="M1359">
        <v>0</v>
      </c>
      <c r="N1359">
        <v>0</v>
      </c>
      <c r="O1359">
        <v>0</v>
      </c>
    </row>
    <row r="1360" spans="1:15" x14ac:dyDescent="0.35">
      <c r="A1360" t="s">
        <v>1719</v>
      </c>
      <c r="B1360" t="s">
        <v>203</v>
      </c>
      <c r="C1360" t="s">
        <v>1644</v>
      </c>
      <c r="D1360" t="s">
        <v>314</v>
      </c>
      <c r="E1360" t="s">
        <v>306</v>
      </c>
      <c r="F1360" t="s">
        <v>1734</v>
      </c>
      <c r="G1360">
        <v>0</v>
      </c>
      <c r="H1360">
        <v>0</v>
      </c>
      <c r="I1360">
        <v>0</v>
      </c>
      <c r="J1360">
        <v>0</v>
      </c>
      <c r="K1360">
        <v>0</v>
      </c>
      <c r="L1360">
        <v>0</v>
      </c>
      <c r="M1360">
        <v>0</v>
      </c>
      <c r="N1360">
        <v>0</v>
      </c>
      <c r="O1360">
        <v>0</v>
      </c>
    </row>
    <row r="1361" spans="1:15" x14ac:dyDescent="0.35">
      <c r="A1361" t="s">
        <v>1719</v>
      </c>
      <c r="B1361" t="s">
        <v>203</v>
      </c>
      <c r="C1361" t="s">
        <v>1644</v>
      </c>
      <c r="D1361" t="s">
        <v>314</v>
      </c>
      <c r="E1361" t="s">
        <v>308</v>
      </c>
      <c r="F1361" t="s">
        <v>1735</v>
      </c>
      <c r="G1361">
        <v>0</v>
      </c>
      <c r="H1361">
        <v>0</v>
      </c>
      <c r="I1361">
        <v>0</v>
      </c>
      <c r="J1361">
        <v>0</v>
      </c>
      <c r="K1361">
        <v>0</v>
      </c>
      <c r="L1361">
        <v>0</v>
      </c>
      <c r="M1361">
        <v>0</v>
      </c>
      <c r="N1361">
        <v>0</v>
      </c>
      <c r="O1361">
        <v>0</v>
      </c>
    </row>
    <row r="1362" spans="1:15" x14ac:dyDescent="0.35">
      <c r="A1362" t="s">
        <v>1719</v>
      </c>
      <c r="B1362" t="s">
        <v>203</v>
      </c>
      <c r="C1362" t="s">
        <v>1644</v>
      </c>
      <c r="D1362" t="s">
        <v>314</v>
      </c>
      <c r="E1362" t="s">
        <v>312</v>
      </c>
      <c r="F1362" t="s">
        <v>1736</v>
      </c>
      <c r="G1362">
        <v>42</v>
      </c>
      <c r="H1362">
        <v>8065.23</v>
      </c>
      <c r="I1362">
        <v>192.03</v>
      </c>
      <c r="J1362">
        <v>0</v>
      </c>
      <c r="K1362">
        <v>0</v>
      </c>
      <c r="L1362">
        <v>0</v>
      </c>
      <c r="M1362">
        <v>42</v>
      </c>
      <c r="N1362">
        <v>8065.23</v>
      </c>
      <c r="O1362">
        <v>192.03</v>
      </c>
    </row>
    <row r="1363" spans="1:15" x14ac:dyDescent="0.35">
      <c r="A1363" t="s">
        <v>1719</v>
      </c>
      <c r="B1363" t="s">
        <v>203</v>
      </c>
      <c r="C1363" t="s">
        <v>1644</v>
      </c>
      <c r="D1363" t="s">
        <v>314</v>
      </c>
      <c r="E1363" t="s">
        <v>310</v>
      </c>
      <c r="F1363" t="s">
        <v>1737</v>
      </c>
      <c r="G1363">
        <v>42</v>
      </c>
      <c r="H1363">
        <v>8065.23</v>
      </c>
      <c r="I1363">
        <v>192.03</v>
      </c>
      <c r="J1363">
        <v>0</v>
      </c>
      <c r="K1363">
        <v>0</v>
      </c>
      <c r="L1363">
        <v>0</v>
      </c>
      <c r="M1363">
        <v>42</v>
      </c>
      <c r="N1363">
        <v>8065.23</v>
      </c>
      <c r="O1363">
        <v>192.03</v>
      </c>
    </row>
    <row r="1364" spans="1:15" x14ac:dyDescent="0.35">
      <c r="A1364" t="s">
        <v>1719</v>
      </c>
      <c r="B1364" t="s">
        <v>203</v>
      </c>
      <c r="C1364" t="s">
        <v>1644</v>
      </c>
      <c r="D1364" t="s">
        <v>323</v>
      </c>
      <c r="E1364" t="s">
        <v>294</v>
      </c>
      <c r="F1364" t="s">
        <v>1738</v>
      </c>
      <c r="G1364">
        <v>1595</v>
      </c>
      <c r="H1364">
        <v>191256.83000000002</v>
      </c>
      <c r="I1364">
        <v>119.91</v>
      </c>
      <c r="J1364">
        <v>0</v>
      </c>
      <c r="K1364">
        <v>0</v>
      </c>
      <c r="L1364">
        <v>0</v>
      </c>
      <c r="M1364">
        <v>1595</v>
      </c>
      <c r="N1364">
        <v>191256.83000000002</v>
      </c>
      <c r="O1364">
        <v>119.91</v>
      </c>
    </row>
    <row r="1365" spans="1:15" x14ac:dyDescent="0.35">
      <c r="A1365" t="s">
        <v>1719</v>
      </c>
      <c r="B1365" t="s">
        <v>203</v>
      </c>
      <c r="C1365" t="s">
        <v>1644</v>
      </c>
      <c r="D1365" t="s">
        <v>323</v>
      </c>
      <c r="E1365" t="s">
        <v>296</v>
      </c>
      <c r="F1365" t="s">
        <v>1739</v>
      </c>
      <c r="G1365">
        <v>2687</v>
      </c>
      <c r="H1365">
        <v>391636.08999999997</v>
      </c>
      <c r="I1365">
        <v>145.75</v>
      </c>
      <c r="J1365">
        <v>0</v>
      </c>
      <c r="K1365">
        <v>0</v>
      </c>
      <c r="L1365">
        <v>0</v>
      </c>
      <c r="M1365">
        <v>2687</v>
      </c>
      <c r="N1365">
        <v>391636.08999999997</v>
      </c>
      <c r="O1365">
        <v>145.75</v>
      </c>
    </row>
    <row r="1366" spans="1:15" x14ac:dyDescent="0.35">
      <c r="A1366" t="s">
        <v>1719</v>
      </c>
      <c r="B1366" t="s">
        <v>203</v>
      </c>
      <c r="C1366" t="s">
        <v>1644</v>
      </c>
      <c r="D1366" t="s">
        <v>323</v>
      </c>
      <c r="E1366" t="s">
        <v>298</v>
      </c>
      <c r="F1366" t="s">
        <v>1740</v>
      </c>
      <c r="G1366">
        <v>3038</v>
      </c>
      <c r="H1366">
        <v>483045.87000000005</v>
      </c>
      <c r="I1366">
        <v>159</v>
      </c>
      <c r="J1366">
        <v>0</v>
      </c>
      <c r="K1366">
        <v>0</v>
      </c>
      <c r="L1366">
        <v>0</v>
      </c>
      <c r="M1366">
        <v>3038</v>
      </c>
      <c r="N1366">
        <v>483045.87000000005</v>
      </c>
      <c r="O1366">
        <v>159</v>
      </c>
    </row>
    <row r="1367" spans="1:15" x14ac:dyDescent="0.35">
      <c r="A1367" t="s">
        <v>1719</v>
      </c>
      <c r="B1367" t="s">
        <v>203</v>
      </c>
      <c r="C1367" t="s">
        <v>1644</v>
      </c>
      <c r="D1367" t="s">
        <v>323</v>
      </c>
      <c r="E1367" t="s">
        <v>300</v>
      </c>
      <c r="F1367" t="s">
        <v>1741</v>
      </c>
      <c r="G1367">
        <v>240</v>
      </c>
      <c r="H1367">
        <v>42805.21</v>
      </c>
      <c r="I1367">
        <v>178.36</v>
      </c>
      <c r="J1367">
        <v>0</v>
      </c>
      <c r="K1367">
        <v>0</v>
      </c>
      <c r="L1367">
        <v>0</v>
      </c>
      <c r="M1367">
        <v>240</v>
      </c>
      <c r="N1367">
        <v>42805.21</v>
      </c>
      <c r="O1367">
        <v>178.36</v>
      </c>
    </row>
    <row r="1368" spans="1:15" x14ac:dyDescent="0.35">
      <c r="A1368" t="s">
        <v>1719</v>
      </c>
      <c r="B1368" t="s">
        <v>203</v>
      </c>
      <c r="C1368" t="s">
        <v>1644</v>
      </c>
      <c r="D1368" t="s">
        <v>323</v>
      </c>
      <c r="E1368" t="s">
        <v>302</v>
      </c>
      <c r="F1368" t="s">
        <v>1742</v>
      </c>
      <c r="G1368">
        <v>12</v>
      </c>
      <c r="H1368">
        <v>2319.15</v>
      </c>
      <c r="I1368">
        <v>193.26</v>
      </c>
      <c r="J1368">
        <v>0</v>
      </c>
      <c r="K1368">
        <v>0</v>
      </c>
      <c r="L1368">
        <v>0</v>
      </c>
      <c r="M1368">
        <v>12</v>
      </c>
      <c r="N1368">
        <v>2319.15</v>
      </c>
      <c r="O1368">
        <v>193.26</v>
      </c>
    </row>
    <row r="1369" spans="1:15" x14ac:dyDescent="0.35">
      <c r="A1369" t="s">
        <v>1719</v>
      </c>
      <c r="B1369" t="s">
        <v>203</v>
      </c>
      <c r="C1369" t="s">
        <v>1644</v>
      </c>
      <c r="D1369" t="s">
        <v>323</v>
      </c>
      <c r="E1369" t="s">
        <v>304</v>
      </c>
      <c r="F1369" t="s">
        <v>1743</v>
      </c>
      <c r="G1369">
        <v>0</v>
      </c>
      <c r="H1369">
        <v>0</v>
      </c>
      <c r="I1369">
        <v>0</v>
      </c>
      <c r="J1369">
        <v>0</v>
      </c>
      <c r="K1369">
        <v>0</v>
      </c>
      <c r="L1369">
        <v>0</v>
      </c>
      <c r="M1369">
        <v>0</v>
      </c>
      <c r="N1369">
        <v>0</v>
      </c>
      <c r="O1369">
        <v>0</v>
      </c>
    </row>
    <row r="1370" spans="1:15" x14ac:dyDescent="0.35">
      <c r="A1370" t="s">
        <v>1719</v>
      </c>
      <c r="B1370" t="s">
        <v>203</v>
      </c>
      <c r="C1370" t="s">
        <v>1644</v>
      </c>
      <c r="D1370" t="s">
        <v>323</v>
      </c>
      <c r="E1370" t="s">
        <v>306</v>
      </c>
      <c r="F1370" t="s">
        <v>1744</v>
      </c>
      <c r="G1370">
        <v>109</v>
      </c>
      <c r="H1370">
        <v>10670.68</v>
      </c>
      <c r="I1370">
        <v>97.9</v>
      </c>
      <c r="J1370">
        <v>0</v>
      </c>
      <c r="K1370">
        <v>0</v>
      </c>
      <c r="L1370">
        <v>0</v>
      </c>
      <c r="M1370">
        <v>109</v>
      </c>
      <c r="N1370">
        <v>10670.68</v>
      </c>
      <c r="O1370">
        <v>97.9</v>
      </c>
    </row>
    <row r="1371" spans="1:15" x14ac:dyDescent="0.35">
      <c r="A1371" t="s">
        <v>1719</v>
      </c>
      <c r="B1371" t="s">
        <v>203</v>
      </c>
      <c r="C1371" t="s">
        <v>1644</v>
      </c>
      <c r="D1371" t="s">
        <v>323</v>
      </c>
      <c r="E1371" t="s">
        <v>308</v>
      </c>
      <c r="F1371" t="s">
        <v>1745</v>
      </c>
      <c r="G1371">
        <v>0</v>
      </c>
      <c r="H1371">
        <v>0</v>
      </c>
      <c r="I1371">
        <v>0</v>
      </c>
      <c r="J1371">
        <v>0</v>
      </c>
      <c r="K1371">
        <v>0</v>
      </c>
      <c r="L1371">
        <v>0</v>
      </c>
      <c r="M1371">
        <v>0</v>
      </c>
      <c r="N1371">
        <v>0</v>
      </c>
      <c r="O1371">
        <v>0</v>
      </c>
    </row>
    <row r="1372" spans="1:15" x14ac:dyDescent="0.35">
      <c r="A1372" t="s">
        <v>1719</v>
      </c>
      <c r="B1372" t="s">
        <v>203</v>
      </c>
      <c r="C1372" t="s">
        <v>1644</v>
      </c>
      <c r="D1372" t="s">
        <v>323</v>
      </c>
      <c r="E1372" t="s">
        <v>310</v>
      </c>
      <c r="F1372" t="s">
        <v>1746</v>
      </c>
      <c r="G1372">
        <v>7681</v>
      </c>
      <c r="H1372">
        <v>1121733.8299999998</v>
      </c>
      <c r="I1372">
        <v>146.04</v>
      </c>
      <c r="J1372">
        <v>0</v>
      </c>
      <c r="K1372">
        <v>0</v>
      </c>
      <c r="L1372">
        <v>0</v>
      </c>
      <c r="M1372">
        <v>7681</v>
      </c>
      <c r="N1372">
        <v>1121733.8299999998</v>
      </c>
      <c r="O1372">
        <v>146.04</v>
      </c>
    </row>
    <row r="1373" spans="1:15" x14ac:dyDescent="0.35">
      <c r="A1373" t="s">
        <v>1719</v>
      </c>
      <c r="B1373" t="s">
        <v>203</v>
      </c>
      <c r="C1373" t="s">
        <v>1644</v>
      </c>
      <c r="D1373" t="s">
        <v>323</v>
      </c>
      <c r="E1373" t="s">
        <v>312</v>
      </c>
      <c r="F1373" t="s">
        <v>1747</v>
      </c>
      <c r="G1373">
        <v>7681</v>
      </c>
      <c r="H1373">
        <v>1121733.8299999998</v>
      </c>
      <c r="I1373">
        <v>146.04</v>
      </c>
      <c r="J1373">
        <v>0</v>
      </c>
      <c r="K1373">
        <v>0</v>
      </c>
      <c r="L1373">
        <v>0</v>
      </c>
      <c r="M1373">
        <v>7681</v>
      </c>
      <c r="N1373">
        <v>1121733.8299999998</v>
      </c>
      <c r="O1373">
        <v>146.04</v>
      </c>
    </row>
    <row r="1374" spans="1:15" x14ac:dyDescent="0.35">
      <c r="A1374" t="s">
        <v>1719</v>
      </c>
      <c r="B1374" t="s">
        <v>203</v>
      </c>
      <c r="C1374" t="s">
        <v>1644</v>
      </c>
      <c r="D1374" t="s">
        <v>334</v>
      </c>
      <c r="E1374" t="s">
        <v>312</v>
      </c>
      <c r="F1374" t="s">
        <v>1748</v>
      </c>
      <c r="G1374">
        <v>8181</v>
      </c>
      <c r="H1374">
        <v>1211611.3099999998</v>
      </c>
      <c r="I1374">
        <v>148.77000000000001</v>
      </c>
      <c r="J1374">
        <v>0</v>
      </c>
      <c r="K1374">
        <v>0</v>
      </c>
      <c r="L1374">
        <v>0</v>
      </c>
      <c r="M1374">
        <v>8181</v>
      </c>
      <c r="N1374">
        <v>1211611.3099999998</v>
      </c>
      <c r="O1374">
        <v>148.77000000000001</v>
      </c>
    </row>
    <row r="1375" spans="1:15" x14ac:dyDescent="0.35">
      <c r="A1375" t="s">
        <v>1719</v>
      </c>
      <c r="B1375" t="s">
        <v>203</v>
      </c>
      <c r="C1375" t="s">
        <v>1644</v>
      </c>
      <c r="D1375" t="s">
        <v>334</v>
      </c>
      <c r="E1375" t="s">
        <v>308</v>
      </c>
      <c r="F1375" t="s">
        <v>1749</v>
      </c>
      <c r="G1375">
        <v>0</v>
      </c>
      <c r="H1375">
        <v>0</v>
      </c>
      <c r="I1375">
        <v>0</v>
      </c>
      <c r="J1375">
        <v>0</v>
      </c>
      <c r="K1375">
        <v>0</v>
      </c>
      <c r="L1375">
        <v>0</v>
      </c>
      <c r="M1375">
        <v>0</v>
      </c>
      <c r="N1375">
        <v>0</v>
      </c>
      <c r="O1375">
        <v>0</v>
      </c>
    </row>
    <row r="1376" spans="1:15" x14ac:dyDescent="0.35">
      <c r="A1376" t="s">
        <v>1719</v>
      </c>
      <c r="B1376" t="s">
        <v>203</v>
      </c>
      <c r="C1376" t="s">
        <v>1644</v>
      </c>
      <c r="D1376" t="s">
        <v>337</v>
      </c>
      <c r="E1376" t="s">
        <v>337</v>
      </c>
      <c r="F1376" t="s">
        <v>1750</v>
      </c>
      <c r="G1376">
        <v>921</v>
      </c>
      <c r="J1376">
        <v>0</v>
      </c>
      <c r="M1376">
        <v>921</v>
      </c>
    </row>
    <row r="1377" spans="1:15" x14ac:dyDescent="0.35">
      <c r="A1377" t="s">
        <v>1719</v>
      </c>
      <c r="B1377" t="s">
        <v>203</v>
      </c>
      <c r="C1377" t="s">
        <v>1644</v>
      </c>
      <c r="D1377" t="s">
        <v>339</v>
      </c>
      <c r="E1377" t="s">
        <v>294</v>
      </c>
      <c r="F1377" t="s">
        <v>1751</v>
      </c>
      <c r="G1377">
        <v>656</v>
      </c>
      <c r="H1377">
        <v>86866.189999999973</v>
      </c>
      <c r="I1377">
        <v>132.41999999999999</v>
      </c>
      <c r="J1377">
        <v>0</v>
      </c>
      <c r="K1377">
        <v>0</v>
      </c>
      <c r="L1377">
        <v>0</v>
      </c>
      <c r="M1377">
        <v>656</v>
      </c>
      <c r="N1377">
        <v>86866.189999999973</v>
      </c>
      <c r="O1377">
        <v>132.41999999999999</v>
      </c>
    </row>
    <row r="1378" spans="1:15" x14ac:dyDescent="0.35">
      <c r="A1378" t="s">
        <v>1719</v>
      </c>
      <c r="B1378" t="s">
        <v>203</v>
      </c>
      <c r="C1378" t="s">
        <v>1644</v>
      </c>
      <c r="D1378" t="s">
        <v>339</v>
      </c>
      <c r="E1378" t="s">
        <v>296</v>
      </c>
      <c r="F1378" t="s">
        <v>1752</v>
      </c>
      <c r="G1378">
        <v>223</v>
      </c>
      <c r="H1378">
        <v>36311.589999999989</v>
      </c>
      <c r="I1378">
        <v>162.83000000000001</v>
      </c>
      <c r="J1378">
        <v>0</v>
      </c>
      <c r="K1378">
        <v>0</v>
      </c>
      <c r="L1378">
        <v>0</v>
      </c>
      <c r="M1378">
        <v>223</v>
      </c>
      <c r="N1378">
        <v>36311.589999999989</v>
      </c>
      <c r="O1378">
        <v>162.83000000000001</v>
      </c>
    </row>
    <row r="1379" spans="1:15" x14ac:dyDescent="0.35">
      <c r="A1379" t="s">
        <v>1719</v>
      </c>
      <c r="B1379" t="s">
        <v>203</v>
      </c>
      <c r="C1379" t="s">
        <v>1644</v>
      </c>
      <c r="D1379" t="s">
        <v>339</v>
      </c>
      <c r="E1379" t="s">
        <v>298</v>
      </c>
      <c r="F1379" t="s">
        <v>1753</v>
      </c>
      <c r="G1379">
        <v>7</v>
      </c>
      <c r="H1379">
        <v>1188.04</v>
      </c>
      <c r="I1379">
        <v>169.72</v>
      </c>
      <c r="J1379">
        <v>0</v>
      </c>
      <c r="K1379">
        <v>0</v>
      </c>
      <c r="L1379">
        <v>0</v>
      </c>
      <c r="M1379">
        <v>7</v>
      </c>
      <c r="N1379">
        <v>1188.04</v>
      </c>
      <c r="O1379">
        <v>169.72</v>
      </c>
    </row>
    <row r="1380" spans="1:15" x14ac:dyDescent="0.35">
      <c r="A1380" t="s">
        <v>1719</v>
      </c>
      <c r="B1380" t="s">
        <v>203</v>
      </c>
      <c r="C1380" t="s">
        <v>1644</v>
      </c>
      <c r="D1380" t="s">
        <v>339</v>
      </c>
      <c r="E1380" t="s">
        <v>300</v>
      </c>
      <c r="F1380" t="s">
        <v>1754</v>
      </c>
      <c r="G1380">
        <v>0</v>
      </c>
      <c r="H1380">
        <v>0</v>
      </c>
      <c r="I1380">
        <v>0</v>
      </c>
      <c r="J1380">
        <v>0</v>
      </c>
      <c r="K1380">
        <v>0</v>
      </c>
      <c r="L1380">
        <v>0</v>
      </c>
      <c r="M1380">
        <v>0</v>
      </c>
      <c r="N1380">
        <v>0</v>
      </c>
      <c r="O1380">
        <v>0</v>
      </c>
    </row>
    <row r="1381" spans="1:15" x14ac:dyDescent="0.35">
      <c r="A1381" t="s">
        <v>1719</v>
      </c>
      <c r="B1381" t="s">
        <v>203</v>
      </c>
      <c r="C1381" t="s">
        <v>1644</v>
      </c>
      <c r="D1381" t="s">
        <v>339</v>
      </c>
      <c r="E1381" t="s">
        <v>306</v>
      </c>
      <c r="F1381" t="s">
        <v>1755</v>
      </c>
      <c r="G1381">
        <v>136</v>
      </c>
      <c r="H1381">
        <v>13481.32</v>
      </c>
      <c r="I1381">
        <v>99.13</v>
      </c>
      <c r="J1381">
        <v>0</v>
      </c>
      <c r="K1381">
        <v>0</v>
      </c>
      <c r="L1381">
        <v>0</v>
      </c>
      <c r="M1381">
        <v>136</v>
      </c>
      <c r="N1381">
        <v>13481.32</v>
      </c>
      <c r="O1381">
        <v>99.13</v>
      </c>
    </row>
    <row r="1382" spans="1:15" x14ac:dyDescent="0.35">
      <c r="A1382" t="s">
        <v>1719</v>
      </c>
      <c r="B1382" t="s">
        <v>203</v>
      </c>
      <c r="C1382" t="s">
        <v>1644</v>
      </c>
      <c r="D1382" t="s">
        <v>339</v>
      </c>
      <c r="E1382" t="s">
        <v>308</v>
      </c>
      <c r="F1382" t="s">
        <v>1756</v>
      </c>
      <c r="G1382">
        <v>65</v>
      </c>
      <c r="H1382">
        <v>7863.84</v>
      </c>
      <c r="I1382">
        <v>120.98</v>
      </c>
      <c r="J1382">
        <v>0</v>
      </c>
      <c r="K1382">
        <v>0</v>
      </c>
      <c r="L1382">
        <v>0</v>
      </c>
      <c r="M1382">
        <v>65</v>
      </c>
      <c r="N1382">
        <v>7863.84</v>
      </c>
      <c r="O1382">
        <v>120.98</v>
      </c>
    </row>
    <row r="1383" spans="1:15" x14ac:dyDescent="0.35">
      <c r="A1383" t="s">
        <v>1719</v>
      </c>
      <c r="B1383" t="s">
        <v>203</v>
      </c>
      <c r="C1383" t="s">
        <v>1644</v>
      </c>
      <c r="D1383" t="s">
        <v>339</v>
      </c>
      <c r="E1383" t="s">
        <v>310</v>
      </c>
      <c r="F1383" t="s">
        <v>1757</v>
      </c>
      <c r="G1383">
        <v>1087</v>
      </c>
      <c r="H1383">
        <v>145710.97999999995</v>
      </c>
      <c r="I1383">
        <v>134.05000000000001</v>
      </c>
      <c r="J1383">
        <v>0</v>
      </c>
      <c r="K1383">
        <v>0</v>
      </c>
      <c r="L1383">
        <v>0</v>
      </c>
      <c r="M1383">
        <v>1087</v>
      </c>
      <c r="N1383">
        <v>145710.97999999995</v>
      </c>
      <c r="O1383">
        <v>134.05000000000001</v>
      </c>
    </row>
    <row r="1384" spans="1:15" x14ac:dyDescent="0.35">
      <c r="A1384" t="s">
        <v>1719</v>
      </c>
      <c r="B1384" t="s">
        <v>203</v>
      </c>
      <c r="C1384" t="s">
        <v>1644</v>
      </c>
      <c r="D1384" t="s">
        <v>339</v>
      </c>
      <c r="E1384" t="s">
        <v>312</v>
      </c>
      <c r="F1384" t="s">
        <v>1758</v>
      </c>
      <c r="G1384">
        <v>1022</v>
      </c>
      <c r="H1384">
        <v>137847.13999999996</v>
      </c>
      <c r="I1384">
        <v>134.88</v>
      </c>
      <c r="J1384">
        <v>0</v>
      </c>
      <c r="K1384">
        <v>0</v>
      </c>
      <c r="L1384">
        <v>0</v>
      </c>
      <c r="M1384">
        <v>1022</v>
      </c>
      <c r="N1384">
        <v>137847.13999999996</v>
      </c>
      <c r="O1384">
        <v>134.88</v>
      </c>
    </row>
    <row r="1385" spans="1:15" x14ac:dyDescent="0.35">
      <c r="A1385" t="s">
        <v>1719</v>
      </c>
      <c r="B1385" t="s">
        <v>203</v>
      </c>
      <c r="C1385" t="s">
        <v>1644</v>
      </c>
      <c r="D1385" t="s">
        <v>348</v>
      </c>
      <c r="E1385" t="s">
        <v>349</v>
      </c>
      <c r="F1385" t="s">
        <v>1759</v>
      </c>
      <c r="G1385">
        <v>1232</v>
      </c>
      <c r="H1385">
        <v>153776.20999999996</v>
      </c>
      <c r="I1385">
        <v>136.21</v>
      </c>
      <c r="J1385">
        <v>0</v>
      </c>
      <c r="K1385">
        <v>0</v>
      </c>
      <c r="L1385">
        <v>0</v>
      </c>
      <c r="M1385">
        <v>1232</v>
      </c>
      <c r="N1385">
        <v>153776.20999999996</v>
      </c>
      <c r="O1385">
        <v>136.21</v>
      </c>
    </row>
    <row r="1386" spans="1:15" x14ac:dyDescent="0.35">
      <c r="A1386" t="s">
        <v>1760</v>
      </c>
      <c r="B1386" t="s">
        <v>1761</v>
      </c>
      <c r="C1386" t="s">
        <v>1644</v>
      </c>
      <c r="D1386" t="s">
        <v>293</v>
      </c>
      <c r="E1386" t="s">
        <v>294</v>
      </c>
      <c r="F1386" t="s">
        <v>1762</v>
      </c>
      <c r="G1386">
        <v>222</v>
      </c>
      <c r="H1386">
        <v>41704.020000000004</v>
      </c>
      <c r="I1386">
        <v>187.86</v>
      </c>
      <c r="J1386">
        <v>57</v>
      </c>
      <c r="K1386">
        <v>6818.34</v>
      </c>
      <c r="L1386">
        <v>119.62</v>
      </c>
      <c r="M1386">
        <v>279</v>
      </c>
      <c r="N1386">
        <v>48522.36</v>
      </c>
      <c r="O1386">
        <v>173.92</v>
      </c>
    </row>
    <row r="1387" spans="1:15" x14ac:dyDescent="0.35">
      <c r="A1387" t="s">
        <v>1760</v>
      </c>
      <c r="B1387" t="s">
        <v>1761</v>
      </c>
      <c r="C1387" t="s">
        <v>1644</v>
      </c>
      <c r="D1387" t="s">
        <v>293</v>
      </c>
      <c r="E1387" t="s">
        <v>296</v>
      </c>
      <c r="F1387" t="s">
        <v>1763</v>
      </c>
      <c r="G1387">
        <v>348</v>
      </c>
      <c r="H1387">
        <v>77143.679999999993</v>
      </c>
      <c r="I1387">
        <v>221.68</v>
      </c>
      <c r="J1387">
        <v>61</v>
      </c>
      <c r="K1387">
        <v>8697.380000000001</v>
      </c>
      <c r="L1387">
        <v>142.58000000000001</v>
      </c>
      <c r="M1387">
        <v>409</v>
      </c>
      <c r="N1387">
        <v>85841.06</v>
      </c>
      <c r="O1387">
        <v>209.88</v>
      </c>
    </row>
    <row r="1388" spans="1:15" x14ac:dyDescent="0.35">
      <c r="A1388" t="s">
        <v>1760</v>
      </c>
      <c r="B1388" t="s">
        <v>1761</v>
      </c>
      <c r="C1388" t="s">
        <v>1644</v>
      </c>
      <c r="D1388" t="s">
        <v>293</v>
      </c>
      <c r="E1388" t="s">
        <v>298</v>
      </c>
      <c r="F1388" t="s">
        <v>1764</v>
      </c>
      <c r="G1388">
        <v>73</v>
      </c>
      <c r="H1388">
        <v>18241.71</v>
      </c>
      <c r="I1388">
        <v>249.89</v>
      </c>
      <c r="J1388">
        <v>18</v>
      </c>
      <c r="K1388">
        <v>3033</v>
      </c>
      <c r="L1388">
        <v>168.5</v>
      </c>
      <c r="M1388">
        <v>91</v>
      </c>
      <c r="N1388">
        <v>21274.71</v>
      </c>
      <c r="O1388">
        <v>233.79</v>
      </c>
    </row>
    <row r="1389" spans="1:15" x14ac:dyDescent="0.35">
      <c r="A1389" t="s">
        <v>1760</v>
      </c>
      <c r="B1389" t="s">
        <v>1761</v>
      </c>
      <c r="C1389" t="s">
        <v>1644</v>
      </c>
      <c r="D1389" t="s">
        <v>293</v>
      </c>
      <c r="E1389" t="s">
        <v>300</v>
      </c>
      <c r="F1389" t="s">
        <v>1765</v>
      </c>
      <c r="G1389">
        <v>5</v>
      </c>
      <c r="H1389">
        <v>1553.24</v>
      </c>
      <c r="I1389">
        <v>310.64999999999998</v>
      </c>
      <c r="J1389">
        <v>11</v>
      </c>
      <c r="K1389">
        <v>2149.1799999999998</v>
      </c>
      <c r="L1389">
        <v>195.38</v>
      </c>
      <c r="M1389">
        <v>16</v>
      </c>
      <c r="N1389">
        <v>3702.42</v>
      </c>
      <c r="O1389">
        <v>231.4</v>
      </c>
    </row>
    <row r="1390" spans="1:15" x14ac:dyDescent="0.35">
      <c r="A1390" t="s">
        <v>1760</v>
      </c>
      <c r="B1390" t="s">
        <v>1761</v>
      </c>
      <c r="C1390" t="s">
        <v>1644</v>
      </c>
      <c r="D1390" t="s">
        <v>293</v>
      </c>
      <c r="E1390" t="s">
        <v>302</v>
      </c>
      <c r="F1390" t="s">
        <v>1766</v>
      </c>
      <c r="G1390">
        <v>0</v>
      </c>
      <c r="H1390">
        <v>0</v>
      </c>
      <c r="I1390">
        <v>0</v>
      </c>
      <c r="J1390">
        <v>1</v>
      </c>
      <c r="K1390">
        <v>214.18</v>
      </c>
      <c r="L1390">
        <v>214.18</v>
      </c>
      <c r="M1390">
        <v>1</v>
      </c>
      <c r="N1390">
        <v>214.18</v>
      </c>
      <c r="O1390">
        <v>214.18</v>
      </c>
    </row>
    <row r="1391" spans="1:15" x14ac:dyDescent="0.35">
      <c r="A1391" t="s">
        <v>1760</v>
      </c>
      <c r="B1391" t="s">
        <v>1761</v>
      </c>
      <c r="C1391" t="s">
        <v>1644</v>
      </c>
      <c r="D1391" t="s">
        <v>293</v>
      </c>
      <c r="E1391" t="s">
        <v>304</v>
      </c>
      <c r="F1391" t="s">
        <v>1767</v>
      </c>
      <c r="G1391">
        <v>0</v>
      </c>
      <c r="H1391">
        <v>0</v>
      </c>
      <c r="I1391">
        <v>0</v>
      </c>
      <c r="J1391">
        <v>0</v>
      </c>
      <c r="K1391">
        <v>0</v>
      </c>
      <c r="L1391">
        <v>0</v>
      </c>
      <c r="M1391">
        <v>0</v>
      </c>
      <c r="N1391">
        <v>0</v>
      </c>
      <c r="O1391">
        <v>0</v>
      </c>
    </row>
    <row r="1392" spans="1:15" x14ac:dyDescent="0.35">
      <c r="A1392" t="s">
        <v>1760</v>
      </c>
      <c r="B1392" t="s">
        <v>1761</v>
      </c>
      <c r="C1392" t="s">
        <v>1644</v>
      </c>
      <c r="D1392" t="s">
        <v>293</v>
      </c>
      <c r="E1392" t="s">
        <v>306</v>
      </c>
      <c r="F1392" t="s">
        <v>1768</v>
      </c>
      <c r="G1392">
        <v>3</v>
      </c>
      <c r="H1392">
        <v>438.26</v>
      </c>
      <c r="I1392">
        <v>146.09</v>
      </c>
      <c r="J1392">
        <v>0</v>
      </c>
      <c r="K1392">
        <v>0</v>
      </c>
      <c r="L1392">
        <v>0</v>
      </c>
      <c r="M1392">
        <v>3</v>
      </c>
      <c r="N1392">
        <v>438.26</v>
      </c>
      <c r="O1392">
        <v>146.09</v>
      </c>
    </row>
    <row r="1393" spans="1:15" x14ac:dyDescent="0.35">
      <c r="A1393" t="s">
        <v>1760</v>
      </c>
      <c r="B1393" t="s">
        <v>1761</v>
      </c>
      <c r="C1393" t="s">
        <v>1644</v>
      </c>
      <c r="D1393" t="s">
        <v>293</v>
      </c>
      <c r="E1393" t="s">
        <v>308</v>
      </c>
      <c r="F1393" t="s">
        <v>1769</v>
      </c>
      <c r="G1393">
        <v>0</v>
      </c>
      <c r="H1393">
        <v>0</v>
      </c>
      <c r="I1393">
        <v>0</v>
      </c>
      <c r="J1393">
        <v>0</v>
      </c>
      <c r="K1393">
        <v>0</v>
      </c>
      <c r="L1393">
        <v>0</v>
      </c>
      <c r="M1393">
        <v>0</v>
      </c>
      <c r="N1393">
        <v>0</v>
      </c>
      <c r="O1393">
        <v>0</v>
      </c>
    </row>
    <row r="1394" spans="1:15" x14ac:dyDescent="0.35">
      <c r="A1394" t="s">
        <v>1760</v>
      </c>
      <c r="B1394" t="s">
        <v>1761</v>
      </c>
      <c r="C1394" t="s">
        <v>1644</v>
      </c>
      <c r="D1394" t="s">
        <v>293</v>
      </c>
      <c r="E1394" t="s">
        <v>310</v>
      </c>
      <c r="F1394" t="s">
        <v>1770</v>
      </c>
      <c r="G1394">
        <v>651</v>
      </c>
      <c r="H1394">
        <v>139080.91</v>
      </c>
      <c r="I1394">
        <v>213.64</v>
      </c>
      <c r="J1394">
        <v>148</v>
      </c>
      <c r="K1394">
        <v>20912.080000000002</v>
      </c>
      <c r="L1394">
        <v>141.30000000000001</v>
      </c>
      <c r="M1394">
        <v>799</v>
      </c>
      <c r="N1394">
        <v>159992.99</v>
      </c>
      <c r="O1394">
        <v>200.24</v>
      </c>
    </row>
    <row r="1395" spans="1:15" x14ac:dyDescent="0.35">
      <c r="A1395" t="s">
        <v>1760</v>
      </c>
      <c r="B1395" t="s">
        <v>1761</v>
      </c>
      <c r="C1395" t="s">
        <v>1644</v>
      </c>
      <c r="D1395" t="s">
        <v>293</v>
      </c>
      <c r="E1395" t="s">
        <v>312</v>
      </c>
      <c r="F1395" t="s">
        <v>1771</v>
      </c>
      <c r="G1395">
        <v>651</v>
      </c>
      <c r="H1395">
        <v>139080.91</v>
      </c>
      <c r="I1395">
        <v>213.64</v>
      </c>
      <c r="J1395">
        <v>148</v>
      </c>
      <c r="K1395">
        <v>20912.080000000002</v>
      </c>
      <c r="L1395">
        <v>141.30000000000001</v>
      </c>
      <c r="M1395">
        <v>799</v>
      </c>
      <c r="N1395">
        <v>159992.99</v>
      </c>
      <c r="O1395">
        <v>200.24</v>
      </c>
    </row>
    <row r="1396" spans="1:15" x14ac:dyDescent="0.35">
      <c r="A1396" t="s">
        <v>1760</v>
      </c>
      <c r="B1396" t="s">
        <v>1761</v>
      </c>
      <c r="C1396" t="s">
        <v>1644</v>
      </c>
      <c r="D1396" t="s">
        <v>314</v>
      </c>
      <c r="E1396" t="s">
        <v>294</v>
      </c>
      <c r="F1396" t="s">
        <v>1772</v>
      </c>
      <c r="G1396">
        <v>77</v>
      </c>
      <c r="H1396">
        <v>21510.52</v>
      </c>
      <c r="I1396">
        <v>279.36</v>
      </c>
      <c r="J1396">
        <v>0</v>
      </c>
      <c r="K1396">
        <v>0</v>
      </c>
      <c r="L1396">
        <v>0</v>
      </c>
      <c r="M1396">
        <v>77</v>
      </c>
      <c r="N1396">
        <v>21510.52</v>
      </c>
      <c r="O1396">
        <v>279.36</v>
      </c>
    </row>
    <row r="1397" spans="1:15" x14ac:dyDescent="0.35">
      <c r="A1397" t="s">
        <v>1760</v>
      </c>
      <c r="B1397" t="s">
        <v>1761</v>
      </c>
      <c r="C1397" t="s">
        <v>1644</v>
      </c>
      <c r="D1397" t="s">
        <v>314</v>
      </c>
      <c r="E1397" t="s">
        <v>296</v>
      </c>
      <c r="F1397" t="s">
        <v>1773</v>
      </c>
      <c r="G1397">
        <v>75</v>
      </c>
      <c r="H1397">
        <v>25942.600000000002</v>
      </c>
      <c r="I1397">
        <v>345.9</v>
      </c>
      <c r="J1397">
        <v>0</v>
      </c>
      <c r="K1397">
        <v>0</v>
      </c>
      <c r="L1397">
        <v>0</v>
      </c>
      <c r="M1397">
        <v>75</v>
      </c>
      <c r="N1397">
        <v>25942.600000000002</v>
      </c>
      <c r="O1397">
        <v>345.9</v>
      </c>
    </row>
    <row r="1398" spans="1:15" x14ac:dyDescent="0.35">
      <c r="A1398" t="s">
        <v>1760</v>
      </c>
      <c r="B1398" t="s">
        <v>1761</v>
      </c>
      <c r="C1398" t="s">
        <v>1644</v>
      </c>
      <c r="D1398" t="s">
        <v>314</v>
      </c>
      <c r="E1398" t="s">
        <v>298</v>
      </c>
      <c r="F1398" t="s">
        <v>1774</v>
      </c>
      <c r="G1398">
        <v>0</v>
      </c>
      <c r="H1398">
        <v>0</v>
      </c>
      <c r="I1398">
        <v>0</v>
      </c>
      <c r="J1398">
        <v>0</v>
      </c>
      <c r="K1398">
        <v>0</v>
      </c>
      <c r="L1398">
        <v>0</v>
      </c>
      <c r="M1398">
        <v>0</v>
      </c>
      <c r="N1398">
        <v>0</v>
      </c>
      <c r="O1398">
        <v>0</v>
      </c>
    </row>
    <row r="1399" spans="1:15" x14ac:dyDescent="0.35">
      <c r="A1399" t="s">
        <v>1760</v>
      </c>
      <c r="B1399" t="s">
        <v>1761</v>
      </c>
      <c r="C1399" t="s">
        <v>1644</v>
      </c>
      <c r="D1399" t="s">
        <v>314</v>
      </c>
      <c r="E1399" t="s">
        <v>300</v>
      </c>
      <c r="F1399" t="s">
        <v>1775</v>
      </c>
      <c r="G1399">
        <v>0</v>
      </c>
      <c r="H1399">
        <v>0</v>
      </c>
      <c r="I1399">
        <v>0</v>
      </c>
      <c r="J1399">
        <v>0</v>
      </c>
      <c r="K1399">
        <v>0</v>
      </c>
      <c r="L1399">
        <v>0</v>
      </c>
      <c r="M1399">
        <v>0</v>
      </c>
      <c r="N1399">
        <v>0</v>
      </c>
      <c r="O1399">
        <v>0</v>
      </c>
    </row>
    <row r="1400" spans="1:15" x14ac:dyDescent="0.35">
      <c r="A1400" t="s">
        <v>1760</v>
      </c>
      <c r="B1400" t="s">
        <v>1761</v>
      </c>
      <c r="C1400" t="s">
        <v>1644</v>
      </c>
      <c r="D1400" t="s">
        <v>314</v>
      </c>
      <c r="E1400" t="s">
        <v>306</v>
      </c>
      <c r="F1400" t="s">
        <v>1776</v>
      </c>
      <c r="G1400">
        <v>0</v>
      </c>
      <c r="H1400">
        <v>0</v>
      </c>
      <c r="I1400">
        <v>0</v>
      </c>
      <c r="J1400">
        <v>0</v>
      </c>
      <c r="K1400">
        <v>0</v>
      </c>
      <c r="L1400">
        <v>0</v>
      </c>
      <c r="M1400">
        <v>0</v>
      </c>
      <c r="N1400">
        <v>0</v>
      </c>
      <c r="O1400">
        <v>0</v>
      </c>
    </row>
    <row r="1401" spans="1:15" x14ac:dyDescent="0.35">
      <c r="A1401" t="s">
        <v>1760</v>
      </c>
      <c r="B1401" t="s">
        <v>1761</v>
      </c>
      <c r="C1401" t="s">
        <v>1644</v>
      </c>
      <c r="D1401" t="s">
        <v>314</v>
      </c>
      <c r="E1401" t="s">
        <v>308</v>
      </c>
      <c r="F1401" t="s">
        <v>1777</v>
      </c>
      <c r="G1401">
        <v>0</v>
      </c>
      <c r="H1401">
        <v>0</v>
      </c>
      <c r="I1401">
        <v>0</v>
      </c>
      <c r="J1401">
        <v>0</v>
      </c>
      <c r="K1401">
        <v>0</v>
      </c>
      <c r="L1401">
        <v>0</v>
      </c>
      <c r="M1401">
        <v>0</v>
      </c>
      <c r="N1401">
        <v>0</v>
      </c>
      <c r="O1401">
        <v>0</v>
      </c>
    </row>
    <row r="1402" spans="1:15" x14ac:dyDescent="0.35">
      <c r="A1402" t="s">
        <v>1760</v>
      </c>
      <c r="B1402" t="s">
        <v>1761</v>
      </c>
      <c r="C1402" t="s">
        <v>1644</v>
      </c>
      <c r="D1402" t="s">
        <v>314</v>
      </c>
      <c r="E1402" t="s">
        <v>312</v>
      </c>
      <c r="F1402" t="s">
        <v>1778</v>
      </c>
      <c r="G1402">
        <v>152</v>
      </c>
      <c r="H1402">
        <v>47453.120000000003</v>
      </c>
      <c r="I1402">
        <v>312.19</v>
      </c>
      <c r="J1402">
        <v>0</v>
      </c>
      <c r="K1402">
        <v>0</v>
      </c>
      <c r="L1402">
        <v>0</v>
      </c>
      <c r="M1402">
        <v>152</v>
      </c>
      <c r="N1402">
        <v>47453.120000000003</v>
      </c>
      <c r="O1402">
        <v>312.19</v>
      </c>
    </row>
    <row r="1403" spans="1:15" x14ac:dyDescent="0.35">
      <c r="A1403" t="s">
        <v>1760</v>
      </c>
      <c r="B1403" t="s">
        <v>1761</v>
      </c>
      <c r="C1403" t="s">
        <v>1644</v>
      </c>
      <c r="D1403" t="s">
        <v>314</v>
      </c>
      <c r="E1403" t="s">
        <v>310</v>
      </c>
      <c r="F1403" t="s">
        <v>1779</v>
      </c>
      <c r="G1403">
        <v>152</v>
      </c>
      <c r="H1403">
        <v>47453.120000000003</v>
      </c>
      <c r="I1403">
        <v>312.19</v>
      </c>
      <c r="J1403">
        <v>0</v>
      </c>
      <c r="K1403">
        <v>0</v>
      </c>
      <c r="L1403">
        <v>0</v>
      </c>
      <c r="M1403">
        <v>152</v>
      </c>
      <c r="N1403">
        <v>47453.120000000003</v>
      </c>
      <c r="O1403">
        <v>312.19</v>
      </c>
    </row>
    <row r="1404" spans="1:15" x14ac:dyDescent="0.35">
      <c r="A1404" t="s">
        <v>1760</v>
      </c>
      <c r="B1404" t="s">
        <v>1761</v>
      </c>
      <c r="C1404" t="s">
        <v>1644</v>
      </c>
      <c r="D1404" t="s">
        <v>323</v>
      </c>
      <c r="E1404" t="s">
        <v>294</v>
      </c>
      <c r="F1404" t="s">
        <v>1780</v>
      </c>
      <c r="G1404">
        <v>495</v>
      </c>
      <c r="H1404">
        <v>58982.950000000004</v>
      </c>
      <c r="I1404">
        <v>119.16</v>
      </c>
      <c r="J1404">
        <v>1523</v>
      </c>
      <c r="K1404">
        <v>165702.39999999999</v>
      </c>
      <c r="L1404">
        <v>108.8</v>
      </c>
      <c r="M1404">
        <v>2018</v>
      </c>
      <c r="N1404">
        <v>224685.35</v>
      </c>
      <c r="O1404">
        <v>111.34</v>
      </c>
    </row>
    <row r="1405" spans="1:15" x14ac:dyDescent="0.35">
      <c r="A1405" t="s">
        <v>1760</v>
      </c>
      <c r="B1405" t="s">
        <v>1761</v>
      </c>
      <c r="C1405" t="s">
        <v>1644</v>
      </c>
      <c r="D1405" t="s">
        <v>323</v>
      </c>
      <c r="E1405" t="s">
        <v>296</v>
      </c>
      <c r="F1405" t="s">
        <v>1781</v>
      </c>
      <c r="G1405">
        <v>1311</v>
      </c>
      <c r="H1405">
        <v>185210.08000000002</v>
      </c>
      <c r="I1405">
        <v>141.27000000000001</v>
      </c>
      <c r="J1405">
        <v>1979</v>
      </c>
      <c r="K1405">
        <v>245633.48</v>
      </c>
      <c r="L1405">
        <v>124.12</v>
      </c>
      <c r="M1405">
        <v>3290</v>
      </c>
      <c r="N1405">
        <v>430843.56000000006</v>
      </c>
      <c r="O1405">
        <v>130.96</v>
      </c>
    </row>
    <row r="1406" spans="1:15" x14ac:dyDescent="0.35">
      <c r="A1406" t="s">
        <v>1760</v>
      </c>
      <c r="B1406" t="s">
        <v>1761</v>
      </c>
      <c r="C1406" t="s">
        <v>1644</v>
      </c>
      <c r="D1406" t="s">
        <v>323</v>
      </c>
      <c r="E1406" t="s">
        <v>298</v>
      </c>
      <c r="F1406" t="s">
        <v>1782</v>
      </c>
      <c r="G1406">
        <v>915</v>
      </c>
      <c r="H1406">
        <v>148755.23000000001</v>
      </c>
      <c r="I1406">
        <v>162.57</v>
      </c>
      <c r="J1406">
        <v>2342</v>
      </c>
      <c r="K1406">
        <v>325374.06</v>
      </c>
      <c r="L1406">
        <v>138.93</v>
      </c>
      <c r="M1406">
        <v>3257</v>
      </c>
      <c r="N1406">
        <v>474129.29000000004</v>
      </c>
      <c r="O1406">
        <v>145.57</v>
      </c>
    </row>
    <row r="1407" spans="1:15" x14ac:dyDescent="0.35">
      <c r="A1407" t="s">
        <v>1760</v>
      </c>
      <c r="B1407" t="s">
        <v>1761</v>
      </c>
      <c r="C1407" t="s">
        <v>1644</v>
      </c>
      <c r="D1407" t="s">
        <v>323</v>
      </c>
      <c r="E1407" t="s">
        <v>300</v>
      </c>
      <c r="F1407" t="s">
        <v>1783</v>
      </c>
      <c r="G1407">
        <v>119</v>
      </c>
      <c r="H1407">
        <v>21863.599999999999</v>
      </c>
      <c r="I1407">
        <v>183.73</v>
      </c>
      <c r="J1407">
        <v>148</v>
      </c>
      <c r="K1407">
        <v>23329.239999999998</v>
      </c>
      <c r="L1407">
        <v>157.63</v>
      </c>
      <c r="M1407">
        <v>267</v>
      </c>
      <c r="N1407">
        <v>45192.84</v>
      </c>
      <c r="O1407">
        <v>169.26</v>
      </c>
    </row>
    <row r="1408" spans="1:15" x14ac:dyDescent="0.35">
      <c r="A1408" t="s">
        <v>1760</v>
      </c>
      <c r="B1408" t="s">
        <v>1761</v>
      </c>
      <c r="C1408" t="s">
        <v>1644</v>
      </c>
      <c r="D1408" t="s">
        <v>323</v>
      </c>
      <c r="E1408" t="s">
        <v>302</v>
      </c>
      <c r="F1408" t="s">
        <v>1784</v>
      </c>
      <c r="G1408">
        <v>9</v>
      </c>
      <c r="H1408">
        <v>1633.41</v>
      </c>
      <c r="I1408">
        <v>181.49</v>
      </c>
      <c r="J1408">
        <v>8</v>
      </c>
      <c r="K1408">
        <v>1356.88</v>
      </c>
      <c r="L1408">
        <v>169.61</v>
      </c>
      <c r="M1408">
        <v>17</v>
      </c>
      <c r="N1408">
        <v>2990.29</v>
      </c>
      <c r="O1408">
        <v>175.9</v>
      </c>
    </row>
    <row r="1409" spans="1:15" x14ac:dyDescent="0.35">
      <c r="A1409" t="s">
        <v>1760</v>
      </c>
      <c r="B1409" t="s">
        <v>1761</v>
      </c>
      <c r="C1409" t="s">
        <v>1644</v>
      </c>
      <c r="D1409" t="s">
        <v>323</v>
      </c>
      <c r="E1409" t="s">
        <v>304</v>
      </c>
      <c r="F1409" t="s">
        <v>1785</v>
      </c>
      <c r="G1409">
        <v>4</v>
      </c>
      <c r="H1409">
        <v>820.94</v>
      </c>
      <c r="I1409">
        <v>205.24</v>
      </c>
      <c r="J1409">
        <v>4</v>
      </c>
      <c r="K1409">
        <v>816.24</v>
      </c>
      <c r="L1409">
        <v>204.06</v>
      </c>
      <c r="M1409">
        <v>8</v>
      </c>
      <c r="N1409">
        <v>1637.18</v>
      </c>
      <c r="O1409">
        <v>204.65</v>
      </c>
    </row>
    <row r="1410" spans="1:15" x14ac:dyDescent="0.35">
      <c r="A1410" t="s">
        <v>1760</v>
      </c>
      <c r="B1410" t="s">
        <v>1761</v>
      </c>
      <c r="C1410" t="s">
        <v>1644</v>
      </c>
      <c r="D1410" t="s">
        <v>323</v>
      </c>
      <c r="E1410" t="s">
        <v>306</v>
      </c>
      <c r="F1410" t="s">
        <v>1786</v>
      </c>
      <c r="G1410">
        <v>27</v>
      </c>
      <c r="H1410">
        <v>2593.0100000000002</v>
      </c>
      <c r="I1410">
        <v>96.04</v>
      </c>
      <c r="J1410">
        <v>328</v>
      </c>
      <c r="K1410">
        <v>31304.32</v>
      </c>
      <c r="L1410">
        <v>95.44</v>
      </c>
      <c r="M1410">
        <v>355</v>
      </c>
      <c r="N1410">
        <v>33897.33</v>
      </c>
      <c r="O1410">
        <v>95.49</v>
      </c>
    </row>
    <row r="1411" spans="1:15" x14ac:dyDescent="0.35">
      <c r="A1411" t="s">
        <v>1760</v>
      </c>
      <c r="B1411" t="s">
        <v>1761</v>
      </c>
      <c r="C1411" t="s">
        <v>1644</v>
      </c>
      <c r="D1411" t="s">
        <v>323</v>
      </c>
      <c r="E1411" t="s">
        <v>308</v>
      </c>
      <c r="F1411" t="s">
        <v>1787</v>
      </c>
      <c r="G1411">
        <v>0</v>
      </c>
      <c r="H1411">
        <v>0</v>
      </c>
      <c r="I1411">
        <v>0</v>
      </c>
      <c r="J1411">
        <v>0</v>
      </c>
      <c r="K1411">
        <v>0</v>
      </c>
      <c r="L1411">
        <v>0</v>
      </c>
      <c r="M1411">
        <v>0</v>
      </c>
      <c r="N1411">
        <v>0</v>
      </c>
      <c r="O1411">
        <v>0</v>
      </c>
    </row>
    <row r="1412" spans="1:15" x14ac:dyDescent="0.35">
      <c r="A1412" t="s">
        <v>1760</v>
      </c>
      <c r="B1412" t="s">
        <v>1761</v>
      </c>
      <c r="C1412" t="s">
        <v>1644</v>
      </c>
      <c r="D1412" t="s">
        <v>323</v>
      </c>
      <c r="E1412" t="s">
        <v>310</v>
      </c>
      <c r="F1412" t="s">
        <v>1788</v>
      </c>
      <c r="G1412">
        <v>2880</v>
      </c>
      <c r="H1412">
        <v>419859.22</v>
      </c>
      <c r="I1412">
        <v>145.78</v>
      </c>
      <c r="J1412">
        <v>6332</v>
      </c>
      <c r="K1412">
        <v>793516.61999999988</v>
      </c>
      <c r="L1412">
        <v>125.32</v>
      </c>
      <c r="M1412">
        <v>9212</v>
      </c>
      <c r="N1412">
        <v>1213375.8399999999</v>
      </c>
      <c r="O1412">
        <v>131.72</v>
      </c>
    </row>
    <row r="1413" spans="1:15" x14ac:dyDescent="0.35">
      <c r="A1413" t="s">
        <v>1760</v>
      </c>
      <c r="B1413" t="s">
        <v>1761</v>
      </c>
      <c r="C1413" t="s">
        <v>1644</v>
      </c>
      <c r="D1413" t="s">
        <v>323</v>
      </c>
      <c r="E1413" t="s">
        <v>312</v>
      </c>
      <c r="F1413" t="s">
        <v>1789</v>
      </c>
      <c r="G1413">
        <v>2880</v>
      </c>
      <c r="H1413">
        <v>419859.22</v>
      </c>
      <c r="I1413">
        <v>145.78</v>
      </c>
      <c r="J1413">
        <v>6332</v>
      </c>
      <c r="K1413">
        <v>793516.61999999988</v>
      </c>
      <c r="L1413">
        <v>125.32</v>
      </c>
      <c r="M1413">
        <v>9212</v>
      </c>
      <c r="N1413">
        <v>1213375.8399999999</v>
      </c>
      <c r="O1413">
        <v>131.72</v>
      </c>
    </row>
    <row r="1414" spans="1:15" x14ac:dyDescent="0.35">
      <c r="A1414" t="s">
        <v>1760</v>
      </c>
      <c r="B1414" t="s">
        <v>1761</v>
      </c>
      <c r="C1414" t="s">
        <v>1644</v>
      </c>
      <c r="D1414" t="s">
        <v>334</v>
      </c>
      <c r="E1414" t="s">
        <v>312</v>
      </c>
      <c r="F1414" t="s">
        <v>1790</v>
      </c>
      <c r="G1414">
        <v>3916</v>
      </c>
      <c r="H1414">
        <v>558940.13</v>
      </c>
      <c r="I1414">
        <v>158.30000000000001</v>
      </c>
      <c r="J1414">
        <v>6480</v>
      </c>
      <c r="K1414">
        <v>814428.7</v>
      </c>
      <c r="L1414">
        <v>125.68</v>
      </c>
      <c r="M1414">
        <v>10396</v>
      </c>
      <c r="N1414">
        <v>1373368.83</v>
      </c>
      <c r="O1414">
        <v>137.19</v>
      </c>
    </row>
    <row r="1415" spans="1:15" x14ac:dyDescent="0.35">
      <c r="A1415" t="s">
        <v>1760</v>
      </c>
      <c r="B1415" t="s">
        <v>1761</v>
      </c>
      <c r="C1415" t="s">
        <v>1644</v>
      </c>
      <c r="D1415" t="s">
        <v>334</v>
      </c>
      <c r="E1415" t="s">
        <v>308</v>
      </c>
      <c r="F1415" t="s">
        <v>1791</v>
      </c>
      <c r="G1415">
        <v>0</v>
      </c>
      <c r="H1415">
        <v>0</v>
      </c>
      <c r="I1415">
        <v>0</v>
      </c>
      <c r="J1415">
        <v>0</v>
      </c>
      <c r="K1415">
        <v>0</v>
      </c>
      <c r="L1415">
        <v>0</v>
      </c>
      <c r="M1415">
        <v>0</v>
      </c>
      <c r="N1415">
        <v>0</v>
      </c>
      <c r="O1415">
        <v>0</v>
      </c>
    </row>
    <row r="1416" spans="1:15" x14ac:dyDescent="0.35">
      <c r="A1416" t="s">
        <v>1760</v>
      </c>
      <c r="B1416" t="s">
        <v>1761</v>
      </c>
      <c r="C1416" t="s">
        <v>1644</v>
      </c>
      <c r="D1416" t="s">
        <v>337</v>
      </c>
      <c r="E1416" t="s">
        <v>337</v>
      </c>
      <c r="F1416" t="s">
        <v>1792</v>
      </c>
      <c r="G1416">
        <v>1088</v>
      </c>
      <c r="J1416">
        <v>6</v>
      </c>
      <c r="M1416">
        <v>1094</v>
      </c>
    </row>
    <row r="1417" spans="1:15" x14ac:dyDescent="0.35">
      <c r="A1417" t="s">
        <v>1760</v>
      </c>
      <c r="B1417" t="s">
        <v>1761</v>
      </c>
      <c r="C1417" t="s">
        <v>1644</v>
      </c>
      <c r="D1417" t="s">
        <v>339</v>
      </c>
      <c r="E1417" t="s">
        <v>294</v>
      </c>
      <c r="F1417" t="s">
        <v>1793</v>
      </c>
      <c r="G1417">
        <v>374</v>
      </c>
      <c r="H1417">
        <v>52445.599999999999</v>
      </c>
      <c r="I1417">
        <v>140.22999999999999</v>
      </c>
      <c r="J1417">
        <v>245</v>
      </c>
      <c r="K1417">
        <v>29547</v>
      </c>
      <c r="L1417">
        <v>120.6</v>
      </c>
      <c r="M1417">
        <v>619</v>
      </c>
      <c r="N1417">
        <v>81992.600000000006</v>
      </c>
      <c r="O1417">
        <v>132.46</v>
      </c>
    </row>
    <row r="1418" spans="1:15" x14ac:dyDescent="0.35">
      <c r="A1418" t="s">
        <v>1760</v>
      </c>
      <c r="B1418" t="s">
        <v>1761</v>
      </c>
      <c r="C1418" t="s">
        <v>1644</v>
      </c>
      <c r="D1418" t="s">
        <v>339</v>
      </c>
      <c r="E1418" t="s">
        <v>296</v>
      </c>
      <c r="F1418" t="s">
        <v>1794</v>
      </c>
      <c r="G1418">
        <v>61</v>
      </c>
      <c r="H1418">
        <v>9728.59</v>
      </c>
      <c r="I1418">
        <v>159.49</v>
      </c>
      <c r="J1418">
        <v>16</v>
      </c>
      <c r="K1418">
        <v>2483.6799999999998</v>
      </c>
      <c r="L1418">
        <v>155.22999999999999</v>
      </c>
      <c r="M1418">
        <v>77</v>
      </c>
      <c r="N1418">
        <v>12212.27</v>
      </c>
      <c r="O1418">
        <v>158.6</v>
      </c>
    </row>
    <row r="1419" spans="1:15" x14ac:dyDescent="0.35">
      <c r="A1419" t="s">
        <v>1760</v>
      </c>
      <c r="B1419" t="s">
        <v>1761</v>
      </c>
      <c r="C1419" t="s">
        <v>1644</v>
      </c>
      <c r="D1419" t="s">
        <v>339</v>
      </c>
      <c r="E1419" t="s">
        <v>298</v>
      </c>
      <c r="F1419" t="s">
        <v>1795</v>
      </c>
      <c r="G1419">
        <v>1</v>
      </c>
      <c r="H1419">
        <v>179.83</v>
      </c>
      <c r="I1419">
        <v>179.83</v>
      </c>
      <c r="J1419">
        <v>0</v>
      </c>
      <c r="K1419">
        <v>0</v>
      </c>
      <c r="L1419">
        <v>0</v>
      </c>
      <c r="M1419">
        <v>1</v>
      </c>
      <c r="N1419">
        <v>179.83</v>
      </c>
      <c r="O1419">
        <v>179.83</v>
      </c>
    </row>
    <row r="1420" spans="1:15" x14ac:dyDescent="0.35">
      <c r="A1420" t="s">
        <v>1760</v>
      </c>
      <c r="B1420" t="s">
        <v>1761</v>
      </c>
      <c r="C1420" t="s">
        <v>1644</v>
      </c>
      <c r="D1420" t="s">
        <v>339</v>
      </c>
      <c r="E1420" t="s">
        <v>300</v>
      </c>
      <c r="F1420" t="s">
        <v>1796</v>
      </c>
      <c r="G1420">
        <v>0</v>
      </c>
      <c r="H1420">
        <v>0</v>
      </c>
      <c r="I1420">
        <v>0</v>
      </c>
      <c r="J1420">
        <v>0</v>
      </c>
      <c r="K1420">
        <v>0</v>
      </c>
      <c r="L1420">
        <v>0</v>
      </c>
      <c r="M1420">
        <v>0</v>
      </c>
      <c r="N1420">
        <v>0</v>
      </c>
      <c r="O1420">
        <v>0</v>
      </c>
    </row>
    <row r="1421" spans="1:15" x14ac:dyDescent="0.35">
      <c r="A1421" t="s">
        <v>1760</v>
      </c>
      <c r="B1421" t="s">
        <v>1761</v>
      </c>
      <c r="C1421" t="s">
        <v>1644</v>
      </c>
      <c r="D1421" t="s">
        <v>339</v>
      </c>
      <c r="E1421" t="s">
        <v>306</v>
      </c>
      <c r="F1421" t="s">
        <v>1797</v>
      </c>
      <c r="G1421">
        <v>44</v>
      </c>
      <c r="H1421">
        <v>4474</v>
      </c>
      <c r="I1421">
        <v>101.68</v>
      </c>
      <c r="J1421">
        <v>80</v>
      </c>
      <c r="K1421">
        <v>8108.8</v>
      </c>
      <c r="L1421">
        <v>101.36</v>
      </c>
      <c r="M1421">
        <v>124</v>
      </c>
      <c r="N1421">
        <v>12582.8</v>
      </c>
      <c r="O1421">
        <v>101.47</v>
      </c>
    </row>
    <row r="1422" spans="1:15" x14ac:dyDescent="0.35">
      <c r="A1422" t="s">
        <v>1760</v>
      </c>
      <c r="B1422" t="s">
        <v>1761</v>
      </c>
      <c r="C1422" t="s">
        <v>1644</v>
      </c>
      <c r="D1422" t="s">
        <v>339</v>
      </c>
      <c r="E1422" t="s">
        <v>308</v>
      </c>
      <c r="F1422" t="s">
        <v>1798</v>
      </c>
      <c r="G1422">
        <v>66</v>
      </c>
      <c r="H1422">
        <v>10673.970000000001</v>
      </c>
      <c r="I1422">
        <v>161.72999999999999</v>
      </c>
      <c r="J1422">
        <v>0</v>
      </c>
      <c r="K1422">
        <v>0</v>
      </c>
      <c r="L1422">
        <v>0</v>
      </c>
      <c r="M1422">
        <v>66</v>
      </c>
      <c r="N1422">
        <v>10673.970000000001</v>
      </c>
      <c r="O1422">
        <v>161.72999999999999</v>
      </c>
    </row>
    <row r="1423" spans="1:15" x14ac:dyDescent="0.35">
      <c r="A1423" t="s">
        <v>1760</v>
      </c>
      <c r="B1423" t="s">
        <v>1761</v>
      </c>
      <c r="C1423" t="s">
        <v>1644</v>
      </c>
      <c r="D1423" t="s">
        <v>339</v>
      </c>
      <c r="E1423" t="s">
        <v>310</v>
      </c>
      <c r="F1423" t="s">
        <v>1799</v>
      </c>
      <c r="G1423">
        <v>546</v>
      </c>
      <c r="H1423">
        <v>77501.990000000005</v>
      </c>
      <c r="I1423">
        <v>141.94999999999999</v>
      </c>
      <c r="J1423">
        <v>341</v>
      </c>
      <c r="K1423">
        <v>40139.480000000003</v>
      </c>
      <c r="L1423">
        <v>117.71</v>
      </c>
      <c r="M1423">
        <v>887</v>
      </c>
      <c r="N1423">
        <v>117641.47</v>
      </c>
      <c r="O1423">
        <v>132.63</v>
      </c>
    </row>
    <row r="1424" spans="1:15" x14ac:dyDescent="0.35">
      <c r="A1424" t="s">
        <v>1760</v>
      </c>
      <c r="B1424" t="s">
        <v>1761</v>
      </c>
      <c r="C1424" t="s">
        <v>1644</v>
      </c>
      <c r="D1424" t="s">
        <v>339</v>
      </c>
      <c r="E1424" t="s">
        <v>312</v>
      </c>
      <c r="F1424" t="s">
        <v>1800</v>
      </c>
      <c r="G1424">
        <v>480</v>
      </c>
      <c r="H1424">
        <v>66828.02</v>
      </c>
      <c r="I1424">
        <v>139.22999999999999</v>
      </c>
      <c r="J1424">
        <v>341</v>
      </c>
      <c r="K1424">
        <v>40139.480000000003</v>
      </c>
      <c r="L1424">
        <v>117.71</v>
      </c>
      <c r="M1424">
        <v>821</v>
      </c>
      <c r="N1424">
        <v>106967.5</v>
      </c>
      <c r="O1424">
        <v>130.29</v>
      </c>
    </row>
    <row r="1425" spans="1:15" x14ac:dyDescent="0.35">
      <c r="A1425" t="s">
        <v>1760</v>
      </c>
      <c r="B1425" t="s">
        <v>1761</v>
      </c>
      <c r="C1425" t="s">
        <v>1644</v>
      </c>
      <c r="D1425" t="s">
        <v>348</v>
      </c>
      <c r="E1425" t="s">
        <v>349</v>
      </c>
      <c r="F1425" t="s">
        <v>1801</v>
      </c>
      <c r="G1425">
        <v>829</v>
      </c>
      <c r="H1425">
        <v>124955.11</v>
      </c>
      <c r="I1425">
        <v>179.02</v>
      </c>
      <c r="J1425">
        <v>341</v>
      </c>
      <c r="K1425">
        <v>40139.480000000003</v>
      </c>
      <c r="L1425">
        <v>117.71</v>
      </c>
      <c r="M1425">
        <v>1170</v>
      </c>
      <c r="N1425">
        <v>165094.59</v>
      </c>
      <c r="O1425">
        <v>158.9</v>
      </c>
    </row>
    <row r="1426" spans="1:15" x14ac:dyDescent="0.35">
      <c r="A1426" t="s">
        <v>1802</v>
      </c>
      <c r="B1426" t="s">
        <v>1803</v>
      </c>
      <c r="C1426" t="s">
        <v>1644</v>
      </c>
      <c r="D1426" t="s">
        <v>293</v>
      </c>
      <c r="E1426" t="s">
        <v>294</v>
      </c>
      <c r="F1426" t="s">
        <v>1804</v>
      </c>
      <c r="G1426">
        <v>71</v>
      </c>
      <c r="H1426">
        <v>11404.650000000001</v>
      </c>
      <c r="I1426">
        <v>160.63</v>
      </c>
      <c r="J1426">
        <v>4</v>
      </c>
      <c r="K1426">
        <v>716.16</v>
      </c>
      <c r="L1426">
        <v>179.04</v>
      </c>
      <c r="M1426">
        <v>75</v>
      </c>
      <c r="N1426">
        <v>12120.810000000001</v>
      </c>
      <c r="O1426">
        <v>161.61000000000001</v>
      </c>
    </row>
    <row r="1427" spans="1:15" x14ac:dyDescent="0.35">
      <c r="A1427" t="s">
        <v>1802</v>
      </c>
      <c r="B1427" t="s">
        <v>1803</v>
      </c>
      <c r="C1427" t="s">
        <v>1644</v>
      </c>
      <c r="D1427" t="s">
        <v>293</v>
      </c>
      <c r="E1427" t="s">
        <v>296</v>
      </c>
      <c r="F1427" t="s">
        <v>1805</v>
      </c>
      <c r="G1427">
        <v>93</v>
      </c>
      <c r="H1427">
        <v>18472.199999999997</v>
      </c>
      <c r="I1427">
        <v>198.63</v>
      </c>
      <c r="J1427">
        <v>60</v>
      </c>
      <c r="K1427">
        <v>14163</v>
      </c>
      <c r="L1427">
        <v>236.05</v>
      </c>
      <c r="M1427">
        <v>153</v>
      </c>
      <c r="N1427">
        <v>32635.199999999997</v>
      </c>
      <c r="O1427">
        <v>213.3</v>
      </c>
    </row>
    <row r="1428" spans="1:15" x14ac:dyDescent="0.35">
      <c r="A1428" t="s">
        <v>1802</v>
      </c>
      <c r="B1428" t="s">
        <v>1803</v>
      </c>
      <c r="C1428" t="s">
        <v>1644</v>
      </c>
      <c r="D1428" t="s">
        <v>293</v>
      </c>
      <c r="E1428" t="s">
        <v>298</v>
      </c>
      <c r="F1428" t="s">
        <v>1806</v>
      </c>
      <c r="G1428">
        <v>13</v>
      </c>
      <c r="H1428">
        <v>2746.0600000000004</v>
      </c>
      <c r="I1428">
        <v>211.24</v>
      </c>
      <c r="J1428">
        <v>81</v>
      </c>
      <c r="K1428">
        <v>21490.11</v>
      </c>
      <c r="L1428">
        <v>265.31</v>
      </c>
      <c r="M1428">
        <v>94</v>
      </c>
      <c r="N1428">
        <v>24236.170000000002</v>
      </c>
      <c r="O1428">
        <v>257.83</v>
      </c>
    </row>
    <row r="1429" spans="1:15" x14ac:dyDescent="0.35">
      <c r="A1429" t="s">
        <v>1802</v>
      </c>
      <c r="B1429" t="s">
        <v>1803</v>
      </c>
      <c r="C1429" t="s">
        <v>1644</v>
      </c>
      <c r="D1429" t="s">
        <v>293</v>
      </c>
      <c r="E1429" t="s">
        <v>300</v>
      </c>
      <c r="F1429" t="s">
        <v>1807</v>
      </c>
      <c r="G1429">
        <v>6</v>
      </c>
      <c r="H1429">
        <v>1748.7399999999998</v>
      </c>
      <c r="I1429">
        <v>291.45999999999998</v>
      </c>
      <c r="J1429">
        <v>5</v>
      </c>
      <c r="K1429">
        <v>1319.3000000000002</v>
      </c>
      <c r="L1429">
        <v>263.86</v>
      </c>
      <c r="M1429">
        <v>11</v>
      </c>
      <c r="N1429">
        <v>3068.04</v>
      </c>
      <c r="O1429">
        <v>278.91000000000003</v>
      </c>
    </row>
    <row r="1430" spans="1:15" x14ac:dyDescent="0.35">
      <c r="A1430" t="s">
        <v>1802</v>
      </c>
      <c r="B1430" t="s">
        <v>1803</v>
      </c>
      <c r="C1430" t="s">
        <v>1644</v>
      </c>
      <c r="D1430" t="s">
        <v>293</v>
      </c>
      <c r="E1430" t="s">
        <v>302</v>
      </c>
      <c r="F1430" t="s">
        <v>1808</v>
      </c>
      <c r="G1430">
        <v>0</v>
      </c>
      <c r="H1430">
        <v>0</v>
      </c>
      <c r="I1430">
        <v>0</v>
      </c>
      <c r="J1430">
        <v>0</v>
      </c>
      <c r="K1430">
        <v>0</v>
      </c>
      <c r="L1430">
        <v>0</v>
      </c>
      <c r="M1430">
        <v>0</v>
      </c>
      <c r="N1430">
        <v>0</v>
      </c>
      <c r="O1430">
        <v>0</v>
      </c>
    </row>
    <row r="1431" spans="1:15" x14ac:dyDescent="0.35">
      <c r="A1431" t="s">
        <v>1802</v>
      </c>
      <c r="B1431" t="s">
        <v>1803</v>
      </c>
      <c r="C1431" t="s">
        <v>1644</v>
      </c>
      <c r="D1431" t="s">
        <v>293</v>
      </c>
      <c r="E1431" t="s">
        <v>304</v>
      </c>
      <c r="F1431" t="s">
        <v>1809</v>
      </c>
      <c r="G1431">
        <v>0</v>
      </c>
      <c r="H1431">
        <v>0</v>
      </c>
      <c r="I1431">
        <v>0</v>
      </c>
      <c r="J1431">
        <v>0</v>
      </c>
      <c r="K1431">
        <v>0</v>
      </c>
      <c r="L1431">
        <v>0</v>
      </c>
      <c r="M1431">
        <v>0</v>
      </c>
      <c r="N1431">
        <v>0</v>
      </c>
      <c r="O1431">
        <v>0</v>
      </c>
    </row>
    <row r="1432" spans="1:15" x14ac:dyDescent="0.35">
      <c r="A1432" t="s">
        <v>1802</v>
      </c>
      <c r="B1432" t="s">
        <v>1803</v>
      </c>
      <c r="C1432" t="s">
        <v>1644</v>
      </c>
      <c r="D1432" t="s">
        <v>293</v>
      </c>
      <c r="E1432" t="s">
        <v>306</v>
      </c>
      <c r="F1432" t="s">
        <v>1810</v>
      </c>
      <c r="G1432">
        <v>0</v>
      </c>
      <c r="H1432">
        <v>0</v>
      </c>
      <c r="I1432">
        <v>0</v>
      </c>
      <c r="J1432">
        <v>0</v>
      </c>
      <c r="K1432">
        <v>0</v>
      </c>
      <c r="L1432">
        <v>0</v>
      </c>
      <c r="M1432">
        <v>0</v>
      </c>
      <c r="N1432">
        <v>0</v>
      </c>
      <c r="O1432">
        <v>0</v>
      </c>
    </row>
    <row r="1433" spans="1:15" x14ac:dyDescent="0.35">
      <c r="A1433" t="s">
        <v>1802</v>
      </c>
      <c r="B1433" t="s">
        <v>1803</v>
      </c>
      <c r="C1433" t="s">
        <v>1644</v>
      </c>
      <c r="D1433" t="s">
        <v>293</v>
      </c>
      <c r="E1433" t="s">
        <v>308</v>
      </c>
      <c r="F1433" t="s">
        <v>1811</v>
      </c>
      <c r="G1433">
        <v>0</v>
      </c>
      <c r="H1433">
        <v>0</v>
      </c>
      <c r="I1433">
        <v>0</v>
      </c>
      <c r="J1433">
        <v>0</v>
      </c>
      <c r="K1433">
        <v>0</v>
      </c>
      <c r="L1433">
        <v>0</v>
      </c>
      <c r="M1433">
        <v>0</v>
      </c>
      <c r="N1433">
        <v>0</v>
      </c>
      <c r="O1433">
        <v>0</v>
      </c>
    </row>
    <row r="1434" spans="1:15" x14ac:dyDescent="0.35">
      <c r="A1434" t="s">
        <v>1802</v>
      </c>
      <c r="B1434" t="s">
        <v>1803</v>
      </c>
      <c r="C1434" t="s">
        <v>1644</v>
      </c>
      <c r="D1434" t="s">
        <v>293</v>
      </c>
      <c r="E1434" t="s">
        <v>310</v>
      </c>
      <c r="F1434" t="s">
        <v>1812</v>
      </c>
      <c r="G1434">
        <v>183</v>
      </c>
      <c r="H1434">
        <v>34371.65</v>
      </c>
      <c r="I1434">
        <v>187.82</v>
      </c>
      <c r="J1434">
        <v>150</v>
      </c>
      <c r="K1434">
        <v>37688.570000000007</v>
      </c>
      <c r="L1434">
        <v>251.26</v>
      </c>
      <c r="M1434">
        <v>333</v>
      </c>
      <c r="N1434">
        <v>72060.22</v>
      </c>
      <c r="O1434">
        <v>216.4</v>
      </c>
    </row>
    <row r="1435" spans="1:15" x14ac:dyDescent="0.35">
      <c r="A1435" t="s">
        <v>1802</v>
      </c>
      <c r="B1435" t="s">
        <v>1803</v>
      </c>
      <c r="C1435" t="s">
        <v>1644</v>
      </c>
      <c r="D1435" t="s">
        <v>293</v>
      </c>
      <c r="E1435" t="s">
        <v>312</v>
      </c>
      <c r="F1435" t="s">
        <v>1813</v>
      </c>
      <c r="G1435">
        <v>183</v>
      </c>
      <c r="H1435">
        <v>34371.65</v>
      </c>
      <c r="I1435">
        <v>187.82</v>
      </c>
      <c r="J1435">
        <v>150</v>
      </c>
      <c r="K1435">
        <v>37688.570000000007</v>
      </c>
      <c r="L1435">
        <v>251.26</v>
      </c>
      <c r="M1435">
        <v>333</v>
      </c>
      <c r="N1435">
        <v>72060.22</v>
      </c>
      <c r="O1435">
        <v>216.4</v>
      </c>
    </row>
    <row r="1436" spans="1:15" x14ac:dyDescent="0.35">
      <c r="A1436" t="s">
        <v>1802</v>
      </c>
      <c r="B1436" t="s">
        <v>1803</v>
      </c>
      <c r="C1436" t="s">
        <v>1644</v>
      </c>
      <c r="D1436" t="s">
        <v>314</v>
      </c>
      <c r="E1436" t="s">
        <v>294</v>
      </c>
      <c r="F1436" t="s">
        <v>1814</v>
      </c>
      <c r="G1436">
        <v>0</v>
      </c>
      <c r="H1436">
        <v>0</v>
      </c>
      <c r="I1436">
        <v>0</v>
      </c>
      <c r="J1436">
        <v>0</v>
      </c>
      <c r="K1436">
        <v>0</v>
      </c>
      <c r="L1436">
        <v>0</v>
      </c>
      <c r="M1436">
        <v>0</v>
      </c>
      <c r="N1436">
        <v>0</v>
      </c>
      <c r="O1436">
        <v>0</v>
      </c>
    </row>
    <row r="1437" spans="1:15" x14ac:dyDescent="0.35">
      <c r="A1437" t="s">
        <v>1802</v>
      </c>
      <c r="B1437" t="s">
        <v>1803</v>
      </c>
      <c r="C1437" t="s">
        <v>1644</v>
      </c>
      <c r="D1437" t="s">
        <v>314</v>
      </c>
      <c r="E1437" t="s">
        <v>296</v>
      </c>
      <c r="F1437" t="s">
        <v>1815</v>
      </c>
      <c r="G1437">
        <v>0</v>
      </c>
      <c r="H1437">
        <v>0</v>
      </c>
      <c r="I1437">
        <v>0</v>
      </c>
      <c r="J1437">
        <v>0</v>
      </c>
      <c r="K1437">
        <v>0</v>
      </c>
      <c r="L1437">
        <v>0</v>
      </c>
      <c r="M1437">
        <v>0</v>
      </c>
      <c r="N1437">
        <v>0</v>
      </c>
      <c r="O1437">
        <v>0</v>
      </c>
    </row>
    <row r="1438" spans="1:15" x14ac:dyDescent="0.35">
      <c r="A1438" t="s">
        <v>1802</v>
      </c>
      <c r="B1438" t="s">
        <v>1803</v>
      </c>
      <c r="C1438" t="s">
        <v>1644</v>
      </c>
      <c r="D1438" t="s">
        <v>314</v>
      </c>
      <c r="E1438" t="s">
        <v>298</v>
      </c>
      <c r="F1438" t="s">
        <v>1816</v>
      </c>
      <c r="G1438">
        <v>0</v>
      </c>
      <c r="H1438">
        <v>0</v>
      </c>
      <c r="I1438">
        <v>0</v>
      </c>
      <c r="J1438">
        <v>0</v>
      </c>
      <c r="K1438">
        <v>0</v>
      </c>
      <c r="L1438">
        <v>0</v>
      </c>
      <c r="M1438">
        <v>0</v>
      </c>
      <c r="N1438">
        <v>0</v>
      </c>
      <c r="O1438">
        <v>0</v>
      </c>
    </row>
    <row r="1439" spans="1:15" x14ac:dyDescent="0.35">
      <c r="A1439" t="s">
        <v>1802</v>
      </c>
      <c r="B1439" t="s">
        <v>1803</v>
      </c>
      <c r="C1439" t="s">
        <v>1644</v>
      </c>
      <c r="D1439" t="s">
        <v>314</v>
      </c>
      <c r="E1439" t="s">
        <v>300</v>
      </c>
      <c r="F1439" t="s">
        <v>1817</v>
      </c>
      <c r="G1439">
        <v>0</v>
      </c>
      <c r="H1439">
        <v>0</v>
      </c>
      <c r="I1439">
        <v>0</v>
      </c>
      <c r="J1439">
        <v>0</v>
      </c>
      <c r="K1439">
        <v>0</v>
      </c>
      <c r="L1439">
        <v>0</v>
      </c>
      <c r="M1439">
        <v>0</v>
      </c>
      <c r="N1439">
        <v>0</v>
      </c>
      <c r="O1439">
        <v>0</v>
      </c>
    </row>
    <row r="1440" spans="1:15" x14ac:dyDescent="0.35">
      <c r="A1440" t="s">
        <v>1802</v>
      </c>
      <c r="B1440" t="s">
        <v>1803</v>
      </c>
      <c r="C1440" t="s">
        <v>1644</v>
      </c>
      <c r="D1440" t="s">
        <v>314</v>
      </c>
      <c r="E1440" t="s">
        <v>306</v>
      </c>
      <c r="F1440" t="s">
        <v>1818</v>
      </c>
      <c r="G1440">
        <v>0</v>
      </c>
      <c r="H1440">
        <v>0</v>
      </c>
      <c r="I1440">
        <v>0</v>
      </c>
      <c r="J1440">
        <v>0</v>
      </c>
      <c r="K1440">
        <v>0</v>
      </c>
      <c r="L1440">
        <v>0</v>
      </c>
      <c r="M1440">
        <v>0</v>
      </c>
      <c r="N1440">
        <v>0</v>
      </c>
      <c r="O1440">
        <v>0</v>
      </c>
    </row>
    <row r="1441" spans="1:15" x14ac:dyDescent="0.35">
      <c r="A1441" t="s">
        <v>1802</v>
      </c>
      <c r="B1441" t="s">
        <v>1803</v>
      </c>
      <c r="C1441" t="s">
        <v>1644</v>
      </c>
      <c r="D1441" t="s">
        <v>314</v>
      </c>
      <c r="E1441" t="s">
        <v>308</v>
      </c>
      <c r="F1441" t="s">
        <v>1819</v>
      </c>
      <c r="G1441">
        <v>0</v>
      </c>
      <c r="H1441">
        <v>0</v>
      </c>
      <c r="I1441">
        <v>0</v>
      </c>
      <c r="J1441">
        <v>0</v>
      </c>
      <c r="K1441">
        <v>0</v>
      </c>
      <c r="L1441">
        <v>0</v>
      </c>
      <c r="M1441">
        <v>0</v>
      </c>
      <c r="N1441">
        <v>0</v>
      </c>
      <c r="O1441">
        <v>0</v>
      </c>
    </row>
    <row r="1442" spans="1:15" x14ac:dyDescent="0.35">
      <c r="A1442" t="s">
        <v>1802</v>
      </c>
      <c r="B1442" t="s">
        <v>1803</v>
      </c>
      <c r="C1442" t="s">
        <v>1644</v>
      </c>
      <c r="D1442" t="s">
        <v>314</v>
      </c>
      <c r="E1442" t="s">
        <v>312</v>
      </c>
      <c r="F1442" t="s">
        <v>1820</v>
      </c>
      <c r="G1442">
        <v>0</v>
      </c>
      <c r="H1442">
        <v>0</v>
      </c>
      <c r="I1442">
        <v>0</v>
      </c>
      <c r="J1442">
        <v>0</v>
      </c>
      <c r="K1442">
        <v>0</v>
      </c>
      <c r="L1442">
        <v>0</v>
      </c>
      <c r="M1442">
        <v>0</v>
      </c>
      <c r="N1442">
        <v>0</v>
      </c>
      <c r="O1442">
        <v>0</v>
      </c>
    </row>
    <row r="1443" spans="1:15" x14ac:dyDescent="0.35">
      <c r="A1443" t="s">
        <v>1802</v>
      </c>
      <c r="B1443" t="s">
        <v>1803</v>
      </c>
      <c r="C1443" t="s">
        <v>1644</v>
      </c>
      <c r="D1443" t="s">
        <v>314</v>
      </c>
      <c r="E1443" t="s">
        <v>310</v>
      </c>
      <c r="F1443" t="s">
        <v>1821</v>
      </c>
      <c r="G1443">
        <v>0</v>
      </c>
      <c r="H1443">
        <v>0</v>
      </c>
      <c r="I1443">
        <v>0</v>
      </c>
      <c r="J1443">
        <v>0</v>
      </c>
      <c r="K1443">
        <v>0</v>
      </c>
      <c r="L1443">
        <v>0</v>
      </c>
      <c r="M1443">
        <v>0</v>
      </c>
      <c r="N1443">
        <v>0</v>
      </c>
      <c r="O1443">
        <v>0</v>
      </c>
    </row>
    <row r="1444" spans="1:15" x14ac:dyDescent="0.35">
      <c r="A1444" t="s">
        <v>1802</v>
      </c>
      <c r="B1444" t="s">
        <v>1803</v>
      </c>
      <c r="C1444" t="s">
        <v>1644</v>
      </c>
      <c r="D1444" t="s">
        <v>323</v>
      </c>
      <c r="E1444" t="s">
        <v>294</v>
      </c>
      <c r="F1444" t="s">
        <v>1822</v>
      </c>
      <c r="G1444">
        <v>752</v>
      </c>
      <c r="H1444">
        <v>91370.400000000009</v>
      </c>
      <c r="I1444">
        <v>121.5</v>
      </c>
      <c r="J1444">
        <v>2081</v>
      </c>
      <c r="K1444">
        <v>227682.21</v>
      </c>
      <c r="L1444">
        <v>109.41</v>
      </c>
      <c r="M1444">
        <v>2833</v>
      </c>
      <c r="N1444">
        <v>319052.61</v>
      </c>
      <c r="O1444">
        <v>112.62</v>
      </c>
    </row>
    <row r="1445" spans="1:15" x14ac:dyDescent="0.35">
      <c r="A1445" t="s">
        <v>1802</v>
      </c>
      <c r="B1445" t="s">
        <v>1803</v>
      </c>
      <c r="C1445" t="s">
        <v>1644</v>
      </c>
      <c r="D1445" t="s">
        <v>323</v>
      </c>
      <c r="E1445" t="s">
        <v>296</v>
      </c>
      <c r="F1445" t="s">
        <v>1823</v>
      </c>
      <c r="G1445">
        <v>1402</v>
      </c>
      <c r="H1445">
        <v>202310.65000000002</v>
      </c>
      <c r="I1445">
        <v>144.30000000000001</v>
      </c>
      <c r="J1445">
        <v>1521</v>
      </c>
      <c r="K1445">
        <v>199950.66</v>
      </c>
      <c r="L1445">
        <v>131.46</v>
      </c>
      <c r="M1445">
        <v>2923</v>
      </c>
      <c r="N1445">
        <v>402261.31000000006</v>
      </c>
      <c r="O1445">
        <v>137.62</v>
      </c>
    </row>
    <row r="1446" spans="1:15" x14ac:dyDescent="0.35">
      <c r="A1446" t="s">
        <v>1802</v>
      </c>
      <c r="B1446" t="s">
        <v>1803</v>
      </c>
      <c r="C1446" t="s">
        <v>1644</v>
      </c>
      <c r="D1446" t="s">
        <v>323</v>
      </c>
      <c r="E1446" t="s">
        <v>298</v>
      </c>
      <c r="F1446" t="s">
        <v>1824</v>
      </c>
      <c r="G1446">
        <v>899</v>
      </c>
      <c r="H1446">
        <v>147417.50000000003</v>
      </c>
      <c r="I1446">
        <v>163.98</v>
      </c>
      <c r="J1446">
        <v>1772</v>
      </c>
      <c r="K1446">
        <v>257241.24</v>
      </c>
      <c r="L1446">
        <v>145.16999999999999</v>
      </c>
      <c r="M1446">
        <v>2671</v>
      </c>
      <c r="N1446">
        <v>404658.74</v>
      </c>
      <c r="O1446">
        <v>151.5</v>
      </c>
    </row>
    <row r="1447" spans="1:15" x14ac:dyDescent="0.35">
      <c r="A1447" t="s">
        <v>1802</v>
      </c>
      <c r="B1447" t="s">
        <v>1803</v>
      </c>
      <c r="C1447" t="s">
        <v>1644</v>
      </c>
      <c r="D1447" t="s">
        <v>323</v>
      </c>
      <c r="E1447" t="s">
        <v>300</v>
      </c>
      <c r="F1447" t="s">
        <v>1825</v>
      </c>
      <c r="G1447">
        <v>268</v>
      </c>
      <c r="H1447">
        <v>49331.92</v>
      </c>
      <c r="I1447">
        <v>184.07</v>
      </c>
      <c r="J1447">
        <v>151</v>
      </c>
      <c r="K1447">
        <v>24031.65</v>
      </c>
      <c r="L1447">
        <v>159.15</v>
      </c>
      <c r="M1447">
        <v>419</v>
      </c>
      <c r="N1447">
        <v>73363.570000000007</v>
      </c>
      <c r="O1447">
        <v>175.09</v>
      </c>
    </row>
    <row r="1448" spans="1:15" x14ac:dyDescent="0.35">
      <c r="A1448" t="s">
        <v>1802</v>
      </c>
      <c r="B1448" t="s">
        <v>1803</v>
      </c>
      <c r="C1448" t="s">
        <v>1644</v>
      </c>
      <c r="D1448" t="s">
        <v>323</v>
      </c>
      <c r="E1448" t="s">
        <v>302</v>
      </c>
      <c r="F1448" t="s">
        <v>1826</v>
      </c>
      <c r="G1448">
        <v>55</v>
      </c>
      <c r="H1448">
        <v>11109.900000000001</v>
      </c>
      <c r="I1448">
        <v>202</v>
      </c>
      <c r="J1448">
        <v>33</v>
      </c>
      <c r="K1448">
        <v>5934.72</v>
      </c>
      <c r="L1448">
        <v>179.84</v>
      </c>
      <c r="M1448">
        <v>88</v>
      </c>
      <c r="N1448">
        <v>17044.620000000003</v>
      </c>
      <c r="O1448">
        <v>193.69</v>
      </c>
    </row>
    <row r="1449" spans="1:15" x14ac:dyDescent="0.35">
      <c r="A1449" t="s">
        <v>1802</v>
      </c>
      <c r="B1449" t="s">
        <v>1803</v>
      </c>
      <c r="C1449" t="s">
        <v>1644</v>
      </c>
      <c r="D1449" t="s">
        <v>323</v>
      </c>
      <c r="E1449" t="s">
        <v>304</v>
      </c>
      <c r="F1449" t="s">
        <v>1827</v>
      </c>
      <c r="G1449">
        <v>2</v>
      </c>
      <c r="H1449">
        <v>399.48</v>
      </c>
      <c r="I1449">
        <v>199.74</v>
      </c>
      <c r="J1449">
        <v>3</v>
      </c>
      <c r="K1449">
        <v>527.91</v>
      </c>
      <c r="L1449">
        <v>175.97</v>
      </c>
      <c r="M1449">
        <v>5</v>
      </c>
      <c r="N1449">
        <v>927.39</v>
      </c>
      <c r="O1449">
        <v>185.48</v>
      </c>
    </row>
    <row r="1450" spans="1:15" x14ac:dyDescent="0.35">
      <c r="A1450" t="s">
        <v>1802</v>
      </c>
      <c r="B1450" t="s">
        <v>1803</v>
      </c>
      <c r="C1450" t="s">
        <v>1644</v>
      </c>
      <c r="D1450" t="s">
        <v>323</v>
      </c>
      <c r="E1450" t="s">
        <v>306</v>
      </c>
      <c r="F1450" t="s">
        <v>1828</v>
      </c>
      <c r="G1450">
        <v>31</v>
      </c>
      <c r="H1450">
        <v>3363.48</v>
      </c>
      <c r="I1450">
        <v>108.5</v>
      </c>
      <c r="J1450">
        <v>244</v>
      </c>
      <c r="K1450">
        <v>23448.399999999998</v>
      </c>
      <c r="L1450">
        <v>96.1</v>
      </c>
      <c r="M1450">
        <v>275</v>
      </c>
      <c r="N1450">
        <v>26811.879999999997</v>
      </c>
      <c r="O1450">
        <v>97.5</v>
      </c>
    </row>
    <row r="1451" spans="1:15" x14ac:dyDescent="0.35">
      <c r="A1451" t="s">
        <v>1802</v>
      </c>
      <c r="B1451" t="s">
        <v>1803</v>
      </c>
      <c r="C1451" t="s">
        <v>1644</v>
      </c>
      <c r="D1451" t="s">
        <v>323</v>
      </c>
      <c r="E1451" t="s">
        <v>308</v>
      </c>
      <c r="F1451" t="s">
        <v>1829</v>
      </c>
      <c r="G1451">
        <v>24</v>
      </c>
      <c r="H1451">
        <v>2198.3999999999996</v>
      </c>
      <c r="I1451">
        <v>91.6</v>
      </c>
      <c r="J1451">
        <v>0</v>
      </c>
      <c r="K1451">
        <v>0</v>
      </c>
      <c r="L1451">
        <v>0</v>
      </c>
      <c r="M1451">
        <v>24</v>
      </c>
      <c r="N1451">
        <v>2198.3999999999996</v>
      </c>
      <c r="O1451">
        <v>91.6</v>
      </c>
    </row>
    <row r="1452" spans="1:15" x14ac:dyDescent="0.35">
      <c r="A1452" t="s">
        <v>1802</v>
      </c>
      <c r="B1452" t="s">
        <v>1803</v>
      </c>
      <c r="C1452" t="s">
        <v>1644</v>
      </c>
      <c r="D1452" t="s">
        <v>323</v>
      </c>
      <c r="E1452" t="s">
        <v>310</v>
      </c>
      <c r="F1452" t="s">
        <v>1830</v>
      </c>
      <c r="G1452">
        <v>3433</v>
      </c>
      <c r="H1452">
        <v>507501.73000000004</v>
      </c>
      <c r="I1452">
        <v>147.83000000000001</v>
      </c>
      <c r="J1452">
        <v>5805</v>
      </c>
      <c r="K1452">
        <v>738816.79</v>
      </c>
      <c r="L1452">
        <v>127.27</v>
      </c>
      <c r="M1452">
        <v>9238</v>
      </c>
      <c r="N1452">
        <v>1246318.52</v>
      </c>
      <c r="O1452">
        <v>134.91</v>
      </c>
    </row>
    <row r="1453" spans="1:15" x14ac:dyDescent="0.35">
      <c r="A1453" t="s">
        <v>1802</v>
      </c>
      <c r="B1453" t="s">
        <v>1803</v>
      </c>
      <c r="C1453" t="s">
        <v>1644</v>
      </c>
      <c r="D1453" t="s">
        <v>323</v>
      </c>
      <c r="E1453" t="s">
        <v>312</v>
      </c>
      <c r="F1453" t="s">
        <v>1831</v>
      </c>
      <c r="G1453">
        <v>3409</v>
      </c>
      <c r="H1453">
        <v>505303.33</v>
      </c>
      <c r="I1453">
        <v>148.22999999999999</v>
      </c>
      <c r="J1453">
        <v>5805</v>
      </c>
      <c r="K1453">
        <v>738816.79</v>
      </c>
      <c r="L1453">
        <v>127.27</v>
      </c>
      <c r="M1453">
        <v>9214</v>
      </c>
      <c r="N1453">
        <v>1244120.1200000001</v>
      </c>
      <c r="O1453">
        <v>135.02000000000001</v>
      </c>
    </row>
    <row r="1454" spans="1:15" x14ac:dyDescent="0.35">
      <c r="A1454" t="s">
        <v>1802</v>
      </c>
      <c r="B1454" t="s">
        <v>1803</v>
      </c>
      <c r="C1454" t="s">
        <v>1644</v>
      </c>
      <c r="D1454" t="s">
        <v>334</v>
      </c>
      <c r="E1454" t="s">
        <v>312</v>
      </c>
      <c r="F1454" t="s">
        <v>1832</v>
      </c>
      <c r="G1454">
        <v>3885</v>
      </c>
      <c r="H1454">
        <v>539674.9800000001</v>
      </c>
      <c r="I1454">
        <v>150.24</v>
      </c>
      <c r="J1454">
        <v>5955</v>
      </c>
      <c r="K1454">
        <v>776505.3600000001</v>
      </c>
      <c r="L1454">
        <v>130.4</v>
      </c>
      <c r="M1454">
        <v>9840</v>
      </c>
      <c r="N1454">
        <v>1316180.3400000003</v>
      </c>
      <c r="O1454">
        <v>137.86000000000001</v>
      </c>
    </row>
    <row r="1455" spans="1:15" x14ac:dyDescent="0.35">
      <c r="A1455" t="s">
        <v>1802</v>
      </c>
      <c r="B1455" t="s">
        <v>1803</v>
      </c>
      <c r="C1455" t="s">
        <v>1644</v>
      </c>
      <c r="D1455" t="s">
        <v>334</v>
      </c>
      <c r="E1455" t="s">
        <v>308</v>
      </c>
      <c r="F1455" t="s">
        <v>1833</v>
      </c>
      <c r="G1455">
        <v>24</v>
      </c>
      <c r="H1455">
        <v>2198.3999999999996</v>
      </c>
      <c r="I1455">
        <v>91.6</v>
      </c>
      <c r="J1455">
        <v>0</v>
      </c>
      <c r="K1455">
        <v>0</v>
      </c>
      <c r="L1455">
        <v>0</v>
      </c>
      <c r="M1455">
        <v>24</v>
      </c>
      <c r="N1455">
        <v>2198.3999999999996</v>
      </c>
      <c r="O1455">
        <v>91.6</v>
      </c>
    </row>
    <row r="1456" spans="1:15" x14ac:dyDescent="0.35">
      <c r="A1456" t="s">
        <v>1802</v>
      </c>
      <c r="B1456" t="s">
        <v>1803</v>
      </c>
      <c r="C1456" t="s">
        <v>1644</v>
      </c>
      <c r="D1456" t="s">
        <v>337</v>
      </c>
      <c r="E1456" t="s">
        <v>337</v>
      </c>
      <c r="F1456" t="s">
        <v>1834</v>
      </c>
      <c r="G1456">
        <v>570</v>
      </c>
      <c r="J1456">
        <v>0</v>
      </c>
      <c r="M1456">
        <v>570</v>
      </c>
    </row>
    <row r="1457" spans="1:15" x14ac:dyDescent="0.35">
      <c r="A1457" t="s">
        <v>1802</v>
      </c>
      <c r="B1457" t="s">
        <v>1803</v>
      </c>
      <c r="C1457" t="s">
        <v>1644</v>
      </c>
      <c r="D1457" t="s">
        <v>339</v>
      </c>
      <c r="E1457" t="s">
        <v>294</v>
      </c>
      <c r="F1457" t="s">
        <v>1835</v>
      </c>
      <c r="G1457">
        <v>271</v>
      </c>
      <c r="H1457">
        <v>39163.14</v>
      </c>
      <c r="I1457">
        <v>144.51</v>
      </c>
      <c r="J1457">
        <v>0</v>
      </c>
      <c r="K1457">
        <v>0</v>
      </c>
      <c r="L1457">
        <v>0</v>
      </c>
      <c r="M1457">
        <v>271</v>
      </c>
      <c r="N1457">
        <v>39163.14</v>
      </c>
      <c r="O1457">
        <v>144.51</v>
      </c>
    </row>
    <row r="1458" spans="1:15" x14ac:dyDescent="0.35">
      <c r="A1458" t="s">
        <v>1802</v>
      </c>
      <c r="B1458" t="s">
        <v>1803</v>
      </c>
      <c r="C1458" t="s">
        <v>1644</v>
      </c>
      <c r="D1458" t="s">
        <v>339</v>
      </c>
      <c r="E1458" t="s">
        <v>296</v>
      </c>
      <c r="F1458" t="s">
        <v>1836</v>
      </c>
      <c r="G1458">
        <v>20</v>
      </c>
      <c r="H1458">
        <v>3184</v>
      </c>
      <c r="I1458">
        <v>159.19999999999999</v>
      </c>
      <c r="J1458">
        <v>0</v>
      </c>
      <c r="K1458">
        <v>0</v>
      </c>
      <c r="L1458">
        <v>0</v>
      </c>
      <c r="M1458">
        <v>20</v>
      </c>
      <c r="N1458">
        <v>3184</v>
      </c>
      <c r="O1458">
        <v>159.19999999999999</v>
      </c>
    </row>
    <row r="1459" spans="1:15" x14ac:dyDescent="0.35">
      <c r="A1459" t="s">
        <v>1802</v>
      </c>
      <c r="B1459" t="s">
        <v>1803</v>
      </c>
      <c r="C1459" t="s">
        <v>1644</v>
      </c>
      <c r="D1459" t="s">
        <v>339</v>
      </c>
      <c r="E1459" t="s">
        <v>298</v>
      </c>
      <c r="F1459" t="s">
        <v>1837</v>
      </c>
      <c r="G1459">
        <v>1</v>
      </c>
      <c r="H1459">
        <v>139.16999999999999</v>
      </c>
      <c r="I1459">
        <v>139.16999999999999</v>
      </c>
      <c r="J1459">
        <v>0</v>
      </c>
      <c r="K1459">
        <v>0</v>
      </c>
      <c r="L1459">
        <v>0</v>
      </c>
      <c r="M1459">
        <v>1</v>
      </c>
      <c r="N1459">
        <v>139.16999999999999</v>
      </c>
      <c r="O1459">
        <v>139.16999999999999</v>
      </c>
    </row>
    <row r="1460" spans="1:15" x14ac:dyDescent="0.35">
      <c r="A1460" t="s">
        <v>1802</v>
      </c>
      <c r="B1460" t="s">
        <v>1803</v>
      </c>
      <c r="C1460" t="s">
        <v>1644</v>
      </c>
      <c r="D1460" t="s">
        <v>339</v>
      </c>
      <c r="E1460" t="s">
        <v>300</v>
      </c>
      <c r="F1460" t="s">
        <v>1838</v>
      </c>
      <c r="G1460">
        <v>2</v>
      </c>
      <c r="H1460">
        <v>348.5</v>
      </c>
      <c r="I1460">
        <v>174.25</v>
      </c>
      <c r="J1460">
        <v>0</v>
      </c>
      <c r="K1460">
        <v>0</v>
      </c>
      <c r="L1460">
        <v>0</v>
      </c>
      <c r="M1460">
        <v>2</v>
      </c>
      <c r="N1460">
        <v>348.5</v>
      </c>
      <c r="O1460">
        <v>174.25</v>
      </c>
    </row>
    <row r="1461" spans="1:15" x14ac:dyDescent="0.35">
      <c r="A1461" t="s">
        <v>1802</v>
      </c>
      <c r="B1461" t="s">
        <v>1803</v>
      </c>
      <c r="C1461" t="s">
        <v>1644</v>
      </c>
      <c r="D1461" t="s">
        <v>339</v>
      </c>
      <c r="E1461" t="s">
        <v>306</v>
      </c>
      <c r="F1461" t="s">
        <v>1839</v>
      </c>
      <c r="G1461">
        <v>10</v>
      </c>
      <c r="H1461">
        <v>1066.3</v>
      </c>
      <c r="I1461">
        <v>106.63</v>
      </c>
      <c r="J1461">
        <v>0</v>
      </c>
      <c r="K1461">
        <v>0</v>
      </c>
      <c r="L1461">
        <v>0</v>
      </c>
      <c r="M1461">
        <v>10</v>
      </c>
      <c r="N1461">
        <v>1066.3</v>
      </c>
      <c r="O1461">
        <v>106.63</v>
      </c>
    </row>
    <row r="1462" spans="1:15" x14ac:dyDescent="0.35">
      <c r="A1462" t="s">
        <v>1802</v>
      </c>
      <c r="B1462" t="s">
        <v>1803</v>
      </c>
      <c r="C1462" t="s">
        <v>1644</v>
      </c>
      <c r="D1462" t="s">
        <v>339</v>
      </c>
      <c r="E1462" t="s">
        <v>308</v>
      </c>
      <c r="F1462" t="s">
        <v>1840</v>
      </c>
      <c r="G1462">
        <v>160</v>
      </c>
      <c r="H1462">
        <v>20609.759999999998</v>
      </c>
      <c r="I1462">
        <v>128.81</v>
      </c>
      <c r="J1462">
        <v>0</v>
      </c>
      <c r="K1462">
        <v>0</v>
      </c>
      <c r="L1462">
        <v>0</v>
      </c>
      <c r="M1462">
        <v>160</v>
      </c>
      <c r="N1462">
        <v>20609.759999999998</v>
      </c>
      <c r="O1462">
        <v>128.81</v>
      </c>
    </row>
    <row r="1463" spans="1:15" x14ac:dyDescent="0.35">
      <c r="A1463" t="s">
        <v>1802</v>
      </c>
      <c r="B1463" t="s">
        <v>1803</v>
      </c>
      <c r="C1463" t="s">
        <v>1644</v>
      </c>
      <c r="D1463" t="s">
        <v>339</v>
      </c>
      <c r="E1463" t="s">
        <v>310</v>
      </c>
      <c r="F1463" t="s">
        <v>1841</v>
      </c>
      <c r="G1463">
        <v>464</v>
      </c>
      <c r="H1463">
        <v>64510.869999999995</v>
      </c>
      <c r="I1463">
        <v>139.03</v>
      </c>
      <c r="J1463">
        <v>0</v>
      </c>
      <c r="K1463">
        <v>0</v>
      </c>
      <c r="L1463">
        <v>0</v>
      </c>
      <c r="M1463">
        <v>464</v>
      </c>
      <c r="N1463">
        <v>64510.869999999995</v>
      </c>
      <c r="O1463">
        <v>139.03</v>
      </c>
    </row>
    <row r="1464" spans="1:15" x14ac:dyDescent="0.35">
      <c r="A1464" t="s">
        <v>1802</v>
      </c>
      <c r="B1464" t="s">
        <v>1803</v>
      </c>
      <c r="C1464" t="s">
        <v>1644</v>
      </c>
      <c r="D1464" t="s">
        <v>339</v>
      </c>
      <c r="E1464" t="s">
        <v>312</v>
      </c>
      <c r="F1464" t="s">
        <v>1842</v>
      </c>
      <c r="G1464">
        <v>304</v>
      </c>
      <c r="H1464">
        <v>43901.11</v>
      </c>
      <c r="I1464">
        <v>144.41</v>
      </c>
      <c r="J1464">
        <v>0</v>
      </c>
      <c r="K1464">
        <v>0</v>
      </c>
      <c r="L1464">
        <v>0</v>
      </c>
      <c r="M1464">
        <v>304</v>
      </c>
      <c r="N1464">
        <v>43901.11</v>
      </c>
      <c r="O1464">
        <v>144.41</v>
      </c>
    </row>
    <row r="1465" spans="1:15" x14ac:dyDescent="0.35">
      <c r="A1465" t="s">
        <v>1802</v>
      </c>
      <c r="B1465" t="s">
        <v>1803</v>
      </c>
      <c r="C1465" t="s">
        <v>1644</v>
      </c>
      <c r="D1465" t="s">
        <v>348</v>
      </c>
      <c r="E1465" t="s">
        <v>349</v>
      </c>
      <c r="F1465" t="s">
        <v>1843</v>
      </c>
      <c r="G1465">
        <v>532</v>
      </c>
      <c r="H1465">
        <v>64510.869999999995</v>
      </c>
      <c r="I1465">
        <v>139.03</v>
      </c>
      <c r="J1465">
        <v>0</v>
      </c>
      <c r="K1465">
        <v>0</v>
      </c>
      <c r="L1465">
        <v>0</v>
      </c>
      <c r="M1465">
        <v>532</v>
      </c>
      <c r="N1465">
        <v>64510.869999999995</v>
      </c>
      <c r="O1465">
        <v>139.03</v>
      </c>
    </row>
    <row r="1466" spans="1:15" x14ac:dyDescent="0.35">
      <c r="A1466" t="s">
        <v>1844</v>
      </c>
      <c r="B1466" t="s">
        <v>215</v>
      </c>
      <c r="C1466" t="s">
        <v>1644</v>
      </c>
      <c r="D1466" t="s">
        <v>293</v>
      </c>
      <c r="E1466" t="s">
        <v>294</v>
      </c>
      <c r="F1466" t="s">
        <v>1845</v>
      </c>
      <c r="G1466">
        <v>125</v>
      </c>
      <c r="H1466">
        <v>22889.71</v>
      </c>
      <c r="I1466">
        <v>183.12</v>
      </c>
      <c r="J1466">
        <v>0</v>
      </c>
      <c r="K1466">
        <v>0</v>
      </c>
      <c r="L1466">
        <v>0</v>
      </c>
      <c r="M1466">
        <v>125</v>
      </c>
      <c r="N1466">
        <v>22889.71</v>
      </c>
      <c r="O1466">
        <v>183.12</v>
      </c>
    </row>
    <row r="1467" spans="1:15" x14ac:dyDescent="0.35">
      <c r="A1467" t="s">
        <v>1844</v>
      </c>
      <c r="B1467" t="s">
        <v>215</v>
      </c>
      <c r="C1467" t="s">
        <v>1644</v>
      </c>
      <c r="D1467" t="s">
        <v>293</v>
      </c>
      <c r="E1467" t="s">
        <v>296</v>
      </c>
      <c r="F1467" t="s">
        <v>1846</v>
      </c>
      <c r="G1467">
        <v>163</v>
      </c>
      <c r="H1467">
        <v>38547.100000000006</v>
      </c>
      <c r="I1467">
        <v>236.49</v>
      </c>
      <c r="J1467">
        <v>0</v>
      </c>
      <c r="K1467">
        <v>0</v>
      </c>
      <c r="L1467">
        <v>0</v>
      </c>
      <c r="M1467">
        <v>163</v>
      </c>
      <c r="N1467">
        <v>38547.100000000006</v>
      </c>
      <c r="O1467">
        <v>236.49</v>
      </c>
    </row>
    <row r="1468" spans="1:15" x14ac:dyDescent="0.35">
      <c r="A1468" t="s">
        <v>1844</v>
      </c>
      <c r="B1468" t="s">
        <v>215</v>
      </c>
      <c r="C1468" t="s">
        <v>1644</v>
      </c>
      <c r="D1468" t="s">
        <v>293</v>
      </c>
      <c r="E1468" t="s">
        <v>298</v>
      </c>
      <c r="F1468" t="s">
        <v>1847</v>
      </c>
      <c r="G1468">
        <v>65</v>
      </c>
      <c r="H1468">
        <v>18228.47</v>
      </c>
      <c r="I1468">
        <v>280.44</v>
      </c>
      <c r="J1468">
        <v>0</v>
      </c>
      <c r="K1468">
        <v>0</v>
      </c>
      <c r="L1468">
        <v>0</v>
      </c>
      <c r="M1468">
        <v>65</v>
      </c>
      <c r="N1468">
        <v>18228.47</v>
      </c>
      <c r="O1468">
        <v>280.44</v>
      </c>
    </row>
    <row r="1469" spans="1:15" x14ac:dyDescent="0.35">
      <c r="A1469" t="s">
        <v>1844</v>
      </c>
      <c r="B1469" t="s">
        <v>215</v>
      </c>
      <c r="C1469" t="s">
        <v>1644</v>
      </c>
      <c r="D1469" t="s">
        <v>293</v>
      </c>
      <c r="E1469" t="s">
        <v>300</v>
      </c>
      <c r="F1469" t="s">
        <v>1848</v>
      </c>
      <c r="G1469">
        <v>12</v>
      </c>
      <c r="H1469">
        <v>4074.88</v>
      </c>
      <c r="I1469">
        <v>339.57</v>
      </c>
      <c r="J1469">
        <v>0</v>
      </c>
      <c r="K1469">
        <v>0</v>
      </c>
      <c r="L1469">
        <v>0</v>
      </c>
      <c r="M1469">
        <v>12</v>
      </c>
      <c r="N1469">
        <v>4074.88</v>
      </c>
      <c r="O1469">
        <v>339.57</v>
      </c>
    </row>
    <row r="1470" spans="1:15" x14ac:dyDescent="0.35">
      <c r="A1470" t="s">
        <v>1844</v>
      </c>
      <c r="B1470" t="s">
        <v>215</v>
      </c>
      <c r="C1470" t="s">
        <v>1644</v>
      </c>
      <c r="D1470" t="s">
        <v>293</v>
      </c>
      <c r="E1470" t="s">
        <v>302</v>
      </c>
      <c r="F1470" t="s">
        <v>1849</v>
      </c>
      <c r="G1470">
        <v>0</v>
      </c>
      <c r="H1470">
        <v>0</v>
      </c>
      <c r="I1470">
        <v>0</v>
      </c>
      <c r="J1470">
        <v>0</v>
      </c>
      <c r="K1470">
        <v>0</v>
      </c>
      <c r="L1470">
        <v>0</v>
      </c>
      <c r="M1470">
        <v>0</v>
      </c>
      <c r="N1470">
        <v>0</v>
      </c>
      <c r="O1470">
        <v>0</v>
      </c>
    </row>
    <row r="1471" spans="1:15" x14ac:dyDescent="0.35">
      <c r="A1471" t="s">
        <v>1844</v>
      </c>
      <c r="B1471" t="s">
        <v>215</v>
      </c>
      <c r="C1471" t="s">
        <v>1644</v>
      </c>
      <c r="D1471" t="s">
        <v>293</v>
      </c>
      <c r="E1471" t="s">
        <v>304</v>
      </c>
      <c r="F1471" t="s">
        <v>1850</v>
      </c>
      <c r="G1471">
        <v>0</v>
      </c>
      <c r="H1471">
        <v>0</v>
      </c>
      <c r="I1471">
        <v>0</v>
      </c>
      <c r="J1471">
        <v>0</v>
      </c>
      <c r="K1471">
        <v>0</v>
      </c>
      <c r="L1471">
        <v>0</v>
      </c>
      <c r="M1471">
        <v>0</v>
      </c>
      <c r="N1471">
        <v>0</v>
      </c>
      <c r="O1471">
        <v>0</v>
      </c>
    </row>
    <row r="1472" spans="1:15" x14ac:dyDescent="0.35">
      <c r="A1472" t="s">
        <v>1844</v>
      </c>
      <c r="B1472" t="s">
        <v>215</v>
      </c>
      <c r="C1472" t="s">
        <v>1644</v>
      </c>
      <c r="D1472" t="s">
        <v>293</v>
      </c>
      <c r="E1472" t="s">
        <v>306</v>
      </c>
      <c r="F1472" t="s">
        <v>1851</v>
      </c>
      <c r="G1472">
        <v>1</v>
      </c>
      <c r="H1472">
        <v>171.59</v>
      </c>
      <c r="I1472">
        <v>171.59</v>
      </c>
      <c r="J1472">
        <v>0</v>
      </c>
      <c r="K1472">
        <v>0</v>
      </c>
      <c r="L1472">
        <v>0</v>
      </c>
      <c r="M1472">
        <v>1</v>
      </c>
      <c r="N1472">
        <v>171.59</v>
      </c>
      <c r="O1472">
        <v>171.59</v>
      </c>
    </row>
    <row r="1473" spans="1:15" x14ac:dyDescent="0.35">
      <c r="A1473" t="s">
        <v>1844</v>
      </c>
      <c r="B1473" t="s">
        <v>215</v>
      </c>
      <c r="C1473" t="s">
        <v>1644</v>
      </c>
      <c r="D1473" t="s">
        <v>293</v>
      </c>
      <c r="E1473" t="s">
        <v>308</v>
      </c>
      <c r="F1473" t="s">
        <v>1852</v>
      </c>
      <c r="G1473">
        <v>0</v>
      </c>
      <c r="H1473">
        <v>0</v>
      </c>
      <c r="I1473">
        <v>0</v>
      </c>
      <c r="J1473">
        <v>0</v>
      </c>
      <c r="K1473">
        <v>0</v>
      </c>
      <c r="L1473">
        <v>0</v>
      </c>
      <c r="M1473">
        <v>0</v>
      </c>
      <c r="N1473">
        <v>0</v>
      </c>
      <c r="O1473">
        <v>0</v>
      </c>
    </row>
    <row r="1474" spans="1:15" x14ac:dyDescent="0.35">
      <c r="A1474" t="s">
        <v>1844</v>
      </c>
      <c r="B1474" t="s">
        <v>215</v>
      </c>
      <c r="C1474" t="s">
        <v>1644</v>
      </c>
      <c r="D1474" t="s">
        <v>293</v>
      </c>
      <c r="E1474" t="s">
        <v>310</v>
      </c>
      <c r="F1474" t="s">
        <v>1853</v>
      </c>
      <c r="G1474">
        <v>366</v>
      </c>
      <c r="H1474">
        <v>83911.75</v>
      </c>
      <c r="I1474">
        <v>229.27</v>
      </c>
      <c r="J1474">
        <v>0</v>
      </c>
      <c r="K1474">
        <v>0</v>
      </c>
      <c r="L1474">
        <v>0</v>
      </c>
      <c r="M1474">
        <v>366</v>
      </c>
      <c r="N1474">
        <v>83911.75</v>
      </c>
      <c r="O1474">
        <v>229.27</v>
      </c>
    </row>
    <row r="1475" spans="1:15" x14ac:dyDescent="0.35">
      <c r="A1475" t="s">
        <v>1844</v>
      </c>
      <c r="B1475" t="s">
        <v>215</v>
      </c>
      <c r="C1475" t="s">
        <v>1644</v>
      </c>
      <c r="D1475" t="s">
        <v>293</v>
      </c>
      <c r="E1475" t="s">
        <v>312</v>
      </c>
      <c r="F1475" t="s">
        <v>1854</v>
      </c>
      <c r="G1475">
        <v>366</v>
      </c>
      <c r="H1475">
        <v>83911.75</v>
      </c>
      <c r="I1475">
        <v>229.27</v>
      </c>
      <c r="J1475">
        <v>0</v>
      </c>
      <c r="K1475">
        <v>0</v>
      </c>
      <c r="L1475">
        <v>0</v>
      </c>
      <c r="M1475">
        <v>366</v>
      </c>
      <c r="N1475">
        <v>83911.75</v>
      </c>
      <c r="O1475">
        <v>229.27</v>
      </c>
    </row>
    <row r="1476" spans="1:15" x14ac:dyDescent="0.35">
      <c r="A1476" t="s">
        <v>1844</v>
      </c>
      <c r="B1476" t="s">
        <v>215</v>
      </c>
      <c r="C1476" t="s">
        <v>1644</v>
      </c>
      <c r="D1476" t="s">
        <v>314</v>
      </c>
      <c r="E1476" t="s">
        <v>294</v>
      </c>
      <c r="F1476" t="s">
        <v>1855</v>
      </c>
      <c r="G1476">
        <v>10</v>
      </c>
      <c r="H1476">
        <v>1968.9299999999998</v>
      </c>
      <c r="I1476">
        <v>196.89</v>
      </c>
      <c r="J1476">
        <v>0</v>
      </c>
      <c r="K1476">
        <v>0</v>
      </c>
      <c r="L1476">
        <v>0</v>
      </c>
      <c r="M1476">
        <v>10</v>
      </c>
      <c r="N1476">
        <v>1968.9299999999998</v>
      </c>
      <c r="O1476">
        <v>196.89</v>
      </c>
    </row>
    <row r="1477" spans="1:15" x14ac:dyDescent="0.35">
      <c r="A1477" t="s">
        <v>1844</v>
      </c>
      <c r="B1477" t="s">
        <v>215</v>
      </c>
      <c r="C1477" t="s">
        <v>1644</v>
      </c>
      <c r="D1477" t="s">
        <v>314</v>
      </c>
      <c r="E1477" t="s">
        <v>296</v>
      </c>
      <c r="F1477" t="s">
        <v>1856</v>
      </c>
      <c r="G1477">
        <v>0</v>
      </c>
      <c r="H1477">
        <v>0</v>
      </c>
      <c r="I1477">
        <v>0</v>
      </c>
      <c r="J1477">
        <v>0</v>
      </c>
      <c r="K1477">
        <v>0</v>
      </c>
      <c r="L1477">
        <v>0</v>
      </c>
      <c r="M1477">
        <v>0</v>
      </c>
      <c r="N1477">
        <v>0</v>
      </c>
      <c r="O1477">
        <v>0</v>
      </c>
    </row>
    <row r="1478" spans="1:15" x14ac:dyDescent="0.35">
      <c r="A1478" t="s">
        <v>1844</v>
      </c>
      <c r="B1478" t="s">
        <v>215</v>
      </c>
      <c r="C1478" t="s">
        <v>1644</v>
      </c>
      <c r="D1478" t="s">
        <v>314</v>
      </c>
      <c r="E1478" t="s">
        <v>298</v>
      </c>
      <c r="F1478" t="s">
        <v>1857</v>
      </c>
      <c r="G1478">
        <v>0</v>
      </c>
      <c r="H1478">
        <v>0</v>
      </c>
      <c r="I1478">
        <v>0</v>
      </c>
      <c r="J1478">
        <v>0</v>
      </c>
      <c r="K1478">
        <v>0</v>
      </c>
      <c r="L1478">
        <v>0</v>
      </c>
      <c r="M1478">
        <v>0</v>
      </c>
      <c r="N1478">
        <v>0</v>
      </c>
      <c r="O1478">
        <v>0</v>
      </c>
    </row>
    <row r="1479" spans="1:15" x14ac:dyDescent="0.35">
      <c r="A1479" t="s">
        <v>1844</v>
      </c>
      <c r="B1479" t="s">
        <v>215</v>
      </c>
      <c r="C1479" t="s">
        <v>1644</v>
      </c>
      <c r="D1479" t="s">
        <v>314</v>
      </c>
      <c r="E1479" t="s">
        <v>300</v>
      </c>
      <c r="F1479" t="s">
        <v>1858</v>
      </c>
      <c r="G1479">
        <v>0</v>
      </c>
      <c r="H1479">
        <v>0</v>
      </c>
      <c r="I1479">
        <v>0</v>
      </c>
      <c r="J1479">
        <v>0</v>
      </c>
      <c r="K1479">
        <v>0</v>
      </c>
      <c r="L1479">
        <v>0</v>
      </c>
      <c r="M1479">
        <v>0</v>
      </c>
      <c r="N1479">
        <v>0</v>
      </c>
      <c r="O1479">
        <v>0</v>
      </c>
    </row>
    <row r="1480" spans="1:15" x14ac:dyDescent="0.35">
      <c r="A1480" t="s">
        <v>1844</v>
      </c>
      <c r="B1480" t="s">
        <v>215</v>
      </c>
      <c r="C1480" t="s">
        <v>1644</v>
      </c>
      <c r="D1480" t="s">
        <v>314</v>
      </c>
      <c r="E1480" t="s">
        <v>306</v>
      </c>
      <c r="F1480" t="s">
        <v>1859</v>
      </c>
      <c r="G1480">
        <v>0</v>
      </c>
      <c r="H1480">
        <v>0</v>
      </c>
      <c r="I1480">
        <v>0</v>
      </c>
      <c r="J1480">
        <v>0</v>
      </c>
      <c r="K1480">
        <v>0</v>
      </c>
      <c r="L1480">
        <v>0</v>
      </c>
      <c r="M1480">
        <v>0</v>
      </c>
      <c r="N1480">
        <v>0</v>
      </c>
      <c r="O1480">
        <v>0</v>
      </c>
    </row>
    <row r="1481" spans="1:15" x14ac:dyDescent="0.35">
      <c r="A1481" t="s">
        <v>1844</v>
      </c>
      <c r="B1481" t="s">
        <v>215</v>
      </c>
      <c r="C1481" t="s">
        <v>1644</v>
      </c>
      <c r="D1481" t="s">
        <v>314</v>
      </c>
      <c r="E1481" t="s">
        <v>308</v>
      </c>
      <c r="F1481" t="s">
        <v>1860</v>
      </c>
      <c r="G1481">
        <v>0</v>
      </c>
      <c r="H1481">
        <v>0</v>
      </c>
      <c r="I1481">
        <v>0</v>
      </c>
      <c r="J1481">
        <v>0</v>
      </c>
      <c r="K1481">
        <v>0</v>
      </c>
      <c r="L1481">
        <v>0</v>
      </c>
      <c r="M1481">
        <v>0</v>
      </c>
      <c r="N1481">
        <v>0</v>
      </c>
      <c r="O1481">
        <v>0</v>
      </c>
    </row>
    <row r="1482" spans="1:15" x14ac:dyDescent="0.35">
      <c r="A1482" t="s">
        <v>1844</v>
      </c>
      <c r="B1482" t="s">
        <v>215</v>
      </c>
      <c r="C1482" t="s">
        <v>1644</v>
      </c>
      <c r="D1482" t="s">
        <v>314</v>
      </c>
      <c r="E1482" t="s">
        <v>312</v>
      </c>
      <c r="F1482" t="s">
        <v>1861</v>
      </c>
      <c r="G1482">
        <v>10</v>
      </c>
      <c r="H1482">
        <v>1968.9299999999998</v>
      </c>
      <c r="I1482">
        <v>196.89</v>
      </c>
      <c r="J1482">
        <v>0</v>
      </c>
      <c r="K1482">
        <v>0</v>
      </c>
      <c r="L1482">
        <v>0</v>
      </c>
      <c r="M1482">
        <v>10</v>
      </c>
      <c r="N1482">
        <v>1968.9299999999998</v>
      </c>
      <c r="O1482">
        <v>196.89</v>
      </c>
    </row>
    <row r="1483" spans="1:15" x14ac:dyDescent="0.35">
      <c r="A1483" t="s">
        <v>1844</v>
      </c>
      <c r="B1483" t="s">
        <v>215</v>
      </c>
      <c r="C1483" t="s">
        <v>1644</v>
      </c>
      <c r="D1483" t="s">
        <v>314</v>
      </c>
      <c r="E1483" t="s">
        <v>310</v>
      </c>
      <c r="F1483" t="s">
        <v>1862</v>
      </c>
      <c r="G1483">
        <v>10</v>
      </c>
      <c r="H1483">
        <v>1968.9299999999998</v>
      </c>
      <c r="I1483">
        <v>196.89</v>
      </c>
      <c r="J1483">
        <v>0</v>
      </c>
      <c r="K1483">
        <v>0</v>
      </c>
      <c r="L1483">
        <v>0</v>
      </c>
      <c r="M1483">
        <v>10</v>
      </c>
      <c r="N1483">
        <v>1968.9299999999998</v>
      </c>
      <c r="O1483">
        <v>196.89</v>
      </c>
    </row>
    <row r="1484" spans="1:15" x14ac:dyDescent="0.35">
      <c r="A1484" t="s">
        <v>1844</v>
      </c>
      <c r="B1484" t="s">
        <v>215</v>
      </c>
      <c r="C1484" t="s">
        <v>1644</v>
      </c>
      <c r="D1484" t="s">
        <v>323</v>
      </c>
      <c r="E1484" t="s">
        <v>294</v>
      </c>
      <c r="F1484" t="s">
        <v>1863</v>
      </c>
      <c r="G1484">
        <v>1803</v>
      </c>
      <c r="H1484">
        <v>230089.75000000003</v>
      </c>
      <c r="I1484">
        <v>127.61</v>
      </c>
      <c r="J1484">
        <v>0</v>
      </c>
      <c r="K1484">
        <v>0</v>
      </c>
      <c r="L1484">
        <v>0</v>
      </c>
      <c r="M1484">
        <v>1803</v>
      </c>
      <c r="N1484">
        <v>230089.75000000003</v>
      </c>
      <c r="O1484">
        <v>127.61</v>
      </c>
    </row>
    <row r="1485" spans="1:15" x14ac:dyDescent="0.35">
      <c r="A1485" t="s">
        <v>1844</v>
      </c>
      <c r="B1485" t="s">
        <v>215</v>
      </c>
      <c r="C1485" t="s">
        <v>1644</v>
      </c>
      <c r="D1485" t="s">
        <v>323</v>
      </c>
      <c r="E1485" t="s">
        <v>296</v>
      </c>
      <c r="F1485" t="s">
        <v>1864</v>
      </c>
      <c r="G1485">
        <v>1920</v>
      </c>
      <c r="H1485">
        <v>283188.48999999993</v>
      </c>
      <c r="I1485">
        <v>147.49</v>
      </c>
      <c r="J1485">
        <v>0</v>
      </c>
      <c r="K1485">
        <v>0</v>
      </c>
      <c r="L1485">
        <v>0</v>
      </c>
      <c r="M1485">
        <v>1920</v>
      </c>
      <c r="N1485">
        <v>283188.48999999993</v>
      </c>
      <c r="O1485">
        <v>147.49</v>
      </c>
    </row>
    <row r="1486" spans="1:15" x14ac:dyDescent="0.35">
      <c r="A1486" t="s">
        <v>1844</v>
      </c>
      <c r="B1486" t="s">
        <v>215</v>
      </c>
      <c r="C1486" t="s">
        <v>1644</v>
      </c>
      <c r="D1486" t="s">
        <v>323</v>
      </c>
      <c r="E1486" t="s">
        <v>298</v>
      </c>
      <c r="F1486" t="s">
        <v>1865</v>
      </c>
      <c r="G1486">
        <v>2354</v>
      </c>
      <c r="H1486">
        <v>395768.12000000005</v>
      </c>
      <c r="I1486">
        <v>168.13</v>
      </c>
      <c r="J1486">
        <v>0</v>
      </c>
      <c r="K1486">
        <v>0</v>
      </c>
      <c r="L1486">
        <v>0</v>
      </c>
      <c r="M1486">
        <v>2354</v>
      </c>
      <c r="N1486">
        <v>395768.12000000005</v>
      </c>
      <c r="O1486">
        <v>168.13</v>
      </c>
    </row>
    <row r="1487" spans="1:15" x14ac:dyDescent="0.35">
      <c r="A1487" t="s">
        <v>1844</v>
      </c>
      <c r="B1487" t="s">
        <v>215</v>
      </c>
      <c r="C1487" t="s">
        <v>1644</v>
      </c>
      <c r="D1487" t="s">
        <v>323</v>
      </c>
      <c r="E1487" t="s">
        <v>300</v>
      </c>
      <c r="F1487" t="s">
        <v>1866</v>
      </c>
      <c r="G1487">
        <v>128</v>
      </c>
      <c r="H1487">
        <v>24211.5</v>
      </c>
      <c r="I1487">
        <v>189.15</v>
      </c>
      <c r="J1487">
        <v>0</v>
      </c>
      <c r="K1487">
        <v>0</v>
      </c>
      <c r="L1487">
        <v>0</v>
      </c>
      <c r="M1487">
        <v>128</v>
      </c>
      <c r="N1487">
        <v>24211.5</v>
      </c>
      <c r="O1487">
        <v>189.15</v>
      </c>
    </row>
    <row r="1488" spans="1:15" x14ac:dyDescent="0.35">
      <c r="A1488" t="s">
        <v>1844</v>
      </c>
      <c r="B1488" t="s">
        <v>215</v>
      </c>
      <c r="C1488" t="s">
        <v>1644</v>
      </c>
      <c r="D1488" t="s">
        <v>323</v>
      </c>
      <c r="E1488" t="s">
        <v>302</v>
      </c>
      <c r="F1488" t="s">
        <v>1867</v>
      </c>
      <c r="G1488">
        <v>6</v>
      </c>
      <c r="H1488">
        <v>1181.8599999999999</v>
      </c>
      <c r="I1488">
        <v>196.98</v>
      </c>
      <c r="J1488">
        <v>0</v>
      </c>
      <c r="K1488">
        <v>0</v>
      </c>
      <c r="L1488">
        <v>0</v>
      </c>
      <c r="M1488">
        <v>6</v>
      </c>
      <c r="N1488">
        <v>1181.8599999999999</v>
      </c>
      <c r="O1488">
        <v>196.98</v>
      </c>
    </row>
    <row r="1489" spans="1:15" x14ac:dyDescent="0.35">
      <c r="A1489" t="s">
        <v>1844</v>
      </c>
      <c r="B1489" t="s">
        <v>215</v>
      </c>
      <c r="C1489" t="s">
        <v>1644</v>
      </c>
      <c r="D1489" t="s">
        <v>323</v>
      </c>
      <c r="E1489" t="s">
        <v>304</v>
      </c>
      <c r="F1489" t="s">
        <v>1868</v>
      </c>
      <c r="G1489">
        <v>2</v>
      </c>
      <c r="H1489">
        <v>413.96</v>
      </c>
      <c r="I1489">
        <v>206.98</v>
      </c>
      <c r="J1489">
        <v>0</v>
      </c>
      <c r="K1489">
        <v>0</v>
      </c>
      <c r="L1489">
        <v>0</v>
      </c>
      <c r="M1489">
        <v>2</v>
      </c>
      <c r="N1489">
        <v>413.96</v>
      </c>
      <c r="O1489">
        <v>206.98</v>
      </c>
    </row>
    <row r="1490" spans="1:15" x14ac:dyDescent="0.35">
      <c r="A1490" t="s">
        <v>1844</v>
      </c>
      <c r="B1490" t="s">
        <v>215</v>
      </c>
      <c r="C1490" t="s">
        <v>1644</v>
      </c>
      <c r="D1490" t="s">
        <v>323</v>
      </c>
      <c r="E1490" t="s">
        <v>306</v>
      </c>
      <c r="F1490" t="s">
        <v>1869</v>
      </c>
      <c r="G1490">
        <v>10</v>
      </c>
      <c r="H1490">
        <v>1200.9000000000001</v>
      </c>
      <c r="I1490">
        <v>120.09</v>
      </c>
      <c r="J1490">
        <v>0</v>
      </c>
      <c r="K1490">
        <v>0</v>
      </c>
      <c r="L1490">
        <v>0</v>
      </c>
      <c r="M1490">
        <v>10</v>
      </c>
      <c r="N1490">
        <v>1200.9000000000001</v>
      </c>
      <c r="O1490">
        <v>120.09</v>
      </c>
    </row>
    <row r="1491" spans="1:15" x14ac:dyDescent="0.35">
      <c r="A1491" t="s">
        <v>1844</v>
      </c>
      <c r="B1491" t="s">
        <v>215</v>
      </c>
      <c r="C1491" t="s">
        <v>1644</v>
      </c>
      <c r="D1491" t="s">
        <v>323</v>
      </c>
      <c r="E1491" t="s">
        <v>308</v>
      </c>
      <c r="F1491" t="s">
        <v>1870</v>
      </c>
      <c r="G1491">
        <v>0</v>
      </c>
      <c r="H1491">
        <v>0</v>
      </c>
      <c r="I1491">
        <v>0</v>
      </c>
      <c r="J1491">
        <v>0</v>
      </c>
      <c r="K1491">
        <v>0</v>
      </c>
      <c r="L1491">
        <v>0</v>
      </c>
      <c r="M1491">
        <v>0</v>
      </c>
      <c r="N1491">
        <v>0</v>
      </c>
      <c r="O1491">
        <v>0</v>
      </c>
    </row>
    <row r="1492" spans="1:15" x14ac:dyDescent="0.35">
      <c r="A1492" t="s">
        <v>1844</v>
      </c>
      <c r="B1492" t="s">
        <v>215</v>
      </c>
      <c r="C1492" t="s">
        <v>1644</v>
      </c>
      <c r="D1492" t="s">
        <v>323</v>
      </c>
      <c r="E1492" t="s">
        <v>310</v>
      </c>
      <c r="F1492" t="s">
        <v>1871</v>
      </c>
      <c r="G1492">
        <v>6223</v>
      </c>
      <c r="H1492">
        <v>936054.58000000007</v>
      </c>
      <c r="I1492">
        <v>150.41999999999999</v>
      </c>
      <c r="J1492">
        <v>0</v>
      </c>
      <c r="K1492">
        <v>0</v>
      </c>
      <c r="L1492">
        <v>0</v>
      </c>
      <c r="M1492">
        <v>6223</v>
      </c>
      <c r="N1492">
        <v>936054.58000000007</v>
      </c>
      <c r="O1492">
        <v>150.41999999999999</v>
      </c>
    </row>
    <row r="1493" spans="1:15" x14ac:dyDescent="0.35">
      <c r="A1493" t="s">
        <v>1844</v>
      </c>
      <c r="B1493" t="s">
        <v>215</v>
      </c>
      <c r="C1493" t="s">
        <v>1644</v>
      </c>
      <c r="D1493" t="s">
        <v>323</v>
      </c>
      <c r="E1493" t="s">
        <v>312</v>
      </c>
      <c r="F1493" t="s">
        <v>1872</v>
      </c>
      <c r="G1493">
        <v>6223</v>
      </c>
      <c r="H1493">
        <v>936054.58000000007</v>
      </c>
      <c r="I1493">
        <v>150.41999999999999</v>
      </c>
      <c r="J1493">
        <v>0</v>
      </c>
      <c r="K1493">
        <v>0</v>
      </c>
      <c r="L1493">
        <v>0</v>
      </c>
      <c r="M1493">
        <v>6223</v>
      </c>
      <c r="N1493">
        <v>936054.58000000007</v>
      </c>
      <c r="O1493">
        <v>150.41999999999999</v>
      </c>
    </row>
    <row r="1494" spans="1:15" x14ac:dyDescent="0.35">
      <c r="A1494" t="s">
        <v>1844</v>
      </c>
      <c r="B1494" t="s">
        <v>215</v>
      </c>
      <c r="C1494" t="s">
        <v>1644</v>
      </c>
      <c r="D1494" t="s">
        <v>334</v>
      </c>
      <c r="E1494" t="s">
        <v>312</v>
      </c>
      <c r="F1494" t="s">
        <v>1873</v>
      </c>
      <c r="G1494">
        <v>6785</v>
      </c>
      <c r="H1494">
        <v>1019966.3300000001</v>
      </c>
      <c r="I1494">
        <v>154.80000000000001</v>
      </c>
      <c r="J1494">
        <v>0</v>
      </c>
      <c r="K1494">
        <v>0</v>
      </c>
      <c r="L1494">
        <v>0</v>
      </c>
      <c r="M1494">
        <v>6785</v>
      </c>
      <c r="N1494">
        <v>1019966.3300000001</v>
      </c>
      <c r="O1494">
        <v>154.80000000000001</v>
      </c>
    </row>
    <row r="1495" spans="1:15" x14ac:dyDescent="0.35">
      <c r="A1495" t="s">
        <v>1844</v>
      </c>
      <c r="B1495" t="s">
        <v>215</v>
      </c>
      <c r="C1495" t="s">
        <v>1644</v>
      </c>
      <c r="D1495" t="s">
        <v>334</v>
      </c>
      <c r="E1495" t="s">
        <v>308</v>
      </c>
      <c r="F1495" t="s">
        <v>1874</v>
      </c>
      <c r="G1495">
        <v>41</v>
      </c>
      <c r="H1495">
        <v>0</v>
      </c>
      <c r="I1495">
        <v>0</v>
      </c>
      <c r="J1495">
        <v>0</v>
      </c>
      <c r="K1495">
        <v>0</v>
      </c>
      <c r="L1495">
        <v>0</v>
      </c>
      <c r="M1495">
        <v>41</v>
      </c>
      <c r="N1495">
        <v>0</v>
      </c>
      <c r="O1495">
        <v>0</v>
      </c>
    </row>
    <row r="1496" spans="1:15" x14ac:dyDescent="0.35">
      <c r="A1496" t="s">
        <v>1844</v>
      </c>
      <c r="B1496" t="s">
        <v>215</v>
      </c>
      <c r="C1496" t="s">
        <v>1644</v>
      </c>
      <c r="D1496" t="s">
        <v>337</v>
      </c>
      <c r="E1496" t="s">
        <v>337</v>
      </c>
      <c r="F1496" t="s">
        <v>1875</v>
      </c>
      <c r="G1496">
        <v>484</v>
      </c>
      <c r="J1496">
        <v>0</v>
      </c>
      <c r="M1496">
        <v>484</v>
      </c>
    </row>
    <row r="1497" spans="1:15" x14ac:dyDescent="0.35">
      <c r="A1497" t="s">
        <v>1844</v>
      </c>
      <c r="B1497" t="s">
        <v>215</v>
      </c>
      <c r="C1497" t="s">
        <v>1644</v>
      </c>
      <c r="D1497" t="s">
        <v>339</v>
      </c>
      <c r="E1497" t="s">
        <v>294</v>
      </c>
      <c r="F1497" t="s">
        <v>1876</v>
      </c>
      <c r="G1497">
        <v>861</v>
      </c>
      <c r="H1497">
        <v>119632.37</v>
      </c>
      <c r="I1497">
        <v>138.94999999999999</v>
      </c>
      <c r="J1497">
        <v>0</v>
      </c>
      <c r="K1497">
        <v>0</v>
      </c>
      <c r="L1497">
        <v>0</v>
      </c>
      <c r="M1497">
        <v>861</v>
      </c>
      <c r="N1497">
        <v>119632.37</v>
      </c>
      <c r="O1497">
        <v>138.94999999999999</v>
      </c>
    </row>
    <row r="1498" spans="1:15" x14ac:dyDescent="0.35">
      <c r="A1498" t="s">
        <v>1844</v>
      </c>
      <c r="B1498" t="s">
        <v>215</v>
      </c>
      <c r="C1498" t="s">
        <v>1644</v>
      </c>
      <c r="D1498" t="s">
        <v>339</v>
      </c>
      <c r="E1498" t="s">
        <v>296</v>
      </c>
      <c r="F1498" t="s">
        <v>1877</v>
      </c>
      <c r="G1498">
        <v>54</v>
      </c>
      <c r="H1498">
        <v>8940.26</v>
      </c>
      <c r="I1498">
        <v>165.56</v>
      </c>
      <c r="J1498">
        <v>0</v>
      </c>
      <c r="K1498">
        <v>0</v>
      </c>
      <c r="L1498">
        <v>0</v>
      </c>
      <c r="M1498">
        <v>54</v>
      </c>
      <c r="N1498">
        <v>8940.26</v>
      </c>
      <c r="O1498">
        <v>165.56</v>
      </c>
    </row>
    <row r="1499" spans="1:15" x14ac:dyDescent="0.35">
      <c r="A1499" t="s">
        <v>1844</v>
      </c>
      <c r="B1499" t="s">
        <v>215</v>
      </c>
      <c r="C1499" t="s">
        <v>1644</v>
      </c>
      <c r="D1499" t="s">
        <v>339</v>
      </c>
      <c r="E1499" t="s">
        <v>298</v>
      </c>
      <c r="F1499" t="s">
        <v>1878</v>
      </c>
      <c r="G1499">
        <v>4</v>
      </c>
      <c r="H1499">
        <v>569.63</v>
      </c>
      <c r="I1499">
        <v>142.41</v>
      </c>
      <c r="J1499">
        <v>0</v>
      </c>
      <c r="K1499">
        <v>0</v>
      </c>
      <c r="L1499">
        <v>0</v>
      </c>
      <c r="M1499">
        <v>4</v>
      </c>
      <c r="N1499">
        <v>569.63</v>
      </c>
      <c r="O1499">
        <v>142.41</v>
      </c>
    </row>
    <row r="1500" spans="1:15" x14ac:dyDescent="0.35">
      <c r="A1500" t="s">
        <v>1844</v>
      </c>
      <c r="B1500" t="s">
        <v>215</v>
      </c>
      <c r="C1500" t="s">
        <v>1644</v>
      </c>
      <c r="D1500" t="s">
        <v>339</v>
      </c>
      <c r="E1500" t="s">
        <v>300</v>
      </c>
      <c r="F1500" t="s">
        <v>1879</v>
      </c>
      <c r="G1500">
        <v>0</v>
      </c>
      <c r="H1500">
        <v>0</v>
      </c>
      <c r="I1500">
        <v>0</v>
      </c>
      <c r="J1500">
        <v>0</v>
      </c>
      <c r="K1500">
        <v>0</v>
      </c>
      <c r="L1500">
        <v>0</v>
      </c>
      <c r="M1500">
        <v>0</v>
      </c>
      <c r="N1500">
        <v>0</v>
      </c>
      <c r="O1500">
        <v>0</v>
      </c>
    </row>
    <row r="1501" spans="1:15" x14ac:dyDescent="0.35">
      <c r="A1501" t="s">
        <v>1844</v>
      </c>
      <c r="B1501" t="s">
        <v>215</v>
      </c>
      <c r="C1501" t="s">
        <v>1644</v>
      </c>
      <c r="D1501" t="s">
        <v>339</v>
      </c>
      <c r="E1501" t="s">
        <v>306</v>
      </c>
      <c r="F1501" t="s">
        <v>1880</v>
      </c>
      <c r="G1501">
        <v>74</v>
      </c>
      <c r="H1501">
        <v>8690.67</v>
      </c>
      <c r="I1501">
        <v>117.44</v>
      </c>
      <c r="J1501">
        <v>0</v>
      </c>
      <c r="K1501">
        <v>0</v>
      </c>
      <c r="L1501">
        <v>0</v>
      </c>
      <c r="M1501">
        <v>74</v>
      </c>
      <c r="N1501">
        <v>8690.67</v>
      </c>
      <c r="O1501">
        <v>117.44</v>
      </c>
    </row>
    <row r="1502" spans="1:15" x14ac:dyDescent="0.35">
      <c r="A1502" t="s">
        <v>1844</v>
      </c>
      <c r="B1502" t="s">
        <v>215</v>
      </c>
      <c r="C1502" t="s">
        <v>1644</v>
      </c>
      <c r="D1502" t="s">
        <v>339</v>
      </c>
      <c r="E1502" t="s">
        <v>308</v>
      </c>
      <c r="F1502" t="s">
        <v>1881</v>
      </c>
      <c r="G1502">
        <v>40</v>
      </c>
      <c r="H1502">
        <v>5469.9400000000005</v>
      </c>
      <c r="I1502">
        <v>136.75</v>
      </c>
      <c r="J1502">
        <v>0</v>
      </c>
      <c r="K1502">
        <v>0</v>
      </c>
      <c r="L1502">
        <v>0</v>
      </c>
      <c r="M1502">
        <v>40</v>
      </c>
      <c r="N1502">
        <v>5469.9400000000005</v>
      </c>
      <c r="O1502">
        <v>136.75</v>
      </c>
    </row>
    <row r="1503" spans="1:15" x14ac:dyDescent="0.35">
      <c r="A1503" t="s">
        <v>1844</v>
      </c>
      <c r="B1503" t="s">
        <v>215</v>
      </c>
      <c r="C1503" t="s">
        <v>1644</v>
      </c>
      <c r="D1503" t="s">
        <v>339</v>
      </c>
      <c r="E1503" t="s">
        <v>310</v>
      </c>
      <c r="F1503" t="s">
        <v>1882</v>
      </c>
      <c r="G1503">
        <v>1033</v>
      </c>
      <c r="H1503">
        <v>143302.87</v>
      </c>
      <c r="I1503">
        <v>138.72</v>
      </c>
      <c r="J1503">
        <v>0</v>
      </c>
      <c r="K1503">
        <v>0</v>
      </c>
      <c r="L1503">
        <v>0</v>
      </c>
      <c r="M1503">
        <v>1033</v>
      </c>
      <c r="N1503">
        <v>143302.87</v>
      </c>
      <c r="O1503">
        <v>138.72</v>
      </c>
    </row>
    <row r="1504" spans="1:15" x14ac:dyDescent="0.35">
      <c r="A1504" t="s">
        <v>1844</v>
      </c>
      <c r="B1504" t="s">
        <v>215</v>
      </c>
      <c r="C1504" t="s">
        <v>1644</v>
      </c>
      <c r="D1504" t="s">
        <v>339</v>
      </c>
      <c r="E1504" t="s">
        <v>312</v>
      </c>
      <c r="F1504" t="s">
        <v>1883</v>
      </c>
      <c r="G1504">
        <v>993</v>
      </c>
      <c r="H1504">
        <v>137832.93</v>
      </c>
      <c r="I1504">
        <v>138.80000000000001</v>
      </c>
      <c r="J1504">
        <v>0</v>
      </c>
      <c r="K1504">
        <v>0</v>
      </c>
      <c r="L1504">
        <v>0</v>
      </c>
      <c r="M1504">
        <v>993</v>
      </c>
      <c r="N1504">
        <v>137832.93</v>
      </c>
      <c r="O1504">
        <v>138.80000000000001</v>
      </c>
    </row>
    <row r="1505" spans="1:15" x14ac:dyDescent="0.35">
      <c r="A1505" t="s">
        <v>1844</v>
      </c>
      <c r="B1505" t="s">
        <v>215</v>
      </c>
      <c r="C1505" t="s">
        <v>1644</v>
      </c>
      <c r="D1505" t="s">
        <v>348</v>
      </c>
      <c r="E1505" t="s">
        <v>349</v>
      </c>
      <c r="F1505" t="s">
        <v>1884</v>
      </c>
      <c r="G1505">
        <v>1064</v>
      </c>
      <c r="H1505">
        <v>145271.79999999999</v>
      </c>
      <c r="I1505">
        <v>139.28</v>
      </c>
      <c r="J1505">
        <v>0</v>
      </c>
      <c r="K1505">
        <v>0</v>
      </c>
      <c r="L1505">
        <v>0</v>
      </c>
      <c r="M1505">
        <v>1064</v>
      </c>
      <c r="N1505">
        <v>145271.79999999999</v>
      </c>
      <c r="O1505">
        <v>139.28</v>
      </c>
    </row>
    <row r="1506" spans="1:15" x14ac:dyDescent="0.35">
      <c r="A1506" t="s">
        <v>1885</v>
      </c>
      <c r="B1506" t="s">
        <v>218</v>
      </c>
      <c r="C1506" t="s">
        <v>1644</v>
      </c>
      <c r="D1506" t="s">
        <v>293</v>
      </c>
      <c r="E1506" t="s">
        <v>294</v>
      </c>
      <c r="F1506" t="s">
        <v>1886</v>
      </c>
      <c r="G1506">
        <v>84</v>
      </c>
      <c r="H1506">
        <v>14987.32</v>
      </c>
      <c r="I1506">
        <v>178.42</v>
      </c>
      <c r="J1506">
        <v>0</v>
      </c>
      <c r="K1506">
        <v>0</v>
      </c>
      <c r="L1506">
        <v>0</v>
      </c>
      <c r="M1506">
        <v>84</v>
      </c>
      <c r="N1506">
        <v>14987.32</v>
      </c>
      <c r="O1506">
        <v>178.42</v>
      </c>
    </row>
    <row r="1507" spans="1:15" x14ac:dyDescent="0.35">
      <c r="A1507" t="s">
        <v>1885</v>
      </c>
      <c r="B1507" t="s">
        <v>218</v>
      </c>
      <c r="C1507" t="s">
        <v>1644</v>
      </c>
      <c r="D1507" t="s">
        <v>293</v>
      </c>
      <c r="E1507" t="s">
        <v>296</v>
      </c>
      <c r="F1507" t="s">
        <v>1887</v>
      </c>
      <c r="G1507">
        <v>155</v>
      </c>
      <c r="H1507">
        <v>35068.720000000001</v>
      </c>
      <c r="I1507">
        <v>226.25</v>
      </c>
      <c r="J1507">
        <v>6</v>
      </c>
      <c r="K1507">
        <v>1412.76</v>
      </c>
      <c r="L1507">
        <v>235.46</v>
      </c>
      <c r="M1507">
        <v>161</v>
      </c>
      <c r="N1507">
        <v>36481.480000000003</v>
      </c>
      <c r="O1507">
        <v>226.59</v>
      </c>
    </row>
    <row r="1508" spans="1:15" x14ac:dyDescent="0.35">
      <c r="A1508" t="s">
        <v>1885</v>
      </c>
      <c r="B1508" t="s">
        <v>218</v>
      </c>
      <c r="C1508" t="s">
        <v>1644</v>
      </c>
      <c r="D1508" t="s">
        <v>293</v>
      </c>
      <c r="E1508" t="s">
        <v>298</v>
      </c>
      <c r="F1508" t="s">
        <v>1888</v>
      </c>
      <c r="G1508">
        <v>25</v>
      </c>
      <c r="H1508">
        <v>6514.6500000000005</v>
      </c>
      <c r="I1508">
        <v>260.58999999999997</v>
      </c>
      <c r="J1508">
        <v>7</v>
      </c>
      <c r="K1508">
        <v>1995.2800000000002</v>
      </c>
      <c r="L1508">
        <v>285.04000000000002</v>
      </c>
      <c r="M1508">
        <v>32</v>
      </c>
      <c r="N1508">
        <v>8509.93</v>
      </c>
      <c r="O1508">
        <v>265.94</v>
      </c>
    </row>
    <row r="1509" spans="1:15" x14ac:dyDescent="0.35">
      <c r="A1509" t="s">
        <v>1885</v>
      </c>
      <c r="B1509" t="s">
        <v>218</v>
      </c>
      <c r="C1509" t="s">
        <v>1644</v>
      </c>
      <c r="D1509" t="s">
        <v>293</v>
      </c>
      <c r="E1509" t="s">
        <v>300</v>
      </c>
      <c r="F1509" t="s">
        <v>1889</v>
      </c>
      <c r="G1509">
        <v>1</v>
      </c>
      <c r="H1509">
        <v>292.64999999999998</v>
      </c>
      <c r="I1509">
        <v>292.64999999999998</v>
      </c>
      <c r="J1509">
        <v>3</v>
      </c>
      <c r="K1509">
        <v>1152.54</v>
      </c>
      <c r="L1509">
        <v>384.18</v>
      </c>
      <c r="M1509">
        <v>4</v>
      </c>
      <c r="N1509">
        <v>1445.19</v>
      </c>
      <c r="O1509">
        <v>361.3</v>
      </c>
    </row>
    <row r="1510" spans="1:15" x14ac:dyDescent="0.35">
      <c r="A1510" t="s">
        <v>1885</v>
      </c>
      <c r="B1510" t="s">
        <v>218</v>
      </c>
      <c r="C1510" t="s">
        <v>1644</v>
      </c>
      <c r="D1510" t="s">
        <v>293</v>
      </c>
      <c r="E1510" t="s">
        <v>302</v>
      </c>
      <c r="F1510" t="s">
        <v>1890</v>
      </c>
      <c r="G1510">
        <v>0</v>
      </c>
      <c r="H1510">
        <v>0</v>
      </c>
      <c r="I1510">
        <v>0</v>
      </c>
      <c r="J1510">
        <v>0</v>
      </c>
      <c r="K1510">
        <v>0</v>
      </c>
      <c r="L1510">
        <v>0</v>
      </c>
      <c r="M1510">
        <v>0</v>
      </c>
      <c r="N1510">
        <v>0</v>
      </c>
      <c r="O1510">
        <v>0</v>
      </c>
    </row>
    <row r="1511" spans="1:15" x14ac:dyDescent="0.35">
      <c r="A1511" t="s">
        <v>1885</v>
      </c>
      <c r="B1511" t="s">
        <v>218</v>
      </c>
      <c r="C1511" t="s">
        <v>1644</v>
      </c>
      <c r="D1511" t="s">
        <v>293</v>
      </c>
      <c r="E1511" t="s">
        <v>304</v>
      </c>
      <c r="F1511" t="s">
        <v>1891</v>
      </c>
      <c r="G1511">
        <v>0</v>
      </c>
      <c r="H1511">
        <v>0</v>
      </c>
      <c r="I1511">
        <v>0</v>
      </c>
      <c r="J1511">
        <v>0</v>
      </c>
      <c r="K1511">
        <v>0</v>
      </c>
      <c r="L1511">
        <v>0</v>
      </c>
      <c r="M1511">
        <v>0</v>
      </c>
      <c r="N1511">
        <v>0</v>
      </c>
      <c r="O1511">
        <v>0</v>
      </c>
    </row>
    <row r="1512" spans="1:15" x14ac:dyDescent="0.35">
      <c r="A1512" t="s">
        <v>1885</v>
      </c>
      <c r="B1512" t="s">
        <v>218</v>
      </c>
      <c r="C1512" t="s">
        <v>1644</v>
      </c>
      <c r="D1512" t="s">
        <v>293</v>
      </c>
      <c r="E1512" t="s">
        <v>306</v>
      </c>
      <c r="F1512" t="s">
        <v>1892</v>
      </c>
      <c r="G1512">
        <v>0</v>
      </c>
      <c r="H1512">
        <v>0</v>
      </c>
      <c r="I1512">
        <v>0</v>
      </c>
      <c r="J1512">
        <v>0</v>
      </c>
      <c r="K1512">
        <v>0</v>
      </c>
      <c r="L1512">
        <v>0</v>
      </c>
      <c r="M1512">
        <v>0</v>
      </c>
      <c r="N1512">
        <v>0</v>
      </c>
      <c r="O1512">
        <v>0</v>
      </c>
    </row>
    <row r="1513" spans="1:15" x14ac:dyDescent="0.35">
      <c r="A1513" t="s">
        <v>1885</v>
      </c>
      <c r="B1513" t="s">
        <v>218</v>
      </c>
      <c r="C1513" t="s">
        <v>1644</v>
      </c>
      <c r="D1513" t="s">
        <v>293</v>
      </c>
      <c r="E1513" t="s">
        <v>308</v>
      </c>
      <c r="F1513" t="s">
        <v>1893</v>
      </c>
      <c r="G1513">
        <v>0</v>
      </c>
      <c r="H1513">
        <v>0</v>
      </c>
      <c r="I1513">
        <v>0</v>
      </c>
      <c r="J1513">
        <v>0</v>
      </c>
      <c r="K1513">
        <v>0</v>
      </c>
      <c r="L1513">
        <v>0</v>
      </c>
      <c r="M1513">
        <v>0</v>
      </c>
      <c r="N1513">
        <v>0</v>
      </c>
      <c r="O1513">
        <v>0</v>
      </c>
    </row>
    <row r="1514" spans="1:15" x14ac:dyDescent="0.35">
      <c r="A1514" t="s">
        <v>1885</v>
      </c>
      <c r="B1514" t="s">
        <v>218</v>
      </c>
      <c r="C1514" t="s">
        <v>1644</v>
      </c>
      <c r="D1514" t="s">
        <v>293</v>
      </c>
      <c r="E1514" t="s">
        <v>310</v>
      </c>
      <c r="F1514" t="s">
        <v>1894</v>
      </c>
      <c r="G1514">
        <v>265</v>
      </c>
      <c r="H1514">
        <v>56863.340000000004</v>
      </c>
      <c r="I1514">
        <v>214.58</v>
      </c>
      <c r="J1514">
        <v>16</v>
      </c>
      <c r="K1514">
        <v>4560.58</v>
      </c>
      <c r="L1514">
        <v>285.04000000000002</v>
      </c>
      <c r="M1514">
        <v>281</v>
      </c>
      <c r="N1514">
        <v>61423.920000000006</v>
      </c>
      <c r="O1514">
        <v>218.59</v>
      </c>
    </row>
    <row r="1515" spans="1:15" x14ac:dyDescent="0.35">
      <c r="A1515" t="s">
        <v>1885</v>
      </c>
      <c r="B1515" t="s">
        <v>218</v>
      </c>
      <c r="C1515" t="s">
        <v>1644</v>
      </c>
      <c r="D1515" t="s">
        <v>293</v>
      </c>
      <c r="E1515" t="s">
        <v>312</v>
      </c>
      <c r="F1515" t="s">
        <v>1895</v>
      </c>
      <c r="G1515">
        <v>265</v>
      </c>
      <c r="H1515">
        <v>56863.340000000004</v>
      </c>
      <c r="I1515">
        <v>214.58</v>
      </c>
      <c r="J1515">
        <v>16</v>
      </c>
      <c r="K1515">
        <v>4560.58</v>
      </c>
      <c r="L1515">
        <v>285.04000000000002</v>
      </c>
      <c r="M1515">
        <v>281</v>
      </c>
      <c r="N1515">
        <v>61423.920000000006</v>
      </c>
      <c r="O1515">
        <v>218.59</v>
      </c>
    </row>
    <row r="1516" spans="1:15" x14ac:dyDescent="0.35">
      <c r="A1516" t="s">
        <v>1885</v>
      </c>
      <c r="B1516" t="s">
        <v>218</v>
      </c>
      <c r="C1516" t="s">
        <v>1644</v>
      </c>
      <c r="D1516" t="s">
        <v>314</v>
      </c>
      <c r="E1516" t="s">
        <v>294</v>
      </c>
      <c r="F1516" t="s">
        <v>1896</v>
      </c>
      <c r="G1516">
        <v>53</v>
      </c>
      <c r="H1516">
        <v>10781.79</v>
      </c>
      <c r="I1516">
        <v>203.43</v>
      </c>
      <c r="J1516">
        <v>0</v>
      </c>
      <c r="K1516">
        <v>0</v>
      </c>
      <c r="L1516">
        <v>0</v>
      </c>
      <c r="M1516">
        <v>53</v>
      </c>
      <c r="N1516">
        <v>10781.79</v>
      </c>
      <c r="O1516">
        <v>203.43</v>
      </c>
    </row>
    <row r="1517" spans="1:15" x14ac:dyDescent="0.35">
      <c r="A1517" t="s">
        <v>1885</v>
      </c>
      <c r="B1517" t="s">
        <v>218</v>
      </c>
      <c r="C1517" t="s">
        <v>1644</v>
      </c>
      <c r="D1517" t="s">
        <v>314</v>
      </c>
      <c r="E1517" t="s">
        <v>296</v>
      </c>
      <c r="F1517" t="s">
        <v>1897</v>
      </c>
      <c r="G1517">
        <v>3</v>
      </c>
      <c r="H1517">
        <v>755.81999999999994</v>
      </c>
      <c r="I1517">
        <v>251.94</v>
      </c>
      <c r="J1517">
        <v>0</v>
      </c>
      <c r="K1517">
        <v>0</v>
      </c>
      <c r="L1517">
        <v>0</v>
      </c>
      <c r="M1517">
        <v>3</v>
      </c>
      <c r="N1517">
        <v>755.81999999999994</v>
      </c>
      <c r="O1517">
        <v>251.94</v>
      </c>
    </row>
    <row r="1518" spans="1:15" x14ac:dyDescent="0.35">
      <c r="A1518" t="s">
        <v>1885</v>
      </c>
      <c r="B1518" t="s">
        <v>218</v>
      </c>
      <c r="C1518" t="s">
        <v>1644</v>
      </c>
      <c r="D1518" t="s">
        <v>314</v>
      </c>
      <c r="E1518" t="s">
        <v>298</v>
      </c>
      <c r="F1518" t="s">
        <v>1898</v>
      </c>
      <c r="G1518">
        <v>0</v>
      </c>
      <c r="H1518">
        <v>0</v>
      </c>
      <c r="I1518">
        <v>0</v>
      </c>
      <c r="J1518">
        <v>0</v>
      </c>
      <c r="K1518">
        <v>0</v>
      </c>
      <c r="L1518">
        <v>0</v>
      </c>
      <c r="M1518">
        <v>0</v>
      </c>
      <c r="N1518">
        <v>0</v>
      </c>
      <c r="O1518">
        <v>0</v>
      </c>
    </row>
    <row r="1519" spans="1:15" x14ac:dyDescent="0.35">
      <c r="A1519" t="s">
        <v>1885</v>
      </c>
      <c r="B1519" t="s">
        <v>218</v>
      </c>
      <c r="C1519" t="s">
        <v>1644</v>
      </c>
      <c r="D1519" t="s">
        <v>314</v>
      </c>
      <c r="E1519" t="s">
        <v>300</v>
      </c>
      <c r="F1519" t="s">
        <v>1899</v>
      </c>
      <c r="G1519">
        <v>0</v>
      </c>
      <c r="H1519">
        <v>0</v>
      </c>
      <c r="I1519">
        <v>0</v>
      </c>
      <c r="J1519">
        <v>0</v>
      </c>
      <c r="K1519">
        <v>0</v>
      </c>
      <c r="L1519">
        <v>0</v>
      </c>
      <c r="M1519">
        <v>0</v>
      </c>
      <c r="N1519">
        <v>0</v>
      </c>
      <c r="O1519">
        <v>0</v>
      </c>
    </row>
    <row r="1520" spans="1:15" x14ac:dyDescent="0.35">
      <c r="A1520" t="s">
        <v>1885</v>
      </c>
      <c r="B1520" t="s">
        <v>218</v>
      </c>
      <c r="C1520" t="s">
        <v>1644</v>
      </c>
      <c r="D1520" t="s">
        <v>314</v>
      </c>
      <c r="E1520" t="s">
        <v>306</v>
      </c>
      <c r="F1520" t="s">
        <v>1900</v>
      </c>
      <c r="G1520">
        <v>4</v>
      </c>
      <c r="H1520">
        <v>400.84</v>
      </c>
      <c r="I1520">
        <v>100.21</v>
      </c>
      <c r="J1520">
        <v>0</v>
      </c>
      <c r="K1520">
        <v>0</v>
      </c>
      <c r="L1520">
        <v>0</v>
      </c>
      <c r="M1520">
        <v>4</v>
      </c>
      <c r="N1520">
        <v>400.84</v>
      </c>
      <c r="O1520">
        <v>100.21</v>
      </c>
    </row>
    <row r="1521" spans="1:15" x14ac:dyDescent="0.35">
      <c r="A1521" t="s">
        <v>1885</v>
      </c>
      <c r="B1521" t="s">
        <v>218</v>
      </c>
      <c r="C1521" t="s">
        <v>1644</v>
      </c>
      <c r="D1521" t="s">
        <v>314</v>
      </c>
      <c r="E1521" t="s">
        <v>308</v>
      </c>
      <c r="F1521" t="s">
        <v>1901</v>
      </c>
      <c r="G1521">
        <v>23</v>
      </c>
      <c r="H1521">
        <v>4518.8100000000004</v>
      </c>
      <c r="I1521">
        <v>196.47</v>
      </c>
      <c r="J1521">
        <v>0</v>
      </c>
      <c r="K1521">
        <v>0</v>
      </c>
      <c r="L1521">
        <v>0</v>
      </c>
      <c r="M1521">
        <v>23</v>
      </c>
      <c r="N1521">
        <v>4518.8100000000004</v>
      </c>
      <c r="O1521">
        <v>196.47</v>
      </c>
    </row>
    <row r="1522" spans="1:15" x14ac:dyDescent="0.35">
      <c r="A1522" t="s">
        <v>1885</v>
      </c>
      <c r="B1522" t="s">
        <v>218</v>
      </c>
      <c r="C1522" t="s">
        <v>1644</v>
      </c>
      <c r="D1522" t="s">
        <v>314</v>
      </c>
      <c r="E1522" t="s">
        <v>312</v>
      </c>
      <c r="F1522" t="s">
        <v>1902</v>
      </c>
      <c r="G1522">
        <v>60</v>
      </c>
      <c r="H1522">
        <v>11938.45</v>
      </c>
      <c r="I1522">
        <v>198.97</v>
      </c>
      <c r="J1522">
        <v>0</v>
      </c>
      <c r="K1522">
        <v>0</v>
      </c>
      <c r="L1522">
        <v>0</v>
      </c>
      <c r="M1522">
        <v>60</v>
      </c>
      <c r="N1522">
        <v>11938.45</v>
      </c>
      <c r="O1522">
        <v>198.97</v>
      </c>
    </row>
    <row r="1523" spans="1:15" x14ac:dyDescent="0.35">
      <c r="A1523" t="s">
        <v>1885</v>
      </c>
      <c r="B1523" t="s">
        <v>218</v>
      </c>
      <c r="C1523" t="s">
        <v>1644</v>
      </c>
      <c r="D1523" t="s">
        <v>314</v>
      </c>
      <c r="E1523" t="s">
        <v>310</v>
      </c>
      <c r="F1523" t="s">
        <v>1903</v>
      </c>
      <c r="G1523">
        <v>83</v>
      </c>
      <c r="H1523">
        <v>16457.260000000002</v>
      </c>
      <c r="I1523">
        <v>198.28</v>
      </c>
      <c r="J1523">
        <v>0</v>
      </c>
      <c r="K1523">
        <v>0</v>
      </c>
      <c r="L1523">
        <v>0</v>
      </c>
      <c r="M1523">
        <v>83</v>
      </c>
      <c r="N1523">
        <v>16457.260000000002</v>
      </c>
      <c r="O1523">
        <v>198.28</v>
      </c>
    </row>
    <row r="1524" spans="1:15" x14ac:dyDescent="0.35">
      <c r="A1524" t="s">
        <v>1885</v>
      </c>
      <c r="B1524" t="s">
        <v>218</v>
      </c>
      <c r="C1524" t="s">
        <v>1644</v>
      </c>
      <c r="D1524" t="s">
        <v>323</v>
      </c>
      <c r="E1524" t="s">
        <v>294</v>
      </c>
      <c r="F1524" t="s">
        <v>1904</v>
      </c>
      <c r="G1524">
        <v>358</v>
      </c>
      <c r="H1524">
        <v>46385.799999999996</v>
      </c>
      <c r="I1524">
        <v>129.57</v>
      </c>
      <c r="J1524">
        <v>389</v>
      </c>
      <c r="K1524">
        <v>45275.71</v>
      </c>
      <c r="L1524">
        <v>116.39</v>
      </c>
      <c r="M1524">
        <v>747</v>
      </c>
      <c r="N1524">
        <v>91661.51</v>
      </c>
      <c r="O1524">
        <v>122.71</v>
      </c>
    </row>
    <row r="1525" spans="1:15" x14ac:dyDescent="0.35">
      <c r="A1525" t="s">
        <v>1885</v>
      </c>
      <c r="B1525" t="s">
        <v>218</v>
      </c>
      <c r="C1525" t="s">
        <v>1644</v>
      </c>
      <c r="D1525" t="s">
        <v>323</v>
      </c>
      <c r="E1525" t="s">
        <v>296</v>
      </c>
      <c r="F1525" t="s">
        <v>1905</v>
      </c>
      <c r="G1525">
        <v>1050</v>
      </c>
      <c r="H1525">
        <v>164421.73000000001</v>
      </c>
      <c r="I1525">
        <v>156.59</v>
      </c>
      <c r="J1525">
        <v>972</v>
      </c>
      <c r="K1525">
        <v>127332</v>
      </c>
      <c r="L1525">
        <v>131</v>
      </c>
      <c r="M1525">
        <v>2022</v>
      </c>
      <c r="N1525">
        <v>291753.73</v>
      </c>
      <c r="O1525">
        <v>144.29</v>
      </c>
    </row>
    <row r="1526" spans="1:15" x14ac:dyDescent="0.35">
      <c r="A1526" t="s">
        <v>1885</v>
      </c>
      <c r="B1526" t="s">
        <v>218</v>
      </c>
      <c r="C1526" t="s">
        <v>1644</v>
      </c>
      <c r="D1526" t="s">
        <v>323</v>
      </c>
      <c r="E1526" t="s">
        <v>298</v>
      </c>
      <c r="F1526" t="s">
        <v>1906</v>
      </c>
      <c r="G1526">
        <v>657</v>
      </c>
      <c r="H1526">
        <v>116520.29</v>
      </c>
      <c r="I1526">
        <v>177.35</v>
      </c>
      <c r="J1526">
        <v>815</v>
      </c>
      <c r="K1526">
        <v>119307.84999999999</v>
      </c>
      <c r="L1526">
        <v>146.38999999999999</v>
      </c>
      <c r="M1526">
        <v>1472</v>
      </c>
      <c r="N1526">
        <v>235828.13999999998</v>
      </c>
      <c r="O1526">
        <v>160.21</v>
      </c>
    </row>
    <row r="1527" spans="1:15" x14ac:dyDescent="0.35">
      <c r="A1527" t="s">
        <v>1885</v>
      </c>
      <c r="B1527" t="s">
        <v>218</v>
      </c>
      <c r="C1527" t="s">
        <v>1644</v>
      </c>
      <c r="D1527" t="s">
        <v>323</v>
      </c>
      <c r="E1527" t="s">
        <v>300</v>
      </c>
      <c r="F1527" t="s">
        <v>1907</v>
      </c>
      <c r="G1527">
        <v>150</v>
      </c>
      <c r="H1527">
        <v>29605.749999999996</v>
      </c>
      <c r="I1527">
        <v>197.37</v>
      </c>
      <c r="J1527">
        <v>66</v>
      </c>
      <c r="K1527">
        <v>9933.66</v>
      </c>
      <c r="L1527">
        <v>150.51</v>
      </c>
      <c r="M1527">
        <v>216</v>
      </c>
      <c r="N1527">
        <v>39539.409999999996</v>
      </c>
      <c r="O1527">
        <v>183.05</v>
      </c>
    </row>
    <row r="1528" spans="1:15" x14ac:dyDescent="0.35">
      <c r="A1528" t="s">
        <v>1885</v>
      </c>
      <c r="B1528" t="s">
        <v>218</v>
      </c>
      <c r="C1528" t="s">
        <v>1644</v>
      </c>
      <c r="D1528" t="s">
        <v>323</v>
      </c>
      <c r="E1528" t="s">
        <v>302</v>
      </c>
      <c r="F1528" t="s">
        <v>1908</v>
      </c>
      <c r="G1528">
        <v>4</v>
      </c>
      <c r="H1528">
        <v>844.86</v>
      </c>
      <c r="I1528">
        <v>211.22</v>
      </c>
      <c r="J1528">
        <v>7</v>
      </c>
      <c r="K1528">
        <v>979.09</v>
      </c>
      <c r="L1528">
        <v>139.87</v>
      </c>
      <c r="M1528">
        <v>11</v>
      </c>
      <c r="N1528">
        <v>1823.95</v>
      </c>
      <c r="O1528">
        <v>165.81</v>
      </c>
    </row>
    <row r="1529" spans="1:15" x14ac:dyDescent="0.35">
      <c r="A1529" t="s">
        <v>1885</v>
      </c>
      <c r="B1529" t="s">
        <v>218</v>
      </c>
      <c r="C1529" t="s">
        <v>1644</v>
      </c>
      <c r="D1529" t="s">
        <v>323</v>
      </c>
      <c r="E1529" t="s">
        <v>304</v>
      </c>
      <c r="F1529" t="s">
        <v>1909</v>
      </c>
      <c r="G1529">
        <v>0</v>
      </c>
      <c r="H1529">
        <v>0</v>
      </c>
      <c r="I1529">
        <v>0</v>
      </c>
      <c r="J1529">
        <v>1</v>
      </c>
      <c r="K1529">
        <v>214.89</v>
      </c>
      <c r="L1529">
        <v>214.89</v>
      </c>
      <c r="M1529">
        <v>1</v>
      </c>
      <c r="N1529">
        <v>214.89</v>
      </c>
      <c r="O1529">
        <v>214.89</v>
      </c>
    </row>
    <row r="1530" spans="1:15" x14ac:dyDescent="0.35">
      <c r="A1530" t="s">
        <v>1885</v>
      </c>
      <c r="B1530" t="s">
        <v>218</v>
      </c>
      <c r="C1530" t="s">
        <v>1644</v>
      </c>
      <c r="D1530" t="s">
        <v>323</v>
      </c>
      <c r="E1530" t="s">
        <v>306</v>
      </c>
      <c r="F1530" t="s">
        <v>1910</v>
      </c>
      <c r="G1530">
        <v>0</v>
      </c>
      <c r="H1530">
        <v>0</v>
      </c>
      <c r="I1530">
        <v>0</v>
      </c>
      <c r="J1530">
        <v>73</v>
      </c>
      <c r="K1530">
        <v>7638.72</v>
      </c>
      <c r="L1530">
        <v>104.64</v>
      </c>
      <c r="M1530">
        <v>73</v>
      </c>
      <c r="N1530">
        <v>7638.72</v>
      </c>
      <c r="O1530">
        <v>104.64</v>
      </c>
    </row>
    <row r="1531" spans="1:15" x14ac:dyDescent="0.35">
      <c r="A1531" t="s">
        <v>1885</v>
      </c>
      <c r="B1531" t="s">
        <v>218</v>
      </c>
      <c r="C1531" t="s">
        <v>1644</v>
      </c>
      <c r="D1531" t="s">
        <v>323</v>
      </c>
      <c r="E1531" t="s">
        <v>308</v>
      </c>
      <c r="F1531" t="s">
        <v>1911</v>
      </c>
      <c r="G1531">
        <v>4</v>
      </c>
      <c r="H1531">
        <v>441.36</v>
      </c>
      <c r="I1531">
        <v>110.34</v>
      </c>
      <c r="J1531">
        <v>42</v>
      </c>
      <c r="K1531">
        <v>4055.1</v>
      </c>
      <c r="L1531">
        <v>96.55</v>
      </c>
      <c r="M1531">
        <v>46</v>
      </c>
      <c r="N1531">
        <v>4496.46</v>
      </c>
      <c r="O1531">
        <v>97.75</v>
      </c>
    </row>
    <row r="1532" spans="1:15" x14ac:dyDescent="0.35">
      <c r="A1532" t="s">
        <v>1885</v>
      </c>
      <c r="B1532" t="s">
        <v>218</v>
      </c>
      <c r="C1532" t="s">
        <v>1644</v>
      </c>
      <c r="D1532" t="s">
        <v>323</v>
      </c>
      <c r="E1532" t="s">
        <v>310</v>
      </c>
      <c r="F1532" t="s">
        <v>1912</v>
      </c>
      <c r="G1532">
        <v>2223</v>
      </c>
      <c r="H1532">
        <v>358219.79</v>
      </c>
      <c r="I1532">
        <v>161.13999999999999</v>
      </c>
      <c r="J1532">
        <v>2365</v>
      </c>
      <c r="K1532">
        <v>314737.01999999996</v>
      </c>
      <c r="L1532">
        <v>133.08000000000001</v>
      </c>
      <c r="M1532">
        <v>4588</v>
      </c>
      <c r="N1532">
        <v>672956.80999999994</v>
      </c>
      <c r="O1532">
        <v>146.68</v>
      </c>
    </row>
    <row r="1533" spans="1:15" x14ac:dyDescent="0.35">
      <c r="A1533" t="s">
        <v>1885</v>
      </c>
      <c r="B1533" t="s">
        <v>218</v>
      </c>
      <c r="C1533" t="s">
        <v>1644</v>
      </c>
      <c r="D1533" t="s">
        <v>323</v>
      </c>
      <c r="E1533" t="s">
        <v>312</v>
      </c>
      <c r="F1533" t="s">
        <v>1913</v>
      </c>
      <c r="G1533">
        <v>2219</v>
      </c>
      <c r="H1533">
        <v>357778.43</v>
      </c>
      <c r="I1533">
        <v>161.22999999999999</v>
      </c>
      <c r="J1533">
        <v>2323</v>
      </c>
      <c r="K1533">
        <v>310681.92</v>
      </c>
      <c r="L1533">
        <v>133.74</v>
      </c>
      <c r="M1533">
        <v>4542</v>
      </c>
      <c r="N1533">
        <v>668460.35</v>
      </c>
      <c r="O1533">
        <v>147.16999999999999</v>
      </c>
    </row>
    <row r="1534" spans="1:15" x14ac:dyDescent="0.35">
      <c r="A1534" t="s">
        <v>1885</v>
      </c>
      <c r="B1534" t="s">
        <v>218</v>
      </c>
      <c r="C1534" t="s">
        <v>1644</v>
      </c>
      <c r="D1534" t="s">
        <v>334</v>
      </c>
      <c r="E1534" t="s">
        <v>312</v>
      </c>
      <c r="F1534" t="s">
        <v>1914</v>
      </c>
      <c r="G1534">
        <v>2576</v>
      </c>
      <c r="H1534">
        <v>414641.76999999996</v>
      </c>
      <c r="I1534">
        <v>166.93</v>
      </c>
      <c r="J1534">
        <v>2339</v>
      </c>
      <c r="K1534">
        <v>315242.5</v>
      </c>
      <c r="L1534">
        <v>134.78</v>
      </c>
      <c r="M1534">
        <v>4915</v>
      </c>
      <c r="N1534">
        <v>729884.27</v>
      </c>
      <c r="O1534">
        <v>151.33000000000001</v>
      </c>
    </row>
    <row r="1535" spans="1:15" x14ac:dyDescent="0.35">
      <c r="A1535" t="s">
        <v>1885</v>
      </c>
      <c r="B1535" t="s">
        <v>218</v>
      </c>
      <c r="C1535" t="s">
        <v>1644</v>
      </c>
      <c r="D1535" t="s">
        <v>334</v>
      </c>
      <c r="E1535" t="s">
        <v>308</v>
      </c>
      <c r="F1535" t="s">
        <v>1915</v>
      </c>
      <c r="G1535">
        <v>4</v>
      </c>
      <c r="H1535">
        <v>441.36</v>
      </c>
      <c r="I1535">
        <v>110.34</v>
      </c>
      <c r="J1535">
        <v>42</v>
      </c>
      <c r="K1535">
        <v>4055.1</v>
      </c>
      <c r="L1535">
        <v>96.55</v>
      </c>
      <c r="M1535">
        <v>46</v>
      </c>
      <c r="N1535">
        <v>4496.46</v>
      </c>
      <c r="O1535">
        <v>97.75</v>
      </c>
    </row>
    <row r="1536" spans="1:15" x14ac:dyDescent="0.35">
      <c r="A1536" t="s">
        <v>1885</v>
      </c>
      <c r="B1536" t="s">
        <v>218</v>
      </c>
      <c r="C1536" t="s">
        <v>1644</v>
      </c>
      <c r="D1536" t="s">
        <v>337</v>
      </c>
      <c r="E1536" t="s">
        <v>337</v>
      </c>
      <c r="F1536" t="s">
        <v>1916</v>
      </c>
      <c r="G1536">
        <v>1516</v>
      </c>
      <c r="J1536">
        <v>78</v>
      </c>
      <c r="M1536">
        <v>1594</v>
      </c>
    </row>
    <row r="1537" spans="1:15" x14ac:dyDescent="0.35">
      <c r="A1537" t="s">
        <v>1885</v>
      </c>
      <c r="B1537" t="s">
        <v>218</v>
      </c>
      <c r="C1537" t="s">
        <v>1644</v>
      </c>
      <c r="D1537" t="s">
        <v>339</v>
      </c>
      <c r="E1537" t="s">
        <v>294</v>
      </c>
      <c r="F1537" t="s">
        <v>1917</v>
      </c>
      <c r="G1537">
        <v>173</v>
      </c>
      <c r="H1537">
        <v>24044.55</v>
      </c>
      <c r="I1537">
        <v>138.99</v>
      </c>
      <c r="J1537">
        <v>212</v>
      </c>
      <c r="K1537">
        <v>25391.239999999998</v>
      </c>
      <c r="L1537">
        <v>119.77</v>
      </c>
      <c r="M1537">
        <v>385</v>
      </c>
      <c r="N1537">
        <v>49435.789999999994</v>
      </c>
      <c r="O1537">
        <v>128.4</v>
      </c>
    </row>
    <row r="1538" spans="1:15" x14ac:dyDescent="0.35">
      <c r="A1538" t="s">
        <v>1885</v>
      </c>
      <c r="B1538" t="s">
        <v>218</v>
      </c>
      <c r="C1538" t="s">
        <v>1644</v>
      </c>
      <c r="D1538" t="s">
        <v>339</v>
      </c>
      <c r="E1538" t="s">
        <v>296</v>
      </c>
      <c r="F1538" t="s">
        <v>1918</v>
      </c>
      <c r="G1538">
        <v>56</v>
      </c>
      <c r="H1538">
        <v>8990.7100000000009</v>
      </c>
      <c r="I1538">
        <v>160.55000000000001</v>
      </c>
      <c r="J1538">
        <v>12</v>
      </c>
      <c r="K1538">
        <v>1676.16</v>
      </c>
      <c r="L1538">
        <v>139.68</v>
      </c>
      <c r="M1538">
        <v>68</v>
      </c>
      <c r="N1538">
        <v>10666.87</v>
      </c>
      <c r="O1538">
        <v>156.87</v>
      </c>
    </row>
    <row r="1539" spans="1:15" x14ac:dyDescent="0.35">
      <c r="A1539" t="s">
        <v>1885</v>
      </c>
      <c r="B1539" t="s">
        <v>218</v>
      </c>
      <c r="C1539" t="s">
        <v>1644</v>
      </c>
      <c r="D1539" t="s">
        <v>339</v>
      </c>
      <c r="E1539" t="s">
        <v>298</v>
      </c>
      <c r="F1539" t="s">
        <v>1919</v>
      </c>
      <c r="G1539">
        <v>1</v>
      </c>
      <c r="H1539">
        <v>126.66</v>
      </c>
      <c r="I1539">
        <v>126.66</v>
      </c>
      <c r="J1539">
        <v>1</v>
      </c>
      <c r="K1539">
        <v>156.29</v>
      </c>
      <c r="L1539">
        <v>156.29</v>
      </c>
      <c r="M1539">
        <v>2</v>
      </c>
      <c r="N1539">
        <v>282.95</v>
      </c>
      <c r="O1539">
        <v>141.47999999999999</v>
      </c>
    </row>
    <row r="1540" spans="1:15" x14ac:dyDescent="0.35">
      <c r="A1540" t="s">
        <v>1885</v>
      </c>
      <c r="B1540" t="s">
        <v>218</v>
      </c>
      <c r="C1540" t="s">
        <v>1644</v>
      </c>
      <c r="D1540" t="s">
        <v>339</v>
      </c>
      <c r="E1540" t="s">
        <v>300</v>
      </c>
      <c r="F1540" t="s">
        <v>1920</v>
      </c>
      <c r="G1540">
        <v>0</v>
      </c>
      <c r="H1540">
        <v>0</v>
      </c>
      <c r="I1540">
        <v>0</v>
      </c>
      <c r="J1540">
        <v>0</v>
      </c>
      <c r="K1540">
        <v>0</v>
      </c>
      <c r="L1540">
        <v>0</v>
      </c>
      <c r="M1540">
        <v>0</v>
      </c>
      <c r="N1540">
        <v>0</v>
      </c>
      <c r="O1540">
        <v>0</v>
      </c>
    </row>
    <row r="1541" spans="1:15" x14ac:dyDescent="0.35">
      <c r="A1541" t="s">
        <v>1885</v>
      </c>
      <c r="B1541" t="s">
        <v>218</v>
      </c>
      <c r="C1541" t="s">
        <v>1644</v>
      </c>
      <c r="D1541" t="s">
        <v>339</v>
      </c>
      <c r="E1541" t="s">
        <v>306</v>
      </c>
      <c r="F1541" t="s">
        <v>1921</v>
      </c>
      <c r="G1541">
        <v>1</v>
      </c>
      <c r="H1541">
        <v>119.59</v>
      </c>
      <c r="I1541">
        <v>119.59</v>
      </c>
      <c r="J1541">
        <v>20</v>
      </c>
      <c r="K1541">
        <v>2216.1999999999998</v>
      </c>
      <c r="L1541">
        <v>110.81</v>
      </c>
      <c r="M1541">
        <v>21</v>
      </c>
      <c r="N1541">
        <v>2335.79</v>
      </c>
      <c r="O1541">
        <v>111.23</v>
      </c>
    </row>
    <row r="1542" spans="1:15" x14ac:dyDescent="0.35">
      <c r="A1542" t="s">
        <v>1885</v>
      </c>
      <c r="B1542" t="s">
        <v>218</v>
      </c>
      <c r="C1542" t="s">
        <v>1644</v>
      </c>
      <c r="D1542" t="s">
        <v>339</v>
      </c>
      <c r="E1542" t="s">
        <v>308</v>
      </c>
      <c r="F1542" t="s">
        <v>1922</v>
      </c>
      <c r="G1542">
        <v>40</v>
      </c>
      <c r="H1542">
        <v>5105.88</v>
      </c>
      <c r="I1542">
        <v>127.65</v>
      </c>
      <c r="J1542">
        <v>17</v>
      </c>
      <c r="K1542">
        <v>1316.14</v>
      </c>
      <c r="L1542">
        <v>77.42</v>
      </c>
      <c r="M1542">
        <v>57</v>
      </c>
      <c r="N1542">
        <v>6422.02</v>
      </c>
      <c r="O1542">
        <v>112.67</v>
      </c>
    </row>
    <row r="1543" spans="1:15" x14ac:dyDescent="0.35">
      <c r="A1543" t="s">
        <v>1885</v>
      </c>
      <c r="B1543" t="s">
        <v>218</v>
      </c>
      <c r="C1543" t="s">
        <v>1644</v>
      </c>
      <c r="D1543" t="s">
        <v>339</v>
      </c>
      <c r="E1543" t="s">
        <v>310</v>
      </c>
      <c r="F1543" t="s">
        <v>1923</v>
      </c>
      <c r="G1543">
        <v>271</v>
      </c>
      <c r="H1543">
        <v>38387.39</v>
      </c>
      <c r="I1543">
        <v>141.65</v>
      </c>
      <c r="J1543">
        <v>262</v>
      </c>
      <c r="K1543">
        <v>30756.03</v>
      </c>
      <c r="L1543">
        <v>117.39</v>
      </c>
      <c r="M1543">
        <v>533</v>
      </c>
      <c r="N1543">
        <v>69143.42</v>
      </c>
      <c r="O1543">
        <v>129.72</v>
      </c>
    </row>
    <row r="1544" spans="1:15" x14ac:dyDescent="0.35">
      <c r="A1544" t="s">
        <v>1885</v>
      </c>
      <c r="B1544" t="s">
        <v>218</v>
      </c>
      <c r="C1544" t="s">
        <v>1644</v>
      </c>
      <c r="D1544" t="s">
        <v>339</v>
      </c>
      <c r="E1544" t="s">
        <v>312</v>
      </c>
      <c r="F1544" t="s">
        <v>1924</v>
      </c>
      <c r="G1544">
        <v>231</v>
      </c>
      <c r="H1544">
        <v>33281.51</v>
      </c>
      <c r="I1544">
        <v>144.08000000000001</v>
      </c>
      <c r="J1544">
        <v>245</v>
      </c>
      <c r="K1544">
        <v>29439.89</v>
      </c>
      <c r="L1544">
        <v>120.16</v>
      </c>
      <c r="M1544">
        <v>476</v>
      </c>
      <c r="N1544">
        <v>62721.4</v>
      </c>
      <c r="O1544">
        <v>131.77000000000001</v>
      </c>
    </row>
    <row r="1545" spans="1:15" x14ac:dyDescent="0.35">
      <c r="A1545" t="s">
        <v>1885</v>
      </c>
      <c r="B1545" t="s">
        <v>218</v>
      </c>
      <c r="C1545" t="s">
        <v>1644</v>
      </c>
      <c r="D1545" t="s">
        <v>348</v>
      </c>
      <c r="E1545" t="s">
        <v>349</v>
      </c>
      <c r="F1545" t="s">
        <v>1925</v>
      </c>
      <c r="G1545">
        <v>414</v>
      </c>
      <c r="H1545">
        <v>54844.649999999994</v>
      </c>
      <c r="I1545">
        <v>154.93</v>
      </c>
      <c r="J1545">
        <v>262</v>
      </c>
      <c r="K1545">
        <v>30756.03</v>
      </c>
      <c r="L1545">
        <v>117.39</v>
      </c>
      <c r="M1545">
        <v>676</v>
      </c>
      <c r="N1545">
        <v>85600.68</v>
      </c>
      <c r="O1545">
        <v>138.96</v>
      </c>
    </row>
    <row r="1546" spans="1:15" x14ac:dyDescent="0.35">
      <c r="A1546" t="s">
        <v>1926</v>
      </c>
      <c r="B1546" t="s">
        <v>1927</v>
      </c>
      <c r="C1546" t="s">
        <v>1644</v>
      </c>
      <c r="D1546" t="s">
        <v>293</v>
      </c>
      <c r="E1546" t="s">
        <v>294</v>
      </c>
      <c r="F1546" t="s">
        <v>1928</v>
      </c>
      <c r="G1546">
        <v>678</v>
      </c>
      <c r="H1546">
        <v>108408.48999999999</v>
      </c>
      <c r="I1546">
        <v>159.88999999999999</v>
      </c>
      <c r="J1546">
        <v>15</v>
      </c>
      <c r="K1546">
        <v>2593.0500000000002</v>
      </c>
      <c r="L1546">
        <v>172.87</v>
      </c>
      <c r="M1546">
        <v>693</v>
      </c>
      <c r="N1546">
        <v>111001.54</v>
      </c>
      <c r="O1546">
        <v>160.18</v>
      </c>
    </row>
    <row r="1547" spans="1:15" x14ac:dyDescent="0.35">
      <c r="A1547" t="s">
        <v>1926</v>
      </c>
      <c r="B1547" t="s">
        <v>1927</v>
      </c>
      <c r="C1547" t="s">
        <v>1644</v>
      </c>
      <c r="D1547" t="s">
        <v>293</v>
      </c>
      <c r="E1547" t="s">
        <v>296</v>
      </c>
      <c r="F1547" t="s">
        <v>1929</v>
      </c>
      <c r="G1547">
        <v>1524</v>
      </c>
      <c r="H1547">
        <v>301379.84999999992</v>
      </c>
      <c r="I1547">
        <v>197.76</v>
      </c>
      <c r="J1547">
        <v>98</v>
      </c>
      <c r="K1547">
        <v>19832.260000000002</v>
      </c>
      <c r="L1547">
        <v>202.37</v>
      </c>
      <c r="M1547">
        <v>1622</v>
      </c>
      <c r="N1547">
        <v>321212.10999999993</v>
      </c>
      <c r="O1547">
        <v>198.03</v>
      </c>
    </row>
    <row r="1548" spans="1:15" x14ac:dyDescent="0.35">
      <c r="A1548" t="s">
        <v>1926</v>
      </c>
      <c r="B1548" t="s">
        <v>1927</v>
      </c>
      <c r="C1548" t="s">
        <v>1644</v>
      </c>
      <c r="D1548" t="s">
        <v>293</v>
      </c>
      <c r="E1548" t="s">
        <v>298</v>
      </c>
      <c r="F1548" t="s">
        <v>1930</v>
      </c>
      <c r="G1548">
        <v>387</v>
      </c>
      <c r="H1548">
        <v>92408.590000000011</v>
      </c>
      <c r="I1548">
        <v>238.78</v>
      </c>
      <c r="J1548">
        <v>85</v>
      </c>
      <c r="K1548">
        <v>19183.650000000001</v>
      </c>
      <c r="L1548">
        <v>225.69</v>
      </c>
      <c r="M1548">
        <v>472</v>
      </c>
      <c r="N1548">
        <v>111592.24000000002</v>
      </c>
      <c r="O1548">
        <v>236.42</v>
      </c>
    </row>
    <row r="1549" spans="1:15" x14ac:dyDescent="0.35">
      <c r="A1549" t="s">
        <v>1926</v>
      </c>
      <c r="B1549" t="s">
        <v>1927</v>
      </c>
      <c r="C1549" t="s">
        <v>1644</v>
      </c>
      <c r="D1549" t="s">
        <v>293</v>
      </c>
      <c r="E1549" t="s">
        <v>300</v>
      </c>
      <c r="F1549" t="s">
        <v>1931</v>
      </c>
      <c r="G1549">
        <v>152</v>
      </c>
      <c r="H1549">
        <v>44951.100000000006</v>
      </c>
      <c r="I1549">
        <v>295.73</v>
      </c>
      <c r="J1549">
        <v>21</v>
      </c>
      <c r="K1549">
        <v>5914.65</v>
      </c>
      <c r="L1549">
        <v>281.64999999999998</v>
      </c>
      <c r="M1549">
        <v>173</v>
      </c>
      <c r="N1549">
        <v>50865.750000000007</v>
      </c>
      <c r="O1549">
        <v>294.02</v>
      </c>
    </row>
    <row r="1550" spans="1:15" x14ac:dyDescent="0.35">
      <c r="A1550" t="s">
        <v>1926</v>
      </c>
      <c r="B1550" t="s">
        <v>1927</v>
      </c>
      <c r="C1550" t="s">
        <v>1644</v>
      </c>
      <c r="D1550" t="s">
        <v>293</v>
      </c>
      <c r="E1550" t="s">
        <v>302</v>
      </c>
      <c r="F1550" t="s">
        <v>1932</v>
      </c>
      <c r="G1550">
        <v>9</v>
      </c>
      <c r="H1550">
        <v>2389.21</v>
      </c>
      <c r="I1550">
        <v>265.47000000000003</v>
      </c>
      <c r="J1550">
        <v>9</v>
      </c>
      <c r="K1550">
        <v>3314.97</v>
      </c>
      <c r="L1550">
        <v>368.33</v>
      </c>
      <c r="M1550">
        <v>18</v>
      </c>
      <c r="N1550">
        <v>5704.18</v>
      </c>
      <c r="O1550">
        <v>316.89999999999998</v>
      </c>
    </row>
    <row r="1551" spans="1:15" x14ac:dyDescent="0.35">
      <c r="A1551" t="s">
        <v>1926</v>
      </c>
      <c r="B1551" t="s">
        <v>1927</v>
      </c>
      <c r="C1551" t="s">
        <v>1644</v>
      </c>
      <c r="D1551" t="s">
        <v>293</v>
      </c>
      <c r="E1551" t="s">
        <v>304</v>
      </c>
      <c r="F1551" t="s">
        <v>1933</v>
      </c>
      <c r="G1551">
        <v>0</v>
      </c>
      <c r="H1551">
        <v>0</v>
      </c>
      <c r="I1551">
        <v>0</v>
      </c>
      <c r="J1551">
        <v>1</v>
      </c>
      <c r="K1551">
        <v>302.62</v>
      </c>
      <c r="L1551">
        <v>302.62</v>
      </c>
      <c r="M1551">
        <v>1</v>
      </c>
      <c r="N1551">
        <v>302.62</v>
      </c>
      <c r="O1551">
        <v>302.62</v>
      </c>
    </row>
    <row r="1552" spans="1:15" x14ac:dyDescent="0.35">
      <c r="A1552" t="s">
        <v>1926</v>
      </c>
      <c r="B1552" t="s">
        <v>1927</v>
      </c>
      <c r="C1552" t="s">
        <v>1644</v>
      </c>
      <c r="D1552" t="s">
        <v>293</v>
      </c>
      <c r="E1552" t="s">
        <v>306</v>
      </c>
      <c r="F1552" t="s">
        <v>1934</v>
      </c>
      <c r="G1552">
        <v>6</v>
      </c>
      <c r="H1552">
        <v>740.58</v>
      </c>
      <c r="I1552">
        <v>123.43</v>
      </c>
      <c r="J1552">
        <v>4</v>
      </c>
      <c r="K1552">
        <v>589.88</v>
      </c>
      <c r="L1552">
        <v>147.47</v>
      </c>
      <c r="M1552">
        <v>10</v>
      </c>
      <c r="N1552">
        <v>1330.46</v>
      </c>
      <c r="O1552">
        <v>133.05000000000001</v>
      </c>
    </row>
    <row r="1553" spans="1:15" x14ac:dyDescent="0.35">
      <c r="A1553" t="s">
        <v>1926</v>
      </c>
      <c r="B1553" t="s">
        <v>1927</v>
      </c>
      <c r="C1553" t="s">
        <v>1644</v>
      </c>
      <c r="D1553" t="s">
        <v>293</v>
      </c>
      <c r="E1553" t="s">
        <v>308</v>
      </c>
      <c r="F1553" t="s">
        <v>1935</v>
      </c>
      <c r="G1553">
        <v>0</v>
      </c>
      <c r="H1553">
        <v>0</v>
      </c>
      <c r="I1553">
        <v>0</v>
      </c>
      <c r="J1553">
        <v>0</v>
      </c>
      <c r="K1553">
        <v>0</v>
      </c>
      <c r="L1553">
        <v>0</v>
      </c>
      <c r="M1553">
        <v>0</v>
      </c>
      <c r="N1553">
        <v>0</v>
      </c>
      <c r="O1553">
        <v>0</v>
      </c>
    </row>
    <row r="1554" spans="1:15" x14ac:dyDescent="0.35">
      <c r="A1554" t="s">
        <v>1926</v>
      </c>
      <c r="B1554" t="s">
        <v>1927</v>
      </c>
      <c r="C1554" t="s">
        <v>1644</v>
      </c>
      <c r="D1554" t="s">
        <v>293</v>
      </c>
      <c r="E1554" t="s">
        <v>310</v>
      </c>
      <c r="F1554" t="s">
        <v>1936</v>
      </c>
      <c r="G1554">
        <v>2756</v>
      </c>
      <c r="H1554">
        <v>550277.81999999983</v>
      </c>
      <c r="I1554">
        <v>199.67</v>
      </c>
      <c r="J1554">
        <v>233</v>
      </c>
      <c r="K1554">
        <v>51731.080000000009</v>
      </c>
      <c r="L1554">
        <v>222.02</v>
      </c>
      <c r="M1554">
        <v>2989</v>
      </c>
      <c r="N1554">
        <v>602008.89999999979</v>
      </c>
      <c r="O1554">
        <v>201.41</v>
      </c>
    </row>
    <row r="1555" spans="1:15" x14ac:dyDescent="0.35">
      <c r="A1555" t="s">
        <v>1926</v>
      </c>
      <c r="B1555" t="s">
        <v>1927</v>
      </c>
      <c r="C1555" t="s">
        <v>1644</v>
      </c>
      <c r="D1555" t="s">
        <v>293</v>
      </c>
      <c r="E1555" t="s">
        <v>312</v>
      </c>
      <c r="F1555" t="s">
        <v>1937</v>
      </c>
      <c r="G1555">
        <v>2756</v>
      </c>
      <c r="H1555">
        <v>550277.81999999983</v>
      </c>
      <c r="I1555">
        <v>199.67</v>
      </c>
      <c r="J1555">
        <v>233</v>
      </c>
      <c r="K1555">
        <v>51731.080000000009</v>
      </c>
      <c r="L1555">
        <v>222.02</v>
      </c>
      <c r="M1555">
        <v>2989</v>
      </c>
      <c r="N1555">
        <v>602008.89999999979</v>
      </c>
      <c r="O1555">
        <v>201.41</v>
      </c>
    </row>
    <row r="1556" spans="1:15" x14ac:dyDescent="0.35">
      <c r="A1556" t="s">
        <v>1926</v>
      </c>
      <c r="B1556" t="s">
        <v>1927</v>
      </c>
      <c r="C1556" t="s">
        <v>1644</v>
      </c>
      <c r="D1556" t="s">
        <v>314</v>
      </c>
      <c r="E1556" t="s">
        <v>294</v>
      </c>
      <c r="F1556" t="s">
        <v>1938</v>
      </c>
      <c r="G1556">
        <v>51</v>
      </c>
      <c r="H1556">
        <v>10256.49</v>
      </c>
      <c r="I1556">
        <v>201.11</v>
      </c>
      <c r="J1556">
        <v>8</v>
      </c>
      <c r="K1556">
        <v>1298.6400000000001</v>
      </c>
      <c r="L1556">
        <v>162.33000000000001</v>
      </c>
      <c r="M1556">
        <v>59</v>
      </c>
      <c r="N1556">
        <v>11555.13</v>
      </c>
      <c r="O1556">
        <v>195.85</v>
      </c>
    </row>
    <row r="1557" spans="1:15" x14ac:dyDescent="0.35">
      <c r="A1557" t="s">
        <v>1926</v>
      </c>
      <c r="B1557" t="s">
        <v>1927</v>
      </c>
      <c r="C1557" t="s">
        <v>1644</v>
      </c>
      <c r="D1557" t="s">
        <v>314</v>
      </c>
      <c r="E1557" t="s">
        <v>296</v>
      </c>
      <c r="F1557" t="s">
        <v>1939</v>
      </c>
      <c r="G1557">
        <v>13</v>
      </c>
      <c r="H1557">
        <v>3239.99</v>
      </c>
      <c r="I1557">
        <v>249.23</v>
      </c>
      <c r="J1557">
        <v>0</v>
      </c>
      <c r="K1557">
        <v>0</v>
      </c>
      <c r="L1557">
        <v>0</v>
      </c>
      <c r="M1557">
        <v>13</v>
      </c>
      <c r="N1557">
        <v>3239.99</v>
      </c>
      <c r="O1557">
        <v>249.23</v>
      </c>
    </row>
    <row r="1558" spans="1:15" x14ac:dyDescent="0.35">
      <c r="A1558" t="s">
        <v>1926</v>
      </c>
      <c r="B1558" t="s">
        <v>1927</v>
      </c>
      <c r="C1558" t="s">
        <v>1644</v>
      </c>
      <c r="D1558" t="s">
        <v>314</v>
      </c>
      <c r="E1558" t="s">
        <v>298</v>
      </c>
      <c r="F1558" t="s">
        <v>1940</v>
      </c>
      <c r="G1558">
        <v>0</v>
      </c>
      <c r="H1558">
        <v>0</v>
      </c>
      <c r="I1558">
        <v>0</v>
      </c>
      <c r="J1558">
        <v>0</v>
      </c>
      <c r="K1558">
        <v>0</v>
      </c>
      <c r="L1558">
        <v>0</v>
      </c>
      <c r="M1558">
        <v>0</v>
      </c>
      <c r="N1558">
        <v>0</v>
      </c>
      <c r="O1558">
        <v>0</v>
      </c>
    </row>
    <row r="1559" spans="1:15" x14ac:dyDescent="0.35">
      <c r="A1559" t="s">
        <v>1926</v>
      </c>
      <c r="B1559" t="s">
        <v>1927</v>
      </c>
      <c r="C1559" t="s">
        <v>1644</v>
      </c>
      <c r="D1559" t="s">
        <v>314</v>
      </c>
      <c r="E1559" t="s">
        <v>300</v>
      </c>
      <c r="F1559" t="s">
        <v>1941</v>
      </c>
      <c r="G1559">
        <v>0</v>
      </c>
      <c r="H1559">
        <v>0</v>
      </c>
      <c r="I1559">
        <v>0</v>
      </c>
      <c r="J1559">
        <v>0</v>
      </c>
      <c r="K1559">
        <v>0</v>
      </c>
      <c r="L1559">
        <v>0</v>
      </c>
      <c r="M1559">
        <v>0</v>
      </c>
      <c r="N1559">
        <v>0</v>
      </c>
      <c r="O1559">
        <v>0</v>
      </c>
    </row>
    <row r="1560" spans="1:15" x14ac:dyDescent="0.35">
      <c r="A1560" t="s">
        <v>1926</v>
      </c>
      <c r="B1560" t="s">
        <v>1927</v>
      </c>
      <c r="C1560" t="s">
        <v>1644</v>
      </c>
      <c r="D1560" t="s">
        <v>314</v>
      </c>
      <c r="E1560" t="s">
        <v>306</v>
      </c>
      <c r="F1560" t="s">
        <v>1942</v>
      </c>
      <c r="G1560">
        <v>79</v>
      </c>
      <c r="H1560">
        <v>13581.679999999998</v>
      </c>
      <c r="I1560">
        <v>171.92</v>
      </c>
      <c r="J1560">
        <v>1</v>
      </c>
      <c r="K1560">
        <v>131.77000000000001</v>
      </c>
      <c r="L1560">
        <v>131.77000000000001</v>
      </c>
      <c r="M1560">
        <v>80</v>
      </c>
      <c r="N1560">
        <v>13713.449999999999</v>
      </c>
      <c r="O1560">
        <v>171.42</v>
      </c>
    </row>
    <row r="1561" spans="1:15" x14ac:dyDescent="0.35">
      <c r="A1561" t="s">
        <v>1926</v>
      </c>
      <c r="B1561" t="s">
        <v>1927</v>
      </c>
      <c r="C1561" t="s">
        <v>1644</v>
      </c>
      <c r="D1561" t="s">
        <v>314</v>
      </c>
      <c r="E1561" t="s">
        <v>308</v>
      </c>
      <c r="F1561" t="s">
        <v>1943</v>
      </c>
      <c r="G1561">
        <v>0</v>
      </c>
      <c r="H1561">
        <v>0</v>
      </c>
      <c r="I1561">
        <v>0</v>
      </c>
      <c r="J1561">
        <v>0</v>
      </c>
      <c r="K1561">
        <v>0</v>
      </c>
      <c r="L1561">
        <v>0</v>
      </c>
      <c r="M1561">
        <v>0</v>
      </c>
      <c r="N1561">
        <v>0</v>
      </c>
      <c r="O1561">
        <v>0</v>
      </c>
    </row>
    <row r="1562" spans="1:15" x14ac:dyDescent="0.35">
      <c r="A1562" t="s">
        <v>1926</v>
      </c>
      <c r="B1562" t="s">
        <v>1927</v>
      </c>
      <c r="C1562" t="s">
        <v>1644</v>
      </c>
      <c r="D1562" t="s">
        <v>314</v>
      </c>
      <c r="E1562" t="s">
        <v>312</v>
      </c>
      <c r="F1562" t="s">
        <v>1944</v>
      </c>
      <c r="G1562">
        <v>143</v>
      </c>
      <c r="H1562">
        <v>27078.159999999996</v>
      </c>
      <c r="I1562">
        <v>189.36</v>
      </c>
      <c r="J1562">
        <v>9</v>
      </c>
      <c r="K1562">
        <v>1430.41</v>
      </c>
      <c r="L1562">
        <v>158.93</v>
      </c>
      <c r="M1562">
        <v>152</v>
      </c>
      <c r="N1562">
        <v>28508.569999999996</v>
      </c>
      <c r="O1562">
        <v>187.56</v>
      </c>
    </row>
    <row r="1563" spans="1:15" x14ac:dyDescent="0.35">
      <c r="A1563" t="s">
        <v>1926</v>
      </c>
      <c r="B1563" t="s">
        <v>1927</v>
      </c>
      <c r="C1563" t="s">
        <v>1644</v>
      </c>
      <c r="D1563" t="s">
        <v>314</v>
      </c>
      <c r="E1563" t="s">
        <v>310</v>
      </c>
      <c r="F1563" t="s">
        <v>1945</v>
      </c>
      <c r="G1563">
        <v>143</v>
      </c>
      <c r="H1563">
        <v>27078.159999999996</v>
      </c>
      <c r="I1563">
        <v>189.36</v>
      </c>
      <c r="J1563">
        <v>9</v>
      </c>
      <c r="K1563">
        <v>1430.41</v>
      </c>
      <c r="L1563">
        <v>158.93</v>
      </c>
      <c r="M1563">
        <v>152</v>
      </c>
      <c r="N1563">
        <v>28508.569999999996</v>
      </c>
      <c r="O1563">
        <v>187.56</v>
      </c>
    </row>
    <row r="1564" spans="1:15" x14ac:dyDescent="0.35">
      <c r="A1564" t="s">
        <v>1926</v>
      </c>
      <c r="B1564" t="s">
        <v>1927</v>
      </c>
      <c r="C1564" t="s">
        <v>1644</v>
      </c>
      <c r="D1564" t="s">
        <v>323</v>
      </c>
      <c r="E1564" t="s">
        <v>294</v>
      </c>
      <c r="F1564" t="s">
        <v>1946</v>
      </c>
      <c r="G1564">
        <v>1491</v>
      </c>
      <c r="H1564">
        <v>154167.15000000002</v>
      </c>
      <c r="I1564">
        <v>103.4</v>
      </c>
      <c r="J1564">
        <v>3281</v>
      </c>
      <c r="K1564">
        <v>306806.31</v>
      </c>
      <c r="L1564">
        <v>93.51</v>
      </c>
      <c r="M1564">
        <v>4772</v>
      </c>
      <c r="N1564">
        <v>460973.46</v>
      </c>
      <c r="O1564">
        <v>96.6</v>
      </c>
    </row>
    <row r="1565" spans="1:15" x14ac:dyDescent="0.35">
      <c r="A1565" t="s">
        <v>1926</v>
      </c>
      <c r="B1565" t="s">
        <v>1927</v>
      </c>
      <c r="C1565" t="s">
        <v>1644</v>
      </c>
      <c r="D1565" t="s">
        <v>323</v>
      </c>
      <c r="E1565" t="s">
        <v>296</v>
      </c>
      <c r="F1565" t="s">
        <v>1947</v>
      </c>
      <c r="G1565">
        <v>3389</v>
      </c>
      <c r="H1565">
        <v>417514.81</v>
      </c>
      <c r="I1565">
        <v>123.2</v>
      </c>
      <c r="J1565">
        <v>2651</v>
      </c>
      <c r="K1565">
        <v>279044.26</v>
      </c>
      <c r="L1565">
        <v>105.26</v>
      </c>
      <c r="M1565">
        <v>6040</v>
      </c>
      <c r="N1565">
        <v>696559.07000000007</v>
      </c>
      <c r="O1565">
        <v>115.32</v>
      </c>
    </row>
    <row r="1566" spans="1:15" x14ac:dyDescent="0.35">
      <c r="A1566" t="s">
        <v>1926</v>
      </c>
      <c r="B1566" t="s">
        <v>1927</v>
      </c>
      <c r="C1566" t="s">
        <v>1644</v>
      </c>
      <c r="D1566" t="s">
        <v>323</v>
      </c>
      <c r="E1566" t="s">
        <v>298</v>
      </c>
      <c r="F1566" t="s">
        <v>1948</v>
      </c>
      <c r="G1566">
        <v>1621</v>
      </c>
      <c r="H1566">
        <v>220722.61</v>
      </c>
      <c r="I1566">
        <v>136.16</v>
      </c>
      <c r="J1566">
        <v>3996</v>
      </c>
      <c r="K1566">
        <v>458900.64</v>
      </c>
      <c r="L1566">
        <v>114.84</v>
      </c>
      <c r="M1566">
        <v>5617</v>
      </c>
      <c r="N1566">
        <v>679623.25</v>
      </c>
      <c r="O1566">
        <v>120.99</v>
      </c>
    </row>
    <row r="1567" spans="1:15" x14ac:dyDescent="0.35">
      <c r="A1567" t="s">
        <v>1926</v>
      </c>
      <c r="B1567" t="s">
        <v>1927</v>
      </c>
      <c r="C1567" t="s">
        <v>1644</v>
      </c>
      <c r="D1567" t="s">
        <v>323</v>
      </c>
      <c r="E1567" t="s">
        <v>300</v>
      </c>
      <c r="F1567" t="s">
        <v>1949</v>
      </c>
      <c r="G1567">
        <v>231</v>
      </c>
      <c r="H1567">
        <v>36250.47</v>
      </c>
      <c r="I1567">
        <v>156.93</v>
      </c>
      <c r="J1567">
        <v>402</v>
      </c>
      <c r="K1567">
        <v>50627.88</v>
      </c>
      <c r="L1567">
        <v>125.94</v>
      </c>
      <c r="M1567">
        <v>633</v>
      </c>
      <c r="N1567">
        <v>86878.35</v>
      </c>
      <c r="O1567">
        <v>137.25</v>
      </c>
    </row>
    <row r="1568" spans="1:15" x14ac:dyDescent="0.35">
      <c r="A1568" t="s">
        <v>1926</v>
      </c>
      <c r="B1568" t="s">
        <v>1927</v>
      </c>
      <c r="C1568" t="s">
        <v>1644</v>
      </c>
      <c r="D1568" t="s">
        <v>323</v>
      </c>
      <c r="E1568" t="s">
        <v>302</v>
      </c>
      <c r="F1568" t="s">
        <v>1950</v>
      </c>
      <c r="G1568">
        <v>8</v>
      </c>
      <c r="H1568">
        <v>1279.04</v>
      </c>
      <c r="I1568">
        <v>159.88</v>
      </c>
      <c r="J1568">
        <v>31</v>
      </c>
      <c r="K1568">
        <v>4132.92</v>
      </c>
      <c r="L1568">
        <v>133.32</v>
      </c>
      <c r="M1568">
        <v>39</v>
      </c>
      <c r="N1568">
        <v>5411.96</v>
      </c>
      <c r="O1568">
        <v>138.77000000000001</v>
      </c>
    </row>
    <row r="1569" spans="1:15" x14ac:dyDescent="0.35">
      <c r="A1569" t="s">
        <v>1926</v>
      </c>
      <c r="B1569" t="s">
        <v>1927</v>
      </c>
      <c r="C1569" t="s">
        <v>1644</v>
      </c>
      <c r="D1569" t="s">
        <v>323</v>
      </c>
      <c r="E1569" t="s">
        <v>304</v>
      </c>
      <c r="F1569" t="s">
        <v>1951</v>
      </c>
      <c r="G1569">
        <v>0</v>
      </c>
      <c r="H1569">
        <v>0</v>
      </c>
      <c r="I1569">
        <v>0</v>
      </c>
      <c r="J1569">
        <v>0</v>
      </c>
      <c r="K1569">
        <v>0</v>
      </c>
      <c r="L1569">
        <v>0</v>
      </c>
      <c r="M1569">
        <v>0</v>
      </c>
      <c r="N1569">
        <v>0</v>
      </c>
      <c r="O1569">
        <v>0</v>
      </c>
    </row>
    <row r="1570" spans="1:15" x14ac:dyDescent="0.35">
      <c r="A1570" t="s">
        <v>1926</v>
      </c>
      <c r="B1570" t="s">
        <v>1927</v>
      </c>
      <c r="C1570" t="s">
        <v>1644</v>
      </c>
      <c r="D1570" t="s">
        <v>323</v>
      </c>
      <c r="E1570" t="s">
        <v>306</v>
      </c>
      <c r="F1570" t="s">
        <v>1952</v>
      </c>
      <c r="G1570">
        <v>61</v>
      </c>
      <c r="H1570">
        <v>5385.0499999999993</v>
      </c>
      <c r="I1570">
        <v>88.28</v>
      </c>
      <c r="J1570">
        <v>264</v>
      </c>
      <c r="K1570">
        <v>21423.600000000002</v>
      </c>
      <c r="L1570">
        <v>81.150000000000006</v>
      </c>
      <c r="M1570">
        <v>325</v>
      </c>
      <c r="N1570">
        <v>26808.65</v>
      </c>
      <c r="O1570">
        <v>82.49</v>
      </c>
    </row>
    <row r="1571" spans="1:15" x14ac:dyDescent="0.35">
      <c r="A1571" t="s">
        <v>1926</v>
      </c>
      <c r="B1571" t="s">
        <v>1927</v>
      </c>
      <c r="C1571" t="s">
        <v>1644</v>
      </c>
      <c r="D1571" t="s">
        <v>323</v>
      </c>
      <c r="E1571" t="s">
        <v>308</v>
      </c>
      <c r="F1571" t="s">
        <v>1953</v>
      </c>
      <c r="G1571">
        <v>0</v>
      </c>
      <c r="H1571">
        <v>0</v>
      </c>
      <c r="I1571">
        <v>0</v>
      </c>
      <c r="J1571">
        <v>0</v>
      </c>
      <c r="K1571">
        <v>0</v>
      </c>
      <c r="L1571">
        <v>0</v>
      </c>
      <c r="M1571">
        <v>0</v>
      </c>
      <c r="N1571">
        <v>0</v>
      </c>
      <c r="O1571">
        <v>0</v>
      </c>
    </row>
    <row r="1572" spans="1:15" x14ac:dyDescent="0.35">
      <c r="A1572" t="s">
        <v>1926</v>
      </c>
      <c r="B1572" t="s">
        <v>1927</v>
      </c>
      <c r="C1572" t="s">
        <v>1644</v>
      </c>
      <c r="D1572" t="s">
        <v>323</v>
      </c>
      <c r="E1572" t="s">
        <v>310</v>
      </c>
      <c r="F1572" t="s">
        <v>1954</v>
      </c>
      <c r="G1572">
        <v>6801</v>
      </c>
      <c r="H1572">
        <v>835319.13</v>
      </c>
      <c r="I1572">
        <v>122.82</v>
      </c>
      <c r="J1572">
        <v>10625</v>
      </c>
      <c r="K1572">
        <v>1120935.6100000001</v>
      </c>
      <c r="L1572">
        <v>105.5</v>
      </c>
      <c r="M1572">
        <v>17426</v>
      </c>
      <c r="N1572">
        <v>1956254.7400000002</v>
      </c>
      <c r="O1572">
        <v>112.26</v>
      </c>
    </row>
    <row r="1573" spans="1:15" x14ac:dyDescent="0.35">
      <c r="A1573" t="s">
        <v>1926</v>
      </c>
      <c r="B1573" t="s">
        <v>1927</v>
      </c>
      <c r="C1573" t="s">
        <v>1644</v>
      </c>
      <c r="D1573" t="s">
        <v>323</v>
      </c>
      <c r="E1573" t="s">
        <v>312</v>
      </c>
      <c r="F1573" t="s">
        <v>1955</v>
      </c>
      <c r="G1573">
        <v>6801</v>
      </c>
      <c r="H1573">
        <v>835319.13</v>
      </c>
      <c r="I1573">
        <v>122.82</v>
      </c>
      <c r="J1573">
        <v>10625</v>
      </c>
      <c r="K1573">
        <v>1120935.6100000001</v>
      </c>
      <c r="L1573">
        <v>105.5</v>
      </c>
      <c r="M1573">
        <v>17426</v>
      </c>
      <c r="N1573">
        <v>1956254.7400000002</v>
      </c>
      <c r="O1573">
        <v>112.26</v>
      </c>
    </row>
    <row r="1574" spans="1:15" x14ac:dyDescent="0.35">
      <c r="A1574" t="s">
        <v>1926</v>
      </c>
      <c r="B1574" t="s">
        <v>1927</v>
      </c>
      <c r="C1574" t="s">
        <v>1644</v>
      </c>
      <c r="D1574" t="s">
        <v>334</v>
      </c>
      <c r="E1574" t="s">
        <v>312</v>
      </c>
      <c r="F1574" t="s">
        <v>1956</v>
      </c>
      <c r="G1574">
        <v>10154</v>
      </c>
      <c r="H1574">
        <v>1385596.9499999997</v>
      </c>
      <c r="I1574">
        <v>144.97999999999999</v>
      </c>
      <c r="J1574">
        <v>10858</v>
      </c>
      <c r="K1574">
        <v>1172666.69</v>
      </c>
      <c r="L1574">
        <v>108</v>
      </c>
      <c r="M1574">
        <v>21012</v>
      </c>
      <c r="N1574">
        <v>2558263.6399999997</v>
      </c>
      <c r="O1574">
        <v>125.31</v>
      </c>
    </row>
    <row r="1575" spans="1:15" x14ac:dyDescent="0.35">
      <c r="A1575" t="s">
        <v>1926</v>
      </c>
      <c r="B1575" t="s">
        <v>1927</v>
      </c>
      <c r="C1575" t="s">
        <v>1644</v>
      </c>
      <c r="D1575" t="s">
        <v>334</v>
      </c>
      <c r="E1575" t="s">
        <v>308</v>
      </c>
      <c r="F1575" t="s">
        <v>1957</v>
      </c>
      <c r="G1575">
        <v>114</v>
      </c>
      <c r="H1575">
        <v>0</v>
      </c>
      <c r="I1575">
        <v>0</v>
      </c>
      <c r="J1575">
        <v>0</v>
      </c>
      <c r="K1575">
        <v>0</v>
      </c>
      <c r="L1575">
        <v>0</v>
      </c>
      <c r="M1575">
        <v>114</v>
      </c>
      <c r="N1575">
        <v>0</v>
      </c>
      <c r="O1575">
        <v>0</v>
      </c>
    </row>
    <row r="1576" spans="1:15" x14ac:dyDescent="0.35">
      <c r="A1576" t="s">
        <v>1926</v>
      </c>
      <c r="B1576" t="s">
        <v>1927</v>
      </c>
      <c r="C1576" t="s">
        <v>1644</v>
      </c>
      <c r="D1576" t="s">
        <v>337</v>
      </c>
      <c r="E1576" t="s">
        <v>337</v>
      </c>
      <c r="F1576" t="s">
        <v>1958</v>
      </c>
      <c r="G1576">
        <v>6528</v>
      </c>
      <c r="J1576">
        <v>1480</v>
      </c>
      <c r="M1576">
        <v>8008</v>
      </c>
    </row>
    <row r="1577" spans="1:15" x14ac:dyDescent="0.35">
      <c r="A1577" t="s">
        <v>1926</v>
      </c>
      <c r="B1577" t="s">
        <v>1927</v>
      </c>
      <c r="C1577" t="s">
        <v>1644</v>
      </c>
      <c r="D1577" t="s">
        <v>339</v>
      </c>
      <c r="E1577" t="s">
        <v>294</v>
      </c>
      <c r="F1577" t="s">
        <v>1959</v>
      </c>
      <c r="G1577">
        <v>529</v>
      </c>
      <c r="H1577">
        <v>68822.040000000008</v>
      </c>
      <c r="I1577">
        <v>130.1</v>
      </c>
      <c r="J1577">
        <v>59</v>
      </c>
      <c r="K1577">
        <v>6550.77</v>
      </c>
      <c r="L1577">
        <v>111.03</v>
      </c>
      <c r="M1577">
        <v>588</v>
      </c>
      <c r="N1577">
        <v>75372.810000000012</v>
      </c>
      <c r="O1577">
        <v>128.19</v>
      </c>
    </row>
    <row r="1578" spans="1:15" x14ac:dyDescent="0.35">
      <c r="A1578" t="s">
        <v>1926</v>
      </c>
      <c r="B1578" t="s">
        <v>1927</v>
      </c>
      <c r="C1578" t="s">
        <v>1644</v>
      </c>
      <c r="D1578" t="s">
        <v>339</v>
      </c>
      <c r="E1578" t="s">
        <v>296</v>
      </c>
      <c r="F1578" t="s">
        <v>1960</v>
      </c>
      <c r="G1578">
        <v>154</v>
      </c>
      <c r="H1578">
        <v>21804.730000000003</v>
      </c>
      <c r="I1578">
        <v>141.59</v>
      </c>
      <c r="J1578">
        <v>3</v>
      </c>
      <c r="K1578">
        <v>358.14</v>
      </c>
      <c r="L1578">
        <v>119.38</v>
      </c>
      <c r="M1578">
        <v>157</v>
      </c>
      <c r="N1578">
        <v>22162.870000000003</v>
      </c>
      <c r="O1578">
        <v>141.16</v>
      </c>
    </row>
    <row r="1579" spans="1:15" x14ac:dyDescent="0.35">
      <c r="A1579" t="s">
        <v>1926</v>
      </c>
      <c r="B1579" t="s">
        <v>1927</v>
      </c>
      <c r="C1579" t="s">
        <v>1644</v>
      </c>
      <c r="D1579" t="s">
        <v>339</v>
      </c>
      <c r="E1579" t="s">
        <v>298</v>
      </c>
      <c r="F1579" t="s">
        <v>1961</v>
      </c>
      <c r="G1579">
        <v>3</v>
      </c>
      <c r="H1579">
        <v>481.29000000000008</v>
      </c>
      <c r="I1579">
        <v>160.43</v>
      </c>
      <c r="J1579">
        <v>0</v>
      </c>
      <c r="K1579">
        <v>0</v>
      </c>
      <c r="L1579">
        <v>0</v>
      </c>
      <c r="M1579">
        <v>3</v>
      </c>
      <c r="N1579">
        <v>481.29000000000008</v>
      </c>
      <c r="O1579">
        <v>160.43</v>
      </c>
    </row>
    <row r="1580" spans="1:15" x14ac:dyDescent="0.35">
      <c r="A1580" t="s">
        <v>1926</v>
      </c>
      <c r="B1580" t="s">
        <v>1927</v>
      </c>
      <c r="C1580" t="s">
        <v>1644</v>
      </c>
      <c r="D1580" t="s">
        <v>339</v>
      </c>
      <c r="E1580" t="s">
        <v>300</v>
      </c>
      <c r="F1580" t="s">
        <v>1962</v>
      </c>
      <c r="G1580">
        <v>0</v>
      </c>
      <c r="H1580">
        <v>0</v>
      </c>
      <c r="I1580">
        <v>0</v>
      </c>
      <c r="J1580">
        <v>0</v>
      </c>
      <c r="K1580">
        <v>0</v>
      </c>
      <c r="L1580">
        <v>0</v>
      </c>
      <c r="M1580">
        <v>0</v>
      </c>
      <c r="N1580">
        <v>0</v>
      </c>
      <c r="O1580">
        <v>0</v>
      </c>
    </row>
    <row r="1581" spans="1:15" x14ac:dyDescent="0.35">
      <c r="A1581" t="s">
        <v>1926</v>
      </c>
      <c r="B1581" t="s">
        <v>1927</v>
      </c>
      <c r="C1581" t="s">
        <v>1644</v>
      </c>
      <c r="D1581" t="s">
        <v>339</v>
      </c>
      <c r="E1581" t="s">
        <v>306</v>
      </c>
      <c r="F1581" t="s">
        <v>1963</v>
      </c>
      <c r="G1581">
        <v>36</v>
      </c>
      <c r="H1581">
        <v>3813.4800000000005</v>
      </c>
      <c r="I1581">
        <v>105.93</v>
      </c>
      <c r="J1581">
        <v>0</v>
      </c>
      <c r="K1581">
        <v>0</v>
      </c>
      <c r="L1581">
        <v>0</v>
      </c>
      <c r="M1581">
        <v>36</v>
      </c>
      <c r="N1581">
        <v>3813.4800000000005</v>
      </c>
      <c r="O1581">
        <v>105.93</v>
      </c>
    </row>
    <row r="1582" spans="1:15" x14ac:dyDescent="0.35">
      <c r="A1582" t="s">
        <v>1926</v>
      </c>
      <c r="B1582" t="s">
        <v>1927</v>
      </c>
      <c r="C1582" t="s">
        <v>1644</v>
      </c>
      <c r="D1582" t="s">
        <v>339</v>
      </c>
      <c r="E1582" t="s">
        <v>308</v>
      </c>
      <c r="F1582" t="s">
        <v>1964</v>
      </c>
      <c r="G1582">
        <v>113</v>
      </c>
      <c r="H1582">
        <v>17906.63</v>
      </c>
      <c r="I1582">
        <v>158.47</v>
      </c>
      <c r="J1582">
        <v>0</v>
      </c>
      <c r="K1582">
        <v>0</v>
      </c>
      <c r="L1582">
        <v>0</v>
      </c>
      <c r="M1582">
        <v>113</v>
      </c>
      <c r="N1582">
        <v>17906.63</v>
      </c>
      <c r="O1582">
        <v>158.47</v>
      </c>
    </row>
    <row r="1583" spans="1:15" x14ac:dyDescent="0.35">
      <c r="A1583" t="s">
        <v>1926</v>
      </c>
      <c r="B1583" t="s">
        <v>1927</v>
      </c>
      <c r="C1583" t="s">
        <v>1644</v>
      </c>
      <c r="D1583" t="s">
        <v>339</v>
      </c>
      <c r="E1583" t="s">
        <v>310</v>
      </c>
      <c r="F1583" t="s">
        <v>1965</v>
      </c>
      <c r="G1583">
        <v>835</v>
      </c>
      <c r="H1583">
        <v>112828.17000000001</v>
      </c>
      <c r="I1583">
        <v>135.12</v>
      </c>
      <c r="J1583">
        <v>62</v>
      </c>
      <c r="K1583">
        <v>6908.9100000000008</v>
      </c>
      <c r="L1583">
        <v>111.43</v>
      </c>
      <c r="M1583">
        <v>897</v>
      </c>
      <c r="N1583">
        <v>119737.08000000002</v>
      </c>
      <c r="O1583">
        <v>133.49</v>
      </c>
    </row>
    <row r="1584" spans="1:15" x14ac:dyDescent="0.35">
      <c r="A1584" t="s">
        <v>1926</v>
      </c>
      <c r="B1584" t="s">
        <v>1927</v>
      </c>
      <c r="C1584" t="s">
        <v>1644</v>
      </c>
      <c r="D1584" t="s">
        <v>339</v>
      </c>
      <c r="E1584" t="s">
        <v>312</v>
      </c>
      <c r="F1584" t="s">
        <v>1966</v>
      </c>
      <c r="G1584">
        <v>722</v>
      </c>
      <c r="H1584">
        <v>94921.540000000008</v>
      </c>
      <c r="I1584">
        <v>131.47</v>
      </c>
      <c r="J1584">
        <v>62</v>
      </c>
      <c r="K1584">
        <v>6908.9100000000008</v>
      </c>
      <c r="L1584">
        <v>111.43</v>
      </c>
      <c r="M1584">
        <v>784</v>
      </c>
      <c r="N1584">
        <v>101830.45000000001</v>
      </c>
      <c r="O1584">
        <v>129.88999999999999</v>
      </c>
    </row>
    <row r="1585" spans="1:15" x14ac:dyDescent="0.35">
      <c r="A1585" t="s">
        <v>1926</v>
      </c>
      <c r="B1585" t="s">
        <v>1927</v>
      </c>
      <c r="C1585" t="s">
        <v>1644</v>
      </c>
      <c r="D1585" t="s">
        <v>348</v>
      </c>
      <c r="E1585" t="s">
        <v>349</v>
      </c>
      <c r="F1585" t="s">
        <v>1967</v>
      </c>
      <c r="G1585">
        <v>1186</v>
      </c>
      <c r="H1585">
        <v>139906.33000000002</v>
      </c>
      <c r="I1585">
        <v>143.05000000000001</v>
      </c>
      <c r="J1585">
        <v>71</v>
      </c>
      <c r="K1585">
        <v>8339.32</v>
      </c>
      <c r="L1585">
        <v>117.46</v>
      </c>
      <c r="M1585">
        <v>1257</v>
      </c>
      <c r="N1585">
        <v>148245.65000000002</v>
      </c>
      <c r="O1585">
        <v>141.32</v>
      </c>
    </row>
    <row r="1586" spans="1:15" x14ac:dyDescent="0.35">
      <c r="A1586" t="s">
        <v>1968</v>
      </c>
      <c r="B1586" t="s">
        <v>1969</v>
      </c>
      <c r="C1586" t="s">
        <v>1644</v>
      </c>
      <c r="D1586" t="s">
        <v>293</v>
      </c>
      <c r="E1586" t="s">
        <v>294</v>
      </c>
      <c r="F1586" t="s">
        <v>1970</v>
      </c>
      <c r="G1586">
        <v>224</v>
      </c>
      <c r="H1586">
        <v>40706.299999999996</v>
      </c>
      <c r="I1586">
        <v>181.72</v>
      </c>
      <c r="J1586">
        <v>420</v>
      </c>
      <c r="K1586">
        <v>77313.600000000006</v>
      </c>
      <c r="L1586">
        <v>184.08</v>
      </c>
      <c r="M1586">
        <v>644</v>
      </c>
      <c r="N1586">
        <v>118019.9</v>
      </c>
      <c r="O1586">
        <v>183.26</v>
      </c>
    </row>
    <row r="1587" spans="1:15" x14ac:dyDescent="0.35">
      <c r="A1587" t="s">
        <v>1968</v>
      </c>
      <c r="B1587" t="s">
        <v>1969</v>
      </c>
      <c r="C1587" t="s">
        <v>1644</v>
      </c>
      <c r="D1587" t="s">
        <v>293</v>
      </c>
      <c r="E1587" t="s">
        <v>296</v>
      </c>
      <c r="F1587" t="s">
        <v>1971</v>
      </c>
      <c r="G1587">
        <v>240</v>
      </c>
      <c r="H1587">
        <v>54418.58</v>
      </c>
      <c r="I1587">
        <v>226.74</v>
      </c>
      <c r="J1587">
        <v>541</v>
      </c>
      <c r="K1587">
        <v>130029.34999999999</v>
      </c>
      <c r="L1587">
        <v>240.35</v>
      </c>
      <c r="M1587">
        <v>781</v>
      </c>
      <c r="N1587">
        <v>184447.93</v>
      </c>
      <c r="O1587">
        <v>236.17</v>
      </c>
    </row>
    <row r="1588" spans="1:15" x14ac:dyDescent="0.35">
      <c r="A1588" t="s">
        <v>1968</v>
      </c>
      <c r="B1588" t="s">
        <v>1969</v>
      </c>
      <c r="C1588" t="s">
        <v>1644</v>
      </c>
      <c r="D1588" t="s">
        <v>293</v>
      </c>
      <c r="E1588" t="s">
        <v>298</v>
      </c>
      <c r="F1588" t="s">
        <v>1972</v>
      </c>
      <c r="G1588">
        <v>67</v>
      </c>
      <c r="H1588">
        <v>17221.59</v>
      </c>
      <c r="I1588">
        <v>257.04000000000002</v>
      </c>
      <c r="J1588">
        <v>164</v>
      </c>
      <c r="K1588">
        <v>46266.04</v>
      </c>
      <c r="L1588">
        <v>282.11</v>
      </c>
      <c r="M1588">
        <v>231</v>
      </c>
      <c r="N1588">
        <v>63487.630000000005</v>
      </c>
      <c r="O1588">
        <v>274.83999999999997</v>
      </c>
    </row>
    <row r="1589" spans="1:15" x14ac:dyDescent="0.35">
      <c r="A1589" t="s">
        <v>1968</v>
      </c>
      <c r="B1589" t="s">
        <v>1969</v>
      </c>
      <c r="C1589" t="s">
        <v>1644</v>
      </c>
      <c r="D1589" t="s">
        <v>293</v>
      </c>
      <c r="E1589" t="s">
        <v>300</v>
      </c>
      <c r="F1589" t="s">
        <v>1973</v>
      </c>
      <c r="G1589">
        <v>11</v>
      </c>
      <c r="H1589">
        <v>3069.52</v>
      </c>
      <c r="I1589">
        <v>279.05</v>
      </c>
      <c r="J1589">
        <v>20</v>
      </c>
      <c r="K1589">
        <v>6453.4000000000005</v>
      </c>
      <c r="L1589">
        <v>322.67</v>
      </c>
      <c r="M1589">
        <v>31</v>
      </c>
      <c r="N1589">
        <v>9522.92</v>
      </c>
      <c r="O1589">
        <v>307.19</v>
      </c>
    </row>
    <row r="1590" spans="1:15" x14ac:dyDescent="0.35">
      <c r="A1590" t="s">
        <v>1968</v>
      </c>
      <c r="B1590" t="s">
        <v>1969</v>
      </c>
      <c r="C1590" t="s">
        <v>1644</v>
      </c>
      <c r="D1590" t="s">
        <v>293</v>
      </c>
      <c r="E1590" t="s">
        <v>302</v>
      </c>
      <c r="F1590" t="s">
        <v>1974</v>
      </c>
      <c r="G1590">
        <v>1</v>
      </c>
      <c r="H1590">
        <v>305.68</v>
      </c>
      <c r="I1590">
        <v>305.68</v>
      </c>
      <c r="J1590">
        <v>2</v>
      </c>
      <c r="K1590">
        <v>578.32000000000005</v>
      </c>
      <c r="L1590">
        <v>289.16000000000003</v>
      </c>
      <c r="M1590">
        <v>3</v>
      </c>
      <c r="N1590">
        <v>884</v>
      </c>
      <c r="O1590">
        <v>294.67</v>
      </c>
    </row>
    <row r="1591" spans="1:15" x14ac:dyDescent="0.35">
      <c r="A1591" t="s">
        <v>1968</v>
      </c>
      <c r="B1591" t="s">
        <v>1969</v>
      </c>
      <c r="C1591" t="s">
        <v>1644</v>
      </c>
      <c r="D1591" t="s">
        <v>293</v>
      </c>
      <c r="E1591" t="s">
        <v>304</v>
      </c>
      <c r="F1591" t="s">
        <v>1975</v>
      </c>
      <c r="G1591">
        <v>0</v>
      </c>
      <c r="H1591">
        <v>0</v>
      </c>
      <c r="I1591">
        <v>0</v>
      </c>
      <c r="J1591">
        <v>3</v>
      </c>
      <c r="K1591">
        <v>669.42</v>
      </c>
      <c r="L1591">
        <v>223.14</v>
      </c>
      <c r="M1591">
        <v>3</v>
      </c>
      <c r="N1591">
        <v>669.42</v>
      </c>
      <c r="O1591">
        <v>223.14</v>
      </c>
    </row>
    <row r="1592" spans="1:15" x14ac:dyDescent="0.35">
      <c r="A1592" t="s">
        <v>1968</v>
      </c>
      <c r="B1592" t="s">
        <v>1969</v>
      </c>
      <c r="C1592" t="s">
        <v>1644</v>
      </c>
      <c r="D1592" t="s">
        <v>293</v>
      </c>
      <c r="E1592" t="s">
        <v>306</v>
      </c>
      <c r="F1592" t="s">
        <v>1976</v>
      </c>
      <c r="G1592">
        <v>13</v>
      </c>
      <c r="H1592">
        <v>1909.9900000000002</v>
      </c>
      <c r="I1592">
        <v>146.91999999999999</v>
      </c>
      <c r="J1592">
        <v>60</v>
      </c>
      <c r="K1592">
        <v>11891.4</v>
      </c>
      <c r="L1592">
        <v>198.19</v>
      </c>
      <c r="M1592">
        <v>73</v>
      </c>
      <c r="N1592">
        <v>13801.39</v>
      </c>
      <c r="O1592">
        <v>189.06</v>
      </c>
    </row>
    <row r="1593" spans="1:15" x14ac:dyDescent="0.35">
      <c r="A1593" t="s">
        <v>1968</v>
      </c>
      <c r="B1593" t="s">
        <v>1969</v>
      </c>
      <c r="C1593" t="s">
        <v>1644</v>
      </c>
      <c r="D1593" t="s">
        <v>293</v>
      </c>
      <c r="E1593" t="s">
        <v>308</v>
      </c>
      <c r="F1593" t="s">
        <v>1977</v>
      </c>
      <c r="G1593">
        <v>0</v>
      </c>
      <c r="H1593">
        <v>0</v>
      </c>
      <c r="I1593">
        <v>0</v>
      </c>
      <c r="J1593">
        <v>0</v>
      </c>
      <c r="K1593">
        <v>0</v>
      </c>
      <c r="L1593">
        <v>0</v>
      </c>
      <c r="M1593">
        <v>0</v>
      </c>
      <c r="N1593">
        <v>0</v>
      </c>
      <c r="O1593">
        <v>0</v>
      </c>
    </row>
    <row r="1594" spans="1:15" x14ac:dyDescent="0.35">
      <c r="A1594" t="s">
        <v>1968</v>
      </c>
      <c r="B1594" t="s">
        <v>1969</v>
      </c>
      <c r="C1594" t="s">
        <v>1644</v>
      </c>
      <c r="D1594" t="s">
        <v>293</v>
      </c>
      <c r="E1594" t="s">
        <v>310</v>
      </c>
      <c r="F1594" t="s">
        <v>1978</v>
      </c>
      <c r="G1594">
        <v>556</v>
      </c>
      <c r="H1594">
        <v>117631.66</v>
      </c>
      <c r="I1594">
        <v>211.57</v>
      </c>
      <c r="J1594">
        <v>1210</v>
      </c>
      <c r="K1594">
        <v>273201.53000000003</v>
      </c>
      <c r="L1594">
        <v>225.79</v>
      </c>
      <c r="M1594">
        <v>1766</v>
      </c>
      <c r="N1594">
        <v>390833.19000000006</v>
      </c>
      <c r="O1594">
        <v>221.31</v>
      </c>
    </row>
    <row r="1595" spans="1:15" x14ac:dyDescent="0.35">
      <c r="A1595" t="s">
        <v>1968</v>
      </c>
      <c r="B1595" t="s">
        <v>1969</v>
      </c>
      <c r="C1595" t="s">
        <v>1644</v>
      </c>
      <c r="D1595" t="s">
        <v>293</v>
      </c>
      <c r="E1595" t="s">
        <v>312</v>
      </c>
      <c r="F1595" t="s">
        <v>1979</v>
      </c>
      <c r="G1595">
        <v>556</v>
      </c>
      <c r="H1595">
        <v>117631.66</v>
      </c>
      <c r="I1595">
        <v>211.57</v>
      </c>
      <c r="J1595">
        <v>1210</v>
      </c>
      <c r="K1595">
        <v>273201.53000000003</v>
      </c>
      <c r="L1595">
        <v>225.79</v>
      </c>
      <c r="M1595">
        <v>1766</v>
      </c>
      <c r="N1595">
        <v>390833.19000000006</v>
      </c>
      <c r="O1595">
        <v>221.31</v>
      </c>
    </row>
    <row r="1596" spans="1:15" x14ac:dyDescent="0.35">
      <c r="A1596" t="s">
        <v>1968</v>
      </c>
      <c r="B1596" t="s">
        <v>1969</v>
      </c>
      <c r="C1596" t="s">
        <v>1644</v>
      </c>
      <c r="D1596" t="s">
        <v>314</v>
      </c>
      <c r="E1596" t="s">
        <v>294</v>
      </c>
      <c r="F1596" t="s">
        <v>1980</v>
      </c>
      <c r="G1596">
        <v>0</v>
      </c>
      <c r="H1596">
        <v>0</v>
      </c>
      <c r="I1596">
        <v>0</v>
      </c>
      <c r="J1596">
        <v>45</v>
      </c>
      <c r="K1596">
        <v>10102.949999999999</v>
      </c>
      <c r="L1596">
        <v>224.51</v>
      </c>
      <c r="M1596">
        <v>45</v>
      </c>
      <c r="N1596">
        <v>10102.949999999999</v>
      </c>
      <c r="O1596">
        <v>224.51</v>
      </c>
    </row>
    <row r="1597" spans="1:15" x14ac:dyDescent="0.35">
      <c r="A1597" t="s">
        <v>1968</v>
      </c>
      <c r="B1597" t="s">
        <v>1969</v>
      </c>
      <c r="C1597" t="s">
        <v>1644</v>
      </c>
      <c r="D1597" t="s">
        <v>314</v>
      </c>
      <c r="E1597" t="s">
        <v>296</v>
      </c>
      <c r="F1597" t="s">
        <v>1981</v>
      </c>
      <c r="G1597">
        <v>0</v>
      </c>
      <c r="H1597">
        <v>0</v>
      </c>
      <c r="I1597">
        <v>0</v>
      </c>
      <c r="J1597">
        <v>0</v>
      </c>
      <c r="K1597">
        <v>0</v>
      </c>
      <c r="L1597">
        <v>0</v>
      </c>
      <c r="M1597">
        <v>0</v>
      </c>
      <c r="N1597">
        <v>0</v>
      </c>
      <c r="O1597">
        <v>0</v>
      </c>
    </row>
    <row r="1598" spans="1:15" x14ac:dyDescent="0.35">
      <c r="A1598" t="s">
        <v>1968</v>
      </c>
      <c r="B1598" t="s">
        <v>1969</v>
      </c>
      <c r="C1598" t="s">
        <v>1644</v>
      </c>
      <c r="D1598" t="s">
        <v>314</v>
      </c>
      <c r="E1598" t="s">
        <v>298</v>
      </c>
      <c r="F1598" t="s">
        <v>1982</v>
      </c>
      <c r="G1598">
        <v>0</v>
      </c>
      <c r="H1598">
        <v>0</v>
      </c>
      <c r="I1598">
        <v>0</v>
      </c>
      <c r="J1598">
        <v>1</v>
      </c>
      <c r="K1598">
        <v>263.70999999999998</v>
      </c>
      <c r="L1598">
        <v>263.70999999999998</v>
      </c>
      <c r="M1598">
        <v>1</v>
      </c>
      <c r="N1598">
        <v>263.70999999999998</v>
      </c>
      <c r="O1598">
        <v>263.70999999999998</v>
      </c>
    </row>
    <row r="1599" spans="1:15" x14ac:dyDescent="0.35">
      <c r="A1599" t="s">
        <v>1968</v>
      </c>
      <c r="B1599" t="s">
        <v>1969</v>
      </c>
      <c r="C1599" t="s">
        <v>1644</v>
      </c>
      <c r="D1599" t="s">
        <v>314</v>
      </c>
      <c r="E1599" t="s">
        <v>300</v>
      </c>
      <c r="F1599" t="s">
        <v>1983</v>
      </c>
      <c r="G1599">
        <v>0</v>
      </c>
      <c r="H1599">
        <v>0</v>
      </c>
      <c r="I1599">
        <v>0</v>
      </c>
      <c r="J1599">
        <v>0</v>
      </c>
      <c r="K1599">
        <v>0</v>
      </c>
      <c r="L1599">
        <v>0</v>
      </c>
      <c r="M1599">
        <v>0</v>
      </c>
      <c r="N1599">
        <v>0</v>
      </c>
      <c r="O1599">
        <v>0</v>
      </c>
    </row>
    <row r="1600" spans="1:15" x14ac:dyDescent="0.35">
      <c r="A1600" t="s">
        <v>1968</v>
      </c>
      <c r="B1600" t="s">
        <v>1969</v>
      </c>
      <c r="C1600" t="s">
        <v>1644</v>
      </c>
      <c r="D1600" t="s">
        <v>314</v>
      </c>
      <c r="E1600" t="s">
        <v>306</v>
      </c>
      <c r="F1600" t="s">
        <v>1984</v>
      </c>
      <c r="G1600">
        <v>0</v>
      </c>
      <c r="H1600">
        <v>0</v>
      </c>
      <c r="I1600">
        <v>0</v>
      </c>
      <c r="J1600">
        <v>0</v>
      </c>
      <c r="K1600">
        <v>0</v>
      </c>
      <c r="L1600">
        <v>0</v>
      </c>
      <c r="M1600">
        <v>0</v>
      </c>
      <c r="N1600">
        <v>0</v>
      </c>
      <c r="O1600">
        <v>0</v>
      </c>
    </row>
    <row r="1601" spans="1:15" x14ac:dyDescent="0.35">
      <c r="A1601" t="s">
        <v>1968</v>
      </c>
      <c r="B1601" t="s">
        <v>1969</v>
      </c>
      <c r="C1601" t="s">
        <v>1644</v>
      </c>
      <c r="D1601" t="s">
        <v>314</v>
      </c>
      <c r="E1601" t="s">
        <v>308</v>
      </c>
      <c r="F1601" t="s">
        <v>1985</v>
      </c>
      <c r="G1601">
        <v>0</v>
      </c>
      <c r="H1601">
        <v>0</v>
      </c>
      <c r="I1601">
        <v>0</v>
      </c>
      <c r="J1601">
        <v>0</v>
      </c>
      <c r="K1601">
        <v>0</v>
      </c>
      <c r="L1601">
        <v>0</v>
      </c>
      <c r="M1601">
        <v>0</v>
      </c>
      <c r="N1601">
        <v>0</v>
      </c>
      <c r="O1601">
        <v>0</v>
      </c>
    </row>
    <row r="1602" spans="1:15" x14ac:dyDescent="0.35">
      <c r="A1602" t="s">
        <v>1968</v>
      </c>
      <c r="B1602" t="s">
        <v>1969</v>
      </c>
      <c r="C1602" t="s">
        <v>1644</v>
      </c>
      <c r="D1602" t="s">
        <v>314</v>
      </c>
      <c r="E1602" t="s">
        <v>312</v>
      </c>
      <c r="F1602" t="s">
        <v>1986</v>
      </c>
      <c r="G1602">
        <v>0</v>
      </c>
      <c r="H1602">
        <v>0</v>
      </c>
      <c r="I1602">
        <v>0</v>
      </c>
      <c r="J1602">
        <v>46</v>
      </c>
      <c r="K1602">
        <v>10366.659999999998</v>
      </c>
      <c r="L1602">
        <v>225.36</v>
      </c>
      <c r="M1602">
        <v>46</v>
      </c>
      <c r="N1602">
        <v>10366.659999999998</v>
      </c>
      <c r="O1602">
        <v>225.36</v>
      </c>
    </row>
    <row r="1603" spans="1:15" x14ac:dyDescent="0.35">
      <c r="A1603" t="s">
        <v>1968</v>
      </c>
      <c r="B1603" t="s">
        <v>1969</v>
      </c>
      <c r="C1603" t="s">
        <v>1644</v>
      </c>
      <c r="D1603" t="s">
        <v>314</v>
      </c>
      <c r="E1603" t="s">
        <v>310</v>
      </c>
      <c r="F1603" t="s">
        <v>1987</v>
      </c>
      <c r="G1603">
        <v>0</v>
      </c>
      <c r="H1603">
        <v>0</v>
      </c>
      <c r="I1603">
        <v>0</v>
      </c>
      <c r="J1603">
        <v>46</v>
      </c>
      <c r="K1603">
        <v>10366.659999999998</v>
      </c>
      <c r="L1603">
        <v>225.36</v>
      </c>
      <c r="M1603">
        <v>46</v>
      </c>
      <c r="N1603">
        <v>10366.659999999998</v>
      </c>
      <c r="O1603">
        <v>225.36</v>
      </c>
    </row>
    <row r="1604" spans="1:15" x14ac:dyDescent="0.35">
      <c r="A1604" t="s">
        <v>1968</v>
      </c>
      <c r="B1604" t="s">
        <v>1969</v>
      </c>
      <c r="C1604" t="s">
        <v>1644</v>
      </c>
      <c r="D1604" t="s">
        <v>323</v>
      </c>
      <c r="E1604" t="s">
        <v>294</v>
      </c>
      <c r="F1604" t="s">
        <v>1988</v>
      </c>
      <c r="G1604">
        <v>1017</v>
      </c>
      <c r="H1604">
        <v>102848.34000000001</v>
      </c>
      <c r="I1604">
        <v>101.13</v>
      </c>
      <c r="J1604">
        <v>3134</v>
      </c>
      <c r="K1604">
        <v>289174.18</v>
      </c>
      <c r="L1604">
        <v>92.27</v>
      </c>
      <c r="M1604">
        <v>4151</v>
      </c>
      <c r="N1604">
        <v>392022.52</v>
      </c>
      <c r="O1604">
        <v>94.44</v>
      </c>
    </row>
    <row r="1605" spans="1:15" x14ac:dyDescent="0.35">
      <c r="A1605" t="s">
        <v>1968</v>
      </c>
      <c r="B1605" t="s">
        <v>1969</v>
      </c>
      <c r="C1605" t="s">
        <v>1644</v>
      </c>
      <c r="D1605" t="s">
        <v>323</v>
      </c>
      <c r="E1605" t="s">
        <v>296</v>
      </c>
      <c r="F1605" t="s">
        <v>1989</v>
      </c>
      <c r="G1605">
        <v>1518</v>
      </c>
      <c r="H1605">
        <v>178102.46</v>
      </c>
      <c r="I1605">
        <v>117.33</v>
      </c>
      <c r="J1605">
        <v>4216</v>
      </c>
      <c r="K1605">
        <v>442216.24</v>
      </c>
      <c r="L1605">
        <v>104.89</v>
      </c>
      <c r="M1605">
        <v>5734</v>
      </c>
      <c r="N1605">
        <v>620318.69999999995</v>
      </c>
      <c r="O1605">
        <v>108.18</v>
      </c>
    </row>
    <row r="1606" spans="1:15" x14ac:dyDescent="0.35">
      <c r="A1606" t="s">
        <v>1968</v>
      </c>
      <c r="B1606" t="s">
        <v>1969</v>
      </c>
      <c r="C1606" t="s">
        <v>1644</v>
      </c>
      <c r="D1606" t="s">
        <v>323</v>
      </c>
      <c r="E1606" t="s">
        <v>298</v>
      </c>
      <c r="F1606" t="s">
        <v>1990</v>
      </c>
      <c r="G1606">
        <v>1052</v>
      </c>
      <c r="H1606">
        <v>140121.34</v>
      </c>
      <c r="I1606">
        <v>133.19999999999999</v>
      </c>
      <c r="J1606">
        <v>2579</v>
      </c>
      <c r="K1606">
        <v>313864.3</v>
      </c>
      <c r="L1606">
        <v>121.7</v>
      </c>
      <c r="M1606">
        <v>3631</v>
      </c>
      <c r="N1606">
        <v>453985.64</v>
      </c>
      <c r="O1606">
        <v>125.03</v>
      </c>
    </row>
    <row r="1607" spans="1:15" x14ac:dyDescent="0.35">
      <c r="A1607" t="s">
        <v>1968</v>
      </c>
      <c r="B1607" t="s">
        <v>1969</v>
      </c>
      <c r="C1607" t="s">
        <v>1644</v>
      </c>
      <c r="D1607" t="s">
        <v>323</v>
      </c>
      <c r="E1607" t="s">
        <v>300</v>
      </c>
      <c r="F1607" t="s">
        <v>1991</v>
      </c>
      <c r="G1607">
        <v>141</v>
      </c>
      <c r="H1607">
        <v>20889.100000000002</v>
      </c>
      <c r="I1607">
        <v>148.15</v>
      </c>
      <c r="J1607">
        <v>237</v>
      </c>
      <c r="K1607">
        <v>30916.649999999998</v>
      </c>
      <c r="L1607">
        <v>130.44999999999999</v>
      </c>
      <c r="M1607">
        <v>378</v>
      </c>
      <c r="N1607">
        <v>51805.75</v>
      </c>
      <c r="O1607">
        <v>137.05000000000001</v>
      </c>
    </row>
    <row r="1608" spans="1:15" x14ac:dyDescent="0.35">
      <c r="A1608" t="s">
        <v>1968</v>
      </c>
      <c r="B1608" t="s">
        <v>1969</v>
      </c>
      <c r="C1608" t="s">
        <v>1644</v>
      </c>
      <c r="D1608" t="s">
        <v>323</v>
      </c>
      <c r="E1608" t="s">
        <v>302</v>
      </c>
      <c r="F1608" t="s">
        <v>1992</v>
      </c>
      <c r="G1608">
        <v>6</v>
      </c>
      <c r="H1608">
        <v>985.29</v>
      </c>
      <c r="I1608">
        <v>164.22</v>
      </c>
      <c r="J1608">
        <v>46</v>
      </c>
      <c r="K1608">
        <v>6821.3399999999992</v>
      </c>
      <c r="L1608">
        <v>148.29</v>
      </c>
      <c r="M1608">
        <v>52</v>
      </c>
      <c r="N1608">
        <v>7806.6299999999992</v>
      </c>
      <c r="O1608">
        <v>150.13</v>
      </c>
    </row>
    <row r="1609" spans="1:15" x14ac:dyDescent="0.35">
      <c r="A1609" t="s">
        <v>1968</v>
      </c>
      <c r="B1609" t="s">
        <v>1969</v>
      </c>
      <c r="C1609" t="s">
        <v>1644</v>
      </c>
      <c r="D1609" t="s">
        <v>323</v>
      </c>
      <c r="E1609" t="s">
        <v>304</v>
      </c>
      <c r="F1609" t="s">
        <v>1993</v>
      </c>
      <c r="G1609">
        <v>2</v>
      </c>
      <c r="H1609">
        <v>347.09000000000003</v>
      </c>
      <c r="I1609">
        <v>173.55</v>
      </c>
      <c r="J1609">
        <v>4</v>
      </c>
      <c r="K1609">
        <v>647.91999999999996</v>
      </c>
      <c r="L1609">
        <v>161.97999999999999</v>
      </c>
      <c r="M1609">
        <v>6</v>
      </c>
      <c r="N1609">
        <v>995.01</v>
      </c>
      <c r="O1609">
        <v>165.84</v>
      </c>
    </row>
    <row r="1610" spans="1:15" x14ac:dyDescent="0.35">
      <c r="A1610" t="s">
        <v>1968</v>
      </c>
      <c r="B1610" t="s">
        <v>1969</v>
      </c>
      <c r="C1610" t="s">
        <v>1644</v>
      </c>
      <c r="D1610" t="s">
        <v>323</v>
      </c>
      <c r="E1610" t="s">
        <v>306</v>
      </c>
      <c r="F1610" t="s">
        <v>1994</v>
      </c>
      <c r="G1610">
        <v>107</v>
      </c>
      <c r="H1610">
        <v>8693.69</v>
      </c>
      <c r="I1610">
        <v>81.25</v>
      </c>
      <c r="J1610">
        <v>371</v>
      </c>
      <c r="K1610">
        <v>30080.68</v>
      </c>
      <c r="L1610">
        <v>81.08</v>
      </c>
      <c r="M1610">
        <v>478</v>
      </c>
      <c r="N1610">
        <v>38774.370000000003</v>
      </c>
      <c r="O1610">
        <v>81.12</v>
      </c>
    </row>
    <row r="1611" spans="1:15" x14ac:dyDescent="0.35">
      <c r="A1611" t="s">
        <v>1968</v>
      </c>
      <c r="B1611" t="s">
        <v>1969</v>
      </c>
      <c r="C1611" t="s">
        <v>1644</v>
      </c>
      <c r="D1611" t="s">
        <v>323</v>
      </c>
      <c r="E1611" t="s">
        <v>308</v>
      </c>
      <c r="F1611" t="s">
        <v>1995</v>
      </c>
      <c r="G1611">
        <v>0</v>
      </c>
      <c r="H1611">
        <v>0</v>
      </c>
      <c r="I1611">
        <v>0</v>
      </c>
      <c r="J1611">
        <v>0</v>
      </c>
      <c r="K1611">
        <v>0</v>
      </c>
      <c r="L1611">
        <v>0</v>
      </c>
      <c r="M1611">
        <v>0</v>
      </c>
      <c r="N1611">
        <v>0</v>
      </c>
      <c r="O1611">
        <v>0</v>
      </c>
    </row>
    <row r="1612" spans="1:15" x14ac:dyDescent="0.35">
      <c r="A1612" t="s">
        <v>1968</v>
      </c>
      <c r="B1612" t="s">
        <v>1969</v>
      </c>
      <c r="C1612" t="s">
        <v>1644</v>
      </c>
      <c r="D1612" t="s">
        <v>323</v>
      </c>
      <c r="E1612" t="s">
        <v>310</v>
      </c>
      <c r="F1612" t="s">
        <v>1996</v>
      </c>
      <c r="G1612">
        <v>3843</v>
      </c>
      <c r="H1612">
        <v>451987.31</v>
      </c>
      <c r="I1612">
        <v>117.61</v>
      </c>
      <c r="J1612">
        <v>10587</v>
      </c>
      <c r="K1612">
        <v>1113721.3099999998</v>
      </c>
      <c r="L1612">
        <v>105.2</v>
      </c>
      <c r="M1612">
        <v>14430</v>
      </c>
      <c r="N1612">
        <v>1565708.6199999999</v>
      </c>
      <c r="O1612">
        <v>108.5</v>
      </c>
    </row>
    <row r="1613" spans="1:15" x14ac:dyDescent="0.35">
      <c r="A1613" t="s">
        <v>1968</v>
      </c>
      <c r="B1613" t="s">
        <v>1969</v>
      </c>
      <c r="C1613" t="s">
        <v>1644</v>
      </c>
      <c r="D1613" t="s">
        <v>323</v>
      </c>
      <c r="E1613" t="s">
        <v>312</v>
      </c>
      <c r="F1613" t="s">
        <v>1997</v>
      </c>
      <c r="G1613">
        <v>3843</v>
      </c>
      <c r="H1613">
        <v>451987.31</v>
      </c>
      <c r="I1613">
        <v>117.61</v>
      </c>
      <c r="J1613">
        <v>10587</v>
      </c>
      <c r="K1613">
        <v>1113721.3099999998</v>
      </c>
      <c r="L1613">
        <v>105.2</v>
      </c>
      <c r="M1613">
        <v>14430</v>
      </c>
      <c r="N1613">
        <v>1565708.6199999999</v>
      </c>
      <c r="O1613">
        <v>108.5</v>
      </c>
    </row>
    <row r="1614" spans="1:15" x14ac:dyDescent="0.35">
      <c r="A1614" t="s">
        <v>1968</v>
      </c>
      <c r="B1614" t="s">
        <v>1969</v>
      </c>
      <c r="C1614" t="s">
        <v>1644</v>
      </c>
      <c r="D1614" t="s">
        <v>334</v>
      </c>
      <c r="E1614" t="s">
        <v>312</v>
      </c>
      <c r="F1614" t="s">
        <v>1998</v>
      </c>
      <c r="G1614">
        <v>4908</v>
      </c>
      <c r="H1614">
        <v>569618.96999999986</v>
      </c>
      <c r="I1614">
        <v>129.49</v>
      </c>
      <c r="J1614">
        <v>11797</v>
      </c>
      <c r="K1614">
        <v>1386922.8399999999</v>
      </c>
      <c r="L1614">
        <v>117.57</v>
      </c>
      <c r="M1614">
        <v>16705</v>
      </c>
      <c r="N1614">
        <v>1956541.8099999996</v>
      </c>
      <c r="O1614">
        <v>120.8</v>
      </c>
    </row>
    <row r="1615" spans="1:15" x14ac:dyDescent="0.35">
      <c r="A1615" t="s">
        <v>1968</v>
      </c>
      <c r="B1615" t="s">
        <v>1969</v>
      </c>
      <c r="C1615" t="s">
        <v>1644</v>
      </c>
      <c r="D1615" t="s">
        <v>334</v>
      </c>
      <c r="E1615" t="s">
        <v>308</v>
      </c>
      <c r="F1615" t="s">
        <v>1999</v>
      </c>
      <c r="G1615">
        <v>117</v>
      </c>
      <c r="H1615">
        <v>0</v>
      </c>
      <c r="I1615">
        <v>0</v>
      </c>
      <c r="J1615">
        <v>0</v>
      </c>
      <c r="K1615">
        <v>0</v>
      </c>
      <c r="L1615">
        <v>0</v>
      </c>
      <c r="M1615">
        <v>117</v>
      </c>
      <c r="N1615">
        <v>0</v>
      </c>
      <c r="O1615">
        <v>0</v>
      </c>
    </row>
    <row r="1616" spans="1:15" x14ac:dyDescent="0.35">
      <c r="A1616" t="s">
        <v>1968</v>
      </c>
      <c r="B1616" t="s">
        <v>1969</v>
      </c>
      <c r="C1616" t="s">
        <v>1644</v>
      </c>
      <c r="D1616" t="s">
        <v>337</v>
      </c>
      <c r="E1616" t="s">
        <v>337</v>
      </c>
      <c r="F1616" t="s">
        <v>2000</v>
      </c>
      <c r="G1616">
        <v>1350</v>
      </c>
      <c r="J1616">
        <v>0</v>
      </c>
      <c r="M1616">
        <v>1350</v>
      </c>
    </row>
    <row r="1617" spans="1:15" x14ac:dyDescent="0.35">
      <c r="A1617" t="s">
        <v>1968</v>
      </c>
      <c r="B1617" t="s">
        <v>1969</v>
      </c>
      <c r="C1617" t="s">
        <v>1644</v>
      </c>
      <c r="D1617" t="s">
        <v>339</v>
      </c>
      <c r="E1617" t="s">
        <v>294</v>
      </c>
      <c r="F1617" t="s">
        <v>2001</v>
      </c>
      <c r="G1617">
        <v>719</v>
      </c>
      <c r="H1617">
        <v>84422.26999999999</v>
      </c>
      <c r="I1617">
        <v>117.42</v>
      </c>
      <c r="J1617">
        <v>521</v>
      </c>
      <c r="K1617">
        <v>47869.479999999996</v>
      </c>
      <c r="L1617">
        <v>91.88</v>
      </c>
      <c r="M1617">
        <v>1240</v>
      </c>
      <c r="N1617">
        <v>132291.75</v>
      </c>
      <c r="O1617">
        <v>106.69</v>
      </c>
    </row>
    <row r="1618" spans="1:15" x14ac:dyDescent="0.35">
      <c r="A1618" t="s">
        <v>1968</v>
      </c>
      <c r="B1618" t="s">
        <v>1969</v>
      </c>
      <c r="C1618" t="s">
        <v>1644</v>
      </c>
      <c r="D1618" t="s">
        <v>339</v>
      </c>
      <c r="E1618" t="s">
        <v>296</v>
      </c>
      <c r="F1618" t="s">
        <v>2002</v>
      </c>
      <c r="G1618">
        <v>63</v>
      </c>
      <c r="H1618">
        <v>8347.91</v>
      </c>
      <c r="I1618">
        <v>132.51</v>
      </c>
      <c r="J1618">
        <v>91</v>
      </c>
      <c r="K1618">
        <v>9418.5</v>
      </c>
      <c r="L1618">
        <v>103.5</v>
      </c>
      <c r="M1618">
        <v>154</v>
      </c>
      <c r="N1618">
        <v>17766.41</v>
      </c>
      <c r="O1618">
        <v>115.37</v>
      </c>
    </row>
    <row r="1619" spans="1:15" x14ac:dyDescent="0.35">
      <c r="A1619" t="s">
        <v>1968</v>
      </c>
      <c r="B1619" t="s">
        <v>1969</v>
      </c>
      <c r="C1619" t="s">
        <v>1644</v>
      </c>
      <c r="D1619" t="s">
        <v>339</v>
      </c>
      <c r="E1619" t="s">
        <v>298</v>
      </c>
      <c r="F1619" t="s">
        <v>2003</v>
      </c>
      <c r="G1619">
        <v>6</v>
      </c>
      <c r="H1619">
        <v>769.12</v>
      </c>
      <c r="I1619">
        <v>128.19</v>
      </c>
      <c r="J1619">
        <v>1</v>
      </c>
      <c r="K1619">
        <v>116.08</v>
      </c>
      <c r="L1619">
        <v>116.08</v>
      </c>
      <c r="M1619">
        <v>7</v>
      </c>
      <c r="N1619">
        <v>885.2</v>
      </c>
      <c r="O1619">
        <v>126.46</v>
      </c>
    </row>
    <row r="1620" spans="1:15" x14ac:dyDescent="0.35">
      <c r="A1620" t="s">
        <v>1968</v>
      </c>
      <c r="B1620" t="s">
        <v>1969</v>
      </c>
      <c r="C1620" t="s">
        <v>1644</v>
      </c>
      <c r="D1620" t="s">
        <v>339</v>
      </c>
      <c r="E1620" t="s">
        <v>300</v>
      </c>
      <c r="F1620" t="s">
        <v>2004</v>
      </c>
      <c r="G1620">
        <v>0</v>
      </c>
      <c r="H1620">
        <v>0</v>
      </c>
      <c r="I1620">
        <v>0</v>
      </c>
      <c r="J1620">
        <v>0</v>
      </c>
      <c r="K1620">
        <v>0</v>
      </c>
      <c r="L1620">
        <v>0</v>
      </c>
      <c r="M1620">
        <v>0</v>
      </c>
      <c r="N1620">
        <v>0</v>
      </c>
      <c r="O1620">
        <v>0</v>
      </c>
    </row>
    <row r="1621" spans="1:15" x14ac:dyDescent="0.35">
      <c r="A1621" t="s">
        <v>1968</v>
      </c>
      <c r="B1621" t="s">
        <v>1969</v>
      </c>
      <c r="C1621" t="s">
        <v>1644</v>
      </c>
      <c r="D1621" t="s">
        <v>339</v>
      </c>
      <c r="E1621" t="s">
        <v>306</v>
      </c>
      <c r="F1621" t="s">
        <v>2005</v>
      </c>
      <c r="G1621">
        <v>114</v>
      </c>
      <c r="H1621">
        <v>9649.39</v>
      </c>
      <c r="I1621">
        <v>84.64</v>
      </c>
      <c r="J1621">
        <v>224</v>
      </c>
      <c r="K1621">
        <v>17819.2</v>
      </c>
      <c r="L1621">
        <v>79.55</v>
      </c>
      <c r="M1621">
        <v>338</v>
      </c>
      <c r="N1621">
        <v>27468.59</v>
      </c>
      <c r="O1621">
        <v>81.27</v>
      </c>
    </row>
    <row r="1622" spans="1:15" x14ac:dyDescent="0.35">
      <c r="A1622" t="s">
        <v>1968</v>
      </c>
      <c r="B1622" t="s">
        <v>1969</v>
      </c>
      <c r="C1622" t="s">
        <v>1644</v>
      </c>
      <c r="D1622" t="s">
        <v>339</v>
      </c>
      <c r="E1622" t="s">
        <v>308</v>
      </c>
      <c r="F1622" t="s">
        <v>2006</v>
      </c>
      <c r="G1622">
        <v>239</v>
      </c>
      <c r="H1622">
        <v>36076.500000000007</v>
      </c>
      <c r="I1622">
        <v>150.94999999999999</v>
      </c>
      <c r="J1622">
        <v>0</v>
      </c>
      <c r="K1622">
        <v>0</v>
      </c>
      <c r="L1622">
        <v>0</v>
      </c>
      <c r="M1622">
        <v>239</v>
      </c>
      <c r="N1622">
        <v>36076.500000000007</v>
      </c>
      <c r="O1622">
        <v>150.94999999999999</v>
      </c>
    </row>
    <row r="1623" spans="1:15" x14ac:dyDescent="0.35">
      <c r="A1623" t="s">
        <v>1968</v>
      </c>
      <c r="B1623" t="s">
        <v>1969</v>
      </c>
      <c r="C1623" t="s">
        <v>1644</v>
      </c>
      <c r="D1623" t="s">
        <v>339</v>
      </c>
      <c r="E1623" t="s">
        <v>310</v>
      </c>
      <c r="F1623" t="s">
        <v>2007</v>
      </c>
      <c r="G1623">
        <v>1141</v>
      </c>
      <c r="H1623">
        <v>139265.19</v>
      </c>
      <c r="I1623">
        <v>122.06</v>
      </c>
      <c r="J1623">
        <v>837</v>
      </c>
      <c r="K1623">
        <v>75223.259999999995</v>
      </c>
      <c r="L1623">
        <v>89.87</v>
      </c>
      <c r="M1623">
        <v>1978</v>
      </c>
      <c r="N1623">
        <v>214488.45</v>
      </c>
      <c r="O1623">
        <v>108.44</v>
      </c>
    </row>
    <row r="1624" spans="1:15" x14ac:dyDescent="0.35">
      <c r="A1624" t="s">
        <v>1968</v>
      </c>
      <c r="B1624" t="s">
        <v>1969</v>
      </c>
      <c r="C1624" t="s">
        <v>1644</v>
      </c>
      <c r="D1624" t="s">
        <v>339</v>
      </c>
      <c r="E1624" t="s">
        <v>312</v>
      </c>
      <c r="F1624" t="s">
        <v>2008</v>
      </c>
      <c r="G1624">
        <v>902</v>
      </c>
      <c r="H1624">
        <v>103188.68999999999</v>
      </c>
      <c r="I1624">
        <v>114.4</v>
      </c>
      <c r="J1624">
        <v>837</v>
      </c>
      <c r="K1624">
        <v>75223.259999999995</v>
      </c>
      <c r="L1624">
        <v>89.87</v>
      </c>
      <c r="M1624">
        <v>1739</v>
      </c>
      <c r="N1624">
        <v>178411.94999999998</v>
      </c>
      <c r="O1624">
        <v>102.59</v>
      </c>
    </row>
    <row r="1625" spans="1:15" x14ac:dyDescent="0.35">
      <c r="A1625" t="s">
        <v>1968</v>
      </c>
      <c r="B1625" t="s">
        <v>1969</v>
      </c>
      <c r="C1625" t="s">
        <v>1644</v>
      </c>
      <c r="D1625" t="s">
        <v>348</v>
      </c>
      <c r="E1625" t="s">
        <v>349</v>
      </c>
      <c r="F1625" t="s">
        <v>2009</v>
      </c>
      <c r="G1625">
        <v>1911</v>
      </c>
      <c r="H1625">
        <v>139265.19</v>
      </c>
      <c r="I1625">
        <v>122.06</v>
      </c>
      <c r="J1625">
        <v>883</v>
      </c>
      <c r="K1625">
        <v>85589.919999999984</v>
      </c>
      <c r="L1625">
        <v>96.93</v>
      </c>
      <c r="M1625">
        <v>2794</v>
      </c>
      <c r="N1625">
        <v>224855.11</v>
      </c>
      <c r="O1625">
        <v>111.09</v>
      </c>
    </row>
    <row r="1626" spans="1:15" x14ac:dyDescent="0.35">
      <c r="A1626" t="s">
        <v>2010</v>
      </c>
      <c r="B1626" t="s">
        <v>2011</v>
      </c>
      <c r="C1626" t="s">
        <v>1644</v>
      </c>
      <c r="D1626" t="s">
        <v>293</v>
      </c>
      <c r="E1626" t="s">
        <v>294</v>
      </c>
      <c r="F1626" t="s">
        <v>2012</v>
      </c>
      <c r="G1626">
        <v>266</v>
      </c>
      <c r="H1626">
        <v>36037.760000000002</v>
      </c>
      <c r="I1626">
        <v>135.47999999999999</v>
      </c>
      <c r="J1626">
        <v>219</v>
      </c>
      <c r="K1626">
        <v>30679.71</v>
      </c>
      <c r="L1626">
        <v>140.09</v>
      </c>
      <c r="M1626">
        <v>485</v>
      </c>
      <c r="N1626">
        <v>66717.47</v>
      </c>
      <c r="O1626">
        <v>137.56</v>
      </c>
    </row>
    <row r="1627" spans="1:15" x14ac:dyDescent="0.35">
      <c r="A1627" t="s">
        <v>2010</v>
      </c>
      <c r="B1627" t="s">
        <v>2011</v>
      </c>
      <c r="C1627" t="s">
        <v>1644</v>
      </c>
      <c r="D1627" t="s">
        <v>293</v>
      </c>
      <c r="E1627" t="s">
        <v>296</v>
      </c>
      <c r="F1627" t="s">
        <v>2013</v>
      </c>
      <c r="G1627">
        <v>344</v>
      </c>
      <c r="H1627">
        <v>57574.320000000007</v>
      </c>
      <c r="I1627">
        <v>167.37</v>
      </c>
      <c r="J1627">
        <v>363</v>
      </c>
      <c r="K1627">
        <v>62566.680000000008</v>
      </c>
      <c r="L1627">
        <v>172.36</v>
      </c>
      <c r="M1627">
        <v>707</v>
      </c>
      <c r="N1627">
        <v>120141.00000000001</v>
      </c>
      <c r="O1627">
        <v>169.93</v>
      </c>
    </row>
    <row r="1628" spans="1:15" x14ac:dyDescent="0.35">
      <c r="A1628" t="s">
        <v>2010</v>
      </c>
      <c r="B1628" t="s">
        <v>2011</v>
      </c>
      <c r="C1628" t="s">
        <v>1644</v>
      </c>
      <c r="D1628" t="s">
        <v>293</v>
      </c>
      <c r="E1628" t="s">
        <v>298</v>
      </c>
      <c r="F1628" t="s">
        <v>2014</v>
      </c>
      <c r="G1628">
        <v>125</v>
      </c>
      <c r="H1628">
        <v>23933.930000000004</v>
      </c>
      <c r="I1628">
        <v>191.47</v>
      </c>
      <c r="J1628">
        <v>293</v>
      </c>
      <c r="K1628">
        <v>62118.93</v>
      </c>
      <c r="L1628">
        <v>212.01</v>
      </c>
      <c r="M1628">
        <v>418</v>
      </c>
      <c r="N1628">
        <v>86052.86</v>
      </c>
      <c r="O1628">
        <v>205.87</v>
      </c>
    </row>
    <row r="1629" spans="1:15" x14ac:dyDescent="0.35">
      <c r="A1629" t="s">
        <v>2010</v>
      </c>
      <c r="B1629" t="s">
        <v>2011</v>
      </c>
      <c r="C1629" t="s">
        <v>1644</v>
      </c>
      <c r="D1629" t="s">
        <v>293</v>
      </c>
      <c r="E1629" t="s">
        <v>300</v>
      </c>
      <c r="F1629" t="s">
        <v>2015</v>
      </c>
      <c r="G1629">
        <v>18</v>
      </c>
      <c r="H1629">
        <v>4734.54</v>
      </c>
      <c r="I1629">
        <v>263.02999999999997</v>
      </c>
      <c r="J1629">
        <v>33</v>
      </c>
      <c r="K1629">
        <v>9534.36</v>
      </c>
      <c r="L1629">
        <v>288.92</v>
      </c>
      <c r="M1629">
        <v>51</v>
      </c>
      <c r="N1629">
        <v>14268.900000000001</v>
      </c>
      <c r="O1629">
        <v>279.77999999999997</v>
      </c>
    </row>
    <row r="1630" spans="1:15" x14ac:dyDescent="0.35">
      <c r="A1630" t="s">
        <v>2010</v>
      </c>
      <c r="B1630" t="s">
        <v>2011</v>
      </c>
      <c r="C1630" t="s">
        <v>1644</v>
      </c>
      <c r="D1630" t="s">
        <v>293</v>
      </c>
      <c r="E1630" t="s">
        <v>302</v>
      </c>
      <c r="F1630" t="s">
        <v>2016</v>
      </c>
      <c r="G1630">
        <v>0</v>
      </c>
      <c r="H1630">
        <v>0</v>
      </c>
      <c r="I1630">
        <v>0</v>
      </c>
      <c r="J1630">
        <v>3</v>
      </c>
      <c r="K1630">
        <v>891.03</v>
      </c>
      <c r="L1630">
        <v>297.01</v>
      </c>
      <c r="M1630">
        <v>3</v>
      </c>
      <c r="N1630">
        <v>891.03</v>
      </c>
      <c r="O1630">
        <v>297.01</v>
      </c>
    </row>
    <row r="1631" spans="1:15" x14ac:dyDescent="0.35">
      <c r="A1631" t="s">
        <v>2010</v>
      </c>
      <c r="B1631" t="s">
        <v>2011</v>
      </c>
      <c r="C1631" t="s">
        <v>1644</v>
      </c>
      <c r="D1631" t="s">
        <v>293</v>
      </c>
      <c r="E1631" t="s">
        <v>304</v>
      </c>
      <c r="F1631" t="s">
        <v>2017</v>
      </c>
      <c r="G1631">
        <v>0</v>
      </c>
      <c r="H1631">
        <v>0</v>
      </c>
      <c r="I1631">
        <v>0</v>
      </c>
      <c r="J1631">
        <v>3</v>
      </c>
      <c r="K1631">
        <v>891.18000000000006</v>
      </c>
      <c r="L1631">
        <v>297.06</v>
      </c>
      <c r="M1631">
        <v>3</v>
      </c>
      <c r="N1631">
        <v>891.18000000000006</v>
      </c>
      <c r="O1631">
        <v>297.06</v>
      </c>
    </row>
    <row r="1632" spans="1:15" x14ac:dyDescent="0.35">
      <c r="A1632" t="s">
        <v>2010</v>
      </c>
      <c r="B1632" t="s">
        <v>2011</v>
      </c>
      <c r="C1632" t="s">
        <v>1644</v>
      </c>
      <c r="D1632" t="s">
        <v>293</v>
      </c>
      <c r="E1632" t="s">
        <v>306</v>
      </c>
      <c r="F1632" t="s">
        <v>2018</v>
      </c>
      <c r="G1632">
        <v>1</v>
      </c>
      <c r="H1632">
        <v>132.88</v>
      </c>
      <c r="I1632">
        <v>132.88</v>
      </c>
      <c r="J1632">
        <v>6</v>
      </c>
      <c r="K1632">
        <v>870</v>
      </c>
      <c r="L1632">
        <v>145</v>
      </c>
      <c r="M1632">
        <v>7</v>
      </c>
      <c r="N1632">
        <v>1002.88</v>
      </c>
      <c r="O1632">
        <v>143.27000000000001</v>
      </c>
    </row>
    <row r="1633" spans="1:15" x14ac:dyDescent="0.35">
      <c r="A1633" t="s">
        <v>2010</v>
      </c>
      <c r="B1633" t="s">
        <v>2011</v>
      </c>
      <c r="C1633" t="s">
        <v>1644</v>
      </c>
      <c r="D1633" t="s">
        <v>293</v>
      </c>
      <c r="E1633" t="s">
        <v>308</v>
      </c>
      <c r="F1633" t="s">
        <v>2019</v>
      </c>
      <c r="G1633">
        <v>0</v>
      </c>
      <c r="H1633">
        <v>0</v>
      </c>
      <c r="I1633">
        <v>0</v>
      </c>
      <c r="J1633">
        <v>0</v>
      </c>
      <c r="K1633">
        <v>0</v>
      </c>
      <c r="L1633">
        <v>0</v>
      </c>
      <c r="M1633">
        <v>0</v>
      </c>
      <c r="N1633">
        <v>0</v>
      </c>
      <c r="O1633">
        <v>0</v>
      </c>
    </row>
    <row r="1634" spans="1:15" x14ac:dyDescent="0.35">
      <c r="A1634" t="s">
        <v>2010</v>
      </c>
      <c r="B1634" t="s">
        <v>2011</v>
      </c>
      <c r="C1634" t="s">
        <v>1644</v>
      </c>
      <c r="D1634" t="s">
        <v>293</v>
      </c>
      <c r="E1634" t="s">
        <v>310</v>
      </c>
      <c r="F1634" t="s">
        <v>2020</v>
      </c>
      <c r="G1634">
        <v>754</v>
      </c>
      <c r="H1634">
        <v>122413.43000000002</v>
      </c>
      <c r="I1634">
        <v>162.35</v>
      </c>
      <c r="J1634">
        <v>920</v>
      </c>
      <c r="K1634">
        <v>167551.88999999998</v>
      </c>
      <c r="L1634">
        <v>182.12</v>
      </c>
      <c r="M1634">
        <v>1674</v>
      </c>
      <c r="N1634">
        <v>289965.32</v>
      </c>
      <c r="O1634">
        <v>173.22</v>
      </c>
    </row>
    <row r="1635" spans="1:15" x14ac:dyDescent="0.35">
      <c r="A1635" t="s">
        <v>2010</v>
      </c>
      <c r="B1635" t="s">
        <v>2011</v>
      </c>
      <c r="C1635" t="s">
        <v>1644</v>
      </c>
      <c r="D1635" t="s">
        <v>293</v>
      </c>
      <c r="E1635" t="s">
        <v>312</v>
      </c>
      <c r="F1635" t="s">
        <v>2021</v>
      </c>
      <c r="G1635">
        <v>754</v>
      </c>
      <c r="H1635">
        <v>122413.43000000002</v>
      </c>
      <c r="I1635">
        <v>162.35</v>
      </c>
      <c r="J1635">
        <v>920</v>
      </c>
      <c r="K1635">
        <v>167551.88999999998</v>
      </c>
      <c r="L1635">
        <v>182.12</v>
      </c>
      <c r="M1635">
        <v>1674</v>
      </c>
      <c r="N1635">
        <v>289965.32</v>
      </c>
      <c r="O1635">
        <v>173.22</v>
      </c>
    </row>
    <row r="1636" spans="1:15" x14ac:dyDescent="0.35">
      <c r="A1636" t="s">
        <v>2010</v>
      </c>
      <c r="B1636" t="s">
        <v>2011</v>
      </c>
      <c r="C1636" t="s">
        <v>1644</v>
      </c>
      <c r="D1636" t="s">
        <v>314</v>
      </c>
      <c r="E1636" t="s">
        <v>294</v>
      </c>
      <c r="F1636" t="s">
        <v>2022</v>
      </c>
      <c r="G1636">
        <v>7</v>
      </c>
      <c r="H1636">
        <v>931.28</v>
      </c>
      <c r="I1636">
        <v>133.04</v>
      </c>
      <c r="J1636">
        <v>37</v>
      </c>
      <c r="K1636">
        <v>5912.23</v>
      </c>
      <c r="L1636">
        <v>159.79</v>
      </c>
      <c r="M1636">
        <v>44</v>
      </c>
      <c r="N1636">
        <v>6843.5099999999993</v>
      </c>
      <c r="O1636">
        <v>155.53</v>
      </c>
    </row>
    <row r="1637" spans="1:15" x14ac:dyDescent="0.35">
      <c r="A1637" t="s">
        <v>2010</v>
      </c>
      <c r="B1637" t="s">
        <v>2011</v>
      </c>
      <c r="C1637" t="s">
        <v>1644</v>
      </c>
      <c r="D1637" t="s">
        <v>314</v>
      </c>
      <c r="E1637" t="s">
        <v>296</v>
      </c>
      <c r="F1637" t="s">
        <v>2023</v>
      </c>
      <c r="G1637">
        <v>1</v>
      </c>
      <c r="H1637">
        <v>143.22</v>
      </c>
      <c r="I1637">
        <v>143.22</v>
      </c>
      <c r="J1637">
        <v>31</v>
      </c>
      <c r="K1637">
        <v>5762.28</v>
      </c>
      <c r="L1637">
        <v>185.88</v>
      </c>
      <c r="M1637">
        <v>32</v>
      </c>
      <c r="N1637">
        <v>5905.5</v>
      </c>
      <c r="O1637">
        <v>184.55</v>
      </c>
    </row>
    <row r="1638" spans="1:15" x14ac:dyDescent="0.35">
      <c r="A1638" t="s">
        <v>2010</v>
      </c>
      <c r="B1638" t="s">
        <v>2011</v>
      </c>
      <c r="C1638" t="s">
        <v>1644</v>
      </c>
      <c r="D1638" t="s">
        <v>314</v>
      </c>
      <c r="E1638" t="s">
        <v>298</v>
      </c>
      <c r="F1638" t="s">
        <v>2024</v>
      </c>
      <c r="G1638">
        <v>0</v>
      </c>
      <c r="H1638">
        <v>0</v>
      </c>
      <c r="I1638">
        <v>0</v>
      </c>
      <c r="J1638">
        <v>3</v>
      </c>
      <c r="K1638">
        <v>690.42</v>
      </c>
      <c r="L1638">
        <v>230.14</v>
      </c>
      <c r="M1638">
        <v>3</v>
      </c>
      <c r="N1638">
        <v>690.42</v>
      </c>
      <c r="O1638">
        <v>230.14</v>
      </c>
    </row>
    <row r="1639" spans="1:15" x14ac:dyDescent="0.35">
      <c r="A1639" t="s">
        <v>2010</v>
      </c>
      <c r="B1639" t="s">
        <v>2011</v>
      </c>
      <c r="C1639" t="s">
        <v>1644</v>
      </c>
      <c r="D1639" t="s">
        <v>314</v>
      </c>
      <c r="E1639" t="s">
        <v>300</v>
      </c>
      <c r="F1639" t="s">
        <v>2025</v>
      </c>
      <c r="G1639">
        <v>0</v>
      </c>
      <c r="H1639">
        <v>0</v>
      </c>
      <c r="I1639">
        <v>0</v>
      </c>
      <c r="J1639">
        <v>1</v>
      </c>
      <c r="K1639">
        <v>291.89999999999998</v>
      </c>
      <c r="L1639">
        <v>291.89999999999998</v>
      </c>
      <c r="M1639">
        <v>1</v>
      </c>
      <c r="N1639">
        <v>291.89999999999998</v>
      </c>
      <c r="O1639">
        <v>291.89999999999998</v>
      </c>
    </row>
    <row r="1640" spans="1:15" x14ac:dyDescent="0.35">
      <c r="A1640" t="s">
        <v>2010</v>
      </c>
      <c r="B1640" t="s">
        <v>2011</v>
      </c>
      <c r="C1640" t="s">
        <v>1644</v>
      </c>
      <c r="D1640" t="s">
        <v>314</v>
      </c>
      <c r="E1640" t="s">
        <v>306</v>
      </c>
      <c r="F1640" t="s">
        <v>2026</v>
      </c>
      <c r="G1640">
        <v>75</v>
      </c>
      <c r="H1640">
        <v>18477.75</v>
      </c>
      <c r="I1640">
        <v>246.37</v>
      </c>
      <c r="J1640">
        <v>1</v>
      </c>
      <c r="K1640">
        <v>138.49</v>
      </c>
      <c r="L1640">
        <v>138.49</v>
      </c>
      <c r="M1640">
        <v>76</v>
      </c>
      <c r="N1640">
        <v>18616.240000000002</v>
      </c>
      <c r="O1640">
        <v>244.95</v>
      </c>
    </row>
    <row r="1641" spans="1:15" x14ac:dyDescent="0.35">
      <c r="A1641" t="s">
        <v>2010</v>
      </c>
      <c r="B1641" t="s">
        <v>2011</v>
      </c>
      <c r="C1641" t="s">
        <v>1644</v>
      </c>
      <c r="D1641" t="s">
        <v>314</v>
      </c>
      <c r="E1641" t="s">
        <v>308</v>
      </c>
      <c r="F1641" t="s">
        <v>2027</v>
      </c>
      <c r="G1641">
        <v>0</v>
      </c>
      <c r="H1641">
        <v>0</v>
      </c>
      <c r="I1641">
        <v>0</v>
      </c>
      <c r="J1641">
        <v>190</v>
      </c>
      <c r="K1641">
        <v>24692.400000000001</v>
      </c>
      <c r="L1641">
        <v>129.96</v>
      </c>
      <c r="M1641">
        <v>190</v>
      </c>
      <c r="N1641">
        <v>24692.400000000001</v>
      </c>
      <c r="O1641">
        <v>129.96</v>
      </c>
    </row>
    <row r="1642" spans="1:15" x14ac:dyDescent="0.35">
      <c r="A1642" t="s">
        <v>2010</v>
      </c>
      <c r="B1642" t="s">
        <v>2011</v>
      </c>
      <c r="C1642" t="s">
        <v>1644</v>
      </c>
      <c r="D1642" t="s">
        <v>314</v>
      </c>
      <c r="E1642" t="s">
        <v>312</v>
      </c>
      <c r="F1642" t="s">
        <v>2028</v>
      </c>
      <c r="G1642">
        <v>83</v>
      </c>
      <c r="H1642">
        <v>19552.25</v>
      </c>
      <c r="I1642">
        <v>235.57</v>
      </c>
      <c r="J1642">
        <v>73</v>
      </c>
      <c r="K1642">
        <v>12795.32</v>
      </c>
      <c r="L1642">
        <v>175.28</v>
      </c>
      <c r="M1642">
        <v>156</v>
      </c>
      <c r="N1642">
        <v>32347.57</v>
      </c>
      <c r="O1642">
        <v>207.36</v>
      </c>
    </row>
    <row r="1643" spans="1:15" x14ac:dyDescent="0.35">
      <c r="A1643" t="s">
        <v>2010</v>
      </c>
      <c r="B1643" t="s">
        <v>2011</v>
      </c>
      <c r="C1643" t="s">
        <v>1644</v>
      </c>
      <c r="D1643" t="s">
        <v>314</v>
      </c>
      <c r="E1643" t="s">
        <v>310</v>
      </c>
      <c r="F1643" t="s">
        <v>2029</v>
      </c>
      <c r="G1643">
        <v>83</v>
      </c>
      <c r="H1643">
        <v>19552.25</v>
      </c>
      <c r="I1643">
        <v>235.57</v>
      </c>
      <c r="J1643">
        <v>263</v>
      </c>
      <c r="K1643">
        <v>37487.72</v>
      </c>
      <c r="L1643">
        <v>142.54</v>
      </c>
      <c r="M1643">
        <v>346</v>
      </c>
      <c r="N1643">
        <v>57039.97</v>
      </c>
      <c r="O1643">
        <v>164.86</v>
      </c>
    </row>
    <row r="1644" spans="1:15" x14ac:dyDescent="0.35">
      <c r="A1644" t="s">
        <v>2010</v>
      </c>
      <c r="B1644" t="s">
        <v>2011</v>
      </c>
      <c r="C1644" t="s">
        <v>1644</v>
      </c>
      <c r="D1644" t="s">
        <v>323</v>
      </c>
      <c r="E1644" t="s">
        <v>294</v>
      </c>
      <c r="F1644" t="s">
        <v>2030</v>
      </c>
      <c r="G1644">
        <v>954</v>
      </c>
      <c r="H1644">
        <v>99256.840000000011</v>
      </c>
      <c r="I1644">
        <v>104.04</v>
      </c>
      <c r="J1644">
        <v>3124</v>
      </c>
      <c r="K1644">
        <v>289688.52</v>
      </c>
      <c r="L1644">
        <v>92.73</v>
      </c>
      <c r="M1644">
        <v>4078</v>
      </c>
      <c r="N1644">
        <v>388945.36000000004</v>
      </c>
      <c r="O1644">
        <v>95.38</v>
      </c>
    </row>
    <row r="1645" spans="1:15" x14ac:dyDescent="0.35">
      <c r="A1645" t="s">
        <v>2010</v>
      </c>
      <c r="B1645" t="s">
        <v>2011</v>
      </c>
      <c r="C1645" t="s">
        <v>1644</v>
      </c>
      <c r="D1645" t="s">
        <v>323</v>
      </c>
      <c r="E1645" t="s">
        <v>296</v>
      </c>
      <c r="F1645" t="s">
        <v>2031</v>
      </c>
      <c r="G1645">
        <v>1537</v>
      </c>
      <c r="H1645">
        <v>187423.37000000002</v>
      </c>
      <c r="I1645">
        <v>121.94</v>
      </c>
      <c r="J1645">
        <v>4791</v>
      </c>
      <c r="K1645">
        <v>499413.83999999997</v>
      </c>
      <c r="L1645">
        <v>104.24</v>
      </c>
      <c r="M1645">
        <v>6328</v>
      </c>
      <c r="N1645">
        <v>686837.21</v>
      </c>
      <c r="O1645">
        <v>108.54</v>
      </c>
    </row>
    <row r="1646" spans="1:15" x14ac:dyDescent="0.35">
      <c r="A1646" t="s">
        <v>2010</v>
      </c>
      <c r="B1646" t="s">
        <v>2011</v>
      </c>
      <c r="C1646" t="s">
        <v>1644</v>
      </c>
      <c r="D1646" t="s">
        <v>323</v>
      </c>
      <c r="E1646" t="s">
        <v>298</v>
      </c>
      <c r="F1646" t="s">
        <v>2032</v>
      </c>
      <c r="G1646">
        <v>892</v>
      </c>
      <c r="H1646">
        <v>124412.08000000002</v>
      </c>
      <c r="I1646">
        <v>139.47999999999999</v>
      </c>
      <c r="J1646">
        <v>4320</v>
      </c>
      <c r="K1646">
        <v>503928</v>
      </c>
      <c r="L1646">
        <v>116.65</v>
      </c>
      <c r="M1646">
        <v>5212</v>
      </c>
      <c r="N1646">
        <v>628340.08000000007</v>
      </c>
      <c r="O1646">
        <v>120.56</v>
      </c>
    </row>
    <row r="1647" spans="1:15" x14ac:dyDescent="0.35">
      <c r="A1647" t="s">
        <v>2010</v>
      </c>
      <c r="B1647" t="s">
        <v>2011</v>
      </c>
      <c r="C1647" t="s">
        <v>1644</v>
      </c>
      <c r="D1647" t="s">
        <v>323</v>
      </c>
      <c r="E1647" t="s">
        <v>300</v>
      </c>
      <c r="F1647" t="s">
        <v>2033</v>
      </c>
      <c r="G1647">
        <v>161</v>
      </c>
      <c r="H1647">
        <v>25264.799999999996</v>
      </c>
      <c r="I1647">
        <v>156.91999999999999</v>
      </c>
      <c r="J1647">
        <v>358</v>
      </c>
      <c r="K1647">
        <v>46514.94</v>
      </c>
      <c r="L1647">
        <v>129.93</v>
      </c>
      <c r="M1647">
        <v>519</v>
      </c>
      <c r="N1647">
        <v>71779.739999999991</v>
      </c>
      <c r="O1647">
        <v>138.30000000000001</v>
      </c>
    </row>
    <row r="1648" spans="1:15" x14ac:dyDescent="0.35">
      <c r="A1648" t="s">
        <v>2010</v>
      </c>
      <c r="B1648" t="s">
        <v>2011</v>
      </c>
      <c r="C1648" t="s">
        <v>1644</v>
      </c>
      <c r="D1648" t="s">
        <v>323</v>
      </c>
      <c r="E1648" t="s">
        <v>302</v>
      </c>
      <c r="F1648" t="s">
        <v>2034</v>
      </c>
      <c r="G1648">
        <v>4</v>
      </c>
      <c r="H1648">
        <v>703.99000000000012</v>
      </c>
      <c r="I1648">
        <v>176</v>
      </c>
      <c r="J1648">
        <v>31</v>
      </c>
      <c r="K1648">
        <v>4256.6099999999997</v>
      </c>
      <c r="L1648">
        <v>137.31</v>
      </c>
      <c r="M1648">
        <v>35</v>
      </c>
      <c r="N1648">
        <v>4960.5999999999995</v>
      </c>
      <c r="O1648">
        <v>141.72999999999999</v>
      </c>
    </row>
    <row r="1649" spans="1:15" x14ac:dyDescent="0.35">
      <c r="A1649" t="s">
        <v>2010</v>
      </c>
      <c r="B1649" t="s">
        <v>2011</v>
      </c>
      <c r="C1649" t="s">
        <v>1644</v>
      </c>
      <c r="D1649" t="s">
        <v>323</v>
      </c>
      <c r="E1649" t="s">
        <v>304</v>
      </c>
      <c r="F1649" t="s">
        <v>2035</v>
      </c>
      <c r="G1649">
        <v>4</v>
      </c>
      <c r="H1649">
        <v>838.36</v>
      </c>
      <c r="I1649">
        <v>209.59</v>
      </c>
      <c r="J1649">
        <v>3</v>
      </c>
      <c r="K1649">
        <v>514.59</v>
      </c>
      <c r="L1649">
        <v>171.53</v>
      </c>
      <c r="M1649">
        <v>7</v>
      </c>
      <c r="N1649">
        <v>1352.95</v>
      </c>
      <c r="O1649">
        <v>193.28</v>
      </c>
    </row>
    <row r="1650" spans="1:15" x14ac:dyDescent="0.35">
      <c r="A1650" t="s">
        <v>2010</v>
      </c>
      <c r="B1650" t="s">
        <v>2011</v>
      </c>
      <c r="C1650" t="s">
        <v>1644</v>
      </c>
      <c r="D1650" t="s">
        <v>323</v>
      </c>
      <c r="E1650" t="s">
        <v>306</v>
      </c>
      <c r="F1650" t="s">
        <v>2036</v>
      </c>
      <c r="G1650">
        <v>101</v>
      </c>
      <c r="H1650">
        <v>8246.43</v>
      </c>
      <c r="I1650">
        <v>81.650000000000006</v>
      </c>
      <c r="J1650">
        <v>261</v>
      </c>
      <c r="K1650">
        <v>21190.59</v>
      </c>
      <c r="L1650">
        <v>81.19</v>
      </c>
      <c r="M1650">
        <v>362</v>
      </c>
      <c r="N1650">
        <v>29437.02</v>
      </c>
      <c r="O1650">
        <v>81.319999999999993</v>
      </c>
    </row>
    <row r="1651" spans="1:15" x14ac:dyDescent="0.35">
      <c r="A1651" t="s">
        <v>2010</v>
      </c>
      <c r="B1651" t="s">
        <v>2011</v>
      </c>
      <c r="C1651" t="s">
        <v>1644</v>
      </c>
      <c r="D1651" t="s">
        <v>323</v>
      </c>
      <c r="E1651" t="s">
        <v>308</v>
      </c>
      <c r="F1651" t="s">
        <v>2037</v>
      </c>
      <c r="G1651">
        <v>0</v>
      </c>
      <c r="H1651">
        <v>0</v>
      </c>
      <c r="I1651">
        <v>0</v>
      </c>
      <c r="J1651">
        <v>0</v>
      </c>
      <c r="K1651">
        <v>0</v>
      </c>
      <c r="L1651">
        <v>0</v>
      </c>
      <c r="M1651">
        <v>0</v>
      </c>
      <c r="N1651">
        <v>0</v>
      </c>
      <c r="O1651">
        <v>0</v>
      </c>
    </row>
    <row r="1652" spans="1:15" x14ac:dyDescent="0.35">
      <c r="A1652" t="s">
        <v>2010</v>
      </c>
      <c r="B1652" t="s">
        <v>2011</v>
      </c>
      <c r="C1652" t="s">
        <v>1644</v>
      </c>
      <c r="D1652" t="s">
        <v>323</v>
      </c>
      <c r="E1652" t="s">
        <v>310</v>
      </c>
      <c r="F1652" t="s">
        <v>2038</v>
      </c>
      <c r="G1652">
        <v>3653</v>
      </c>
      <c r="H1652">
        <v>446145.87</v>
      </c>
      <c r="I1652">
        <v>122.13</v>
      </c>
      <c r="J1652">
        <v>12888</v>
      </c>
      <c r="K1652">
        <v>1365507.09</v>
      </c>
      <c r="L1652">
        <v>105.95</v>
      </c>
      <c r="M1652">
        <v>16541</v>
      </c>
      <c r="N1652">
        <v>1811652.96</v>
      </c>
      <c r="O1652">
        <v>109.52</v>
      </c>
    </row>
    <row r="1653" spans="1:15" x14ac:dyDescent="0.35">
      <c r="A1653" t="s">
        <v>2010</v>
      </c>
      <c r="B1653" t="s">
        <v>2011</v>
      </c>
      <c r="C1653" t="s">
        <v>1644</v>
      </c>
      <c r="D1653" t="s">
        <v>323</v>
      </c>
      <c r="E1653" t="s">
        <v>312</v>
      </c>
      <c r="F1653" t="s">
        <v>2039</v>
      </c>
      <c r="G1653">
        <v>3653</v>
      </c>
      <c r="H1653">
        <v>446145.87</v>
      </c>
      <c r="I1653">
        <v>122.13</v>
      </c>
      <c r="J1653">
        <v>12888</v>
      </c>
      <c r="K1653">
        <v>1365507.09</v>
      </c>
      <c r="L1653">
        <v>105.95</v>
      </c>
      <c r="M1653">
        <v>16541</v>
      </c>
      <c r="N1653">
        <v>1811652.96</v>
      </c>
      <c r="O1653">
        <v>109.52</v>
      </c>
    </row>
    <row r="1654" spans="1:15" x14ac:dyDescent="0.35">
      <c r="A1654" t="s">
        <v>2010</v>
      </c>
      <c r="B1654" t="s">
        <v>2011</v>
      </c>
      <c r="C1654" t="s">
        <v>1644</v>
      </c>
      <c r="D1654" t="s">
        <v>334</v>
      </c>
      <c r="E1654" t="s">
        <v>312</v>
      </c>
      <c r="F1654" t="s">
        <v>2040</v>
      </c>
      <c r="G1654">
        <v>4673</v>
      </c>
      <c r="H1654">
        <v>568559.30000000005</v>
      </c>
      <c r="I1654">
        <v>129.01</v>
      </c>
      <c r="J1654">
        <v>13808</v>
      </c>
      <c r="K1654">
        <v>1533058.9800000002</v>
      </c>
      <c r="L1654">
        <v>111.03</v>
      </c>
      <c r="M1654">
        <v>18481</v>
      </c>
      <c r="N1654">
        <v>2101618.2800000003</v>
      </c>
      <c r="O1654">
        <v>115.38</v>
      </c>
    </row>
    <row r="1655" spans="1:15" x14ac:dyDescent="0.35">
      <c r="A1655" t="s">
        <v>2010</v>
      </c>
      <c r="B1655" t="s">
        <v>2011</v>
      </c>
      <c r="C1655" t="s">
        <v>1644</v>
      </c>
      <c r="D1655" t="s">
        <v>334</v>
      </c>
      <c r="E1655" t="s">
        <v>308</v>
      </c>
      <c r="F1655" t="s">
        <v>2041</v>
      </c>
      <c r="G1655">
        <v>7</v>
      </c>
      <c r="H1655">
        <v>0</v>
      </c>
      <c r="I1655">
        <v>0</v>
      </c>
      <c r="J1655">
        <v>0</v>
      </c>
      <c r="K1655">
        <v>0</v>
      </c>
      <c r="L1655">
        <v>0</v>
      </c>
      <c r="M1655">
        <v>7</v>
      </c>
      <c r="N1655">
        <v>0</v>
      </c>
      <c r="O1655">
        <v>0</v>
      </c>
    </row>
    <row r="1656" spans="1:15" x14ac:dyDescent="0.35">
      <c r="A1656" t="s">
        <v>2010</v>
      </c>
      <c r="B1656" t="s">
        <v>2011</v>
      </c>
      <c r="C1656" t="s">
        <v>1644</v>
      </c>
      <c r="D1656" t="s">
        <v>337</v>
      </c>
      <c r="E1656" t="s">
        <v>337</v>
      </c>
      <c r="F1656" t="s">
        <v>2042</v>
      </c>
      <c r="G1656">
        <v>665</v>
      </c>
      <c r="J1656">
        <v>87</v>
      </c>
      <c r="M1656">
        <v>752</v>
      </c>
    </row>
    <row r="1657" spans="1:15" x14ac:dyDescent="0.35">
      <c r="A1657" t="s">
        <v>2010</v>
      </c>
      <c r="B1657" t="s">
        <v>2011</v>
      </c>
      <c r="C1657" t="s">
        <v>1644</v>
      </c>
      <c r="D1657" t="s">
        <v>339</v>
      </c>
      <c r="E1657" t="s">
        <v>294</v>
      </c>
      <c r="F1657" t="s">
        <v>2043</v>
      </c>
      <c r="G1657">
        <v>417</v>
      </c>
      <c r="H1657">
        <v>55486.759999999987</v>
      </c>
      <c r="I1657">
        <v>133.06</v>
      </c>
      <c r="J1657">
        <v>1112</v>
      </c>
      <c r="K1657">
        <v>105284.16</v>
      </c>
      <c r="L1657">
        <v>94.68</v>
      </c>
      <c r="M1657">
        <v>1529</v>
      </c>
      <c r="N1657">
        <v>160770.91999999998</v>
      </c>
      <c r="O1657">
        <v>105.15</v>
      </c>
    </row>
    <row r="1658" spans="1:15" x14ac:dyDescent="0.35">
      <c r="A1658" t="s">
        <v>2010</v>
      </c>
      <c r="B1658" t="s">
        <v>2011</v>
      </c>
      <c r="C1658" t="s">
        <v>1644</v>
      </c>
      <c r="D1658" t="s">
        <v>339</v>
      </c>
      <c r="E1658" t="s">
        <v>296</v>
      </c>
      <c r="F1658" t="s">
        <v>2044</v>
      </c>
      <c r="G1658">
        <v>84</v>
      </c>
      <c r="H1658">
        <v>13100.850000000002</v>
      </c>
      <c r="I1658">
        <v>155.96</v>
      </c>
      <c r="J1658">
        <v>206</v>
      </c>
      <c r="K1658">
        <v>22165.599999999999</v>
      </c>
      <c r="L1658">
        <v>107.6</v>
      </c>
      <c r="M1658">
        <v>290</v>
      </c>
      <c r="N1658">
        <v>35266.449999999997</v>
      </c>
      <c r="O1658">
        <v>121.61</v>
      </c>
    </row>
    <row r="1659" spans="1:15" x14ac:dyDescent="0.35">
      <c r="A1659" t="s">
        <v>2010</v>
      </c>
      <c r="B1659" t="s">
        <v>2011</v>
      </c>
      <c r="C1659" t="s">
        <v>1644</v>
      </c>
      <c r="D1659" t="s">
        <v>339</v>
      </c>
      <c r="E1659" t="s">
        <v>298</v>
      </c>
      <c r="F1659" t="s">
        <v>2045</v>
      </c>
      <c r="G1659">
        <v>3</v>
      </c>
      <c r="H1659">
        <v>422.52</v>
      </c>
      <c r="I1659">
        <v>140.84</v>
      </c>
      <c r="J1659">
        <v>40</v>
      </c>
      <c r="K1659">
        <v>6443.2000000000007</v>
      </c>
      <c r="L1659">
        <v>161.08000000000001</v>
      </c>
      <c r="M1659">
        <v>43</v>
      </c>
      <c r="N1659">
        <v>6865.7200000000012</v>
      </c>
      <c r="O1659">
        <v>159.66999999999999</v>
      </c>
    </row>
    <row r="1660" spans="1:15" x14ac:dyDescent="0.35">
      <c r="A1660" t="s">
        <v>2010</v>
      </c>
      <c r="B1660" t="s">
        <v>2011</v>
      </c>
      <c r="C1660" t="s">
        <v>1644</v>
      </c>
      <c r="D1660" t="s">
        <v>339</v>
      </c>
      <c r="E1660" t="s">
        <v>300</v>
      </c>
      <c r="F1660" t="s">
        <v>2046</v>
      </c>
      <c r="G1660">
        <v>2</v>
      </c>
      <c r="H1660">
        <v>318.02</v>
      </c>
      <c r="I1660">
        <v>159.01</v>
      </c>
      <c r="J1660">
        <v>0</v>
      </c>
      <c r="K1660">
        <v>0</v>
      </c>
      <c r="L1660">
        <v>0</v>
      </c>
      <c r="M1660">
        <v>2</v>
      </c>
      <c r="N1660">
        <v>318.02</v>
      </c>
      <c r="O1660">
        <v>159.01</v>
      </c>
    </row>
    <row r="1661" spans="1:15" x14ac:dyDescent="0.35">
      <c r="A1661" t="s">
        <v>2010</v>
      </c>
      <c r="B1661" t="s">
        <v>2011</v>
      </c>
      <c r="C1661" t="s">
        <v>1644</v>
      </c>
      <c r="D1661" t="s">
        <v>339</v>
      </c>
      <c r="E1661" t="s">
        <v>306</v>
      </c>
      <c r="F1661" t="s">
        <v>2047</v>
      </c>
      <c r="G1661">
        <v>158</v>
      </c>
      <c r="H1661">
        <v>13518.830000000002</v>
      </c>
      <c r="I1661">
        <v>85.56</v>
      </c>
      <c r="J1661">
        <v>135</v>
      </c>
      <c r="K1661">
        <v>11340</v>
      </c>
      <c r="L1661">
        <v>84</v>
      </c>
      <c r="M1661">
        <v>293</v>
      </c>
      <c r="N1661">
        <v>24858.83</v>
      </c>
      <c r="O1661">
        <v>84.84</v>
      </c>
    </row>
    <row r="1662" spans="1:15" x14ac:dyDescent="0.35">
      <c r="A1662" t="s">
        <v>2010</v>
      </c>
      <c r="B1662" t="s">
        <v>2011</v>
      </c>
      <c r="C1662" t="s">
        <v>1644</v>
      </c>
      <c r="D1662" t="s">
        <v>339</v>
      </c>
      <c r="E1662" t="s">
        <v>308</v>
      </c>
      <c r="F1662" t="s">
        <v>2048</v>
      </c>
      <c r="G1662">
        <v>29</v>
      </c>
      <c r="H1662">
        <v>2251.5100000000002</v>
      </c>
      <c r="I1662">
        <v>77.64</v>
      </c>
      <c r="J1662">
        <v>65</v>
      </c>
      <c r="K1662">
        <v>6800.95</v>
      </c>
      <c r="L1662">
        <v>104.63</v>
      </c>
      <c r="M1662">
        <v>94</v>
      </c>
      <c r="N1662">
        <v>9052.4599999999991</v>
      </c>
      <c r="O1662">
        <v>96.3</v>
      </c>
    </row>
    <row r="1663" spans="1:15" x14ac:dyDescent="0.35">
      <c r="A1663" t="s">
        <v>2010</v>
      </c>
      <c r="B1663" t="s">
        <v>2011</v>
      </c>
      <c r="C1663" t="s">
        <v>1644</v>
      </c>
      <c r="D1663" t="s">
        <v>339</v>
      </c>
      <c r="E1663" t="s">
        <v>310</v>
      </c>
      <c r="F1663" t="s">
        <v>2049</v>
      </c>
      <c r="G1663">
        <v>693</v>
      </c>
      <c r="H1663">
        <v>85098.489999999991</v>
      </c>
      <c r="I1663">
        <v>122.8</v>
      </c>
      <c r="J1663">
        <v>1558</v>
      </c>
      <c r="K1663">
        <v>152033.91000000003</v>
      </c>
      <c r="L1663">
        <v>97.58</v>
      </c>
      <c r="M1663">
        <v>2251</v>
      </c>
      <c r="N1663">
        <v>237132.40000000002</v>
      </c>
      <c r="O1663">
        <v>105.35</v>
      </c>
    </row>
    <row r="1664" spans="1:15" x14ac:dyDescent="0.35">
      <c r="A1664" t="s">
        <v>2010</v>
      </c>
      <c r="B1664" t="s">
        <v>2011</v>
      </c>
      <c r="C1664" t="s">
        <v>1644</v>
      </c>
      <c r="D1664" t="s">
        <v>339</v>
      </c>
      <c r="E1664" t="s">
        <v>312</v>
      </c>
      <c r="F1664" t="s">
        <v>2050</v>
      </c>
      <c r="G1664">
        <v>664</v>
      </c>
      <c r="H1664">
        <v>82846.98</v>
      </c>
      <c r="I1664">
        <v>124.77</v>
      </c>
      <c r="J1664">
        <v>1493</v>
      </c>
      <c r="K1664">
        <v>145232.96000000002</v>
      </c>
      <c r="L1664">
        <v>97.28</v>
      </c>
      <c r="M1664">
        <v>2157</v>
      </c>
      <c r="N1664">
        <v>228079.94</v>
      </c>
      <c r="O1664">
        <v>105.74</v>
      </c>
    </row>
    <row r="1665" spans="1:15" x14ac:dyDescent="0.35">
      <c r="A1665" t="s">
        <v>2010</v>
      </c>
      <c r="B1665" t="s">
        <v>2011</v>
      </c>
      <c r="C1665" t="s">
        <v>1644</v>
      </c>
      <c r="D1665" t="s">
        <v>348</v>
      </c>
      <c r="E1665" t="s">
        <v>349</v>
      </c>
      <c r="F1665" t="s">
        <v>2051</v>
      </c>
      <c r="G1665">
        <v>1556</v>
      </c>
      <c r="H1665">
        <v>104650.73999999999</v>
      </c>
      <c r="I1665">
        <v>134.86000000000001</v>
      </c>
      <c r="J1665">
        <v>1821</v>
      </c>
      <c r="K1665">
        <v>189521.63000000003</v>
      </c>
      <c r="L1665">
        <v>104.08</v>
      </c>
      <c r="M1665">
        <v>3377</v>
      </c>
      <c r="N1665">
        <v>294172.37</v>
      </c>
      <c r="O1665">
        <v>113.27</v>
      </c>
    </row>
    <row r="1666" spans="1:15" x14ac:dyDescent="0.35">
      <c r="A1666" t="s">
        <v>2052</v>
      </c>
      <c r="B1666" t="s">
        <v>2053</v>
      </c>
      <c r="C1666" t="s">
        <v>1644</v>
      </c>
      <c r="D1666" t="s">
        <v>293</v>
      </c>
      <c r="E1666" t="s">
        <v>294</v>
      </c>
      <c r="F1666" t="s">
        <v>2054</v>
      </c>
      <c r="G1666">
        <v>148</v>
      </c>
      <c r="H1666">
        <v>21002.48</v>
      </c>
      <c r="I1666">
        <v>141.91</v>
      </c>
      <c r="J1666">
        <v>17</v>
      </c>
      <c r="K1666">
        <v>2579.2399999999998</v>
      </c>
      <c r="L1666">
        <v>151.72</v>
      </c>
      <c r="M1666">
        <v>165</v>
      </c>
      <c r="N1666">
        <v>23581.72</v>
      </c>
      <c r="O1666">
        <v>142.91999999999999</v>
      </c>
    </row>
    <row r="1667" spans="1:15" x14ac:dyDescent="0.35">
      <c r="A1667" t="s">
        <v>2052</v>
      </c>
      <c r="B1667" t="s">
        <v>2053</v>
      </c>
      <c r="C1667" t="s">
        <v>1644</v>
      </c>
      <c r="D1667" t="s">
        <v>293</v>
      </c>
      <c r="E1667" t="s">
        <v>296</v>
      </c>
      <c r="F1667" t="s">
        <v>2055</v>
      </c>
      <c r="G1667">
        <v>456</v>
      </c>
      <c r="H1667">
        <v>77756.13</v>
      </c>
      <c r="I1667">
        <v>170.52</v>
      </c>
      <c r="J1667">
        <v>44</v>
      </c>
      <c r="K1667">
        <v>7757.64</v>
      </c>
      <c r="L1667">
        <v>176.31</v>
      </c>
      <c r="M1667">
        <v>500</v>
      </c>
      <c r="N1667">
        <v>85513.77</v>
      </c>
      <c r="O1667">
        <v>171.03</v>
      </c>
    </row>
    <row r="1668" spans="1:15" x14ac:dyDescent="0.35">
      <c r="A1668" t="s">
        <v>2052</v>
      </c>
      <c r="B1668" t="s">
        <v>2053</v>
      </c>
      <c r="C1668" t="s">
        <v>1644</v>
      </c>
      <c r="D1668" t="s">
        <v>293</v>
      </c>
      <c r="E1668" t="s">
        <v>298</v>
      </c>
      <c r="F1668" t="s">
        <v>2056</v>
      </c>
      <c r="G1668">
        <v>229</v>
      </c>
      <c r="H1668">
        <v>45837.04</v>
      </c>
      <c r="I1668">
        <v>200.16</v>
      </c>
      <c r="J1668">
        <v>32</v>
      </c>
      <c r="K1668">
        <v>6456.96</v>
      </c>
      <c r="L1668">
        <v>201.78</v>
      </c>
      <c r="M1668">
        <v>261</v>
      </c>
      <c r="N1668">
        <v>52294</v>
      </c>
      <c r="O1668">
        <v>200.36</v>
      </c>
    </row>
    <row r="1669" spans="1:15" x14ac:dyDescent="0.35">
      <c r="A1669" t="s">
        <v>2052</v>
      </c>
      <c r="B1669" t="s">
        <v>2053</v>
      </c>
      <c r="C1669" t="s">
        <v>1644</v>
      </c>
      <c r="D1669" t="s">
        <v>293</v>
      </c>
      <c r="E1669" t="s">
        <v>300</v>
      </c>
      <c r="F1669" t="s">
        <v>2057</v>
      </c>
      <c r="G1669">
        <v>49</v>
      </c>
      <c r="H1669">
        <v>12253.130000000001</v>
      </c>
      <c r="I1669">
        <v>250.06</v>
      </c>
      <c r="J1669">
        <v>0</v>
      </c>
      <c r="K1669">
        <v>0</v>
      </c>
      <c r="L1669">
        <v>0</v>
      </c>
      <c r="M1669">
        <v>49</v>
      </c>
      <c r="N1669">
        <v>12253.130000000001</v>
      </c>
      <c r="O1669">
        <v>250.06</v>
      </c>
    </row>
    <row r="1670" spans="1:15" x14ac:dyDescent="0.35">
      <c r="A1670" t="s">
        <v>2052</v>
      </c>
      <c r="B1670" t="s">
        <v>2053</v>
      </c>
      <c r="C1670" t="s">
        <v>1644</v>
      </c>
      <c r="D1670" t="s">
        <v>293</v>
      </c>
      <c r="E1670" t="s">
        <v>302</v>
      </c>
      <c r="F1670" t="s">
        <v>2058</v>
      </c>
      <c r="G1670">
        <v>0</v>
      </c>
      <c r="H1670">
        <v>0</v>
      </c>
      <c r="I1670">
        <v>0</v>
      </c>
      <c r="J1670">
        <v>0</v>
      </c>
      <c r="K1670">
        <v>0</v>
      </c>
      <c r="L1670">
        <v>0</v>
      </c>
      <c r="M1670">
        <v>0</v>
      </c>
      <c r="N1670">
        <v>0</v>
      </c>
      <c r="O1670">
        <v>0</v>
      </c>
    </row>
    <row r="1671" spans="1:15" x14ac:dyDescent="0.35">
      <c r="A1671" t="s">
        <v>2052</v>
      </c>
      <c r="B1671" t="s">
        <v>2053</v>
      </c>
      <c r="C1671" t="s">
        <v>1644</v>
      </c>
      <c r="D1671" t="s">
        <v>293</v>
      </c>
      <c r="E1671" t="s">
        <v>304</v>
      </c>
      <c r="F1671" t="s">
        <v>2059</v>
      </c>
      <c r="G1671">
        <v>0</v>
      </c>
      <c r="H1671">
        <v>0</v>
      </c>
      <c r="I1671">
        <v>0</v>
      </c>
      <c r="J1671">
        <v>0</v>
      </c>
      <c r="K1671">
        <v>0</v>
      </c>
      <c r="L1671">
        <v>0</v>
      </c>
      <c r="M1671">
        <v>0</v>
      </c>
      <c r="N1671">
        <v>0</v>
      </c>
      <c r="O1671">
        <v>0</v>
      </c>
    </row>
    <row r="1672" spans="1:15" x14ac:dyDescent="0.35">
      <c r="A1672" t="s">
        <v>2052</v>
      </c>
      <c r="B1672" t="s">
        <v>2053</v>
      </c>
      <c r="C1672" t="s">
        <v>1644</v>
      </c>
      <c r="D1672" t="s">
        <v>293</v>
      </c>
      <c r="E1672" t="s">
        <v>306</v>
      </c>
      <c r="F1672" t="s">
        <v>2060</v>
      </c>
      <c r="G1672">
        <v>0</v>
      </c>
      <c r="H1672">
        <v>0</v>
      </c>
      <c r="I1672">
        <v>0</v>
      </c>
      <c r="J1672">
        <v>0</v>
      </c>
      <c r="K1672">
        <v>0</v>
      </c>
      <c r="L1672">
        <v>0</v>
      </c>
      <c r="M1672">
        <v>0</v>
      </c>
      <c r="N1672">
        <v>0</v>
      </c>
      <c r="O1672">
        <v>0</v>
      </c>
    </row>
    <row r="1673" spans="1:15" x14ac:dyDescent="0.35">
      <c r="A1673" t="s">
        <v>2052</v>
      </c>
      <c r="B1673" t="s">
        <v>2053</v>
      </c>
      <c r="C1673" t="s">
        <v>1644</v>
      </c>
      <c r="D1673" t="s">
        <v>293</v>
      </c>
      <c r="E1673" t="s">
        <v>308</v>
      </c>
      <c r="F1673" t="s">
        <v>2061</v>
      </c>
      <c r="G1673">
        <v>0</v>
      </c>
      <c r="H1673">
        <v>0</v>
      </c>
      <c r="I1673">
        <v>0</v>
      </c>
      <c r="J1673">
        <v>0</v>
      </c>
      <c r="K1673">
        <v>0</v>
      </c>
      <c r="L1673">
        <v>0</v>
      </c>
      <c r="M1673">
        <v>0</v>
      </c>
      <c r="N1673">
        <v>0</v>
      </c>
      <c r="O1673">
        <v>0</v>
      </c>
    </row>
    <row r="1674" spans="1:15" x14ac:dyDescent="0.35">
      <c r="A1674" t="s">
        <v>2052</v>
      </c>
      <c r="B1674" t="s">
        <v>2053</v>
      </c>
      <c r="C1674" t="s">
        <v>1644</v>
      </c>
      <c r="D1674" t="s">
        <v>293</v>
      </c>
      <c r="E1674" t="s">
        <v>310</v>
      </c>
      <c r="F1674" t="s">
        <v>2062</v>
      </c>
      <c r="G1674">
        <v>882</v>
      </c>
      <c r="H1674">
        <v>156848.78</v>
      </c>
      <c r="I1674">
        <v>177.83</v>
      </c>
      <c r="J1674">
        <v>93</v>
      </c>
      <c r="K1674">
        <v>16793.84</v>
      </c>
      <c r="L1674">
        <v>180.58</v>
      </c>
      <c r="M1674">
        <v>975</v>
      </c>
      <c r="N1674">
        <v>173642.62</v>
      </c>
      <c r="O1674">
        <v>178.09</v>
      </c>
    </row>
    <row r="1675" spans="1:15" x14ac:dyDescent="0.35">
      <c r="A1675" t="s">
        <v>2052</v>
      </c>
      <c r="B1675" t="s">
        <v>2053</v>
      </c>
      <c r="C1675" t="s">
        <v>1644</v>
      </c>
      <c r="D1675" t="s">
        <v>293</v>
      </c>
      <c r="E1675" t="s">
        <v>312</v>
      </c>
      <c r="F1675" t="s">
        <v>2063</v>
      </c>
      <c r="G1675">
        <v>882</v>
      </c>
      <c r="H1675">
        <v>156848.78</v>
      </c>
      <c r="I1675">
        <v>177.83</v>
      </c>
      <c r="J1675">
        <v>93</v>
      </c>
      <c r="K1675">
        <v>16793.84</v>
      </c>
      <c r="L1675">
        <v>180.58</v>
      </c>
      <c r="M1675">
        <v>975</v>
      </c>
      <c r="N1675">
        <v>173642.62</v>
      </c>
      <c r="O1675">
        <v>178.09</v>
      </c>
    </row>
    <row r="1676" spans="1:15" x14ac:dyDescent="0.35">
      <c r="A1676" t="s">
        <v>2052</v>
      </c>
      <c r="B1676" t="s">
        <v>2053</v>
      </c>
      <c r="C1676" t="s">
        <v>1644</v>
      </c>
      <c r="D1676" t="s">
        <v>314</v>
      </c>
      <c r="E1676" t="s">
        <v>294</v>
      </c>
      <c r="F1676" t="s">
        <v>2064</v>
      </c>
      <c r="G1676">
        <v>0</v>
      </c>
      <c r="H1676">
        <v>0</v>
      </c>
      <c r="I1676">
        <v>0</v>
      </c>
      <c r="J1676">
        <v>88</v>
      </c>
      <c r="K1676">
        <v>12223.2</v>
      </c>
      <c r="L1676">
        <v>138.9</v>
      </c>
      <c r="M1676">
        <v>88</v>
      </c>
      <c r="N1676">
        <v>12223.2</v>
      </c>
      <c r="O1676">
        <v>138.9</v>
      </c>
    </row>
    <row r="1677" spans="1:15" x14ac:dyDescent="0.35">
      <c r="A1677" t="s">
        <v>2052</v>
      </c>
      <c r="B1677" t="s">
        <v>2053</v>
      </c>
      <c r="C1677" t="s">
        <v>1644</v>
      </c>
      <c r="D1677" t="s">
        <v>314</v>
      </c>
      <c r="E1677" t="s">
        <v>296</v>
      </c>
      <c r="F1677" t="s">
        <v>2065</v>
      </c>
      <c r="G1677">
        <v>1</v>
      </c>
      <c r="H1677">
        <v>182.14</v>
      </c>
      <c r="I1677">
        <v>182.14</v>
      </c>
      <c r="J1677">
        <v>65</v>
      </c>
      <c r="K1677">
        <v>10940.8</v>
      </c>
      <c r="L1677">
        <v>168.32</v>
      </c>
      <c r="M1677">
        <v>66</v>
      </c>
      <c r="N1677">
        <v>11122.939999999999</v>
      </c>
      <c r="O1677">
        <v>168.53</v>
      </c>
    </row>
    <row r="1678" spans="1:15" x14ac:dyDescent="0.35">
      <c r="A1678" t="s">
        <v>2052</v>
      </c>
      <c r="B1678" t="s">
        <v>2053</v>
      </c>
      <c r="C1678" t="s">
        <v>1644</v>
      </c>
      <c r="D1678" t="s">
        <v>314</v>
      </c>
      <c r="E1678" t="s">
        <v>298</v>
      </c>
      <c r="F1678" t="s">
        <v>2066</v>
      </c>
      <c r="G1678">
        <v>0</v>
      </c>
      <c r="H1678">
        <v>0</v>
      </c>
      <c r="I1678">
        <v>0</v>
      </c>
      <c r="J1678">
        <v>0</v>
      </c>
      <c r="K1678">
        <v>0</v>
      </c>
      <c r="L1678">
        <v>0</v>
      </c>
      <c r="M1678">
        <v>0</v>
      </c>
      <c r="N1678">
        <v>0</v>
      </c>
      <c r="O1678">
        <v>0</v>
      </c>
    </row>
    <row r="1679" spans="1:15" x14ac:dyDescent="0.35">
      <c r="A1679" t="s">
        <v>2052</v>
      </c>
      <c r="B1679" t="s">
        <v>2053</v>
      </c>
      <c r="C1679" t="s">
        <v>1644</v>
      </c>
      <c r="D1679" t="s">
        <v>314</v>
      </c>
      <c r="E1679" t="s">
        <v>300</v>
      </c>
      <c r="F1679" t="s">
        <v>2067</v>
      </c>
      <c r="G1679">
        <v>0</v>
      </c>
      <c r="H1679">
        <v>0</v>
      </c>
      <c r="I1679">
        <v>0</v>
      </c>
      <c r="J1679">
        <v>0</v>
      </c>
      <c r="K1679">
        <v>0</v>
      </c>
      <c r="L1679">
        <v>0</v>
      </c>
      <c r="M1679">
        <v>0</v>
      </c>
      <c r="N1679">
        <v>0</v>
      </c>
      <c r="O1679">
        <v>0</v>
      </c>
    </row>
    <row r="1680" spans="1:15" x14ac:dyDescent="0.35">
      <c r="A1680" t="s">
        <v>2052</v>
      </c>
      <c r="B1680" t="s">
        <v>2053</v>
      </c>
      <c r="C1680" t="s">
        <v>1644</v>
      </c>
      <c r="D1680" t="s">
        <v>314</v>
      </c>
      <c r="E1680" t="s">
        <v>306</v>
      </c>
      <c r="F1680" t="s">
        <v>2068</v>
      </c>
      <c r="G1680">
        <v>0</v>
      </c>
      <c r="H1680">
        <v>0</v>
      </c>
      <c r="I1680">
        <v>0</v>
      </c>
      <c r="J1680">
        <v>0</v>
      </c>
      <c r="K1680">
        <v>0</v>
      </c>
      <c r="L1680">
        <v>0</v>
      </c>
      <c r="M1680">
        <v>0</v>
      </c>
      <c r="N1680">
        <v>0</v>
      </c>
      <c r="O1680">
        <v>0</v>
      </c>
    </row>
    <row r="1681" spans="1:15" x14ac:dyDescent="0.35">
      <c r="A1681" t="s">
        <v>2052</v>
      </c>
      <c r="B1681" t="s">
        <v>2053</v>
      </c>
      <c r="C1681" t="s">
        <v>1644</v>
      </c>
      <c r="D1681" t="s">
        <v>314</v>
      </c>
      <c r="E1681" t="s">
        <v>308</v>
      </c>
      <c r="F1681" t="s">
        <v>2069</v>
      </c>
      <c r="G1681">
        <v>4</v>
      </c>
      <c r="H1681">
        <v>536.64</v>
      </c>
      <c r="I1681">
        <v>134.16</v>
      </c>
      <c r="J1681">
        <v>0</v>
      </c>
      <c r="K1681">
        <v>0</v>
      </c>
      <c r="L1681">
        <v>0</v>
      </c>
      <c r="M1681">
        <v>4</v>
      </c>
      <c r="N1681">
        <v>536.64</v>
      </c>
      <c r="O1681">
        <v>134.16</v>
      </c>
    </row>
    <row r="1682" spans="1:15" x14ac:dyDescent="0.35">
      <c r="A1682" t="s">
        <v>2052</v>
      </c>
      <c r="B1682" t="s">
        <v>2053</v>
      </c>
      <c r="C1682" t="s">
        <v>1644</v>
      </c>
      <c r="D1682" t="s">
        <v>314</v>
      </c>
      <c r="E1682" t="s">
        <v>312</v>
      </c>
      <c r="F1682" t="s">
        <v>2070</v>
      </c>
      <c r="G1682">
        <v>1</v>
      </c>
      <c r="H1682">
        <v>182.14</v>
      </c>
      <c r="I1682">
        <v>182.14</v>
      </c>
      <c r="J1682">
        <v>153</v>
      </c>
      <c r="K1682">
        <v>23164</v>
      </c>
      <c r="L1682">
        <v>151.4</v>
      </c>
      <c r="M1682">
        <v>154</v>
      </c>
      <c r="N1682">
        <v>23346.14</v>
      </c>
      <c r="O1682">
        <v>151.6</v>
      </c>
    </row>
    <row r="1683" spans="1:15" x14ac:dyDescent="0.35">
      <c r="A1683" t="s">
        <v>2052</v>
      </c>
      <c r="B1683" t="s">
        <v>2053</v>
      </c>
      <c r="C1683" t="s">
        <v>1644</v>
      </c>
      <c r="D1683" t="s">
        <v>314</v>
      </c>
      <c r="E1683" t="s">
        <v>310</v>
      </c>
      <c r="F1683" t="s">
        <v>2071</v>
      </c>
      <c r="G1683">
        <v>5</v>
      </c>
      <c r="H1683">
        <v>718.78</v>
      </c>
      <c r="I1683">
        <v>143.76</v>
      </c>
      <c r="J1683">
        <v>153</v>
      </c>
      <c r="K1683">
        <v>23164</v>
      </c>
      <c r="L1683">
        <v>151.4</v>
      </c>
      <c r="M1683">
        <v>158</v>
      </c>
      <c r="N1683">
        <v>23882.78</v>
      </c>
      <c r="O1683">
        <v>151.16</v>
      </c>
    </row>
    <row r="1684" spans="1:15" x14ac:dyDescent="0.35">
      <c r="A1684" t="s">
        <v>2052</v>
      </c>
      <c r="B1684" t="s">
        <v>2053</v>
      </c>
      <c r="C1684" t="s">
        <v>1644</v>
      </c>
      <c r="D1684" t="s">
        <v>323</v>
      </c>
      <c r="E1684" t="s">
        <v>294</v>
      </c>
      <c r="F1684" t="s">
        <v>2072</v>
      </c>
      <c r="G1684">
        <v>1438</v>
      </c>
      <c r="H1684">
        <v>162587.35999999999</v>
      </c>
      <c r="I1684">
        <v>113.06</v>
      </c>
      <c r="J1684">
        <v>2231</v>
      </c>
      <c r="K1684">
        <v>190348.91999999998</v>
      </c>
      <c r="L1684">
        <v>85.32</v>
      </c>
      <c r="M1684">
        <v>3669</v>
      </c>
      <c r="N1684">
        <v>352936.27999999997</v>
      </c>
      <c r="O1684">
        <v>96.19</v>
      </c>
    </row>
    <row r="1685" spans="1:15" x14ac:dyDescent="0.35">
      <c r="A1685" t="s">
        <v>2052</v>
      </c>
      <c r="B1685" t="s">
        <v>2053</v>
      </c>
      <c r="C1685" t="s">
        <v>1644</v>
      </c>
      <c r="D1685" t="s">
        <v>323</v>
      </c>
      <c r="E1685" t="s">
        <v>296</v>
      </c>
      <c r="F1685" t="s">
        <v>2073</v>
      </c>
      <c r="G1685">
        <v>1707</v>
      </c>
      <c r="H1685">
        <v>218114.63000000006</v>
      </c>
      <c r="I1685">
        <v>127.78</v>
      </c>
      <c r="J1685">
        <v>5251</v>
      </c>
      <c r="K1685">
        <v>513442.78</v>
      </c>
      <c r="L1685">
        <v>97.78</v>
      </c>
      <c r="M1685">
        <v>6958</v>
      </c>
      <c r="N1685">
        <v>731557.41000000015</v>
      </c>
      <c r="O1685">
        <v>105.14</v>
      </c>
    </row>
    <row r="1686" spans="1:15" x14ac:dyDescent="0.35">
      <c r="A1686" t="s">
        <v>2052</v>
      </c>
      <c r="B1686" t="s">
        <v>2053</v>
      </c>
      <c r="C1686" t="s">
        <v>1644</v>
      </c>
      <c r="D1686" t="s">
        <v>323</v>
      </c>
      <c r="E1686" t="s">
        <v>298</v>
      </c>
      <c r="F1686" t="s">
        <v>2074</v>
      </c>
      <c r="G1686">
        <v>1245</v>
      </c>
      <c r="H1686">
        <v>179455.67</v>
      </c>
      <c r="I1686">
        <v>144.13999999999999</v>
      </c>
      <c r="J1686">
        <v>4072</v>
      </c>
      <c r="K1686">
        <v>486726.16000000003</v>
      </c>
      <c r="L1686">
        <v>119.53</v>
      </c>
      <c r="M1686">
        <v>5317</v>
      </c>
      <c r="N1686">
        <v>666181.83000000007</v>
      </c>
      <c r="O1686">
        <v>125.29</v>
      </c>
    </row>
    <row r="1687" spans="1:15" x14ac:dyDescent="0.35">
      <c r="A1687" t="s">
        <v>2052</v>
      </c>
      <c r="B1687" t="s">
        <v>2053</v>
      </c>
      <c r="C1687" t="s">
        <v>1644</v>
      </c>
      <c r="D1687" t="s">
        <v>323</v>
      </c>
      <c r="E1687" t="s">
        <v>300</v>
      </c>
      <c r="F1687" t="s">
        <v>2075</v>
      </c>
      <c r="G1687">
        <v>243</v>
      </c>
      <c r="H1687">
        <v>39603.770000000004</v>
      </c>
      <c r="I1687">
        <v>162.97999999999999</v>
      </c>
      <c r="J1687">
        <v>315</v>
      </c>
      <c r="K1687">
        <v>40559.399999999994</v>
      </c>
      <c r="L1687">
        <v>128.76</v>
      </c>
      <c r="M1687">
        <v>558</v>
      </c>
      <c r="N1687">
        <v>80163.17</v>
      </c>
      <c r="O1687">
        <v>143.66</v>
      </c>
    </row>
    <row r="1688" spans="1:15" x14ac:dyDescent="0.35">
      <c r="A1688" t="s">
        <v>2052</v>
      </c>
      <c r="B1688" t="s">
        <v>2053</v>
      </c>
      <c r="C1688" t="s">
        <v>1644</v>
      </c>
      <c r="D1688" t="s">
        <v>323</v>
      </c>
      <c r="E1688" t="s">
        <v>302</v>
      </c>
      <c r="F1688" t="s">
        <v>2076</v>
      </c>
      <c r="G1688">
        <v>7</v>
      </c>
      <c r="H1688">
        <v>1220.8</v>
      </c>
      <c r="I1688">
        <v>174.4</v>
      </c>
      <c r="J1688">
        <v>6</v>
      </c>
      <c r="K1688">
        <v>854.09999999999991</v>
      </c>
      <c r="L1688">
        <v>142.35</v>
      </c>
      <c r="M1688">
        <v>13</v>
      </c>
      <c r="N1688">
        <v>2074.8999999999996</v>
      </c>
      <c r="O1688">
        <v>159.61000000000001</v>
      </c>
    </row>
    <row r="1689" spans="1:15" x14ac:dyDescent="0.35">
      <c r="A1689" t="s">
        <v>2052</v>
      </c>
      <c r="B1689" t="s">
        <v>2053</v>
      </c>
      <c r="C1689" t="s">
        <v>1644</v>
      </c>
      <c r="D1689" t="s">
        <v>323</v>
      </c>
      <c r="E1689" t="s">
        <v>304</v>
      </c>
      <c r="F1689" t="s">
        <v>2077</v>
      </c>
      <c r="G1689">
        <v>1</v>
      </c>
      <c r="H1689">
        <v>218.24</v>
      </c>
      <c r="I1689">
        <v>218.24</v>
      </c>
      <c r="J1689">
        <v>1</v>
      </c>
      <c r="K1689">
        <v>190.77</v>
      </c>
      <c r="L1689">
        <v>190.77</v>
      </c>
      <c r="M1689">
        <v>2</v>
      </c>
      <c r="N1689">
        <v>409.01</v>
      </c>
      <c r="O1689">
        <v>204.51</v>
      </c>
    </row>
    <row r="1690" spans="1:15" x14ac:dyDescent="0.35">
      <c r="A1690" t="s">
        <v>2052</v>
      </c>
      <c r="B1690" t="s">
        <v>2053</v>
      </c>
      <c r="C1690" t="s">
        <v>1644</v>
      </c>
      <c r="D1690" t="s">
        <v>323</v>
      </c>
      <c r="E1690" t="s">
        <v>306</v>
      </c>
      <c r="F1690" t="s">
        <v>2078</v>
      </c>
      <c r="G1690">
        <v>50</v>
      </c>
      <c r="H1690">
        <v>5497.3599999999988</v>
      </c>
      <c r="I1690">
        <v>109.95</v>
      </c>
      <c r="J1690">
        <v>483</v>
      </c>
      <c r="K1690">
        <v>35394.239999999998</v>
      </c>
      <c r="L1690">
        <v>73.28</v>
      </c>
      <c r="M1690">
        <v>533</v>
      </c>
      <c r="N1690">
        <v>40891.599999999999</v>
      </c>
      <c r="O1690">
        <v>76.72</v>
      </c>
    </row>
    <row r="1691" spans="1:15" x14ac:dyDescent="0.35">
      <c r="A1691" t="s">
        <v>2052</v>
      </c>
      <c r="B1691" t="s">
        <v>2053</v>
      </c>
      <c r="C1691" t="s">
        <v>1644</v>
      </c>
      <c r="D1691" t="s">
        <v>323</v>
      </c>
      <c r="E1691" t="s">
        <v>308</v>
      </c>
      <c r="F1691" t="s">
        <v>2079</v>
      </c>
      <c r="G1691">
        <v>0</v>
      </c>
      <c r="H1691">
        <v>0</v>
      </c>
      <c r="I1691">
        <v>0</v>
      </c>
      <c r="J1691">
        <v>18</v>
      </c>
      <c r="K1691">
        <v>1302.3</v>
      </c>
      <c r="L1691">
        <v>72.349999999999994</v>
      </c>
      <c r="M1691">
        <v>18</v>
      </c>
      <c r="N1691">
        <v>1302.3</v>
      </c>
      <c r="O1691">
        <v>72.349999999999994</v>
      </c>
    </row>
    <row r="1692" spans="1:15" x14ac:dyDescent="0.35">
      <c r="A1692" t="s">
        <v>2052</v>
      </c>
      <c r="B1692" t="s">
        <v>2053</v>
      </c>
      <c r="C1692" t="s">
        <v>1644</v>
      </c>
      <c r="D1692" t="s">
        <v>323</v>
      </c>
      <c r="E1692" t="s">
        <v>310</v>
      </c>
      <c r="F1692" t="s">
        <v>2080</v>
      </c>
      <c r="G1692">
        <v>4691</v>
      </c>
      <c r="H1692">
        <v>606697.83000000007</v>
      </c>
      <c r="I1692">
        <v>129.33000000000001</v>
      </c>
      <c r="J1692">
        <v>12377</v>
      </c>
      <c r="K1692">
        <v>1268818.67</v>
      </c>
      <c r="L1692">
        <v>102.51</v>
      </c>
      <c r="M1692">
        <v>17068</v>
      </c>
      <c r="N1692">
        <v>1875516.5</v>
      </c>
      <c r="O1692">
        <v>109.88</v>
      </c>
    </row>
    <row r="1693" spans="1:15" x14ac:dyDescent="0.35">
      <c r="A1693" t="s">
        <v>2052</v>
      </c>
      <c r="B1693" t="s">
        <v>2053</v>
      </c>
      <c r="C1693" t="s">
        <v>1644</v>
      </c>
      <c r="D1693" t="s">
        <v>323</v>
      </c>
      <c r="E1693" t="s">
        <v>312</v>
      </c>
      <c r="F1693" t="s">
        <v>2081</v>
      </c>
      <c r="G1693">
        <v>4691</v>
      </c>
      <c r="H1693">
        <v>606697.83000000007</v>
      </c>
      <c r="I1693">
        <v>129.33000000000001</v>
      </c>
      <c r="J1693">
        <v>12359</v>
      </c>
      <c r="K1693">
        <v>1267516.3699999999</v>
      </c>
      <c r="L1693">
        <v>102.56</v>
      </c>
      <c r="M1693">
        <v>17050</v>
      </c>
      <c r="N1693">
        <v>1874214.2</v>
      </c>
      <c r="O1693">
        <v>109.92</v>
      </c>
    </row>
    <row r="1694" spans="1:15" x14ac:dyDescent="0.35">
      <c r="A1694" t="s">
        <v>2052</v>
      </c>
      <c r="B1694" t="s">
        <v>2053</v>
      </c>
      <c r="C1694" t="s">
        <v>1644</v>
      </c>
      <c r="D1694" t="s">
        <v>334</v>
      </c>
      <c r="E1694" t="s">
        <v>312</v>
      </c>
      <c r="F1694" t="s">
        <v>2082</v>
      </c>
      <c r="G1694">
        <v>5991</v>
      </c>
      <c r="H1694">
        <v>763546.6100000001</v>
      </c>
      <c r="I1694">
        <v>137.01</v>
      </c>
      <c r="J1694">
        <v>12452</v>
      </c>
      <c r="K1694">
        <v>1284310.2100000002</v>
      </c>
      <c r="L1694">
        <v>103.14</v>
      </c>
      <c r="M1694">
        <v>18443</v>
      </c>
      <c r="N1694">
        <v>2047856.8200000003</v>
      </c>
      <c r="O1694">
        <v>113.61</v>
      </c>
    </row>
    <row r="1695" spans="1:15" x14ac:dyDescent="0.35">
      <c r="A1695" t="s">
        <v>2052</v>
      </c>
      <c r="B1695" t="s">
        <v>2053</v>
      </c>
      <c r="C1695" t="s">
        <v>1644</v>
      </c>
      <c r="D1695" t="s">
        <v>334</v>
      </c>
      <c r="E1695" t="s">
        <v>308</v>
      </c>
      <c r="F1695" t="s">
        <v>2083</v>
      </c>
      <c r="G1695">
        <v>66</v>
      </c>
      <c r="H1695">
        <v>0</v>
      </c>
      <c r="I1695">
        <v>0</v>
      </c>
      <c r="J1695">
        <v>18</v>
      </c>
      <c r="K1695">
        <v>1302.3</v>
      </c>
      <c r="L1695">
        <v>72.349999999999994</v>
      </c>
      <c r="M1695">
        <v>84</v>
      </c>
      <c r="N1695">
        <v>1302.3</v>
      </c>
      <c r="O1695">
        <v>72.349999999999994</v>
      </c>
    </row>
    <row r="1696" spans="1:15" x14ac:dyDescent="0.35">
      <c r="A1696" t="s">
        <v>2052</v>
      </c>
      <c r="B1696" t="s">
        <v>2053</v>
      </c>
      <c r="C1696" t="s">
        <v>1644</v>
      </c>
      <c r="D1696" t="s">
        <v>337</v>
      </c>
      <c r="E1696" t="s">
        <v>337</v>
      </c>
      <c r="F1696" t="s">
        <v>2084</v>
      </c>
      <c r="G1696">
        <v>910</v>
      </c>
      <c r="J1696">
        <v>97</v>
      </c>
      <c r="M1696">
        <v>1007</v>
      </c>
    </row>
    <row r="1697" spans="1:15" x14ac:dyDescent="0.35">
      <c r="A1697" t="s">
        <v>2052</v>
      </c>
      <c r="B1697" t="s">
        <v>2053</v>
      </c>
      <c r="C1697" t="s">
        <v>1644</v>
      </c>
      <c r="D1697" t="s">
        <v>339</v>
      </c>
      <c r="E1697" t="s">
        <v>294</v>
      </c>
      <c r="F1697" t="s">
        <v>2085</v>
      </c>
      <c r="G1697">
        <v>980</v>
      </c>
      <c r="H1697">
        <v>123513.74000000002</v>
      </c>
      <c r="I1697">
        <v>126.03</v>
      </c>
      <c r="J1697">
        <v>2990</v>
      </c>
      <c r="K1697">
        <v>265870.8</v>
      </c>
      <c r="L1697">
        <v>88.92</v>
      </c>
      <c r="M1697">
        <v>3970</v>
      </c>
      <c r="N1697">
        <v>389384.54000000004</v>
      </c>
      <c r="O1697">
        <v>98.08</v>
      </c>
    </row>
    <row r="1698" spans="1:15" x14ac:dyDescent="0.35">
      <c r="A1698" t="s">
        <v>2052</v>
      </c>
      <c r="B1698" t="s">
        <v>2053</v>
      </c>
      <c r="C1698" t="s">
        <v>1644</v>
      </c>
      <c r="D1698" t="s">
        <v>339</v>
      </c>
      <c r="E1698" t="s">
        <v>296</v>
      </c>
      <c r="F1698" t="s">
        <v>2086</v>
      </c>
      <c r="G1698">
        <v>107</v>
      </c>
      <c r="H1698">
        <v>13990.67</v>
      </c>
      <c r="I1698">
        <v>130.75</v>
      </c>
      <c r="J1698">
        <v>44</v>
      </c>
      <c r="K1698">
        <v>4562.3599999999997</v>
      </c>
      <c r="L1698">
        <v>103.69</v>
      </c>
      <c r="M1698">
        <v>151</v>
      </c>
      <c r="N1698">
        <v>18553.03</v>
      </c>
      <c r="O1698">
        <v>122.87</v>
      </c>
    </row>
    <row r="1699" spans="1:15" x14ac:dyDescent="0.35">
      <c r="A1699" t="s">
        <v>2052</v>
      </c>
      <c r="B1699" t="s">
        <v>2053</v>
      </c>
      <c r="C1699" t="s">
        <v>1644</v>
      </c>
      <c r="D1699" t="s">
        <v>339</v>
      </c>
      <c r="E1699" t="s">
        <v>298</v>
      </c>
      <c r="F1699" t="s">
        <v>2087</v>
      </c>
      <c r="G1699">
        <v>14</v>
      </c>
      <c r="H1699">
        <v>2069.9499999999998</v>
      </c>
      <c r="I1699">
        <v>147.85</v>
      </c>
      <c r="J1699">
        <v>0</v>
      </c>
      <c r="K1699">
        <v>0</v>
      </c>
      <c r="L1699">
        <v>0</v>
      </c>
      <c r="M1699">
        <v>14</v>
      </c>
      <c r="N1699">
        <v>2069.9499999999998</v>
      </c>
      <c r="O1699">
        <v>147.85</v>
      </c>
    </row>
    <row r="1700" spans="1:15" x14ac:dyDescent="0.35">
      <c r="A1700" t="s">
        <v>2052</v>
      </c>
      <c r="B1700" t="s">
        <v>2053</v>
      </c>
      <c r="C1700" t="s">
        <v>1644</v>
      </c>
      <c r="D1700" t="s">
        <v>339</v>
      </c>
      <c r="E1700" t="s">
        <v>300</v>
      </c>
      <c r="F1700" t="s">
        <v>2088</v>
      </c>
      <c r="G1700">
        <v>0</v>
      </c>
      <c r="H1700">
        <v>0</v>
      </c>
      <c r="I1700">
        <v>0</v>
      </c>
      <c r="J1700">
        <v>0</v>
      </c>
      <c r="K1700">
        <v>0</v>
      </c>
      <c r="L1700">
        <v>0</v>
      </c>
      <c r="M1700">
        <v>0</v>
      </c>
      <c r="N1700">
        <v>0</v>
      </c>
      <c r="O1700">
        <v>0</v>
      </c>
    </row>
    <row r="1701" spans="1:15" x14ac:dyDescent="0.35">
      <c r="A1701" t="s">
        <v>2052</v>
      </c>
      <c r="B1701" t="s">
        <v>2053</v>
      </c>
      <c r="C1701" t="s">
        <v>1644</v>
      </c>
      <c r="D1701" t="s">
        <v>339</v>
      </c>
      <c r="E1701" t="s">
        <v>306</v>
      </c>
      <c r="F1701" t="s">
        <v>2089</v>
      </c>
      <c r="G1701">
        <v>181</v>
      </c>
      <c r="H1701">
        <v>18282.13</v>
      </c>
      <c r="I1701">
        <v>101.01</v>
      </c>
      <c r="J1701">
        <v>125</v>
      </c>
      <c r="K1701">
        <v>9413.75</v>
      </c>
      <c r="L1701">
        <v>75.31</v>
      </c>
      <c r="M1701">
        <v>306</v>
      </c>
      <c r="N1701">
        <v>27695.88</v>
      </c>
      <c r="O1701">
        <v>90.51</v>
      </c>
    </row>
    <row r="1702" spans="1:15" x14ac:dyDescent="0.35">
      <c r="A1702" t="s">
        <v>2052</v>
      </c>
      <c r="B1702" t="s">
        <v>2053</v>
      </c>
      <c r="C1702" t="s">
        <v>1644</v>
      </c>
      <c r="D1702" t="s">
        <v>339</v>
      </c>
      <c r="E1702" t="s">
        <v>308</v>
      </c>
      <c r="F1702" t="s">
        <v>2090</v>
      </c>
      <c r="G1702">
        <v>144</v>
      </c>
      <c r="H1702">
        <v>21264.179999999997</v>
      </c>
      <c r="I1702">
        <v>147.66999999999999</v>
      </c>
      <c r="J1702">
        <v>13</v>
      </c>
      <c r="K1702">
        <v>603.19999999999993</v>
      </c>
      <c r="L1702">
        <v>46.4</v>
      </c>
      <c r="M1702">
        <v>157</v>
      </c>
      <c r="N1702">
        <v>21867.379999999997</v>
      </c>
      <c r="O1702">
        <v>139.28</v>
      </c>
    </row>
    <row r="1703" spans="1:15" x14ac:dyDescent="0.35">
      <c r="A1703" t="s">
        <v>2052</v>
      </c>
      <c r="B1703" t="s">
        <v>2053</v>
      </c>
      <c r="C1703" t="s">
        <v>1644</v>
      </c>
      <c r="D1703" t="s">
        <v>339</v>
      </c>
      <c r="E1703" t="s">
        <v>310</v>
      </c>
      <c r="F1703" t="s">
        <v>2091</v>
      </c>
      <c r="G1703">
        <v>1426</v>
      </c>
      <c r="H1703">
        <v>179120.67000000004</v>
      </c>
      <c r="I1703">
        <v>125.61</v>
      </c>
      <c r="J1703">
        <v>3172</v>
      </c>
      <c r="K1703">
        <v>280450.11</v>
      </c>
      <c r="L1703">
        <v>88.41</v>
      </c>
      <c r="M1703">
        <v>4598</v>
      </c>
      <c r="N1703">
        <v>459570.78</v>
      </c>
      <c r="O1703">
        <v>99.95</v>
      </c>
    </row>
    <row r="1704" spans="1:15" x14ac:dyDescent="0.35">
      <c r="A1704" t="s">
        <v>2052</v>
      </c>
      <c r="B1704" t="s">
        <v>2053</v>
      </c>
      <c r="C1704" t="s">
        <v>1644</v>
      </c>
      <c r="D1704" t="s">
        <v>339</v>
      </c>
      <c r="E1704" t="s">
        <v>312</v>
      </c>
      <c r="F1704" t="s">
        <v>2092</v>
      </c>
      <c r="G1704">
        <v>1282</v>
      </c>
      <c r="H1704">
        <v>157856.49000000005</v>
      </c>
      <c r="I1704">
        <v>123.13</v>
      </c>
      <c r="J1704">
        <v>3159</v>
      </c>
      <c r="K1704">
        <v>279846.90999999997</v>
      </c>
      <c r="L1704">
        <v>88.59</v>
      </c>
      <c r="M1704">
        <v>4441</v>
      </c>
      <c r="N1704">
        <v>437703.4</v>
      </c>
      <c r="O1704">
        <v>98.56</v>
      </c>
    </row>
    <row r="1705" spans="1:15" x14ac:dyDescent="0.35">
      <c r="A1705" t="s">
        <v>2052</v>
      </c>
      <c r="B1705" t="s">
        <v>2053</v>
      </c>
      <c r="C1705" t="s">
        <v>1644</v>
      </c>
      <c r="D1705" t="s">
        <v>348</v>
      </c>
      <c r="E1705" t="s">
        <v>349</v>
      </c>
      <c r="F1705" t="s">
        <v>2093</v>
      </c>
      <c r="G1705">
        <v>1970</v>
      </c>
      <c r="H1705">
        <v>179839.45000000004</v>
      </c>
      <c r="I1705">
        <v>125.67</v>
      </c>
      <c r="J1705">
        <v>3325</v>
      </c>
      <c r="K1705">
        <v>303614.11</v>
      </c>
      <c r="L1705">
        <v>91.31</v>
      </c>
      <c r="M1705">
        <v>5295</v>
      </c>
      <c r="N1705">
        <v>483453.56000000006</v>
      </c>
      <c r="O1705">
        <v>101.65</v>
      </c>
    </row>
    <row r="1706" spans="1:15" x14ac:dyDescent="0.35">
      <c r="A1706" t="s">
        <v>2094</v>
      </c>
      <c r="B1706" t="s">
        <v>2095</v>
      </c>
      <c r="C1706" t="s">
        <v>1644</v>
      </c>
      <c r="D1706" t="s">
        <v>293</v>
      </c>
      <c r="E1706" t="s">
        <v>294</v>
      </c>
      <c r="F1706" t="s">
        <v>2096</v>
      </c>
      <c r="G1706">
        <v>30</v>
      </c>
      <c r="H1706">
        <v>3629.42</v>
      </c>
      <c r="I1706">
        <v>120.98</v>
      </c>
      <c r="J1706">
        <v>13</v>
      </c>
      <c r="K1706">
        <v>1273.3500000000001</v>
      </c>
      <c r="L1706">
        <v>97.95</v>
      </c>
      <c r="M1706">
        <v>43</v>
      </c>
      <c r="N1706">
        <v>4902.7700000000004</v>
      </c>
      <c r="O1706">
        <v>114.02</v>
      </c>
    </row>
    <row r="1707" spans="1:15" x14ac:dyDescent="0.35">
      <c r="A1707" t="s">
        <v>2094</v>
      </c>
      <c r="B1707" t="s">
        <v>2095</v>
      </c>
      <c r="C1707" t="s">
        <v>1644</v>
      </c>
      <c r="D1707" t="s">
        <v>293</v>
      </c>
      <c r="E1707" t="s">
        <v>296</v>
      </c>
      <c r="F1707" t="s">
        <v>2097</v>
      </c>
      <c r="G1707">
        <v>150</v>
      </c>
      <c r="H1707">
        <v>21114.09</v>
      </c>
      <c r="I1707">
        <v>140.76</v>
      </c>
      <c r="J1707">
        <v>14</v>
      </c>
      <c r="K1707">
        <v>1782.48</v>
      </c>
      <c r="L1707">
        <v>127.32</v>
      </c>
      <c r="M1707">
        <v>164</v>
      </c>
      <c r="N1707">
        <v>22896.57</v>
      </c>
      <c r="O1707">
        <v>139.61000000000001</v>
      </c>
    </row>
    <row r="1708" spans="1:15" x14ac:dyDescent="0.35">
      <c r="A1708" t="s">
        <v>2094</v>
      </c>
      <c r="B1708" t="s">
        <v>2095</v>
      </c>
      <c r="C1708" t="s">
        <v>1644</v>
      </c>
      <c r="D1708" t="s">
        <v>293</v>
      </c>
      <c r="E1708" t="s">
        <v>298</v>
      </c>
      <c r="F1708" t="s">
        <v>2098</v>
      </c>
      <c r="G1708">
        <v>140</v>
      </c>
      <c r="H1708">
        <v>23511.989999999998</v>
      </c>
      <c r="I1708">
        <v>167.94</v>
      </c>
      <c r="J1708">
        <v>2</v>
      </c>
      <c r="K1708">
        <v>208.26</v>
      </c>
      <c r="L1708">
        <v>104.13</v>
      </c>
      <c r="M1708">
        <v>142</v>
      </c>
      <c r="N1708">
        <v>23720.249999999996</v>
      </c>
      <c r="O1708">
        <v>167.04</v>
      </c>
    </row>
    <row r="1709" spans="1:15" x14ac:dyDescent="0.35">
      <c r="A1709" t="s">
        <v>2094</v>
      </c>
      <c r="B1709" t="s">
        <v>2095</v>
      </c>
      <c r="C1709" t="s">
        <v>1644</v>
      </c>
      <c r="D1709" t="s">
        <v>293</v>
      </c>
      <c r="E1709" t="s">
        <v>300</v>
      </c>
      <c r="F1709" t="s">
        <v>2099</v>
      </c>
      <c r="G1709">
        <v>9</v>
      </c>
      <c r="H1709">
        <v>1765.13</v>
      </c>
      <c r="I1709">
        <v>196.13</v>
      </c>
      <c r="J1709">
        <v>2</v>
      </c>
      <c r="K1709">
        <v>457.98</v>
      </c>
      <c r="L1709">
        <v>228.99</v>
      </c>
      <c r="M1709">
        <v>11</v>
      </c>
      <c r="N1709">
        <v>2223.11</v>
      </c>
      <c r="O1709">
        <v>202.1</v>
      </c>
    </row>
    <row r="1710" spans="1:15" x14ac:dyDescent="0.35">
      <c r="A1710" t="s">
        <v>2094</v>
      </c>
      <c r="B1710" t="s">
        <v>2095</v>
      </c>
      <c r="C1710" t="s">
        <v>1644</v>
      </c>
      <c r="D1710" t="s">
        <v>293</v>
      </c>
      <c r="E1710" t="s">
        <v>302</v>
      </c>
      <c r="F1710" t="s">
        <v>2100</v>
      </c>
      <c r="G1710">
        <v>1</v>
      </c>
      <c r="H1710">
        <v>191.74</v>
      </c>
      <c r="I1710">
        <v>191.74</v>
      </c>
      <c r="J1710">
        <v>0</v>
      </c>
      <c r="K1710">
        <v>0</v>
      </c>
      <c r="L1710">
        <v>0</v>
      </c>
      <c r="M1710">
        <v>1</v>
      </c>
      <c r="N1710">
        <v>191.74</v>
      </c>
      <c r="O1710">
        <v>191.74</v>
      </c>
    </row>
    <row r="1711" spans="1:15" x14ac:dyDescent="0.35">
      <c r="A1711" t="s">
        <v>2094</v>
      </c>
      <c r="B1711" t="s">
        <v>2095</v>
      </c>
      <c r="C1711" t="s">
        <v>1644</v>
      </c>
      <c r="D1711" t="s">
        <v>293</v>
      </c>
      <c r="E1711" t="s">
        <v>304</v>
      </c>
      <c r="F1711" t="s">
        <v>2101</v>
      </c>
      <c r="G1711">
        <v>0</v>
      </c>
      <c r="H1711">
        <v>0</v>
      </c>
      <c r="I1711">
        <v>0</v>
      </c>
      <c r="J1711">
        <v>0</v>
      </c>
      <c r="K1711">
        <v>0</v>
      </c>
      <c r="L1711">
        <v>0</v>
      </c>
      <c r="M1711">
        <v>0</v>
      </c>
      <c r="N1711">
        <v>0</v>
      </c>
      <c r="O1711">
        <v>0</v>
      </c>
    </row>
    <row r="1712" spans="1:15" x14ac:dyDescent="0.35">
      <c r="A1712" t="s">
        <v>2094</v>
      </c>
      <c r="B1712" t="s">
        <v>2095</v>
      </c>
      <c r="C1712" t="s">
        <v>1644</v>
      </c>
      <c r="D1712" t="s">
        <v>293</v>
      </c>
      <c r="E1712" t="s">
        <v>306</v>
      </c>
      <c r="F1712" t="s">
        <v>2102</v>
      </c>
      <c r="G1712">
        <v>0</v>
      </c>
      <c r="H1712">
        <v>0</v>
      </c>
      <c r="I1712">
        <v>0</v>
      </c>
      <c r="J1712">
        <v>5</v>
      </c>
      <c r="K1712">
        <v>490.4</v>
      </c>
      <c r="L1712">
        <v>98.08</v>
      </c>
      <c r="M1712">
        <v>5</v>
      </c>
      <c r="N1712">
        <v>490.4</v>
      </c>
      <c r="O1712">
        <v>98.08</v>
      </c>
    </row>
    <row r="1713" spans="1:15" x14ac:dyDescent="0.35">
      <c r="A1713" t="s">
        <v>2094</v>
      </c>
      <c r="B1713" t="s">
        <v>2095</v>
      </c>
      <c r="C1713" t="s">
        <v>1644</v>
      </c>
      <c r="D1713" t="s">
        <v>293</v>
      </c>
      <c r="E1713" t="s">
        <v>308</v>
      </c>
      <c r="F1713" t="s">
        <v>2103</v>
      </c>
      <c r="G1713">
        <v>0</v>
      </c>
      <c r="H1713">
        <v>0</v>
      </c>
      <c r="I1713">
        <v>0</v>
      </c>
      <c r="J1713">
        <v>0</v>
      </c>
      <c r="K1713">
        <v>0</v>
      </c>
      <c r="L1713">
        <v>0</v>
      </c>
      <c r="M1713">
        <v>0</v>
      </c>
      <c r="N1713">
        <v>0</v>
      </c>
      <c r="O1713">
        <v>0</v>
      </c>
    </row>
    <row r="1714" spans="1:15" x14ac:dyDescent="0.35">
      <c r="A1714" t="s">
        <v>2094</v>
      </c>
      <c r="B1714" t="s">
        <v>2095</v>
      </c>
      <c r="C1714" t="s">
        <v>1644</v>
      </c>
      <c r="D1714" t="s">
        <v>293</v>
      </c>
      <c r="E1714" t="s">
        <v>310</v>
      </c>
      <c r="F1714" t="s">
        <v>2104</v>
      </c>
      <c r="G1714">
        <v>330</v>
      </c>
      <c r="H1714">
        <v>50212.369999999995</v>
      </c>
      <c r="I1714">
        <v>152.16</v>
      </c>
      <c r="J1714">
        <v>36</v>
      </c>
      <c r="K1714">
        <v>4212.47</v>
      </c>
      <c r="L1714">
        <v>117.01</v>
      </c>
      <c r="M1714">
        <v>366</v>
      </c>
      <c r="N1714">
        <v>54424.84</v>
      </c>
      <c r="O1714">
        <v>148.69999999999999</v>
      </c>
    </row>
    <row r="1715" spans="1:15" x14ac:dyDescent="0.35">
      <c r="A1715" t="s">
        <v>2094</v>
      </c>
      <c r="B1715" t="s">
        <v>2095</v>
      </c>
      <c r="C1715" t="s">
        <v>1644</v>
      </c>
      <c r="D1715" t="s">
        <v>293</v>
      </c>
      <c r="E1715" t="s">
        <v>312</v>
      </c>
      <c r="F1715" t="s">
        <v>2105</v>
      </c>
      <c r="G1715">
        <v>330</v>
      </c>
      <c r="H1715">
        <v>50212.369999999995</v>
      </c>
      <c r="I1715">
        <v>152.16</v>
      </c>
      <c r="J1715">
        <v>36</v>
      </c>
      <c r="K1715">
        <v>4212.47</v>
      </c>
      <c r="L1715">
        <v>117.01</v>
      </c>
      <c r="M1715">
        <v>366</v>
      </c>
      <c r="N1715">
        <v>54424.84</v>
      </c>
      <c r="O1715">
        <v>148.69999999999999</v>
      </c>
    </row>
    <row r="1716" spans="1:15" x14ac:dyDescent="0.35">
      <c r="A1716" t="s">
        <v>2094</v>
      </c>
      <c r="B1716" t="s">
        <v>2095</v>
      </c>
      <c r="C1716" t="s">
        <v>1644</v>
      </c>
      <c r="D1716" t="s">
        <v>314</v>
      </c>
      <c r="E1716" t="s">
        <v>294</v>
      </c>
      <c r="F1716" t="s">
        <v>2106</v>
      </c>
      <c r="G1716">
        <v>12</v>
      </c>
      <c r="H1716">
        <v>1335.24</v>
      </c>
      <c r="I1716">
        <v>111.27</v>
      </c>
      <c r="J1716">
        <v>0</v>
      </c>
      <c r="K1716">
        <v>0</v>
      </c>
      <c r="L1716">
        <v>0</v>
      </c>
      <c r="M1716">
        <v>12</v>
      </c>
      <c r="N1716">
        <v>1335.24</v>
      </c>
      <c r="O1716">
        <v>111.27</v>
      </c>
    </row>
    <row r="1717" spans="1:15" x14ac:dyDescent="0.35">
      <c r="A1717" t="s">
        <v>2094</v>
      </c>
      <c r="B1717" t="s">
        <v>2095</v>
      </c>
      <c r="C1717" t="s">
        <v>1644</v>
      </c>
      <c r="D1717" t="s">
        <v>314</v>
      </c>
      <c r="E1717" t="s">
        <v>296</v>
      </c>
      <c r="F1717" t="s">
        <v>2107</v>
      </c>
      <c r="G1717">
        <v>0</v>
      </c>
      <c r="H1717">
        <v>0</v>
      </c>
      <c r="I1717">
        <v>0</v>
      </c>
      <c r="J1717">
        <v>0</v>
      </c>
      <c r="K1717">
        <v>0</v>
      </c>
      <c r="L1717">
        <v>0</v>
      </c>
      <c r="M1717">
        <v>0</v>
      </c>
      <c r="N1717">
        <v>0</v>
      </c>
      <c r="O1717">
        <v>0</v>
      </c>
    </row>
    <row r="1718" spans="1:15" x14ac:dyDescent="0.35">
      <c r="A1718" t="s">
        <v>2094</v>
      </c>
      <c r="B1718" t="s">
        <v>2095</v>
      </c>
      <c r="C1718" t="s">
        <v>1644</v>
      </c>
      <c r="D1718" t="s">
        <v>314</v>
      </c>
      <c r="E1718" t="s">
        <v>298</v>
      </c>
      <c r="F1718" t="s">
        <v>2108</v>
      </c>
      <c r="G1718">
        <v>0</v>
      </c>
      <c r="H1718">
        <v>0</v>
      </c>
      <c r="I1718">
        <v>0</v>
      </c>
      <c r="J1718">
        <v>0</v>
      </c>
      <c r="K1718">
        <v>0</v>
      </c>
      <c r="L1718">
        <v>0</v>
      </c>
      <c r="M1718">
        <v>0</v>
      </c>
      <c r="N1718">
        <v>0</v>
      </c>
      <c r="O1718">
        <v>0</v>
      </c>
    </row>
    <row r="1719" spans="1:15" x14ac:dyDescent="0.35">
      <c r="A1719" t="s">
        <v>2094</v>
      </c>
      <c r="B1719" t="s">
        <v>2095</v>
      </c>
      <c r="C1719" t="s">
        <v>1644</v>
      </c>
      <c r="D1719" t="s">
        <v>314</v>
      </c>
      <c r="E1719" t="s">
        <v>300</v>
      </c>
      <c r="F1719" t="s">
        <v>2109</v>
      </c>
      <c r="G1719">
        <v>0</v>
      </c>
      <c r="H1719">
        <v>0</v>
      </c>
      <c r="I1719">
        <v>0</v>
      </c>
      <c r="J1719">
        <v>0</v>
      </c>
      <c r="K1719">
        <v>0</v>
      </c>
      <c r="L1719">
        <v>0</v>
      </c>
      <c r="M1719">
        <v>0</v>
      </c>
      <c r="N1719">
        <v>0</v>
      </c>
      <c r="O1719">
        <v>0</v>
      </c>
    </row>
    <row r="1720" spans="1:15" x14ac:dyDescent="0.35">
      <c r="A1720" t="s">
        <v>2094</v>
      </c>
      <c r="B1720" t="s">
        <v>2095</v>
      </c>
      <c r="C1720" t="s">
        <v>1644</v>
      </c>
      <c r="D1720" t="s">
        <v>314</v>
      </c>
      <c r="E1720" t="s">
        <v>306</v>
      </c>
      <c r="F1720" t="s">
        <v>2110</v>
      </c>
      <c r="G1720">
        <v>0</v>
      </c>
      <c r="H1720">
        <v>0</v>
      </c>
      <c r="I1720">
        <v>0</v>
      </c>
      <c r="J1720">
        <v>0</v>
      </c>
      <c r="K1720">
        <v>0</v>
      </c>
      <c r="L1720">
        <v>0</v>
      </c>
      <c r="M1720">
        <v>0</v>
      </c>
      <c r="N1720">
        <v>0</v>
      </c>
      <c r="O1720">
        <v>0</v>
      </c>
    </row>
    <row r="1721" spans="1:15" x14ac:dyDescent="0.35">
      <c r="A1721" t="s">
        <v>2094</v>
      </c>
      <c r="B1721" t="s">
        <v>2095</v>
      </c>
      <c r="C1721" t="s">
        <v>1644</v>
      </c>
      <c r="D1721" t="s">
        <v>314</v>
      </c>
      <c r="E1721" t="s">
        <v>308</v>
      </c>
      <c r="F1721" t="s">
        <v>2111</v>
      </c>
      <c r="G1721">
        <v>0</v>
      </c>
      <c r="H1721">
        <v>0</v>
      </c>
      <c r="I1721">
        <v>0</v>
      </c>
      <c r="J1721">
        <v>0</v>
      </c>
      <c r="K1721">
        <v>0</v>
      </c>
      <c r="L1721">
        <v>0</v>
      </c>
      <c r="M1721">
        <v>0</v>
      </c>
      <c r="N1721">
        <v>0</v>
      </c>
      <c r="O1721">
        <v>0</v>
      </c>
    </row>
    <row r="1722" spans="1:15" x14ac:dyDescent="0.35">
      <c r="A1722" t="s">
        <v>2094</v>
      </c>
      <c r="B1722" t="s">
        <v>2095</v>
      </c>
      <c r="C1722" t="s">
        <v>1644</v>
      </c>
      <c r="D1722" t="s">
        <v>314</v>
      </c>
      <c r="E1722" t="s">
        <v>312</v>
      </c>
      <c r="F1722" t="s">
        <v>2112</v>
      </c>
      <c r="G1722">
        <v>12</v>
      </c>
      <c r="H1722">
        <v>1335.24</v>
      </c>
      <c r="I1722">
        <v>111.27</v>
      </c>
      <c r="J1722">
        <v>0</v>
      </c>
      <c r="K1722">
        <v>0</v>
      </c>
      <c r="L1722">
        <v>0</v>
      </c>
      <c r="M1722">
        <v>12</v>
      </c>
      <c r="N1722">
        <v>1335.24</v>
      </c>
      <c r="O1722">
        <v>111.27</v>
      </c>
    </row>
    <row r="1723" spans="1:15" x14ac:dyDescent="0.35">
      <c r="A1723" t="s">
        <v>2094</v>
      </c>
      <c r="B1723" t="s">
        <v>2095</v>
      </c>
      <c r="C1723" t="s">
        <v>1644</v>
      </c>
      <c r="D1723" t="s">
        <v>314</v>
      </c>
      <c r="E1723" t="s">
        <v>310</v>
      </c>
      <c r="F1723" t="s">
        <v>2113</v>
      </c>
      <c r="G1723">
        <v>12</v>
      </c>
      <c r="H1723">
        <v>1335.24</v>
      </c>
      <c r="I1723">
        <v>111.27</v>
      </c>
      <c r="J1723">
        <v>0</v>
      </c>
      <c r="K1723">
        <v>0</v>
      </c>
      <c r="L1723">
        <v>0</v>
      </c>
      <c r="M1723">
        <v>12</v>
      </c>
      <c r="N1723">
        <v>1335.24</v>
      </c>
      <c r="O1723">
        <v>111.27</v>
      </c>
    </row>
    <row r="1724" spans="1:15" x14ac:dyDescent="0.35">
      <c r="A1724" t="s">
        <v>2094</v>
      </c>
      <c r="B1724" t="s">
        <v>2095</v>
      </c>
      <c r="C1724" t="s">
        <v>1644</v>
      </c>
      <c r="D1724" t="s">
        <v>323</v>
      </c>
      <c r="E1724" t="s">
        <v>294</v>
      </c>
      <c r="F1724" t="s">
        <v>2114</v>
      </c>
      <c r="G1724">
        <v>1247</v>
      </c>
      <c r="H1724">
        <v>115621.93</v>
      </c>
      <c r="I1724">
        <v>92.72</v>
      </c>
      <c r="J1724">
        <v>0</v>
      </c>
      <c r="K1724">
        <v>0</v>
      </c>
      <c r="L1724">
        <v>0</v>
      </c>
      <c r="M1724">
        <v>1247</v>
      </c>
      <c r="N1724">
        <v>115621.93</v>
      </c>
      <c r="O1724">
        <v>92.72</v>
      </c>
    </row>
    <row r="1725" spans="1:15" x14ac:dyDescent="0.35">
      <c r="A1725" t="s">
        <v>2094</v>
      </c>
      <c r="B1725" t="s">
        <v>2095</v>
      </c>
      <c r="C1725" t="s">
        <v>1644</v>
      </c>
      <c r="D1725" t="s">
        <v>323</v>
      </c>
      <c r="E1725" t="s">
        <v>296</v>
      </c>
      <c r="F1725" t="s">
        <v>2115</v>
      </c>
      <c r="G1725">
        <v>2131</v>
      </c>
      <c r="H1725">
        <v>230865.6</v>
      </c>
      <c r="I1725">
        <v>108.34</v>
      </c>
      <c r="J1725">
        <v>0</v>
      </c>
      <c r="K1725">
        <v>0</v>
      </c>
      <c r="L1725">
        <v>0</v>
      </c>
      <c r="M1725">
        <v>2131</v>
      </c>
      <c r="N1725">
        <v>230865.6</v>
      </c>
      <c r="O1725">
        <v>108.34</v>
      </c>
    </row>
    <row r="1726" spans="1:15" x14ac:dyDescent="0.35">
      <c r="A1726" t="s">
        <v>2094</v>
      </c>
      <c r="B1726" t="s">
        <v>2095</v>
      </c>
      <c r="C1726" t="s">
        <v>1644</v>
      </c>
      <c r="D1726" t="s">
        <v>323</v>
      </c>
      <c r="E1726" t="s">
        <v>298</v>
      </c>
      <c r="F1726" t="s">
        <v>2116</v>
      </c>
      <c r="G1726">
        <v>1856</v>
      </c>
      <c r="H1726">
        <v>225750.7</v>
      </c>
      <c r="I1726">
        <v>121.63</v>
      </c>
      <c r="J1726">
        <v>0</v>
      </c>
      <c r="K1726">
        <v>0</v>
      </c>
      <c r="L1726">
        <v>0</v>
      </c>
      <c r="M1726">
        <v>1856</v>
      </c>
      <c r="N1726">
        <v>225750.7</v>
      </c>
      <c r="O1726">
        <v>121.63</v>
      </c>
    </row>
    <row r="1727" spans="1:15" x14ac:dyDescent="0.35">
      <c r="A1727" t="s">
        <v>2094</v>
      </c>
      <c r="B1727" t="s">
        <v>2095</v>
      </c>
      <c r="C1727" t="s">
        <v>1644</v>
      </c>
      <c r="D1727" t="s">
        <v>323</v>
      </c>
      <c r="E1727" t="s">
        <v>300</v>
      </c>
      <c r="F1727" t="s">
        <v>2117</v>
      </c>
      <c r="G1727">
        <v>119</v>
      </c>
      <c r="H1727">
        <v>15877.05</v>
      </c>
      <c r="I1727">
        <v>133.41999999999999</v>
      </c>
      <c r="J1727">
        <v>0</v>
      </c>
      <c r="K1727">
        <v>0</v>
      </c>
      <c r="L1727">
        <v>0</v>
      </c>
      <c r="M1727">
        <v>119</v>
      </c>
      <c r="N1727">
        <v>15877.05</v>
      </c>
      <c r="O1727">
        <v>133.41999999999999</v>
      </c>
    </row>
    <row r="1728" spans="1:15" x14ac:dyDescent="0.35">
      <c r="A1728" t="s">
        <v>2094</v>
      </c>
      <c r="B1728" t="s">
        <v>2095</v>
      </c>
      <c r="C1728" t="s">
        <v>1644</v>
      </c>
      <c r="D1728" t="s">
        <v>323</v>
      </c>
      <c r="E1728" t="s">
        <v>302</v>
      </c>
      <c r="F1728" t="s">
        <v>2118</v>
      </c>
      <c r="G1728">
        <v>5</v>
      </c>
      <c r="H1728">
        <v>712.93000000000006</v>
      </c>
      <c r="I1728">
        <v>142.59</v>
      </c>
      <c r="J1728">
        <v>0</v>
      </c>
      <c r="K1728">
        <v>0</v>
      </c>
      <c r="L1728">
        <v>0</v>
      </c>
      <c r="M1728">
        <v>5</v>
      </c>
      <c r="N1728">
        <v>712.93000000000006</v>
      </c>
      <c r="O1728">
        <v>142.59</v>
      </c>
    </row>
    <row r="1729" spans="1:15" x14ac:dyDescent="0.35">
      <c r="A1729" t="s">
        <v>2094</v>
      </c>
      <c r="B1729" t="s">
        <v>2095</v>
      </c>
      <c r="C1729" t="s">
        <v>1644</v>
      </c>
      <c r="D1729" t="s">
        <v>323</v>
      </c>
      <c r="E1729" t="s">
        <v>304</v>
      </c>
      <c r="F1729" t="s">
        <v>2119</v>
      </c>
      <c r="G1729">
        <v>3</v>
      </c>
      <c r="H1729">
        <v>435.26</v>
      </c>
      <c r="I1729">
        <v>145.09</v>
      </c>
      <c r="J1729">
        <v>0</v>
      </c>
      <c r="K1729">
        <v>0</v>
      </c>
      <c r="L1729">
        <v>0</v>
      </c>
      <c r="M1729">
        <v>3</v>
      </c>
      <c r="N1729">
        <v>435.26</v>
      </c>
      <c r="O1729">
        <v>145.09</v>
      </c>
    </row>
    <row r="1730" spans="1:15" x14ac:dyDescent="0.35">
      <c r="A1730" t="s">
        <v>2094</v>
      </c>
      <c r="B1730" t="s">
        <v>2095</v>
      </c>
      <c r="C1730" t="s">
        <v>1644</v>
      </c>
      <c r="D1730" t="s">
        <v>323</v>
      </c>
      <c r="E1730" t="s">
        <v>306</v>
      </c>
      <c r="F1730" t="s">
        <v>2120</v>
      </c>
      <c r="G1730">
        <v>55</v>
      </c>
      <c r="H1730">
        <v>4272.45</v>
      </c>
      <c r="I1730">
        <v>77.680000000000007</v>
      </c>
      <c r="J1730">
        <v>0</v>
      </c>
      <c r="K1730">
        <v>0</v>
      </c>
      <c r="L1730">
        <v>0</v>
      </c>
      <c r="M1730">
        <v>55</v>
      </c>
      <c r="N1730">
        <v>4272.45</v>
      </c>
      <c r="O1730">
        <v>77.680000000000007</v>
      </c>
    </row>
    <row r="1731" spans="1:15" x14ac:dyDescent="0.35">
      <c r="A1731" t="s">
        <v>2094</v>
      </c>
      <c r="B1731" t="s">
        <v>2095</v>
      </c>
      <c r="C1731" t="s">
        <v>1644</v>
      </c>
      <c r="D1731" t="s">
        <v>323</v>
      </c>
      <c r="E1731" t="s">
        <v>308</v>
      </c>
      <c r="F1731" t="s">
        <v>2121</v>
      </c>
      <c r="G1731">
        <v>0</v>
      </c>
      <c r="H1731">
        <v>0</v>
      </c>
      <c r="I1731">
        <v>0</v>
      </c>
      <c r="J1731">
        <v>0</v>
      </c>
      <c r="K1731">
        <v>0</v>
      </c>
      <c r="L1731">
        <v>0</v>
      </c>
      <c r="M1731">
        <v>0</v>
      </c>
      <c r="N1731">
        <v>0</v>
      </c>
      <c r="O1731">
        <v>0</v>
      </c>
    </row>
    <row r="1732" spans="1:15" x14ac:dyDescent="0.35">
      <c r="A1732" t="s">
        <v>2094</v>
      </c>
      <c r="B1732" t="s">
        <v>2095</v>
      </c>
      <c r="C1732" t="s">
        <v>1644</v>
      </c>
      <c r="D1732" t="s">
        <v>323</v>
      </c>
      <c r="E1732" t="s">
        <v>310</v>
      </c>
      <c r="F1732" t="s">
        <v>2122</v>
      </c>
      <c r="G1732">
        <v>5416</v>
      </c>
      <c r="H1732">
        <v>593535.92000000004</v>
      </c>
      <c r="I1732">
        <v>109.59</v>
      </c>
      <c r="J1732">
        <v>0</v>
      </c>
      <c r="K1732">
        <v>0</v>
      </c>
      <c r="L1732">
        <v>0</v>
      </c>
      <c r="M1732">
        <v>5416</v>
      </c>
      <c r="N1732">
        <v>593535.92000000004</v>
      </c>
      <c r="O1732">
        <v>109.59</v>
      </c>
    </row>
    <row r="1733" spans="1:15" x14ac:dyDescent="0.35">
      <c r="A1733" t="s">
        <v>2094</v>
      </c>
      <c r="B1733" t="s">
        <v>2095</v>
      </c>
      <c r="C1733" t="s">
        <v>1644</v>
      </c>
      <c r="D1733" t="s">
        <v>323</v>
      </c>
      <c r="E1733" t="s">
        <v>312</v>
      </c>
      <c r="F1733" t="s">
        <v>2123</v>
      </c>
      <c r="G1733">
        <v>5416</v>
      </c>
      <c r="H1733">
        <v>593535.92000000004</v>
      </c>
      <c r="I1733">
        <v>109.59</v>
      </c>
      <c r="J1733">
        <v>0</v>
      </c>
      <c r="K1733">
        <v>0</v>
      </c>
      <c r="L1733">
        <v>0</v>
      </c>
      <c r="M1733">
        <v>5416</v>
      </c>
      <c r="N1733">
        <v>593535.92000000004</v>
      </c>
      <c r="O1733">
        <v>109.59</v>
      </c>
    </row>
    <row r="1734" spans="1:15" x14ac:dyDescent="0.35">
      <c r="A1734" t="s">
        <v>2094</v>
      </c>
      <c r="B1734" t="s">
        <v>2095</v>
      </c>
      <c r="C1734" t="s">
        <v>1644</v>
      </c>
      <c r="D1734" t="s">
        <v>334</v>
      </c>
      <c r="E1734" t="s">
        <v>312</v>
      </c>
      <c r="F1734" t="s">
        <v>2124</v>
      </c>
      <c r="G1734">
        <v>6255</v>
      </c>
      <c r="H1734">
        <v>643748.29000000015</v>
      </c>
      <c r="I1734">
        <v>112.03</v>
      </c>
      <c r="J1734">
        <v>36</v>
      </c>
      <c r="K1734">
        <v>4212.47</v>
      </c>
      <c r="L1734">
        <v>117.01</v>
      </c>
      <c r="M1734">
        <v>6291</v>
      </c>
      <c r="N1734">
        <v>647960.76000000013</v>
      </c>
      <c r="O1734">
        <v>112.07</v>
      </c>
    </row>
    <row r="1735" spans="1:15" x14ac:dyDescent="0.35">
      <c r="A1735" t="s">
        <v>2094</v>
      </c>
      <c r="B1735" t="s">
        <v>2095</v>
      </c>
      <c r="C1735" t="s">
        <v>1644</v>
      </c>
      <c r="D1735" t="s">
        <v>334</v>
      </c>
      <c r="E1735" t="s">
        <v>308</v>
      </c>
      <c r="F1735" t="s">
        <v>2125</v>
      </c>
      <c r="G1735">
        <v>0</v>
      </c>
      <c r="H1735">
        <v>0</v>
      </c>
      <c r="I1735">
        <v>0</v>
      </c>
      <c r="J1735">
        <v>0</v>
      </c>
      <c r="K1735">
        <v>0</v>
      </c>
      <c r="L1735">
        <v>0</v>
      </c>
      <c r="M1735">
        <v>0</v>
      </c>
      <c r="N1735">
        <v>0</v>
      </c>
      <c r="O1735">
        <v>0</v>
      </c>
    </row>
    <row r="1736" spans="1:15" x14ac:dyDescent="0.35">
      <c r="A1736" t="s">
        <v>2094</v>
      </c>
      <c r="B1736" t="s">
        <v>2095</v>
      </c>
      <c r="C1736" t="s">
        <v>1644</v>
      </c>
      <c r="D1736" t="s">
        <v>337</v>
      </c>
      <c r="E1736" t="s">
        <v>337</v>
      </c>
      <c r="F1736" t="s">
        <v>2126</v>
      </c>
      <c r="G1736">
        <v>296</v>
      </c>
      <c r="J1736">
        <v>50</v>
      </c>
      <c r="M1736">
        <v>346</v>
      </c>
    </row>
    <row r="1737" spans="1:15" x14ac:dyDescent="0.35">
      <c r="A1737" t="s">
        <v>2094</v>
      </c>
      <c r="B1737" t="s">
        <v>2095</v>
      </c>
      <c r="C1737" t="s">
        <v>1644</v>
      </c>
      <c r="D1737" t="s">
        <v>339</v>
      </c>
      <c r="E1737" t="s">
        <v>294</v>
      </c>
      <c r="F1737" t="s">
        <v>2127</v>
      </c>
      <c r="G1737">
        <v>681</v>
      </c>
      <c r="H1737">
        <v>73632.14</v>
      </c>
      <c r="I1737">
        <v>108.12</v>
      </c>
      <c r="J1737">
        <v>0</v>
      </c>
      <c r="K1737">
        <v>0</v>
      </c>
      <c r="L1737">
        <v>0</v>
      </c>
      <c r="M1737">
        <v>681</v>
      </c>
      <c r="N1737">
        <v>73632.14</v>
      </c>
      <c r="O1737">
        <v>108.12</v>
      </c>
    </row>
    <row r="1738" spans="1:15" x14ac:dyDescent="0.35">
      <c r="A1738" t="s">
        <v>2094</v>
      </c>
      <c r="B1738" t="s">
        <v>2095</v>
      </c>
      <c r="C1738" t="s">
        <v>1644</v>
      </c>
      <c r="D1738" t="s">
        <v>339</v>
      </c>
      <c r="E1738" t="s">
        <v>296</v>
      </c>
      <c r="F1738" t="s">
        <v>2128</v>
      </c>
      <c r="G1738">
        <v>60</v>
      </c>
      <c r="H1738">
        <v>8252.49</v>
      </c>
      <c r="I1738">
        <v>137.54</v>
      </c>
      <c r="J1738">
        <v>0</v>
      </c>
      <c r="K1738">
        <v>0</v>
      </c>
      <c r="L1738">
        <v>0</v>
      </c>
      <c r="M1738">
        <v>60</v>
      </c>
      <c r="N1738">
        <v>8252.49</v>
      </c>
      <c r="O1738">
        <v>137.54</v>
      </c>
    </row>
    <row r="1739" spans="1:15" x14ac:dyDescent="0.35">
      <c r="A1739" t="s">
        <v>2094</v>
      </c>
      <c r="B1739" t="s">
        <v>2095</v>
      </c>
      <c r="C1739" t="s">
        <v>1644</v>
      </c>
      <c r="D1739" t="s">
        <v>339</v>
      </c>
      <c r="E1739" t="s">
        <v>298</v>
      </c>
      <c r="F1739" t="s">
        <v>2129</v>
      </c>
      <c r="G1739">
        <v>4</v>
      </c>
      <c r="H1739">
        <v>507.81</v>
      </c>
      <c r="I1739">
        <v>126.95</v>
      </c>
      <c r="J1739">
        <v>0</v>
      </c>
      <c r="K1739">
        <v>0</v>
      </c>
      <c r="L1739">
        <v>0</v>
      </c>
      <c r="M1739">
        <v>4</v>
      </c>
      <c r="N1739">
        <v>507.81</v>
      </c>
      <c r="O1739">
        <v>126.95</v>
      </c>
    </row>
    <row r="1740" spans="1:15" x14ac:dyDescent="0.35">
      <c r="A1740" t="s">
        <v>2094</v>
      </c>
      <c r="B1740" t="s">
        <v>2095</v>
      </c>
      <c r="C1740" t="s">
        <v>1644</v>
      </c>
      <c r="D1740" t="s">
        <v>339</v>
      </c>
      <c r="E1740" t="s">
        <v>300</v>
      </c>
      <c r="F1740" t="s">
        <v>2130</v>
      </c>
      <c r="G1740">
        <v>1</v>
      </c>
      <c r="H1740">
        <v>133.22</v>
      </c>
      <c r="I1740">
        <v>133.22</v>
      </c>
      <c r="J1740">
        <v>0</v>
      </c>
      <c r="K1740">
        <v>0</v>
      </c>
      <c r="L1740">
        <v>0</v>
      </c>
      <c r="M1740">
        <v>1</v>
      </c>
      <c r="N1740">
        <v>133.22</v>
      </c>
      <c r="O1740">
        <v>133.22</v>
      </c>
    </row>
    <row r="1741" spans="1:15" x14ac:dyDescent="0.35">
      <c r="A1741" t="s">
        <v>2094</v>
      </c>
      <c r="B1741" t="s">
        <v>2095</v>
      </c>
      <c r="C1741" t="s">
        <v>1644</v>
      </c>
      <c r="D1741" t="s">
        <v>339</v>
      </c>
      <c r="E1741" t="s">
        <v>306</v>
      </c>
      <c r="F1741" t="s">
        <v>2131</v>
      </c>
      <c r="G1741">
        <v>111</v>
      </c>
      <c r="H1741">
        <v>10319.960000000001</v>
      </c>
      <c r="I1741">
        <v>92.97</v>
      </c>
      <c r="J1741">
        <v>0</v>
      </c>
      <c r="K1741">
        <v>0</v>
      </c>
      <c r="L1741">
        <v>0</v>
      </c>
      <c r="M1741">
        <v>111</v>
      </c>
      <c r="N1741">
        <v>10319.960000000001</v>
      </c>
      <c r="O1741">
        <v>92.97</v>
      </c>
    </row>
    <row r="1742" spans="1:15" x14ac:dyDescent="0.35">
      <c r="A1742" t="s">
        <v>2094</v>
      </c>
      <c r="B1742" t="s">
        <v>2095</v>
      </c>
      <c r="C1742" t="s">
        <v>1644</v>
      </c>
      <c r="D1742" t="s">
        <v>339</v>
      </c>
      <c r="E1742" t="s">
        <v>308</v>
      </c>
      <c r="F1742" t="s">
        <v>2132</v>
      </c>
      <c r="G1742">
        <v>169</v>
      </c>
      <c r="H1742">
        <v>15793.560000000001</v>
      </c>
      <c r="I1742">
        <v>93.45</v>
      </c>
      <c r="J1742">
        <v>0</v>
      </c>
      <c r="K1742">
        <v>0</v>
      </c>
      <c r="L1742">
        <v>0</v>
      </c>
      <c r="M1742">
        <v>169</v>
      </c>
      <c r="N1742">
        <v>15793.560000000001</v>
      </c>
      <c r="O1742">
        <v>93.45</v>
      </c>
    </row>
    <row r="1743" spans="1:15" x14ac:dyDescent="0.35">
      <c r="A1743" t="s">
        <v>2094</v>
      </c>
      <c r="B1743" t="s">
        <v>2095</v>
      </c>
      <c r="C1743" t="s">
        <v>1644</v>
      </c>
      <c r="D1743" t="s">
        <v>339</v>
      </c>
      <c r="E1743" t="s">
        <v>310</v>
      </c>
      <c r="F1743" t="s">
        <v>2133</v>
      </c>
      <c r="G1743">
        <v>1026</v>
      </c>
      <c r="H1743">
        <v>108639.18000000001</v>
      </c>
      <c r="I1743">
        <v>105.89</v>
      </c>
      <c r="J1743">
        <v>0</v>
      </c>
      <c r="K1743">
        <v>0</v>
      </c>
      <c r="L1743">
        <v>0</v>
      </c>
      <c r="M1743">
        <v>1026</v>
      </c>
      <c r="N1743">
        <v>108639.18000000001</v>
      </c>
      <c r="O1743">
        <v>105.89</v>
      </c>
    </row>
    <row r="1744" spans="1:15" x14ac:dyDescent="0.35">
      <c r="A1744" t="s">
        <v>2094</v>
      </c>
      <c r="B1744" t="s">
        <v>2095</v>
      </c>
      <c r="C1744" t="s">
        <v>1644</v>
      </c>
      <c r="D1744" t="s">
        <v>339</v>
      </c>
      <c r="E1744" t="s">
        <v>312</v>
      </c>
      <c r="F1744" t="s">
        <v>2134</v>
      </c>
      <c r="G1744">
        <v>857</v>
      </c>
      <c r="H1744">
        <v>92845.62000000001</v>
      </c>
      <c r="I1744">
        <v>108.34</v>
      </c>
      <c r="J1744">
        <v>0</v>
      </c>
      <c r="K1744">
        <v>0</v>
      </c>
      <c r="L1744">
        <v>0</v>
      </c>
      <c r="M1744">
        <v>857</v>
      </c>
      <c r="N1744">
        <v>92845.62000000001</v>
      </c>
      <c r="O1744">
        <v>108.34</v>
      </c>
    </row>
    <row r="1745" spans="1:15" x14ac:dyDescent="0.35">
      <c r="A1745" t="s">
        <v>2094</v>
      </c>
      <c r="B1745" t="s">
        <v>2095</v>
      </c>
      <c r="C1745" t="s">
        <v>1644</v>
      </c>
      <c r="D1745" t="s">
        <v>348</v>
      </c>
      <c r="E1745" t="s">
        <v>349</v>
      </c>
      <c r="F1745" t="s">
        <v>2135</v>
      </c>
      <c r="G1745">
        <v>1138</v>
      </c>
      <c r="H1745">
        <v>109974.42000000001</v>
      </c>
      <c r="I1745">
        <v>105.95</v>
      </c>
      <c r="J1745">
        <v>0</v>
      </c>
      <c r="K1745">
        <v>0</v>
      </c>
      <c r="L1745">
        <v>0</v>
      </c>
      <c r="M1745">
        <v>1138</v>
      </c>
      <c r="N1745">
        <v>109974.42000000001</v>
      </c>
      <c r="O1745">
        <v>105.95</v>
      </c>
    </row>
    <row r="1746" spans="1:15" x14ac:dyDescent="0.35">
      <c r="A1746" t="s">
        <v>2136</v>
      </c>
      <c r="B1746" t="s">
        <v>2137</v>
      </c>
      <c r="C1746" t="s">
        <v>292</v>
      </c>
      <c r="D1746" t="s">
        <v>293</v>
      </c>
      <c r="E1746" t="s">
        <v>294</v>
      </c>
      <c r="F1746" t="s">
        <v>2138</v>
      </c>
      <c r="G1746">
        <v>132</v>
      </c>
      <c r="H1746">
        <v>12212.54</v>
      </c>
      <c r="I1746">
        <v>92.52</v>
      </c>
      <c r="J1746">
        <v>8</v>
      </c>
      <c r="K1746">
        <v>573.6</v>
      </c>
      <c r="L1746">
        <v>71.7</v>
      </c>
      <c r="M1746">
        <v>140</v>
      </c>
      <c r="N1746">
        <v>12786.140000000001</v>
      </c>
      <c r="O1746">
        <v>91.33</v>
      </c>
    </row>
    <row r="1747" spans="1:15" x14ac:dyDescent="0.35">
      <c r="A1747" t="s">
        <v>2136</v>
      </c>
      <c r="B1747" t="s">
        <v>2137</v>
      </c>
      <c r="C1747" t="s">
        <v>292</v>
      </c>
      <c r="D1747" t="s">
        <v>293</v>
      </c>
      <c r="E1747" t="s">
        <v>296</v>
      </c>
      <c r="F1747" t="s">
        <v>2139</v>
      </c>
      <c r="G1747">
        <v>3411</v>
      </c>
      <c r="H1747">
        <v>384128.68</v>
      </c>
      <c r="I1747">
        <v>112.61</v>
      </c>
      <c r="J1747">
        <v>7</v>
      </c>
      <c r="K1747">
        <v>902.8599999999999</v>
      </c>
      <c r="L1747">
        <v>128.97999999999999</v>
      </c>
      <c r="M1747">
        <v>3418</v>
      </c>
      <c r="N1747">
        <v>385031.54</v>
      </c>
      <c r="O1747">
        <v>112.65</v>
      </c>
    </row>
    <row r="1748" spans="1:15" x14ac:dyDescent="0.35">
      <c r="A1748" t="s">
        <v>2136</v>
      </c>
      <c r="B1748" t="s">
        <v>2137</v>
      </c>
      <c r="C1748" t="s">
        <v>292</v>
      </c>
      <c r="D1748" t="s">
        <v>293</v>
      </c>
      <c r="E1748" t="s">
        <v>298</v>
      </c>
      <c r="F1748" t="s">
        <v>2140</v>
      </c>
      <c r="G1748">
        <v>1195</v>
      </c>
      <c r="H1748">
        <v>151378.14999999997</v>
      </c>
      <c r="I1748">
        <v>126.68</v>
      </c>
      <c r="J1748">
        <v>7</v>
      </c>
      <c r="K1748">
        <v>1009.26</v>
      </c>
      <c r="L1748">
        <v>144.18</v>
      </c>
      <c r="M1748">
        <v>1202</v>
      </c>
      <c r="N1748">
        <v>152387.40999999997</v>
      </c>
      <c r="O1748">
        <v>126.78</v>
      </c>
    </row>
    <row r="1749" spans="1:15" x14ac:dyDescent="0.35">
      <c r="A1749" t="s">
        <v>2136</v>
      </c>
      <c r="B1749" t="s">
        <v>2137</v>
      </c>
      <c r="C1749" t="s">
        <v>292</v>
      </c>
      <c r="D1749" t="s">
        <v>293</v>
      </c>
      <c r="E1749" t="s">
        <v>300</v>
      </c>
      <c r="F1749" t="s">
        <v>2141</v>
      </c>
      <c r="G1749">
        <v>90</v>
      </c>
      <c r="H1749">
        <v>13058.04</v>
      </c>
      <c r="I1749">
        <v>145.09</v>
      </c>
      <c r="J1749">
        <v>4</v>
      </c>
      <c r="K1749">
        <v>627</v>
      </c>
      <c r="L1749">
        <v>156.75</v>
      </c>
      <c r="M1749">
        <v>94</v>
      </c>
      <c r="N1749">
        <v>13685.04</v>
      </c>
      <c r="O1749">
        <v>145.59</v>
      </c>
    </row>
    <row r="1750" spans="1:15" x14ac:dyDescent="0.35">
      <c r="A1750" t="s">
        <v>2136</v>
      </c>
      <c r="B1750" t="s">
        <v>2137</v>
      </c>
      <c r="C1750" t="s">
        <v>292</v>
      </c>
      <c r="D1750" t="s">
        <v>293</v>
      </c>
      <c r="E1750" t="s">
        <v>302</v>
      </c>
      <c r="F1750" t="s">
        <v>2142</v>
      </c>
      <c r="G1750">
        <v>1</v>
      </c>
      <c r="H1750">
        <v>123.86</v>
      </c>
      <c r="I1750">
        <v>123.86</v>
      </c>
      <c r="J1750">
        <v>0</v>
      </c>
      <c r="K1750">
        <v>0</v>
      </c>
      <c r="L1750">
        <v>0</v>
      </c>
      <c r="M1750">
        <v>1</v>
      </c>
      <c r="N1750">
        <v>123.86</v>
      </c>
      <c r="O1750">
        <v>123.86</v>
      </c>
    </row>
    <row r="1751" spans="1:15" x14ac:dyDescent="0.35">
      <c r="A1751" t="s">
        <v>2136</v>
      </c>
      <c r="B1751" t="s">
        <v>2137</v>
      </c>
      <c r="C1751" t="s">
        <v>292</v>
      </c>
      <c r="D1751" t="s">
        <v>293</v>
      </c>
      <c r="E1751" t="s">
        <v>304</v>
      </c>
      <c r="F1751" t="s">
        <v>2143</v>
      </c>
      <c r="G1751">
        <v>0</v>
      </c>
      <c r="H1751">
        <v>0</v>
      </c>
      <c r="I1751">
        <v>0</v>
      </c>
      <c r="J1751">
        <v>0</v>
      </c>
      <c r="K1751">
        <v>0</v>
      </c>
      <c r="L1751">
        <v>0</v>
      </c>
      <c r="M1751">
        <v>0</v>
      </c>
      <c r="N1751">
        <v>0</v>
      </c>
      <c r="O1751">
        <v>0</v>
      </c>
    </row>
    <row r="1752" spans="1:15" x14ac:dyDescent="0.35">
      <c r="A1752" t="s">
        <v>2136</v>
      </c>
      <c r="B1752" t="s">
        <v>2137</v>
      </c>
      <c r="C1752" t="s">
        <v>292</v>
      </c>
      <c r="D1752" t="s">
        <v>293</v>
      </c>
      <c r="E1752" t="s">
        <v>306</v>
      </c>
      <c r="F1752" t="s">
        <v>2144</v>
      </c>
      <c r="G1752">
        <v>1</v>
      </c>
      <c r="H1752">
        <v>87.46</v>
      </c>
      <c r="I1752">
        <v>87.46</v>
      </c>
      <c r="J1752">
        <v>0</v>
      </c>
      <c r="K1752">
        <v>0</v>
      </c>
      <c r="L1752">
        <v>0</v>
      </c>
      <c r="M1752">
        <v>1</v>
      </c>
      <c r="N1752">
        <v>87.46</v>
      </c>
      <c r="O1752">
        <v>87.46</v>
      </c>
    </row>
    <row r="1753" spans="1:15" x14ac:dyDescent="0.35">
      <c r="A1753" t="s">
        <v>2136</v>
      </c>
      <c r="B1753" t="s">
        <v>2137</v>
      </c>
      <c r="C1753" t="s">
        <v>292</v>
      </c>
      <c r="D1753" t="s">
        <v>293</v>
      </c>
      <c r="E1753" t="s">
        <v>308</v>
      </c>
      <c r="F1753" t="s">
        <v>2145</v>
      </c>
      <c r="G1753">
        <v>0</v>
      </c>
      <c r="H1753">
        <v>0</v>
      </c>
      <c r="I1753">
        <v>0</v>
      </c>
      <c r="J1753">
        <v>0</v>
      </c>
      <c r="K1753">
        <v>0</v>
      </c>
      <c r="L1753">
        <v>0</v>
      </c>
      <c r="M1753">
        <v>0</v>
      </c>
      <c r="N1753">
        <v>0</v>
      </c>
      <c r="O1753">
        <v>0</v>
      </c>
    </row>
    <row r="1754" spans="1:15" x14ac:dyDescent="0.35">
      <c r="A1754" t="s">
        <v>2136</v>
      </c>
      <c r="B1754" t="s">
        <v>2137</v>
      </c>
      <c r="C1754" t="s">
        <v>292</v>
      </c>
      <c r="D1754" t="s">
        <v>293</v>
      </c>
      <c r="E1754" t="s">
        <v>310</v>
      </c>
      <c r="F1754" t="s">
        <v>2146</v>
      </c>
      <c r="G1754">
        <v>4830</v>
      </c>
      <c r="H1754">
        <v>560988.72999999986</v>
      </c>
      <c r="I1754">
        <v>116.15</v>
      </c>
      <c r="J1754">
        <v>26</v>
      </c>
      <c r="K1754">
        <v>3112.7200000000003</v>
      </c>
      <c r="L1754">
        <v>119.72</v>
      </c>
      <c r="M1754">
        <v>4856</v>
      </c>
      <c r="N1754">
        <v>564101.44999999984</v>
      </c>
      <c r="O1754">
        <v>116.17</v>
      </c>
    </row>
    <row r="1755" spans="1:15" x14ac:dyDescent="0.35">
      <c r="A1755" t="s">
        <v>2136</v>
      </c>
      <c r="B1755" t="s">
        <v>2137</v>
      </c>
      <c r="C1755" t="s">
        <v>292</v>
      </c>
      <c r="D1755" t="s">
        <v>293</v>
      </c>
      <c r="E1755" t="s">
        <v>312</v>
      </c>
      <c r="F1755" t="s">
        <v>2147</v>
      </c>
      <c r="G1755">
        <v>4830</v>
      </c>
      <c r="H1755">
        <v>560988.72999999986</v>
      </c>
      <c r="I1755">
        <v>116.15</v>
      </c>
      <c r="J1755">
        <v>26</v>
      </c>
      <c r="K1755">
        <v>3112.7200000000003</v>
      </c>
      <c r="L1755">
        <v>119.72</v>
      </c>
      <c r="M1755">
        <v>4856</v>
      </c>
      <c r="N1755">
        <v>564101.44999999984</v>
      </c>
      <c r="O1755">
        <v>116.17</v>
      </c>
    </row>
    <row r="1756" spans="1:15" x14ac:dyDescent="0.35">
      <c r="A1756" t="s">
        <v>2136</v>
      </c>
      <c r="B1756" t="s">
        <v>2137</v>
      </c>
      <c r="C1756" t="s">
        <v>292</v>
      </c>
      <c r="D1756" t="s">
        <v>314</v>
      </c>
      <c r="E1756" t="s">
        <v>294</v>
      </c>
      <c r="F1756" t="s">
        <v>2148</v>
      </c>
      <c r="G1756">
        <v>23</v>
      </c>
      <c r="H1756">
        <v>3655.4500000000003</v>
      </c>
      <c r="I1756">
        <v>158.93</v>
      </c>
      <c r="J1756">
        <v>26</v>
      </c>
      <c r="K1756">
        <v>1986.14</v>
      </c>
      <c r="L1756">
        <v>76.39</v>
      </c>
      <c r="M1756">
        <v>49</v>
      </c>
      <c r="N1756">
        <v>5641.59</v>
      </c>
      <c r="O1756">
        <v>115.13</v>
      </c>
    </row>
    <row r="1757" spans="1:15" x14ac:dyDescent="0.35">
      <c r="A1757" t="s">
        <v>2136</v>
      </c>
      <c r="B1757" t="s">
        <v>2137</v>
      </c>
      <c r="C1757" t="s">
        <v>292</v>
      </c>
      <c r="D1757" t="s">
        <v>314</v>
      </c>
      <c r="E1757" t="s">
        <v>296</v>
      </c>
      <c r="F1757" t="s">
        <v>2149</v>
      </c>
      <c r="G1757">
        <v>212</v>
      </c>
      <c r="H1757">
        <v>36402.76</v>
      </c>
      <c r="I1757">
        <v>171.71</v>
      </c>
      <c r="J1757">
        <v>24</v>
      </c>
      <c r="K1757">
        <v>2333.2799999999997</v>
      </c>
      <c r="L1757">
        <v>97.22</v>
      </c>
      <c r="M1757">
        <v>236</v>
      </c>
      <c r="N1757">
        <v>38736.04</v>
      </c>
      <c r="O1757">
        <v>164.14</v>
      </c>
    </row>
    <row r="1758" spans="1:15" x14ac:dyDescent="0.35">
      <c r="A1758" t="s">
        <v>2136</v>
      </c>
      <c r="B1758" t="s">
        <v>2137</v>
      </c>
      <c r="C1758" t="s">
        <v>292</v>
      </c>
      <c r="D1758" t="s">
        <v>314</v>
      </c>
      <c r="E1758" t="s">
        <v>298</v>
      </c>
      <c r="F1758" t="s">
        <v>2150</v>
      </c>
      <c r="G1758">
        <v>2</v>
      </c>
      <c r="H1758">
        <v>343.64</v>
      </c>
      <c r="I1758">
        <v>171.82</v>
      </c>
      <c r="J1758">
        <v>17</v>
      </c>
      <c r="K1758">
        <v>1986.62</v>
      </c>
      <c r="L1758">
        <v>116.86</v>
      </c>
      <c r="M1758">
        <v>19</v>
      </c>
      <c r="N1758">
        <v>2330.2599999999998</v>
      </c>
      <c r="O1758">
        <v>122.65</v>
      </c>
    </row>
    <row r="1759" spans="1:15" x14ac:dyDescent="0.35">
      <c r="A1759" t="s">
        <v>2136</v>
      </c>
      <c r="B1759" t="s">
        <v>2137</v>
      </c>
      <c r="C1759" t="s">
        <v>292</v>
      </c>
      <c r="D1759" t="s">
        <v>314</v>
      </c>
      <c r="E1759" t="s">
        <v>300</v>
      </c>
      <c r="F1759" t="s">
        <v>2151</v>
      </c>
      <c r="G1759">
        <v>0</v>
      </c>
      <c r="H1759">
        <v>0</v>
      </c>
      <c r="I1759">
        <v>0</v>
      </c>
      <c r="J1759">
        <v>0</v>
      </c>
      <c r="K1759">
        <v>0</v>
      </c>
      <c r="L1759">
        <v>0</v>
      </c>
      <c r="M1759">
        <v>0</v>
      </c>
      <c r="N1759">
        <v>0</v>
      </c>
      <c r="O1759">
        <v>0</v>
      </c>
    </row>
    <row r="1760" spans="1:15" x14ac:dyDescent="0.35">
      <c r="A1760" t="s">
        <v>2136</v>
      </c>
      <c r="B1760" t="s">
        <v>2137</v>
      </c>
      <c r="C1760" t="s">
        <v>292</v>
      </c>
      <c r="D1760" t="s">
        <v>314</v>
      </c>
      <c r="E1760" t="s">
        <v>306</v>
      </c>
      <c r="F1760" t="s">
        <v>2152</v>
      </c>
      <c r="G1760">
        <v>0</v>
      </c>
      <c r="H1760">
        <v>0</v>
      </c>
      <c r="I1760">
        <v>0</v>
      </c>
      <c r="J1760">
        <v>0</v>
      </c>
      <c r="K1760">
        <v>0</v>
      </c>
      <c r="L1760">
        <v>0</v>
      </c>
      <c r="M1760">
        <v>0</v>
      </c>
      <c r="N1760">
        <v>0</v>
      </c>
      <c r="O1760">
        <v>0</v>
      </c>
    </row>
    <row r="1761" spans="1:15" x14ac:dyDescent="0.35">
      <c r="A1761" t="s">
        <v>2136</v>
      </c>
      <c r="B1761" t="s">
        <v>2137</v>
      </c>
      <c r="C1761" t="s">
        <v>292</v>
      </c>
      <c r="D1761" t="s">
        <v>314</v>
      </c>
      <c r="E1761" t="s">
        <v>308</v>
      </c>
      <c r="F1761" t="s">
        <v>2153</v>
      </c>
      <c r="G1761">
        <v>9</v>
      </c>
      <c r="H1761">
        <v>1715.31</v>
      </c>
      <c r="I1761">
        <v>190.59</v>
      </c>
      <c r="J1761">
        <v>0</v>
      </c>
      <c r="K1761">
        <v>0</v>
      </c>
      <c r="L1761">
        <v>0</v>
      </c>
      <c r="M1761">
        <v>9</v>
      </c>
      <c r="N1761">
        <v>1715.31</v>
      </c>
      <c r="O1761">
        <v>190.59</v>
      </c>
    </row>
    <row r="1762" spans="1:15" x14ac:dyDescent="0.35">
      <c r="A1762" t="s">
        <v>2136</v>
      </c>
      <c r="B1762" t="s">
        <v>2137</v>
      </c>
      <c r="C1762" t="s">
        <v>292</v>
      </c>
      <c r="D1762" t="s">
        <v>314</v>
      </c>
      <c r="E1762" t="s">
        <v>312</v>
      </c>
      <c r="F1762" t="s">
        <v>2154</v>
      </c>
      <c r="G1762">
        <v>237</v>
      </c>
      <c r="H1762">
        <v>40401.85</v>
      </c>
      <c r="I1762">
        <v>170.47</v>
      </c>
      <c r="J1762">
        <v>67</v>
      </c>
      <c r="K1762">
        <v>6306.04</v>
      </c>
      <c r="L1762">
        <v>94.12</v>
      </c>
      <c r="M1762">
        <v>304</v>
      </c>
      <c r="N1762">
        <v>46707.89</v>
      </c>
      <c r="O1762">
        <v>153.63999999999999</v>
      </c>
    </row>
    <row r="1763" spans="1:15" x14ac:dyDescent="0.35">
      <c r="A1763" t="s">
        <v>2136</v>
      </c>
      <c r="B1763" t="s">
        <v>2137</v>
      </c>
      <c r="C1763" t="s">
        <v>292</v>
      </c>
      <c r="D1763" t="s">
        <v>314</v>
      </c>
      <c r="E1763" t="s">
        <v>310</v>
      </c>
      <c r="F1763" t="s">
        <v>2155</v>
      </c>
      <c r="G1763">
        <v>246</v>
      </c>
      <c r="H1763">
        <v>42117.159999999996</v>
      </c>
      <c r="I1763">
        <v>171.21</v>
      </c>
      <c r="J1763">
        <v>67</v>
      </c>
      <c r="K1763">
        <v>6306.04</v>
      </c>
      <c r="L1763">
        <v>94.12</v>
      </c>
      <c r="M1763">
        <v>313</v>
      </c>
      <c r="N1763">
        <v>48423.199999999997</v>
      </c>
      <c r="O1763">
        <v>154.71</v>
      </c>
    </row>
    <row r="1764" spans="1:15" x14ac:dyDescent="0.35">
      <c r="A1764" t="s">
        <v>2136</v>
      </c>
      <c r="B1764" t="s">
        <v>2137</v>
      </c>
      <c r="C1764" t="s">
        <v>292</v>
      </c>
      <c r="D1764" t="s">
        <v>323</v>
      </c>
      <c r="E1764" t="s">
        <v>294</v>
      </c>
      <c r="F1764" t="s">
        <v>2156</v>
      </c>
      <c r="G1764">
        <v>8402</v>
      </c>
      <c r="H1764">
        <v>666833.91</v>
      </c>
      <c r="I1764">
        <v>79.37</v>
      </c>
      <c r="J1764">
        <v>1</v>
      </c>
      <c r="K1764">
        <v>82.85</v>
      </c>
      <c r="L1764">
        <v>82.85</v>
      </c>
      <c r="M1764">
        <v>8403</v>
      </c>
      <c r="N1764">
        <v>666916.76</v>
      </c>
      <c r="O1764">
        <v>79.37</v>
      </c>
    </row>
    <row r="1765" spans="1:15" x14ac:dyDescent="0.35">
      <c r="A1765" t="s">
        <v>2136</v>
      </c>
      <c r="B1765" t="s">
        <v>2137</v>
      </c>
      <c r="C1765" t="s">
        <v>292</v>
      </c>
      <c r="D1765" t="s">
        <v>323</v>
      </c>
      <c r="E1765" t="s">
        <v>296</v>
      </c>
      <c r="F1765" t="s">
        <v>2157</v>
      </c>
      <c r="G1765">
        <v>18750</v>
      </c>
      <c r="H1765">
        <v>1688691.3000000003</v>
      </c>
      <c r="I1765">
        <v>90.06</v>
      </c>
      <c r="J1765">
        <v>6</v>
      </c>
      <c r="K1765">
        <v>552.29999999999995</v>
      </c>
      <c r="L1765">
        <v>92.05</v>
      </c>
      <c r="M1765">
        <v>18756</v>
      </c>
      <c r="N1765">
        <v>1689243.6000000003</v>
      </c>
      <c r="O1765">
        <v>90.06</v>
      </c>
    </row>
    <row r="1766" spans="1:15" x14ac:dyDescent="0.35">
      <c r="A1766" t="s">
        <v>2136</v>
      </c>
      <c r="B1766" t="s">
        <v>2137</v>
      </c>
      <c r="C1766" t="s">
        <v>292</v>
      </c>
      <c r="D1766" t="s">
        <v>323</v>
      </c>
      <c r="E1766" t="s">
        <v>298</v>
      </c>
      <c r="F1766" t="s">
        <v>2158</v>
      </c>
      <c r="G1766">
        <v>12452</v>
      </c>
      <c r="H1766">
        <v>1212611.73</v>
      </c>
      <c r="I1766">
        <v>97.38</v>
      </c>
      <c r="J1766">
        <v>10</v>
      </c>
      <c r="K1766">
        <v>1076.0999999999999</v>
      </c>
      <c r="L1766">
        <v>107.61</v>
      </c>
      <c r="M1766">
        <v>12462</v>
      </c>
      <c r="N1766">
        <v>1213687.83</v>
      </c>
      <c r="O1766">
        <v>97.39</v>
      </c>
    </row>
    <row r="1767" spans="1:15" x14ac:dyDescent="0.35">
      <c r="A1767" t="s">
        <v>2136</v>
      </c>
      <c r="B1767" t="s">
        <v>2137</v>
      </c>
      <c r="C1767" t="s">
        <v>292</v>
      </c>
      <c r="D1767" t="s">
        <v>323</v>
      </c>
      <c r="E1767" t="s">
        <v>300</v>
      </c>
      <c r="F1767" t="s">
        <v>2159</v>
      </c>
      <c r="G1767">
        <v>610</v>
      </c>
      <c r="H1767">
        <v>64846.860000000008</v>
      </c>
      <c r="I1767">
        <v>106.31</v>
      </c>
      <c r="J1767">
        <v>0</v>
      </c>
      <c r="K1767">
        <v>0</v>
      </c>
      <c r="L1767">
        <v>0</v>
      </c>
      <c r="M1767">
        <v>610</v>
      </c>
      <c r="N1767">
        <v>64846.860000000008</v>
      </c>
      <c r="O1767">
        <v>106.31</v>
      </c>
    </row>
    <row r="1768" spans="1:15" x14ac:dyDescent="0.35">
      <c r="A1768" t="s">
        <v>2136</v>
      </c>
      <c r="B1768" t="s">
        <v>2137</v>
      </c>
      <c r="C1768" t="s">
        <v>292</v>
      </c>
      <c r="D1768" t="s">
        <v>323</v>
      </c>
      <c r="E1768" t="s">
        <v>302</v>
      </c>
      <c r="F1768" t="s">
        <v>2160</v>
      </c>
      <c r="G1768">
        <v>17</v>
      </c>
      <c r="H1768">
        <v>1986.44</v>
      </c>
      <c r="I1768">
        <v>116.85</v>
      </c>
      <c r="J1768">
        <v>0</v>
      </c>
      <c r="K1768">
        <v>0</v>
      </c>
      <c r="L1768">
        <v>0</v>
      </c>
      <c r="M1768">
        <v>17</v>
      </c>
      <c r="N1768">
        <v>1986.44</v>
      </c>
      <c r="O1768">
        <v>116.85</v>
      </c>
    </row>
    <row r="1769" spans="1:15" x14ac:dyDescent="0.35">
      <c r="A1769" t="s">
        <v>2136</v>
      </c>
      <c r="B1769" t="s">
        <v>2137</v>
      </c>
      <c r="C1769" t="s">
        <v>292</v>
      </c>
      <c r="D1769" t="s">
        <v>323</v>
      </c>
      <c r="E1769" t="s">
        <v>304</v>
      </c>
      <c r="F1769" t="s">
        <v>2161</v>
      </c>
      <c r="G1769">
        <v>3</v>
      </c>
      <c r="H1769">
        <v>398.6</v>
      </c>
      <c r="I1769">
        <v>132.87</v>
      </c>
      <c r="J1769">
        <v>0</v>
      </c>
      <c r="K1769">
        <v>0</v>
      </c>
      <c r="L1769">
        <v>0</v>
      </c>
      <c r="M1769">
        <v>3</v>
      </c>
      <c r="N1769">
        <v>398.6</v>
      </c>
      <c r="O1769">
        <v>132.87</v>
      </c>
    </row>
    <row r="1770" spans="1:15" x14ac:dyDescent="0.35">
      <c r="A1770" t="s">
        <v>2136</v>
      </c>
      <c r="B1770" t="s">
        <v>2137</v>
      </c>
      <c r="C1770" t="s">
        <v>292</v>
      </c>
      <c r="D1770" t="s">
        <v>323</v>
      </c>
      <c r="E1770" t="s">
        <v>306</v>
      </c>
      <c r="F1770" t="s">
        <v>2162</v>
      </c>
      <c r="G1770">
        <v>84</v>
      </c>
      <c r="H1770">
        <v>5971.9500000000007</v>
      </c>
      <c r="I1770">
        <v>71.09</v>
      </c>
      <c r="J1770">
        <v>0</v>
      </c>
      <c r="K1770">
        <v>0</v>
      </c>
      <c r="L1770">
        <v>0</v>
      </c>
      <c r="M1770">
        <v>84</v>
      </c>
      <c r="N1770">
        <v>5971.9500000000007</v>
      </c>
      <c r="O1770">
        <v>71.09</v>
      </c>
    </row>
    <row r="1771" spans="1:15" x14ac:dyDescent="0.35">
      <c r="A1771" t="s">
        <v>2136</v>
      </c>
      <c r="B1771" t="s">
        <v>2137</v>
      </c>
      <c r="C1771" t="s">
        <v>292</v>
      </c>
      <c r="D1771" t="s">
        <v>323</v>
      </c>
      <c r="E1771" t="s">
        <v>308</v>
      </c>
      <c r="F1771" t="s">
        <v>2163</v>
      </c>
      <c r="G1771">
        <v>0</v>
      </c>
      <c r="H1771">
        <v>0</v>
      </c>
      <c r="I1771">
        <v>0</v>
      </c>
      <c r="J1771">
        <v>0</v>
      </c>
      <c r="K1771">
        <v>0</v>
      </c>
      <c r="L1771">
        <v>0</v>
      </c>
      <c r="M1771">
        <v>0</v>
      </c>
      <c r="N1771">
        <v>0</v>
      </c>
      <c r="O1771">
        <v>0</v>
      </c>
    </row>
    <row r="1772" spans="1:15" x14ac:dyDescent="0.35">
      <c r="A1772" t="s">
        <v>2136</v>
      </c>
      <c r="B1772" t="s">
        <v>2137</v>
      </c>
      <c r="C1772" t="s">
        <v>292</v>
      </c>
      <c r="D1772" t="s">
        <v>323</v>
      </c>
      <c r="E1772" t="s">
        <v>310</v>
      </c>
      <c r="F1772" t="s">
        <v>2164</v>
      </c>
      <c r="G1772">
        <v>40318</v>
      </c>
      <c r="H1772">
        <v>3641340.7900000005</v>
      </c>
      <c r="I1772">
        <v>90.32</v>
      </c>
      <c r="J1772">
        <v>17</v>
      </c>
      <c r="K1772">
        <v>1711.25</v>
      </c>
      <c r="L1772">
        <v>100.66</v>
      </c>
      <c r="M1772">
        <v>40335</v>
      </c>
      <c r="N1772">
        <v>3643052.0400000005</v>
      </c>
      <c r="O1772">
        <v>90.32</v>
      </c>
    </row>
    <row r="1773" spans="1:15" x14ac:dyDescent="0.35">
      <c r="A1773" t="s">
        <v>2136</v>
      </c>
      <c r="B1773" t="s">
        <v>2137</v>
      </c>
      <c r="C1773" t="s">
        <v>292</v>
      </c>
      <c r="D1773" t="s">
        <v>323</v>
      </c>
      <c r="E1773" t="s">
        <v>312</v>
      </c>
      <c r="F1773" t="s">
        <v>2165</v>
      </c>
      <c r="G1773">
        <v>40318</v>
      </c>
      <c r="H1773">
        <v>3641340.7900000005</v>
      </c>
      <c r="I1773">
        <v>90.32</v>
      </c>
      <c r="J1773">
        <v>17</v>
      </c>
      <c r="K1773">
        <v>1711.25</v>
      </c>
      <c r="L1773">
        <v>100.66</v>
      </c>
      <c r="M1773">
        <v>40335</v>
      </c>
      <c r="N1773">
        <v>3643052.0400000005</v>
      </c>
      <c r="O1773">
        <v>90.32</v>
      </c>
    </row>
    <row r="1774" spans="1:15" x14ac:dyDescent="0.35">
      <c r="A1774" t="s">
        <v>2136</v>
      </c>
      <c r="B1774" t="s">
        <v>2137</v>
      </c>
      <c r="C1774" t="s">
        <v>292</v>
      </c>
      <c r="D1774" t="s">
        <v>334</v>
      </c>
      <c r="E1774" t="s">
        <v>312</v>
      </c>
      <c r="F1774" t="s">
        <v>2166</v>
      </c>
      <c r="G1774">
        <v>45952</v>
      </c>
      <c r="H1774">
        <v>4202329.5200000005</v>
      </c>
      <c r="I1774">
        <v>93.08</v>
      </c>
      <c r="J1774">
        <v>43</v>
      </c>
      <c r="K1774">
        <v>4823.9699999999993</v>
      </c>
      <c r="L1774">
        <v>112.19</v>
      </c>
      <c r="M1774">
        <v>45995</v>
      </c>
      <c r="N1774">
        <v>4207153.49</v>
      </c>
      <c r="O1774">
        <v>93.1</v>
      </c>
    </row>
    <row r="1775" spans="1:15" x14ac:dyDescent="0.35">
      <c r="A1775" t="s">
        <v>2136</v>
      </c>
      <c r="B1775" t="s">
        <v>2137</v>
      </c>
      <c r="C1775" t="s">
        <v>292</v>
      </c>
      <c r="D1775" t="s">
        <v>334</v>
      </c>
      <c r="E1775" t="s">
        <v>308</v>
      </c>
      <c r="F1775" t="s">
        <v>2167</v>
      </c>
      <c r="G1775">
        <v>0</v>
      </c>
      <c r="H1775">
        <v>0</v>
      </c>
      <c r="I1775">
        <v>0</v>
      </c>
      <c r="J1775">
        <v>0</v>
      </c>
      <c r="K1775">
        <v>0</v>
      </c>
      <c r="L1775">
        <v>0</v>
      </c>
      <c r="M1775">
        <v>0</v>
      </c>
      <c r="N1775">
        <v>0</v>
      </c>
      <c r="O1775">
        <v>0</v>
      </c>
    </row>
    <row r="1776" spans="1:15" x14ac:dyDescent="0.35">
      <c r="A1776" t="s">
        <v>2136</v>
      </c>
      <c r="B1776" t="s">
        <v>2137</v>
      </c>
      <c r="C1776" t="s">
        <v>292</v>
      </c>
      <c r="D1776" t="s">
        <v>337</v>
      </c>
      <c r="E1776" t="s">
        <v>337</v>
      </c>
      <c r="F1776" t="s">
        <v>2168</v>
      </c>
      <c r="G1776">
        <v>526</v>
      </c>
      <c r="J1776">
        <v>0</v>
      </c>
      <c r="M1776">
        <v>526</v>
      </c>
    </row>
    <row r="1777" spans="1:15" x14ac:dyDescent="0.35">
      <c r="A1777" t="s">
        <v>2136</v>
      </c>
      <c r="B1777" t="s">
        <v>2137</v>
      </c>
      <c r="C1777" t="s">
        <v>292</v>
      </c>
      <c r="D1777" t="s">
        <v>339</v>
      </c>
      <c r="E1777" t="s">
        <v>294</v>
      </c>
      <c r="F1777" t="s">
        <v>2169</v>
      </c>
      <c r="G1777">
        <v>1304</v>
      </c>
      <c r="H1777">
        <v>151067.76999999996</v>
      </c>
      <c r="I1777">
        <v>115.85</v>
      </c>
      <c r="J1777">
        <v>5</v>
      </c>
      <c r="K1777">
        <v>403.84999999999997</v>
      </c>
      <c r="L1777">
        <v>80.77</v>
      </c>
      <c r="M1777">
        <v>1309</v>
      </c>
      <c r="N1777">
        <v>151471.61999999997</v>
      </c>
      <c r="O1777">
        <v>115.72</v>
      </c>
    </row>
    <row r="1778" spans="1:15" x14ac:dyDescent="0.35">
      <c r="A1778" t="s">
        <v>2136</v>
      </c>
      <c r="B1778" t="s">
        <v>2137</v>
      </c>
      <c r="C1778" t="s">
        <v>292</v>
      </c>
      <c r="D1778" t="s">
        <v>339</v>
      </c>
      <c r="E1778" t="s">
        <v>296</v>
      </c>
      <c r="F1778" t="s">
        <v>2170</v>
      </c>
      <c r="G1778">
        <v>595</v>
      </c>
      <c r="H1778">
        <v>64305.669999999991</v>
      </c>
      <c r="I1778">
        <v>108.08</v>
      </c>
      <c r="J1778">
        <v>18</v>
      </c>
      <c r="K1778">
        <v>1813.32</v>
      </c>
      <c r="L1778">
        <v>100.74</v>
      </c>
      <c r="M1778">
        <v>613</v>
      </c>
      <c r="N1778">
        <v>66118.989999999991</v>
      </c>
      <c r="O1778">
        <v>107.86</v>
      </c>
    </row>
    <row r="1779" spans="1:15" x14ac:dyDescent="0.35">
      <c r="A1779" t="s">
        <v>2136</v>
      </c>
      <c r="B1779" t="s">
        <v>2137</v>
      </c>
      <c r="C1779" t="s">
        <v>292</v>
      </c>
      <c r="D1779" t="s">
        <v>339</v>
      </c>
      <c r="E1779" t="s">
        <v>298</v>
      </c>
      <c r="F1779" t="s">
        <v>2171</v>
      </c>
      <c r="G1779">
        <v>25</v>
      </c>
      <c r="H1779">
        <v>2904.02</v>
      </c>
      <c r="I1779">
        <v>116.16</v>
      </c>
      <c r="J1779">
        <v>8</v>
      </c>
      <c r="K1779">
        <v>855.84</v>
      </c>
      <c r="L1779">
        <v>106.98</v>
      </c>
      <c r="M1779">
        <v>33</v>
      </c>
      <c r="N1779">
        <v>3759.86</v>
      </c>
      <c r="O1779">
        <v>113.94</v>
      </c>
    </row>
    <row r="1780" spans="1:15" x14ac:dyDescent="0.35">
      <c r="A1780" t="s">
        <v>2136</v>
      </c>
      <c r="B1780" t="s">
        <v>2137</v>
      </c>
      <c r="C1780" t="s">
        <v>292</v>
      </c>
      <c r="D1780" t="s">
        <v>339</v>
      </c>
      <c r="E1780" t="s">
        <v>300</v>
      </c>
      <c r="F1780" t="s">
        <v>2172</v>
      </c>
      <c r="G1780">
        <v>5</v>
      </c>
      <c r="H1780">
        <v>769.05</v>
      </c>
      <c r="I1780">
        <v>153.81</v>
      </c>
      <c r="J1780">
        <v>0</v>
      </c>
      <c r="K1780">
        <v>0</v>
      </c>
      <c r="L1780">
        <v>0</v>
      </c>
      <c r="M1780">
        <v>5</v>
      </c>
      <c r="N1780">
        <v>769.05</v>
      </c>
      <c r="O1780">
        <v>153.81</v>
      </c>
    </row>
    <row r="1781" spans="1:15" x14ac:dyDescent="0.35">
      <c r="A1781" t="s">
        <v>2136</v>
      </c>
      <c r="B1781" t="s">
        <v>2137</v>
      </c>
      <c r="C1781" t="s">
        <v>292</v>
      </c>
      <c r="D1781" t="s">
        <v>339</v>
      </c>
      <c r="E1781" t="s">
        <v>306</v>
      </c>
      <c r="F1781" t="s">
        <v>2173</v>
      </c>
      <c r="G1781">
        <v>83</v>
      </c>
      <c r="H1781">
        <v>7220.35</v>
      </c>
      <c r="I1781">
        <v>86.99</v>
      </c>
      <c r="J1781">
        <v>0</v>
      </c>
      <c r="K1781">
        <v>0</v>
      </c>
      <c r="L1781">
        <v>0</v>
      </c>
      <c r="M1781">
        <v>83</v>
      </c>
      <c r="N1781">
        <v>7220.35</v>
      </c>
      <c r="O1781">
        <v>86.99</v>
      </c>
    </row>
    <row r="1782" spans="1:15" x14ac:dyDescent="0.35">
      <c r="A1782" t="s">
        <v>2136</v>
      </c>
      <c r="B1782" t="s">
        <v>2137</v>
      </c>
      <c r="C1782" t="s">
        <v>292</v>
      </c>
      <c r="D1782" t="s">
        <v>339</v>
      </c>
      <c r="E1782" t="s">
        <v>308</v>
      </c>
      <c r="F1782" t="s">
        <v>2174</v>
      </c>
      <c r="G1782">
        <v>353</v>
      </c>
      <c r="H1782">
        <v>61989.919999999998</v>
      </c>
      <c r="I1782">
        <v>175.61</v>
      </c>
      <c r="J1782">
        <v>0</v>
      </c>
      <c r="K1782">
        <v>0</v>
      </c>
      <c r="L1782">
        <v>0</v>
      </c>
      <c r="M1782">
        <v>353</v>
      </c>
      <c r="N1782">
        <v>61989.919999999998</v>
      </c>
      <c r="O1782">
        <v>175.61</v>
      </c>
    </row>
    <row r="1783" spans="1:15" x14ac:dyDescent="0.35">
      <c r="A1783" t="s">
        <v>2136</v>
      </c>
      <c r="B1783" t="s">
        <v>2137</v>
      </c>
      <c r="C1783" t="s">
        <v>292</v>
      </c>
      <c r="D1783" t="s">
        <v>339</v>
      </c>
      <c r="E1783" t="s">
        <v>310</v>
      </c>
      <c r="F1783" t="s">
        <v>2175</v>
      </c>
      <c r="G1783">
        <v>2365</v>
      </c>
      <c r="H1783">
        <v>288256.77999999991</v>
      </c>
      <c r="I1783">
        <v>121.88</v>
      </c>
      <c r="J1783">
        <v>31</v>
      </c>
      <c r="K1783">
        <v>3073.01</v>
      </c>
      <c r="L1783">
        <v>99.13</v>
      </c>
      <c r="M1783">
        <v>2396</v>
      </c>
      <c r="N1783">
        <v>291329.78999999992</v>
      </c>
      <c r="O1783">
        <v>121.59</v>
      </c>
    </row>
    <row r="1784" spans="1:15" x14ac:dyDescent="0.35">
      <c r="A1784" t="s">
        <v>2136</v>
      </c>
      <c r="B1784" t="s">
        <v>2137</v>
      </c>
      <c r="C1784" t="s">
        <v>292</v>
      </c>
      <c r="D1784" t="s">
        <v>339</v>
      </c>
      <c r="E1784" t="s">
        <v>312</v>
      </c>
      <c r="F1784" t="s">
        <v>2176</v>
      </c>
      <c r="G1784">
        <v>2012</v>
      </c>
      <c r="H1784">
        <v>226266.85999999993</v>
      </c>
      <c r="I1784">
        <v>112.46</v>
      </c>
      <c r="J1784">
        <v>31</v>
      </c>
      <c r="K1784">
        <v>3073.01</v>
      </c>
      <c r="L1784">
        <v>99.13</v>
      </c>
      <c r="M1784">
        <v>2043</v>
      </c>
      <c r="N1784">
        <v>229339.86999999994</v>
      </c>
      <c r="O1784">
        <v>112.26</v>
      </c>
    </row>
    <row r="1785" spans="1:15" x14ac:dyDescent="0.35">
      <c r="A1785" t="s">
        <v>2136</v>
      </c>
      <c r="B1785" t="s">
        <v>2137</v>
      </c>
      <c r="C1785" t="s">
        <v>292</v>
      </c>
      <c r="D1785" t="s">
        <v>348</v>
      </c>
      <c r="E1785" t="s">
        <v>349</v>
      </c>
      <c r="F1785" t="s">
        <v>2177</v>
      </c>
      <c r="G1785">
        <v>3185</v>
      </c>
      <c r="H1785">
        <v>330373.93999999989</v>
      </c>
      <c r="I1785">
        <v>126.53</v>
      </c>
      <c r="J1785">
        <v>98</v>
      </c>
      <c r="K1785">
        <v>9379.0500000000011</v>
      </c>
      <c r="L1785">
        <v>95.7</v>
      </c>
      <c r="M1785">
        <v>3283</v>
      </c>
      <c r="N1785">
        <v>339752.98999999987</v>
      </c>
      <c r="O1785">
        <v>125.42</v>
      </c>
    </row>
    <row r="1786" spans="1:15" x14ac:dyDescent="0.35">
      <c r="A1786" t="s">
        <v>2178</v>
      </c>
      <c r="B1786" t="s">
        <v>2179</v>
      </c>
      <c r="C1786" t="s">
        <v>520</v>
      </c>
      <c r="D1786" t="s">
        <v>293</v>
      </c>
      <c r="E1786" t="s">
        <v>294</v>
      </c>
      <c r="F1786" t="s">
        <v>2180</v>
      </c>
      <c r="G1786">
        <v>1000</v>
      </c>
      <c r="H1786">
        <v>112997.55999999998</v>
      </c>
      <c r="I1786">
        <v>113</v>
      </c>
      <c r="J1786">
        <v>0</v>
      </c>
      <c r="K1786">
        <v>0</v>
      </c>
      <c r="L1786">
        <v>0</v>
      </c>
      <c r="M1786">
        <v>1000</v>
      </c>
      <c r="N1786">
        <v>112997.55999999998</v>
      </c>
      <c r="O1786">
        <v>113</v>
      </c>
    </row>
    <row r="1787" spans="1:15" x14ac:dyDescent="0.35">
      <c r="A1787" t="s">
        <v>2178</v>
      </c>
      <c r="B1787" t="s">
        <v>2179</v>
      </c>
      <c r="C1787" t="s">
        <v>520</v>
      </c>
      <c r="D1787" t="s">
        <v>293</v>
      </c>
      <c r="E1787" t="s">
        <v>296</v>
      </c>
      <c r="F1787" t="s">
        <v>2181</v>
      </c>
      <c r="G1787">
        <v>2815</v>
      </c>
      <c r="H1787">
        <v>396930.98</v>
      </c>
      <c r="I1787">
        <v>141.01</v>
      </c>
      <c r="J1787">
        <v>0</v>
      </c>
      <c r="K1787">
        <v>0</v>
      </c>
      <c r="L1787">
        <v>0</v>
      </c>
      <c r="M1787">
        <v>2815</v>
      </c>
      <c r="N1787">
        <v>396930.98</v>
      </c>
      <c r="O1787">
        <v>141.01</v>
      </c>
    </row>
    <row r="1788" spans="1:15" x14ac:dyDescent="0.35">
      <c r="A1788" t="s">
        <v>2178</v>
      </c>
      <c r="B1788" t="s">
        <v>2179</v>
      </c>
      <c r="C1788" t="s">
        <v>520</v>
      </c>
      <c r="D1788" t="s">
        <v>293</v>
      </c>
      <c r="E1788" t="s">
        <v>298</v>
      </c>
      <c r="F1788" t="s">
        <v>2182</v>
      </c>
      <c r="G1788">
        <v>1518</v>
      </c>
      <c r="H1788">
        <v>239238.37</v>
      </c>
      <c r="I1788">
        <v>157.6</v>
      </c>
      <c r="J1788">
        <v>0</v>
      </c>
      <c r="K1788">
        <v>0</v>
      </c>
      <c r="L1788">
        <v>0</v>
      </c>
      <c r="M1788">
        <v>1518</v>
      </c>
      <c r="N1788">
        <v>239238.37</v>
      </c>
      <c r="O1788">
        <v>157.6</v>
      </c>
    </row>
    <row r="1789" spans="1:15" x14ac:dyDescent="0.35">
      <c r="A1789" t="s">
        <v>2178</v>
      </c>
      <c r="B1789" t="s">
        <v>2179</v>
      </c>
      <c r="C1789" t="s">
        <v>520</v>
      </c>
      <c r="D1789" t="s">
        <v>293</v>
      </c>
      <c r="E1789" t="s">
        <v>300</v>
      </c>
      <c r="F1789" t="s">
        <v>2183</v>
      </c>
      <c r="G1789">
        <v>87</v>
      </c>
      <c r="H1789">
        <v>15600.159999999998</v>
      </c>
      <c r="I1789">
        <v>179.31</v>
      </c>
      <c r="J1789">
        <v>0</v>
      </c>
      <c r="K1789">
        <v>0</v>
      </c>
      <c r="L1789">
        <v>0</v>
      </c>
      <c r="M1789">
        <v>87</v>
      </c>
      <c r="N1789">
        <v>15600.159999999998</v>
      </c>
      <c r="O1789">
        <v>179.31</v>
      </c>
    </row>
    <row r="1790" spans="1:15" x14ac:dyDescent="0.35">
      <c r="A1790" t="s">
        <v>2178</v>
      </c>
      <c r="B1790" t="s">
        <v>2179</v>
      </c>
      <c r="C1790" t="s">
        <v>520</v>
      </c>
      <c r="D1790" t="s">
        <v>293</v>
      </c>
      <c r="E1790" t="s">
        <v>302</v>
      </c>
      <c r="F1790" t="s">
        <v>2184</v>
      </c>
      <c r="G1790">
        <v>3</v>
      </c>
      <c r="H1790">
        <v>550.79</v>
      </c>
      <c r="I1790">
        <v>183.6</v>
      </c>
      <c r="J1790">
        <v>0</v>
      </c>
      <c r="K1790">
        <v>0</v>
      </c>
      <c r="L1790">
        <v>0</v>
      </c>
      <c r="M1790">
        <v>3</v>
      </c>
      <c r="N1790">
        <v>550.79</v>
      </c>
      <c r="O1790">
        <v>183.6</v>
      </c>
    </row>
    <row r="1791" spans="1:15" x14ac:dyDescent="0.35">
      <c r="A1791" t="s">
        <v>2178</v>
      </c>
      <c r="B1791" t="s">
        <v>2179</v>
      </c>
      <c r="C1791" t="s">
        <v>520</v>
      </c>
      <c r="D1791" t="s">
        <v>293</v>
      </c>
      <c r="E1791" t="s">
        <v>304</v>
      </c>
      <c r="F1791" t="s">
        <v>2185</v>
      </c>
      <c r="G1791">
        <v>0</v>
      </c>
      <c r="H1791">
        <v>0</v>
      </c>
      <c r="I1791">
        <v>0</v>
      </c>
      <c r="J1791">
        <v>0</v>
      </c>
      <c r="K1791">
        <v>0</v>
      </c>
      <c r="L1791">
        <v>0</v>
      </c>
      <c r="M1791">
        <v>0</v>
      </c>
      <c r="N1791">
        <v>0</v>
      </c>
      <c r="O1791">
        <v>0</v>
      </c>
    </row>
    <row r="1792" spans="1:15" x14ac:dyDescent="0.35">
      <c r="A1792" t="s">
        <v>2178</v>
      </c>
      <c r="B1792" t="s">
        <v>2179</v>
      </c>
      <c r="C1792" t="s">
        <v>520</v>
      </c>
      <c r="D1792" t="s">
        <v>293</v>
      </c>
      <c r="E1792" t="s">
        <v>306</v>
      </c>
      <c r="F1792" t="s">
        <v>2186</v>
      </c>
      <c r="G1792">
        <v>1</v>
      </c>
      <c r="H1792">
        <v>81.849999999999994</v>
      </c>
      <c r="I1792">
        <v>81.849999999999994</v>
      </c>
      <c r="J1792">
        <v>0</v>
      </c>
      <c r="K1792">
        <v>0</v>
      </c>
      <c r="L1792">
        <v>0</v>
      </c>
      <c r="M1792">
        <v>1</v>
      </c>
      <c r="N1792">
        <v>81.849999999999994</v>
      </c>
      <c r="O1792">
        <v>81.849999999999994</v>
      </c>
    </row>
    <row r="1793" spans="1:15" x14ac:dyDescent="0.35">
      <c r="A1793" t="s">
        <v>2178</v>
      </c>
      <c r="B1793" t="s">
        <v>2179</v>
      </c>
      <c r="C1793" t="s">
        <v>520</v>
      </c>
      <c r="D1793" t="s">
        <v>293</v>
      </c>
      <c r="E1793" t="s">
        <v>308</v>
      </c>
      <c r="F1793" t="s">
        <v>2187</v>
      </c>
      <c r="G1793">
        <v>0</v>
      </c>
      <c r="H1793">
        <v>0</v>
      </c>
      <c r="I1793">
        <v>0</v>
      </c>
      <c r="J1793">
        <v>0</v>
      </c>
      <c r="K1793">
        <v>0</v>
      </c>
      <c r="L1793">
        <v>0</v>
      </c>
      <c r="M1793">
        <v>0</v>
      </c>
      <c r="N1793">
        <v>0</v>
      </c>
      <c r="O1793">
        <v>0</v>
      </c>
    </row>
    <row r="1794" spans="1:15" x14ac:dyDescent="0.35">
      <c r="A1794" t="s">
        <v>2178</v>
      </c>
      <c r="B1794" t="s">
        <v>2179</v>
      </c>
      <c r="C1794" t="s">
        <v>520</v>
      </c>
      <c r="D1794" t="s">
        <v>293</v>
      </c>
      <c r="E1794" t="s">
        <v>310</v>
      </c>
      <c r="F1794" t="s">
        <v>2188</v>
      </c>
      <c r="G1794">
        <v>5424</v>
      </c>
      <c r="H1794">
        <v>765399.71</v>
      </c>
      <c r="I1794">
        <v>141.11000000000001</v>
      </c>
      <c r="J1794">
        <v>0</v>
      </c>
      <c r="K1794">
        <v>0</v>
      </c>
      <c r="L1794">
        <v>0</v>
      </c>
      <c r="M1794">
        <v>5424</v>
      </c>
      <c r="N1794">
        <v>765399.71</v>
      </c>
      <c r="O1794">
        <v>141.11000000000001</v>
      </c>
    </row>
    <row r="1795" spans="1:15" x14ac:dyDescent="0.35">
      <c r="A1795" t="s">
        <v>2178</v>
      </c>
      <c r="B1795" t="s">
        <v>2179</v>
      </c>
      <c r="C1795" t="s">
        <v>520</v>
      </c>
      <c r="D1795" t="s">
        <v>293</v>
      </c>
      <c r="E1795" t="s">
        <v>312</v>
      </c>
      <c r="F1795" t="s">
        <v>2189</v>
      </c>
      <c r="G1795">
        <v>5424</v>
      </c>
      <c r="H1795">
        <v>765399.71</v>
      </c>
      <c r="I1795">
        <v>141.11000000000001</v>
      </c>
      <c r="J1795">
        <v>0</v>
      </c>
      <c r="K1795">
        <v>0</v>
      </c>
      <c r="L1795">
        <v>0</v>
      </c>
      <c r="M1795">
        <v>5424</v>
      </c>
      <c r="N1795">
        <v>765399.71</v>
      </c>
      <c r="O1795">
        <v>141.11000000000001</v>
      </c>
    </row>
    <row r="1796" spans="1:15" x14ac:dyDescent="0.35">
      <c r="A1796" t="s">
        <v>2178</v>
      </c>
      <c r="B1796" t="s">
        <v>2179</v>
      </c>
      <c r="C1796" t="s">
        <v>520</v>
      </c>
      <c r="D1796" t="s">
        <v>314</v>
      </c>
      <c r="E1796" t="s">
        <v>294</v>
      </c>
      <c r="F1796" t="s">
        <v>2190</v>
      </c>
      <c r="G1796">
        <v>83</v>
      </c>
      <c r="H1796">
        <v>9979.7599999999984</v>
      </c>
      <c r="I1796">
        <v>120.24</v>
      </c>
      <c r="J1796">
        <v>0</v>
      </c>
      <c r="K1796">
        <v>0</v>
      </c>
      <c r="L1796">
        <v>0</v>
      </c>
      <c r="M1796">
        <v>83</v>
      </c>
      <c r="N1796">
        <v>9979.7599999999984</v>
      </c>
      <c r="O1796">
        <v>120.24</v>
      </c>
    </row>
    <row r="1797" spans="1:15" x14ac:dyDescent="0.35">
      <c r="A1797" t="s">
        <v>2178</v>
      </c>
      <c r="B1797" t="s">
        <v>2179</v>
      </c>
      <c r="C1797" t="s">
        <v>520</v>
      </c>
      <c r="D1797" t="s">
        <v>314</v>
      </c>
      <c r="E1797" t="s">
        <v>296</v>
      </c>
      <c r="F1797" t="s">
        <v>2191</v>
      </c>
      <c r="G1797">
        <v>84</v>
      </c>
      <c r="H1797">
        <v>12307.32</v>
      </c>
      <c r="I1797">
        <v>146.52000000000001</v>
      </c>
      <c r="J1797">
        <v>0</v>
      </c>
      <c r="K1797">
        <v>0</v>
      </c>
      <c r="L1797">
        <v>0</v>
      </c>
      <c r="M1797">
        <v>84</v>
      </c>
      <c r="N1797">
        <v>12307.32</v>
      </c>
      <c r="O1797">
        <v>146.52000000000001</v>
      </c>
    </row>
    <row r="1798" spans="1:15" x14ac:dyDescent="0.35">
      <c r="A1798" t="s">
        <v>2178</v>
      </c>
      <c r="B1798" t="s">
        <v>2179</v>
      </c>
      <c r="C1798" t="s">
        <v>520</v>
      </c>
      <c r="D1798" t="s">
        <v>314</v>
      </c>
      <c r="E1798" t="s">
        <v>298</v>
      </c>
      <c r="F1798" t="s">
        <v>2192</v>
      </c>
      <c r="G1798">
        <v>1</v>
      </c>
      <c r="H1798">
        <v>165.77</v>
      </c>
      <c r="I1798">
        <v>165.77</v>
      </c>
      <c r="J1798">
        <v>0</v>
      </c>
      <c r="K1798">
        <v>0</v>
      </c>
      <c r="L1798">
        <v>0</v>
      </c>
      <c r="M1798">
        <v>1</v>
      </c>
      <c r="N1798">
        <v>165.77</v>
      </c>
      <c r="O1798">
        <v>165.77</v>
      </c>
    </row>
    <row r="1799" spans="1:15" x14ac:dyDescent="0.35">
      <c r="A1799" t="s">
        <v>2178</v>
      </c>
      <c r="B1799" t="s">
        <v>2179</v>
      </c>
      <c r="C1799" t="s">
        <v>520</v>
      </c>
      <c r="D1799" t="s">
        <v>314</v>
      </c>
      <c r="E1799" t="s">
        <v>300</v>
      </c>
      <c r="F1799" t="s">
        <v>2193</v>
      </c>
      <c r="G1799">
        <v>0</v>
      </c>
      <c r="H1799">
        <v>0</v>
      </c>
      <c r="I1799">
        <v>0</v>
      </c>
      <c r="J1799">
        <v>0</v>
      </c>
      <c r="K1799">
        <v>0</v>
      </c>
      <c r="L1799">
        <v>0</v>
      </c>
      <c r="M1799">
        <v>0</v>
      </c>
      <c r="N1799">
        <v>0</v>
      </c>
      <c r="O1799">
        <v>0</v>
      </c>
    </row>
    <row r="1800" spans="1:15" x14ac:dyDescent="0.35">
      <c r="A1800" t="s">
        <v>2178</v>
      </c>
      <c r="B1800" t="s">
        <v>2179</v>
      </c>
      <c r="C1800" t="s">
        <v>520</v>
      </c>
      <c r="D1800" t="s">
        <v>314</v>
      </c>
      <c r="E1800" t="s">
        <v>306</v>
      </c>
      <c r="F1800" t="s">
        <v>2194</v>
      </c>
      <c r="G1800">
        <v>0</v>
      </c>
      <c r="H1800">
        <v>0</v>
      </c>
      <c r="I1800">
        <v>0</v>
      </c>
      <c r="J1800">
        <v>0</v>
      </c>
      <c r="K1800">
        <v>0</v>
      </c>
      <c r="L1800">
        <v>0</v>
      </c>
      <c r="M1800">
        <v>0</v>
      </c>
      <c r="N1800">
        <v>0</v>
      </c>
      <c r="O1800">
        <v>0</v>
      </c>
    </row>
    <row r="1801" spans="1:15" x14ac:dyDescent="0.35">
      <c r="A1801" t="s">
        <v>2178</v>
      </c>
      <c r="B1801" t="s">
        <v>2179</v>
      </c>
      <c r="C1801" t="s">
        <v>520</v>
      </c>
      <c r="D1801" t="s">
        <v>314</v>
      </c>
      <c r="E1801" t="s">
        <v>308</v>
      </c>
      <c r="F1801" t="s">
        <v>2195</v>
      </c>
      <c r="G1801">
        <v>0</v>
      </c>
      <c r="H1801">
        <v>0</v>
      </c>
      <c r="I1801">
        <v>0</v>
      </c>
      <c r="J1801">
        <v>0</v>
      </c>
      <c r="K1801">
        <v>0</v>
      </c>
      <c r="L1801">
        <v>0</v>
      </c>
      <c r="M1801">
        <v>0</v>
      </c>
      <c r="N1801">
        <v>0</v>
      </c>
      <c r="O1801">
        <v>0</v>
      </c>
    </row>
    <row r="1802" spans="1:15" x14ac:dyDescent="0.35">
      <c r="A1802" t="s">
        <v>2178</v>
      </c>
      <c r="B1802" t="s">
        <v>2179</v>
      </c>
      <c r="C1802" t="s">
        <v>520</v>
      </c>
      <c r="D1802" t="s">
        <v>314</v>
      </c>
      <c r="E1802" t="s">
        <v>312</v>
      </c>
      <c r="F1802" t="s">
        <v>2196</v>
      </c>
      <c r="G1802">
        <v>168</v>
      </c>
      <c r="H1802">
        <v>22452.85</v>
      </c>
      <c r="I1802">
        <v>133.65</v>
      </c>
      <c r="J1802">
        <v>0</v>
      </c>
      <c r="K1802">
        <v>0</v>
      </c>
      <c r="L1802">
        <v>0</v>
      </c>
      <c r="M1802">
        <v>168</v>
      </c>
      <c r="N1802">
        <v>22452.85</v>
      </c>
      <c r="O1802">
        <v>133.65</v>
      </c>
    </row>
    <row r="1803" spans="1:15" x14ac:dyDescent="0.35">
      <c r="A1803" t="s">
        <v>2178</v>
      </c>
      <c r="B1803" t="s">
        <v>2179</v>
      </c>
      <c r="C1803" t="s">
        <v>520</v>
      </c>
      <c r="D1803" t="s">
        <v>314</v>
      </c>
      <c r="E1803" t="s">
        <v>310</v>
      </c>
      <c r="F1803" t="s">
        <v>2197</v>
      </c>
      <c r="G1803">
        <v>168</v>
      </c>
      <c r="H1803">
        <v>22452.85</v>
      </c>
      <c r="I1803">
        <v>133.65</v>
      </c>
      <c r="J1803">
        <v>0</v>
      </c>
      <c r="K1803">
        <v>0</v>
      </c>
      <c r="L1803">
        <v>0</v>
      </c>
      <c r="M1803">
        <v>168</v>
      </c>
      <c r="N1803">
        <v>22452.85</v>
      </c>
      <c r="O1803">
        <v>133.65</v>
      </c>
    </row>
    <row r="1804" spans="1:15" x14ac:dyDescent="0.35">
      <c r="A1804" t="s">
        <v>2178</v>
      </c>
      <c r="B1804" t="s">
        <v>2179</v>
      </c>
      <c r="C1804" t="s">
        <v>520</v>
      </c>
      <c r="D1804" t="s">
        <v>323</v>
      </c>
      <c r="E1804" t="s">
        <v>294</v>
      </c>
      <c r="F1804" t="s">
        <v>2198</v>
      </c>
      <c r="G1804">
        <v>3414</v>
      </c>
      <c r="H1804">
        <v>327839.99</v>
      </c>
      <c r="I1804">
        <v>96.03</v>
      </c>
      <c r="J1804">
        <v>0</v>
      </c>
      <c r="K1804">
        <v>0</v>
      </c>
      <c r="L1804">
        <v>0</v>
      </c>
      <c r="M1804">
        <v>3414</v>
      </c>
      <c r="N1804">
        <v>327839.99</v>
      </c>
      <c r="O1804">
        <v>96.03</v>
      </c>
    </row>
    <row r="1805" spans="1:15" x14ac:dyDescent="0.35">
      <c r="A1805" t="s">
        <v>2178</v>
      </c>
      <c r="B1805" t="s">
        <v>2179</v>
      </c>
      <c r="C1805" t="s">
        <v>520</v>
      </c>
      <c r="D1805" t="s">
        <v>323</v>
      </c>
      <c r="E1805" t="s">
        <v>296</v>
      </c>
      <c r="F1805" t="s">
        <v>2199</v>
      </c>
      <c r="G1805">
        <v>5093</v>
      </c>
      <c r="H1805">
        <v>560513.30000000005</v>
      </c>
      <c r="I1805">
        <v>110.06</v>
      </c>
      <c r="J1805">
        <v>0</v>
      </c>
      <c r="K1805">
        <v>0</v>
      </c>
      <c r="L1805">
        <v>0</v>
      </c>
      <c r="M1805">
        <v>5093</v>
      </c>
      <c r="N1805">
        <v>560513.30000000005</v>
      </c>
      <c r="O1805">
        <v>110.06</v>
      </c>
    </row>
    <row r="1806" spans="1:15" x14ac:dyDescent="0.35">
      <c r="A1806" t="s">
        <v>2178</v>
      </c>
      <c r="B1806" t="s">
        <v>2179</v>
      </c>
      <c r="C1806" t="s">
        <v>520</v>
      </c>
      <c r="D1806" t="s">
        <v>323</v>
      </c>
      <c r="E1806" t="s">
        <v>298</v>
      </c>
      <c r="F1806" t="s">
        <v>2200</v>
      </c>
      <c r="G1806">
        <v>4426</v>
      </c>
      <c r="H1806">
        <v>529127.85</v>
      </c>
      <c r="I1806">
        <v>119.55</v>
      </c>
      <c r="J1806">
        <v>0</v>
      </c>
      <c r="K1806">
        <v>0</v>
      </c>
      <c r="L1806">
        <v>0</v>
      </c>
      <c r="M1806">
        <v>4426</v>
      </c>
      <c r="N1806">
        <v>529127.85</v>
      </c>
      <c r="O1806">
        <v>119.55</v>
      </c>
    </row>
    <row r="1807" spans="1:15" x14ac:dyDescent="0.35">
      <c r="A1807" t="s">
        <v>2178</v>
      </c>
      <c r="B1807" t="s">
        <v>2179</v>
      </c>
      <c r="C1807" t="s">
        <v>520</v>
      </c>
      <c r="D1807" t="s">
        <v>323</v>
      </c>
      <c r="E1807" t="s">
        <v>300</v>
      </c>
      <c r="F1807" t="s">
        <v>2201</v>
      </c>
      <c r="G1807">
        <v>226</v>
      </c>
      <c r="H1807">
        <v>29354</v>
      </c>
      <c r="I1807">
        <v>129.88</v>
      </c>
      <c r="J1807">
        <v>0</v>
      </c>
      <c r="K1807">
        <v>0</v>
      </c>
      <c r="L1807">
        <v>0</v>
      </c>
      <c r="M1807">
        <v>226</v>
      </c>
      <c r="N1807">
        <v>29354</v>
      </c>
      <c r="O1807">
        <v>129.88</v>
      </c>
    </row>
    <row r="1808" spans="1:15" x14ac:dyDescent="0.35">
      <c r="A1808" t="s">
        <v>2178</v>
      </c>
      <c r="B1808" t="s">
        <v>2179</v>
      </c>
      <c r="C1808" t="s">
        <v>520</v>
      </c>
      <c r="D1808" t="s">
        <v>323</v>
      </c>
      <c r="E1808" t="s">
        <v>302</v>
      </c>
      <c r="F1808" t="s">
        <v>2202</v>
      </c>
      <c r="G1808">
        <v>6</v>
      </c>
      <c r="H1808">
        <v>844.54</v>
      </c>
      <c r="I1808">
        <v>140.76</v>
      </c>
      <c r="J1808">
        <v>0</v>
      </c>
      <c r="K1808">
        <v>0</v>
      </c>
      <c r="L1808">
        <v>0</v>
      </c>
      <c r="M1808">
        <v>6</v>
      </c>
      <c r="N1808">
        <v>844.54</v>
      </c>
      <c r="O1808">
        <v>140.76</v>
      </c>
    </row>
    <row r="1809" spans="1:15" x14ac:dyDescent="0.35">
      <c r="A1809" t="s">
        <v>2178</v>
      </c>
      <c r="B1809" t="s">
        <v>2179</v>
      </c>
      <c r="C1809" t="s">
        <v>520</v>
      </c>
      <c r="D1809" t="s">
        <v>323</v>
      </c>
      <c r="E1809" t="s">
        <v>304</v>
      </c>
      <c r="F1809" t="s">
        <v>2203</v>
      </c>
      <c r="G1809">
        <v>4</v>
      </c>
      <c r="H1809">
        <v>603.95000000000005</v>
      </c>
      <c r="I1809">
        <v>150.99</v>
      </c>
      <c r="J1809">
        <v>0</v>
      </c>
      <c r="K1809">
        <v>0</v>
      </c>
      <c r="L1809">
        <v>0</v>
      </c>
      <c r="M1809">
        <v>4</v>
      </c>
      <c r="N1809">
        <v>603.95000000000005</v>
      </c>
      <c r="O1809">
        <v>150.99</v>
      </c>
    </row>
    <row r="1810" spans="1:15" x14ac:dyDescent="0.35">
      <c r="A1810" t="s">
        <v>2178</v>
      </c>
      <c r="B1810" t="s">
        <v>2179</v>
      </c>
      <c r="C1810" t="s">
        <v>520</v>
      </c>
      <c r="D1810" t="s">
        <v>323</v>
      </c>
      <c r="E1810" t="s">
        <v>306</v>
      </c>
      <c r="F1810" t="s">
        <v>2204</v>
      </c>
      <c r="G1810">
        <v>46</v>
      </c>
      <c r="H1810">
        <v>3740.2799999999997</v>
      </c>
      <c r="I1810">
        <v>81.31</v>
      </c>
      <c r="J1810">
        <v>0</v>
      </c>
      <c r="K1810">
        <v>0</v>
      </c>
      <c r="L1810">
        <v>0</v>
      </c>
      <c r="M1810">
        <v>46</v>
      </c>
      <c r="N1810">
        <v>3740.2799999999997</v>
      </c>
      <c r="O1810">
        <v>81.31</v>
      </c>
    </row>
    <row r="1811" spans="1:15" x14ac:dyDescent="0.35">
      <c r="A1811" t="s">
        <v>2178</v>
      </c>
      <c r="B1811" t="s">
        <v>2179</v>
      </c>
      <c r="C1811" t="s">
        <v>520</v>
      </c>
      <c r="D1811" t="s">
        <v>323</v>
      </c>
      <c r="E1811" t="s">
        <v>308</v>
      </c>
      <c r="F1811" t="s">
        <v>2205</v>
      </c>
      <c r="G1811">
        <v>0</v>
      </c>
      <c r="H1811">
        <v>0</v>
      </c>
      <c r="I1811">
        <v>0</v>
      </c>
      <c r="J1811">
        <v>0</v>
      </c>
      <c r="K1811">
        <v>0</v>
      </c>
      <c r="L1811">
        <v>0</v>
      </c>
      <c r="M1811">
        <v>0</v>
      </c>
      <c r="N1811">
        <v>0</v>
      </c>
      <c r="O1811">
        <v>0</v>
      </c>
    </row>
    <row r="1812" spans="1:15" x14ac:dyDescent="0.35">
      <c r="A1812" t="s">
        <v>2178</v>
      </c>
      <c r="B1812" t="s">
        <v>2179</v>
      </c>
      <c r="C1812" t="s">
        <v>520</v>
      </c>
      <c r="D1812" t="s">
        <v>323</v>
      </c>
      <c r="E1812" t="s">
        <v>310</v>
      </c>
      <c r="F1812" t="s">
        <v>2206</v>
      </c>
      <c r="G1812">
        <v>13215</v>
      </c>
      <c r="H1812">
        <v>1452023.9100000001</v>
      </c>
      <c r="I1812">
        <v>109.88</v>
      </c>
      <c r="J1812">
        <v>0</v>
      </c>
      <c r="K1812">
        <v>0</v>
      </c>
      <c r="L1812">
        <v>0</v>
      </c>
      <c r="M1812">
        <v>13215</v>
      </c>
      <c r="N1812">
        <v>1452023.9100000001</v>
      </c>
      <c r="O1812">
        <v>109.88</v>
      </c>
    </row>
    <row r="1813" spans="1:15" x14ac:dyDescent="0.35">
      <c r="A1813" t="s">
        <v>2178</v>
      </c>
      <c r="B1813" t="s">
        <v>2179</v>
      </c>
      <c r="C1813" t="s">
        <v>520</v>
      </c>
      <c r="D1813" t="s">
        <v>323</v>
      </c>
      <c r="E1813" t="s">
        <v>312</v>
      </c>
      <c r="F1813" t="s">
        <v>2207</v>
      </c>
      <c r="G1813">
        <v>13215</v>
      </c>
      <c r="H1813">
        <v>1452023.9100000001</v>
      </c>
      <c r="I1813">
        <v>109.88</v>
      </c>
      <c r="J1813">
        <v>0</v>
      </c>
      <c r="K1813">
        <v>0</v>
      </c>
      <c r="L1813">
        <v>0</v>
      </c>
      <c r="M1813">
        <v>13215</v>
      </c>
      <c r="N1813">
        <v>1452023.9100000001</v>
      </c>
      <c r="O1813">
        <v>109.88</v>
      </c>
    </row>
    <row r="1814" spans="1:15" x14ac:dyDescent="0.35">
      <c r="A1814" t="s">
        <v>2178</v>
      </c>
      <c r="B1814" t="s">
        <v>2179</v>
      </c>
      <c r="C1814" t="s">
        <v>520</v>
      </c>
      <c r="D1814" t="s">
        <v>334</v>
      </c>
      <c r="E1814" t="s">
        <v>312</v>
      </c>
      <c r="F1814" t="s">
        <v>2208</v>
      </c>
      <c r="G1814">
        <v>18742</v>
      </c>
      <c r="H1814">
        <v>2217423.62</v>
      </c>
      <c r="I1814">
        <v>118.97</v>
      </c>
      <c r="J1814">
        <v>0</v>
      </c>
      <c r="K1814">
        <v>0</v>
      </c>
      <c r="L1814">
        <v>0</v>
      </c>
      <c r="M1814">
        <v>18742</v>
      </c>
      <c r="N1814">
        <v>2217423.62</v>
      </c>
      <c r="O1814">
        <v>118.97</v>
      </c>
    </row>
    <row r="1815" spans="1:15" x14ac:dyDescent="0.35">
      <c r="A1815" t="s">
        <v>2178</v>
      </c>
      <c r="B1815" t="s">
        <v>2179</v>
      </c>
      <c r="C1815" t="s">
        <v>520</v>
      </c>
      <c r="D1815" t="s">
        <v>334</v>
      </c>
      <c r="E1815" t="s">
        <v>308</v>
      </c>
      <c r="F1815" t="s">
        <v>2209</v>
      </c>
      <c r="G1815">
        <v>0</v>
      </c>
      <c r="H1815">
        <v>0</v>
      </c>
      <c r="I1815">
        <v>0</v>
      </c>
      <c r="J1815">
        <v>0</v>
      </c>
      <c r="K1815">
        <v>0</v>
      </c>
      <c r="L1815">
        <v>0</v>
      </c>
      <c r="M1815">
        <v>0</v>
      </c>
      <c r="N1815">
        <v>0</v>
      </c>
      <c r="O1815">
        <v>0</v>
      </c>
    </row>
    <row r="1816" spans="1:15" x14ac:dyDescent="0.35">
      <c r="A1816" t="s">
        <v>2178</v>
      </c>
      <c r="B1816" t="s">
        <v>2179</v>
      </c>
      <c r="C1816" t="s">
        <v>520</v>
      </c>
      <c r="D1816" t="s">
        <v>337</v>
      </c>
      <c r="E1816" t="s">
        <v>337</v>
      </c>
      <c r="F1816" t="s">
        <v>2210</v>
      </c>
      <c r="G1816">
        <v>2576</v>
      </c>
      <c r="J1816">
        <v>0</v>
      </c>
      <c r="M1816">
        <v>2576</v>
      </c>
    </row>
    <row r="1817" spans="1:15" x14ac:dyDescent="0.35">
      <c r="A1817" t="s">
        <v>2178</v>
      </c>
      <c r="B1817" t="s">
        <v>2179</v>
      </c>
      <c r="C1817" t="s">
        <v>520</v>
      </c>
      <c r="D1817" t="s">
        <v>339</v>
      </c>
      <c r="E1817" t="s">
        <v>294</v>
      </c>
      <c r="F1817" t="s">
        <v>2211</v>
      </c>
      <c r="G1817">
        <v>2170</v>
      </c>
      <c r="H1817">
        <v>247423.22999999998</v>
      </c>
      <c r="I1817">
        <v>114.02</v>
      </c>
      <c r="J1817">
        <v>0</v>
      </c>
      <c r="K1817">
        <v>0</v>
      </c>
      <c r="L1817">
        <v>0</v>
      </c>
      <c r="M1817">
        <v>2170</v>
      </c>
      <c r="N1817">
        <v>247423.22999999998</v>
      </c>
      <c r="O1817">
        <v>114.02</v>
      </c>
    </row>
    <row r="1818" spans="1:15" x14ac:dyDescent="0.35">
      <c r="A1818" t="s">
        <v>2178</v>
      </c>
      <c r="B1818" t="s">
        <v>2179</v>
      </c>
      <c r="C1818" t="s">
        <v>520</v>
      </c>
      <c r="D1818" t="s">
        <v>339</v>
      </c>
      <c r="E1818" t="s">
        <v>296</v>
      </c>
      <c r="F1818" t="s">
        <v>2212</v>
      </c>
      <c r="G1818">
        <v>561</v>
      </c>
      <c r="H1818">
        <v>71085.23</v>
      </c>
      <c r="I1818">
        <v>126.71</v>
      </c>
      <c r="J1818">
        <v>0</v>
      </c>
      <c r="K1818">
        <v>0</v>
      </c>
      <c r="L1818">
        <v>0</v>
      </c>
      <c r="M1818">
        <v>561</v>
      </c>
      <c r="N1818">
        <v>71085.23</v>
      </c>
      <c r="O1818">
        <v>126.71</v>
      </c>
    </row>
    <row r="1819" spans="1:15" x14ac:dyDescent="0.35">
      <c r="A1819" t="s">
        <v>2178</v>
      </c>
      <c r="B1819" t="s">
        <v>2179</v>
      </c>
      <c r="C1819" t="s">
        <v>520</v>
      </c>
      <c r="D1819" t="s">
        <v>339</v>
      </c>
      <c r="E1819" t="s">
        <v>298</v>
      </c>
      <c r="F1819" t="s">
        <v>2213</v>
      </c>
      <c r="G1819">
        <v>29</v>
      </c>
      <c r="H1819">
        <v>4348.1000000000004</v>
      </c>
      <c r="I1819">
        <v>149.93</v>
      </c>
      <c r="J1819">
        <v>0</v>
      </c>
      <c r="K1819">
        <v>0</v>
      </c>
      <c r="L1819">
        <v>0</v>
      </c>
      <c r="M1819">
        <v>29</v>
      </c>
      <c r="N1819">
        <v>4348.1000000000004</v>
      </c>
      <c r="O1819">
        <v>149.93</v>
      </c>
    </row>
    <row r="1820" spans="1:15" x14ac:dyDescent="0.35">
      <c r="A1820" t="s">
        <v>2178</v>
      </c>
      <c r="B1820" t="s">
        <v>2179</v>
      </c>
      <c r="C1820" t="s">
        <v>520</v>
      </c>
      <c r="D1820" t="s">
        <v>339</v>
      </c>
      <c r="E1820" t="s">
        <v>300</v>
      </c>
      <c r="F1820" t="s">
        <v>2214</v>
      </c>
      <c r="G1820">
        <v>3</v>
      </c>
      <c r="H1820">
        <v>462.07000000000005</v>
      </c>
      <c r="I1820">
        <v>154.02000000000001</v>
      </c>
      <c r="J1820">
        <v>0</v>
      </c>
      <c r="K1820">
        <v>0</v>
      </c>
      <c r="L1820">
        <v>0</v>
      </c>
      <c r="M1820">
        <v>3</v>
      </c>
      <c r="N1820">
        <v>462.07000000000005</v>
      </c>
      <c r="O1820">
        <v>154.02000000000001</v>
      </c>
    </row>
    <row r="1821" spans="1:15" x14ac:dyDescent="0.35">
      <c r="A1821" t="s">
        <v>2178</v>
      </c>
      <c r="B1821" t="s">
        <v>2179</v>
      </c>
      <c r="C1821" t="s">
        <v>520</v>
      </c>
      <c r="D1821" t="s">
        <v>339</v>
      </c>
      <c r="E1821" t="s">
        <v>306</v>
      </c>
      <c r="F1821" t="s">
        <v>2215</v>
      </c>
      <c r="G1821">
        <v>145</v>
      </c>
      <c r="H1821">
        <v>12114.85</v>
      </c>
      <c r="I1821">
        <v>83.55</v>
      </c>
      <c r="J1821">
        <v>0</v>
      </c>
      <c r="K1821">
        <v>0</v>
      </c>
      <c r="L1821">
        <v>0</v>
      </c>
      <c r="M1821">
        <v>145</v>
      </c>
      <c r="N1821">
        <v>12114.85</v>
      </c>
      <c r="O1821">
        <v>83.55</v>
      </c>
    </row>
    <row r="1822" spans="1:15" x14ac:dyDescent="0.35">
      <c r="A1822" t="s">
        <v>2178</v>
      </c>
      <c r="B1822" t="s">
        <v>2179</v>
      </c>
      <c r="C1822" t="s">
        <v>520</v>
      </c>
      <c r="D1822" t="s">
        <v>339</v>
      </c>
      <c r="E1822" t="s">
        <v>308</v>
      </c>
      <c r="F1822" t="s">
        <v>2216</v>
      </c>
      <c r="G1822">
        <v>361</v>
      </c>
      <c r="H1822">
        <v>55564.75</v>
      </c>
      <c r="I1822">
        <v>153.91999999999999</v>
      </c>
      <c r="J1822">
        <v>0</v>
      </c>
      <c r="K1822">
        <v>0</v>
      </c>
      <c r="L1822">
        <v>0</v>
      </c>
      <c r="M1822">
        <v>361</v>
      </c>
      <c r="N1822">
        <v>55564.75</v>
      </c>
      <c r="O1822">
        <v>153.91999999999999</v>
      </c>
    </row>
    <row r="1823" spans="1:15" x14ac:dyDescent="0.35">
      <c r="A1823" t="s">
        <v>2178</v>
      </c>
      <c r="B1823" t="s">
        <v>2179</v>
      </c>
      <c r="C1823" t="s">
        <v>520</v>
      </c>
      <c r="D1823" t="s">
        <v>339</v>
      </c>
      <c r="E1823" t="s">
        <v>310</v>
      </c>
      <c r="F1823" t="s">
        <v>2217</v>
      </c>
      <c r="G1823">
        <v>3269</v>
      </c>
      <c r="H1823">
        <v>390998.22999999992</v>
      </c>
      <c r="I1823">
        <v>119.61</v>
      </c>
      <c r="J1823">
        <v>0</v>
      </c>
      <c r="K1823">
        <v>0</v>
      </c>
      <c r="L1823">
        <v>0</v>
      </c>
      <c r="M1823">
        <v>3269</v>
      </c>
      <c r="N1823">
        <v>390998.22999999992</v>
      </c>
      <c r="O1823">
        <v>119.61</v>
      </c>
    </row>
    <row r="1824" spans="1:15" x14ac:dyDescent="0.35">
      <c r="A1824" t="s">
        <v>2178</v>
      </c>
      <c r="B1824" t="s">
        <v>2179</v>
      </c>
      <c r="C1824" t="s">
        <v>520</v>
      </c>
      <c r="D1824" t="s">
        <v>339</v>
      </c>
      <c r="E1824" t="s">
        <v>312</v>
      </c>
      <c r="F1824" t="s">
        <v>2218</v>
      </c>
      <c r="G1824">
        <v>2908</v>
      </c>
      <c r="H1824">
        <v>335433.47999999992</v>
      </c>
      <c r="I1824">
        <v>115.35</v>
      </c>
      <c r="J1824">
        <v>0</v>
      </c>
      <c r="K1824">
        <v>0</v>
      </c>
      <c r="L1824">
        <v>0</v>
      </c>
      <c r="M1824">
        <v>2908</v>
      </c>
      <c r="N1824">
        <v>335433.47999999992</v>
      </c>
      <c r="O1824">
        <v>115.35</v>
      </c>
    </row>
    <row r="1825" spans="1:15" x14ac:dyDescent="0.35">
      <c r="A1825" t="s">
        <v>2178</v>
      </c>
      <c r="B1825" t="s">
        <v>2179</v>
      </c>
      <c r="C1825" t="s">
        <v>520</v>
      </c>
      <c r="D1825" t="s">
        <v>348</v>
      </c>
      <c r="E1825" t="s">
        <v>349</v>
      </c>
      <c r="F1825" t="s">
        <v>2219</v>
      </c>
      <c r="G1825">
        <v>3761</v>
      </c>
      <c r="H1825">
        <v>413451.0799999999</v>
      </c>
      <c r="I1825">
        <v>120.29</v>
      </c>
      <c r="J1825">
        <v>0</v>
      </c>
      <c r="K1825">
        <v>0</v>
      </c>
      <c r="L1825">
        <v>0</v>
      </c>
      <c r="M1825">
        <v>3761</v>
      </c>
      <c r="N1825">
        <v>413451.0799999999</v>
      </c>
      <c r="O1825">
        <v>120.29</v>
      </c>
    </row>
    <row r="1826" spans="1:15" x14ac:dyDescent="0.35">
      <c r="A1826" t="s">
        <v>2220</v>
      </c>
      <c r="B1826" t="s">
        <v>2221</v>
      </c>
      <c r="C1826" t="s">
        <v>520</v>
      </c>
      <c r="D1826" t="s">
        <v>293</v>
      </c>
      <c r="E1826" t="s">
        <v>294</v>
      </c>
      <c r="F1826" t="s">
        <v>2222</v>
      </c>
      <c r="G1826">
        <v>640</v>
      </c>
      <c r="H1826">
        <v>74244.910000000018</v>
      </c>
      <c r="I1826">
        <v>116.01</v>
      </c>
      <c r="J1826">
        <v>79</v>
      </c>
      <c r="K1826">
        <v>8249.9700000000012</v>
      </c>
      <c r="L1826">
        <v>104.43</v>
      </c>
      <c r="M1826">
        <v>719</v>
      </c>
      <c r="N1826">
        <v>82494.880000000019</v>
      </c>
      <c r="O1826">
        <v>114.74</v>
      </c>
    </row>
    <row r="1827" spans="1:15" x14ac:dyDescent="0.35">
      <c r="A1827" t="s">
        <v>2220</v>
      </c>
      <c r="B1827" t="s">
        <v>2221</v>
      </c>
      <c r="C1827" t="s">
        <v>520</v>
      </c>
      <c r="D1827" t="s">
        <v>293</v>
      </c>
      <c r="E1827" t="s">
        <v>296</v>
      </c>
      <c r="F1827" t="s">
        <v>2223</v>
      </c>
      <c r="G1827">
        <v>1859</v>
      </c>
      <c r="H1827">
        <v>258762.48</v>
      </c>
      <c r="I1827">
        <v>139.19</v>
      </c>
      <c r="J1827">
        <v>120</v>
      </c>
      <c r="K1827">
        <v>15372</v>
      </c>
      <c r="L1827">
        <v>128.1</v>
      </c>
      <c r="M1827">
        <v>1979</v>
      </c>
      <c r="N1827">
        <v>274134.48</v>
      </c>
      <c r="O1827">
        <v>138.52000000000001</v>
      </c>
    </row>
    <row r="1828" spans="1:15" x14ac:dyDescent="0.35">
      <c r="A1828" t="s">
        <v>2220</v>
      </c>
      <c r="B1828" t="s">
        <v>2221</v>
      </c>
      <c r="C1828" t="s">
        <v>520</v>
      </c>
      <c r="D1828" t="s">
        <v>293</v>
      </c>
      <c r="E1828" t="s">
        <v>298</v>
      </c>
      <c r="F1828" t="s">
        <v>2224</v>
      </c>
      <c r="G1828">
        <v>951</v>
      </c>
      <c r="H1828">
        <v>149908.27999999997</v>
      </c>
      <c r="I1828">
        <v>157.63</v>
      </c>
      <c r="J1828">
        <v>22</v>
      </c>
      <c r="K1828">
        <v>3174.3799999999997</v>
      </c>
      <c r="L1828">
        <v>144.29</v>
      </c>
      <c r="M1828">
        <v>973</v>
      </c>
      <c r="N1828">
        <v>153082.65999999997</v>
      </c>
      <c r="O1828">
        <v>157.33000000000001</v>
      </c>
    </row>
    <row r="1829" spans="1:15" x14ac:dyDescent="0.35">
      <c r="A1829" t="s">
        <v>2220</v>
      </c>
      <c r="B1829" t="s">
        <v>2221</v>
      </c>
      <c r="C1829" t="s">
        <v>520</v>
      </c>
      <c r="D1829" t="s">
        <v>293</v>
      </c>
      <c r="E1829" t="s">
        <v>300</v>
      </c>
      <c r="F1829" t="s">
        <v>2225</v>
      </c>
      <c r="G1829">
        <v>49</v>
      </c>
      <c r="H1829">
        <v>9798.15</v>
      </c>
      <c r="I1829">
        <v>199.96</v>
      </c>
      <c r="J1829">
        <v>0</v>
      </c>
      <c r="K1829">
        <v>0</v>
      </c>
      <c r="L1829">
        <v>0</v>
      </c>
      <c r="M1829">
        <v>49</v>
      </c>
      <c r="N1829">
        <v>9798.15</v>
      </c>
      <c r="O1829">
        <v>199.96</v>
      </c>
    </row>
    <row r="1830" spans="1:15" x14ac:dyDescent="0.35">
      <c r="A1830" t="s">
        <v>2220</v>
      </c>
      <c r="B1830" t="s">
        <v>2221</v>
      </c>
      <c r="C1830" t="s">
        <v>520</v>
      </c>
      <c r="D1830" t="s">
        <v>293</v>
      </c>
      <c r="E1830" t="s">
        <v>302</v>
      </c>
      <c r="F1830" t="s">
        <v>2226</v>
      </c>
      <c r="G1830">
        <v>0</v>
      </c>
      <c r="H1830">
        <v>0</v>
      </c>
      <c r="I1830">
        <v>0</v>
      </c>
      <c r="J1830">
        <v>0</v>
      </c>
      <c r="K1830">
        <v>0</v>
      </c>
      <c r="L1830">
        <v>0</v>
      </c>
      <c r="M1830">
        <v>0</v>
      </c>
      <c r="N1830">
        <v>0</v>
      </c>
      <c r="O1830">
        <v>0</v>
      </c>
    </row>
    <row r="1831" spans="1:15" x14ac:dyDescent="0.35">
      <c r="A1831" t="s">
        <v>2220</v>
      </c>
      <c r="B1831" t="s">
        <v>2221</v>
      </c>
      <c r="C1831" t="s">
        <v>520</v>
      </c>
      <c r="D1831" t="s">
        <v>293</v>
      </c>
      <c r="E1831" t="s">
        <v>304</v>
      </c>
      <c r="F1831" t="s">
        <v>2227</v>
      </c>
      <c r="G1831">
        <v>0</v>
      </c>
      <c r="H1831">
        <v>0</v>
      </c>
      <c r="I1831">
        <v>0</v>
      </c>
      <c r="J1831">
        <v>1</v>
      </c>
      <c r="K1831">
        <v>128.91999999999999</v>
      </c>
      <c r="L1831">
        <v>128.91999999999999</v>
      </c>
      <c r="M1831">
        <v>1</v>
      </c>
      <c r="N1831">
        <v>128.91999999999999</v>
      </c>
      <c r="O1831">
        <v>128.91999999999999</v>
      </c>
    </row>
    <row r="1832" spans="1:15" x14ac:dyDescent="0.35">
      <c r="A1832" t="s">
        <v>2220</v>
      </c>
      <c r="B1832" t="s">
        <v>2221</v>
      </c>
      <c r="C1832" t="s">
        <v>520</v>
      </c>
      <c r="D1832" t="s">
        <v>293</v>
      </c>
      <c r="E1832" t="s">
        <v>306</v>
      </c>
      <c r="F1832" t="s">
        <v>2228</v>
      </c>
      <c r="G1832">
        <v>0</v>
      </c>
      <c r="H1832">
        <v>0</v>
      </c>
      <c r="I1832">
        <v>0</v>
      </c>
      <c r="J1832">
        <v>0</v>
      </c>
      <c r="K1832">
        <v>0</v>
      </c>
      <c r="L1832">
        <v>0</v>
      </c>
      <c r="M1832">
        <v>0</v>
      </c>
      <c r="N1832">
        <v>0</v>
      </c>
      <c r="O1832">
        <v>0</v>
      </c>
    </row>
    <row r="1833" spans="1:15" x14ac:dyDescent="0.35">
      <c r="A1833" t="s">
        <v>2220</v>
      </c>
      <c r="B1833" t="s">
        <v>2221</v>
      </c>
      <c r="C1833" t="s">
        <v>520</v>
      </c>
      <c r="D1833" t="s">
        <v>293</v>
      </c>
      <c r="E1833" t="s">
        <v>308</v>
      </c>
      <c r="F1833" t="s">
        <v>2229</v>
      </c>
      <c r="G1833">
        <v>0</v>
      </c>
      <c r="H1833">
        <v>0</v>
      </c>
      <c r="I1833">
        <v>0</v>
      </c>
      <c r="J1833">
        <v>0</v>
      </c>
      <c r="K1833">
        <v>0</v>
      </c>
      <c r="L1833">
        <v>0</v>
      </c>
      <c r="M1833">
        <v>0</v>
      </c>
      <c r="N1833">
        <v>0</v>
      </c>
      <c r="O1833">
        <v>0</v>
      </c>
    </row>
    <row r="1834" spans="1:15" x14ac:dyDescent="0.35">
      <c r="A1834" t="s">
        <v>2220</v>
      </c>
      <c r="B1834" t="s">
        <v>2221</v>
      </c>
      <c r="C1834" t="s">
        <v>520</v>
      </c>
      <c r="D1834" t="s">
        <v>293</v>
      </c>
      <c r="E1834" t="s">
        <v>310</v>
      </c>
      <c r="F1834" t="s">
        <v>2230</v>
      </c>
      <c r="G1834">
        <v>3499</v>
      </c>
      <c r="H1834">
        <v>492713.82</v>
      </c>
      <c r="I1834">
        <v>140.82</v>
      </c>
      <c r="J1834">
        <v>222</v>
      </c>
      <c r="K1834">
        <v>26925.27</v>
      </c>
      <c r="L1834">
        <v>121.29</v>
      </c>
      <c r="M1834">
        <v>3721</v>
      </c>
      <c r="N1834">
        <v>519639.09</v>
      </c>
      <c r="O1834">
        <v>139.65</v>
      </c>
    </row>
    <row r="1835" spans="1:15" x14ac:dyDescent="0.35">
      <c r="A1835" t="s">
        <v>2220</v>
      </c>
      <c r="B1835" t="s">
        <v>2221</v>
      </c>
      <c r="C1835" t="s">
        <v>520</v>
      </c>
      <c r="D1835" t="s">
        <v>293</v>
      </c>
      <c r="E1835" t="s">
        <v>312</v>
      </c>
      <c r="F1835" t="s">
        <v>2231</v>
      </c>
      <c r="G1835">
        <v>3499</v>
      </c>
      <c r="H1835">
        <v>492713.82</v>
      </c>
      <c r="I1835">
        <v>140.82</v>
      </c>
      <c r="J1835">
        <v>222</v>
      </c>
      <c r="K1835">
        <v>26925.27</v>
      </c>
      <c r="L1835">
        <v>121.29</v>
      </c>
      <c r="M1835">
        <v>3721</v>
      </c>
      <c r="N1835">
        <v>519639.09</v>
      </c>
      <c r="O1835">
        <v>139.65</v>
      </c>
    </row>
    <row r="1836" spans="1:15" x14ac:dyDescent="0.35">
      <c r="A1836" t="s">
        <v>2220</v>
      </c>
      <c r="B1836" t="s">
        <v>2221</v>
      </c>
      <c r="C1836" t="s">
        <v>520</v>
      </c>
      <c r="D1836" t="s">
        <v>314</v>
      </c>
      <c r="E1836" t="s">
        <v>294</v>
      </c>
      <c r="F1836" t="s">
        <v>2232</v>
      </c>
      <c r="G1836">
        <v>195</v>
      </c>
      <c r="H1836">
        <v>36313.46</v>
      </c>
      <c r="I1836">
        <v>186.22</v>
      </c>
      <c r="J1836">
        <v>4</v>
      </c>
      <c r="K1836">
        <v>442.52</v>
      </c>
      <c r="L1836">
        <v>110.63</v>
      </c>
      <c r="M1836">
        <v>199</v>
      </c>
      <c r="N1836">
        <v>36755.979999999996</v>
      </c>
      <c r="O1836">
        <v>184.7</v>
      </c>
    </row>
    <row r="1837" spans="1:15" x14ac:dyDescent="0.35">
      <c r="A1837" t="s">
        <v>2220</v>
      </c>
      <c r="B1837" t="s">
        <v>2221</v>
      </c>
      <c r="C1837" t="s">
        <v>520</v>
      </c>
      <c r="D1837" t="s">
        <v>314</v>
      </c>
      <c r="E1837" t="s">
        <v>296</v>
      </c>
      <c r="F1837" t="s">
        <v>2233</v>
      </c>
      <c r="G1837">
        <v>258</v>
      </c>
      <c r="H1837">
        <v>52144.37</v>
      </c>
      <c r="I1837">
        <v>202.11</v>
      </c>
      <c r="J1837">
        <v>5</v>
      </c>
      <c r="K1837">
        <v>672.90000000000009</v>
      </c>
      <c r="L1837">
        <v>134.58000000000001</v>
      </c>
      <c r="M1837">
        <v>263</v>
      </c>
      <c r="N1837">
        <v>52817.270000000004</v>
      </c>
      <c r="O1837">
        <v>200.83</v>
      </c>
    </row>
    <row r="1838" spans="1:15" x14ac:dyDescent="0.35">
      <c r="A1838" t="s">
        <v>2220</v>
      </c>
      <c r="B1838" t="s">
        <v>2221</v>
      </c>
      <c r="C1838" t="s">
        <v>520</v>
      </c>
      <c r="D1838" t="s">
        <v>314</v>
      </c>
      <c r="E1838" t="s">
        <v>298</v>
      </c>
      <c r="F1838" t="s">
        <v>2234</v>
      </c>
      <c r="G1838">
        <v>0</v>
      </c>
      <c r="H1838">
        <v>0</v>
      </c>
      <c r="I1838">
        <v>0</v>
      </c>
      <c r="J1838">
        <v>0</v>
      </c>
      <c r="K1838">
        <v>0</v>
      </c>
      <c r="L1838">
        <v>0</v>
      </c>
      <c r="M1838">
        <v>0</v>
      </c>
      <c r="N1838">
        <v>0</v>
      </c>
      <c r="O1838">
        <v>0</v>
      </c>
    </row>
    <row r="1839" spans="1:15" x14ac:dyDescent="0.35">
      <c r="A1839" t="s">
        <v>2220</v>
      </c>
      <c r="B1839" t="s">
        <v>2221</v>
      </c>
      <c r="C1839" t="s">
        <v>520</v>
      </c>
      <c r="D1839" t="s">
        <v>314</v>
      </c>
      <c r="E1839" t="s">
        <v>300</v>
      </c>
      <c r="F1839" t="s">
        <v>2235</v>
      </c>
      <c r="G1839">
        <v>0</v>
      </c>
      <c r="H1839">
        <v>0</v>
      </c>
      <c r="I1839">
        <v>0</v>
      </c>
      <c r="J1839">
        <v>0</v>
      </c>
      <c r="K1839">
        <v>0</v>
      </c>
      <c r="L1839">
        <v>0</v>
      </c>
      <c r="M1839">
        <v>0</v>
      </c>
      <c r="N1839">
        <v>0</v>
      </c>
      <c r="O1839">
        <v>0</v>
      </c>
    </row>
    <row r="1840" spans="1:15" x14ac:dyDescent="0.35">
      <c r="A1840" t="s">
        <v>2220</v>
      </c>
      <c r="B1840" t="s">
        <v>2221</v>
      </c>
      <c r="C1840" t="s">
        <v>520</v>
      </c>
      <c r="D1840" t="s">
        <v>314</v>
      </c>
      <c r="E1840" t="s">
        <v>306</v>
      </c>
      <c r="F1840" t="s">
        <v>2236</v>
      </c>
      <c r="G1840">
        <v>0</v>
      </c>
      <c r="H1840">
        <v>0</v>
      </c>
      <c r="I1840">
        <v>0</v>
      </c>
      <c r="J1840">
        <v>0</v>
      </c>
      <c r="K1840">
        <v>0</v>
      </c>
      <c r="L1840">
        <v>0</v>
      </c>
      <c r="M1840">
        <v>0</v>
      </c>
      <c r="N1840">
        <v>0</v>
      </c>
      <c r="O1840">
        <v>0</v>
      </c>
    </row>
    <row r="1841" spans="1:15" x14ac:dyDescent="0.35">
      <c r="A1841" t="s">
        <v>2220</v>
      </c>
      <c r="B1841" t="s">
        <v>2221</v>
      </c>
      <c r="C1841" t="s">
        <v>520</v>
      </c>
      <c r="D1841" t="s">
        <v>314</v>
      </c>
      <c r="E1841" t="s">
        <v>308</v>
      </c>
      <c r="F1841" t="s">
        <v>2237</v>
      </c>
      <c r="G1841">
        <v>0</v>
      </c>
      <c r="H1841">
        <v>0</v>
      </c>
      <c r="I1841">
        <v>0</v>
      </c>
      <c r="J1841">
        <v>0</v>
      </c>
      <c r="K1841">
        <v>0</v>
      </c>
      <c r="L1841">
        <v>0</v>
      </c>
      <c r="M1841">
        <v>0</v>
      </c>
      <c r="N1841">
        <v>0</v>
      </c>
      <c r="O1841">
        <v>0</v>
      </c>
    </row>
    <row r="1842" spans="1:15" x14ac:dyDescent="0.35">
      <c r="A1842" t="s">
        <v>2220</v>
      </c>
      <c r="B1842" t="s">
        <v>2221</v>
      </c>
      <c r="C1842" t="s">
        <v>520</v>
      </c>
      <c r="D1842" t="s">
        <v>314</v>
      </c>
      <c r="E1842" t="s">
        <v>312</v>
      </c>
      <c r="F1842" t="s">
        <v>2238</v>
      </c>
      <c r="G1842">
        <v>453</v>
      </c>
      <c r="H1842">
        <v>88457.83</v>
      </c>
      <c r="I1842">
        <v>195.27</v>
      </c>
      <c r="J1842">
        <v>9</v>
      </c>
      <c r="K1842">
        <v>1115.42</v>
      </c>
      <c r="L1842">
        <v>123.94</v>
      </c>
      <c r="M1842">
        <v>462</v>
      </c>
      <c r="N1842">
        <v>89573.25</v>
      </c>
      <c r="O1842">
        <v>193.88</v>
      </c>
    </row>
    <row r="1843" spans="1:15" x14ac:dyDescent="0.35">
      <c r="A1843" t="s">
        <v>2220</v>
      </c>
      <c r="B1843" t="s">
        <v>2221</v>
      </c>
      <c r="C1843" t="s">
        <v>520</v>
      </c>
      <c r="D1843" t="s">
        <v>314</v>
      </c>
      <c r="E1843" t="s">
        <v>310</v>
      </c>
      <c r="F1843" t="s">
        <v>2239</v>
      </c>
      <c r="G1843">
        <v>453</v>
      </c>
      <c r="H1843">
        <v>88457.83</v>
      </c>
      <c r="I1843">
        <v>195.27</v>
      </c>
      <c r="J1843">
        <v>9</v>
      </c>
      <c r="K1843">
        <v>1115.42</v>
      </c>
      <c r="L1843">
        <v>123.94</v>
      </c>
      <c r="M1843">
        <v>462</v>
      </c>
      <c r="N1843">
        <v>89573.25</v>
      </c>
      <c r="O1843">
        <v>193.88</v>
      </c>
    </row>
    <row r="1844" spans="1:15" x14ac:dyDescent="0.35">
      <c r="A1844" t="s">
        <v>2220</v>
      </c>
      <c r="B1844" t="s">
        <v>2221</v>
      </c>
      <c r="C1844" t="s">
        <v>520</v>
      </c>
      <c r="D1844" t="s">
        <v>323</v>
      </c>
      <c r="E1844" t="s">
        <v>294</v>
      </c>
      <c r="F1844" t="s">
        <v>2240</v>
      </c>
      <c r="G1844">
        <v>2092</v>
      </c>
      <c r="H1844">
        <v>204072.33999999997</v>
      </c>
      <c r="I1844">
        <v>97.55</v>
      </c>
      <c r="J1844">
        <v>1320</v>
      </c>
      <c r="K1844">
        <v>114919.2</v>
      </c>
      <c r="L1844">
        <v>87.06</v>
      </c>
      <c r="M1844">
        <v>3412</v>
      </c>
      <c r="N1844">
        <v>318991.53999999998</v>
      </c>
      <c r="O1844">
        <v>93.49</v>
      </c>
    </row>
    <row r="1845" spans="1:15" x14ac:dyDescent="0.35">
      <c r="A1845" t="s">
        <v>2220</v>
      </c>
      <c r="B1845" t="s">
        <v>2221</v>
      </c>
      <c r="C1845" t="s">
        <v>520</v>
      </c>
      <c r="D1845" t="s">
        <v>323</v>
      </c>
      <c r="E1845" t="s">
        <v>296</v>
      </c>
      <c r="F1845" t="s">
        <v>2241</v>
      </c>
      <c r="G1845">
        <v>4661</v>
      </c>
      <c r="H1845">
        <v>509822.56999999995</v>
      </c>
      <c r="I1845">
        <v>109.38</v>
      </c>
      <c r="J1845">
        <v>1314</v>
      </c>
      <c r="K1845">
        <v>125526.42</v>
      </c>
      <c r="L1845">
        <v>95.53</v>
      </c>
      <c r="M1845">
        <v>5975</v>
      </c>
      <c r="N1845">
        <v>635348.99</v>
      </c>
      <c r="O1845">
        <v>106.33</v>
      </c>
    </row>
    <row r="1846" spans="1:15" x14ac:dyDescent="0.35">
      <c r="A1846" t="s">
        <v>2220</v>
      </c>
      <c r="B1846" t="s">
        <v>2221</v>
      </c>
      <c r="C1846" t="s">
        <v>520</v>
      </c>
      <c r="D1846" t="s">
        <v>323</v>
      </c>
      <c r="E1846" t="s">
        <v>298</v>
      </c>
      <c r="F1846" t="s">
        <v>2242</v>
      </c>
      <c r="G1846">
        <v>4776</v>
      </c>
      <c r="H1846">
        <v>591811</v>
      </c>
      <c r="I1846">
        <v>123.91</v>
      </c>
      <c r="J1846">
        <v>2291</v>
      </c>
      <c r="K1846">
        <v>231138.99</v>
      </c>
      <c r="L1846">
        <v>100.89</v>
      </c>
      <c r="M1846">
        <v>7067</v>
      </c>
      <c r="N1846">
        <v>822949.99</v>
      </c>
      <c r="O1846">
        <v>116.45</v>
      </c>
    </row>
    <row r="1847" spans="1:15" x14ac:dyDescent="0.35">
      <c r="A1847" t="s">
        <v>2220</v>
      </c>
      <c r="B1847" t="s">
        <v>2221</v>
      </c>
      <c r="C1847" t="s">
        <v>520</v>
      </c>
      <c r="D1847" t="s">
        <v>323</v>
      </c>
      <c r="E1847" t="s">
        <v>300</v>
      </c>
      <c r="F1847" t="s">
        <v>2243</v>
      </c>
      <c r="G1847">
        <v>301</v>
      </c>
      <c r="H1847">
        <v>41139.80999999999</v>
      </c>
      <c r="I1847">
        <v>136.68</v>
      </c>
      <c r="J1847">
        <v>109</v>
      </c>
      <c r="K1847">
        <v>11495.14</v>
      </c>
      <c r="L1847">
        <v>105.46</v>
      </c>
      <c r="M1847">
        <v>410</v>
      </c>
      <c r="N1847">
        <v>52634.94999999999</v>
      </c>
      <c r="O1847">
        <v>128.38</v>
      </c>
    </row>
    <row r="1848" spans="1:15" x14ac:dyDescent="0.35">
      <c r="A1848" t="s">
        <v>2220</v>
      </c>
      <c r="B1848" t="s">
        <v>2221</v>
      </c>
      <c r="C1848" t="s">
        <v>520</v>
      </c>
      <c r="D1848" t="s">
        <v>323</v>
      </c>
      <c r="E1848" t="s">
        <v>302</v>
      </c>
      <c r="F1848" t="s">
        <v>2244</v>
      </c>
      <c r="G1848">
        <v>7</v>
      </c>
      <c r="H1848">
        <v>1140.96</v>
      </c>
      <c r="I1848">
        <v>162.99</v>
      </c>
      <c r="J1848">
        <v>6</v>
      </c>
      <c r="K1848">
        <v>579.72</v>
      </c>
      <c r="L1848">
        <v>96.62</v>
      </c>
      <c r="M1848">
        <v>13</v>
      </c>
      <c r="N1848">
        <v>1720.68</v>
      </c>
      <c r="O1848">
        <v>132.36000000000001</v>
      </c>
    </row>
    <row r="1849" spans="1:15" x14ac:dyDescent="0.35">
      <c r="A1849" t="s">
        <v>2220</v>
      </c>
      <c r="B1849" t="s">
        <v>2221</v>
      </c>
      <c r="C1849" t="s">
        <v>520</v>
      </c>
      <c r="D1849" t="s">
        <v>323</v>
      </c>
      <c r="E1849" t="s">
        <v>304</v>
      </c>
      <c r="F1849" t="s">
        <v>2245</v>
      </c>
      <c r="G1849">
        <v>7</v>
      </c>
      <c r="H1849">
        <v>1092.22</v>
      </c>
      <c r="I1849">
        <v>156.03</v>
      </c>
      <c r="J1849">
        <v>5</v>
      </c>
      <c r="K1849">
        <v>624</v>
      </c>
      <c r="L1849">
        <v>124.8</v>
      </c>
      <c r="M1849">
        <v>12</v>
      </c>
      <c r="N1849">
        <v>1716.22</v>
      </c>
      <c r="O1849">
        <v>143.02000000000001</v>
      </c>
    </row>
    <row r="1850" spans="1:15" x14ac:dyDescent="0.35">
      <c r="A1850" t="s">
        <v>2220</v>
      </c>
      <c r="B1850" t="s">
        <v>2221</v>
      </c>
      <c r="C1850" t="s">
        <v>520</v>
      </c>
      <c r="D1850" t="s">
        <v>323</v>
      </c>
      <c r="E1850" t="s">
        <v>306</v>
      </c>
      <c r="F1850" t="s">
        <v>2246</v>
      </c>
      <c r="G1850">
        <v>43</v>
      </c>
      <c r="H1850">
        <v>3700.41</v>
      </c>
      <c r="I1850">
        <v>86.06</v>
      </c>
      <c r="J1850">
        <v>0</v>
      </c>
      <c r="K1850">
        <v>0</v>
      </c>
      <c r="L1850">
        <v>0</v>
      </c>
      <c r="M1850">
        <v>43</v>
      </c>
      <c r="N1850">
        <v>3700.41</v>
      </c>
      <c r="O1850">
        <v>86.06</v>
      </c>
    </row>
    <row r="1851" spans="1:15" x14ac:dyDescent="0.35">
      <c r="A1851" t="s">
        <v>2220</v>
      </c>
      <c r="B1851" t="s">
        <v>2221</v>
      </c>
      <c r="C1851" t="s">
        <v>520</v>
      </c>
      <c r="D1851" t="s">
        <v>323</v>
      </c>
      <c r="E1851" t="s">
        <v>308</v>
      </c>
      <c r="F1851" t="s">
        <v>2247</v>
      </c>
      <c r="G1851">
        <v>0</v>
      </c>
      <c r="H1851">
        <v>0</v>
      </c>
      <c r="I1851">
        <v>0</v>
      </c>
      <c r="J1851">
        <v>0</v>
      </c>
      <c r="K1851">
        <v>0</v>
      </c>
      <c r="L1851">
        <v>0</v>
      </c>
      <c r="M1851">
        <v>0</v>
      </c>
      <c r="N1851">
        <v>0</v>
      </c>
      <c r="O1851">
        <v>0</v>
      </c>
    </row>
    <row r="1852" spans="1:15" x14ac:dyDescent="0.35">
      <c r="A1852" t="s">
        <v>2220</v>
      </c>
      <c r="B1852" t="s">
        <v>2221</v>
      </c>
      <c r="C1852" t="s">
        <v>520</v>
      </c>
      <c r="D1852" t="s">
        <v>323</v>
      </c>
      <c r="E1852" t="s">
        <v>310</v>
      </c>
      <c r="F1852" t="s">
        <v>2248</v>
      </c>
      <c r="G1852">
        <v>11887</v>
      </c>
      <c r="H1852">
        <v>1352779.3099999998</v>
      </c>
      <c r="I1852">
        <v>113.8</v>
      </c>
      <c r="J1852">
        <v>5045</v>
      </c>
      <c r="K1852">
        <v>484283.47</v>
      </c>
      <c r="L1852">
        <v>95.99</v>
      </c>
      <c r="M1852">
        <v>16932</v>
      </c>
      <c r="N1852">
        <v>1837062.7799999998</v>
      </c>
      <c r="O1852">
        <v>108.5</v>
      </c>
    </row>
    <row r="1853" spans="1:15" x14ac:dyDescent="0.35">
      <c r="A1853" t="s">
        <v>2220</v>
      </c>
      <c r="B1853" t="s">
        <v>2221</v>
      </c>
      <c r="C1853" t="s">
        <v>520</v>
      </c>
      <c r="D1853" t="s">
        <v>323</v>
      </c>
      <c r="E1853" t="s">
        <v>312</v>
      </c>
      <c r="F1853" t="s">
        <v>2249</v>
      </c>
      <c r="G1853">
        <v>11887</v>
      </c>
      <c r="H1853">
        <v>1352779.3099999998</v>
      </c>
      <c r="I1853">
        <v>113.8</v>
      </c>
      <c r="J1853">
        <v>5045</v>
      </c>
      <c r="K1853">
        <v>484283.47</v>
      </c>
      <c r="L1853">
        <v>95.99</v>
      </c>
      <c r="M1853">
        <v>16932</v>
      </c>
      <c r="N1853">
        <v>1837062.7799999998</v>
      </c>
      <c r="O1853">
        <v>108.5</v>
      </c>
    </row>
    <row r="1854" spans="1:15" x14ac:dyDescent="0.35">
      <c r="A1854" t="s">
        <v>2220</v>
      </c>
      <c r="B1854" t="s">
        <v>2221</v>
      </c>
      <c r="C1854" t="s">
        <v>520</v>
      </c>
      <c r="D1854" t="s">
        <v>334</v>
      </c>
      <c r="E1854" t="s">
        <v>312</v>
      </c>
      <c r="F1854" t="s">
        <v>2250</v>
      </c>
      <c r="G1854">
        <v>15988</v>
      </c>
      <c r="H1854">
        <v>1845493.13</v>
      </c>
      <c r="I1854">
        <v>119.95</v>
      </c>
      <c r="J1854">
        <v>5267</v>
      </c>
      <c r="K1854">
        <v>511208.74</v>
      </c>
      <c r="L1854">
        <v>97.06</v>
      </c>
      <c r="M1854">
        <v>21255</v>
      </c>
      <c r="N1854">
        <v>2356701.87</v>
      </c>
      <c r="O1854">
        <v>114.11</v>
      </c>
    </row>
    <row r="1855" spans="1:15" x14ac:dyDescent="0.35">
      <c r="A1855" t="s">
        <v>2220</v>
      </c>
      <c r="B1855" t="s">
        <v>2221</v>
      </c>
      <c r="C1855" t="s">
        <v>520</v>
      </c>
      <c r="D1855" t="s">
        <v>334</v>
      </c>
      <c r="E1855" t="s">
        <v>308</v>
      </c>
      <c r="F1855" t="s">
        <v>2251</v>
      </c>
      <c r="G1855">
        <v>149</v>
      </c>
      <c r="H1855">
        <v>0</v>
      </c>
      <c r="I1855">
        <v>0</v>
      </c>
      <c r="J1855">
        <v>0</v>
      </c>
      <c r="K1855">
        <v>0</v>
      </c>
      <c r="L1855">
        <v>0</v>
      </c>
      <c r="M1855">
        <v>149</v>
      </c>
      <c r="N1855">
        <v>0</v>
      </c>
      <c r="O1855">
        <v>0</v>
      </c>
    </row>
    <row r="1856" spans="1:15" x14ac:dyDescent="0.35">
      <c r="A1856" t="s">
        <v>2220</v>
      </c>
      <c r="B1856" t="s">
        <v>2221</v>
      </c>
      <c r="C1856" t="s">
        <v>520</v>
      </c>
      <c r="D1856" t="s">
        <v>337</v>
      </c>
      <c r="E1856" t="s">
        <v>337</v>
      </c>
      <c r="F1856" t="s">
        <v>2252</v>
      </c>
      <c r="G1856">
        <v>2617</v>
      </c>
      <c r="J1856">
        <v>20</v>
      </c>
      <c r="M1856">
        <v>2637</v>
      </c>
    </row>
    <row r="1857" spans="1:15" x14ac:dyDescent="0.35">
      <c r="A1857" t="s">
        <v>2220</v>
      </c>
      <c r="B1857" t="s">
        <v>2221</v>
      </c>
      <c r="C1857" t="s">
        <v>520</v>
      </c>
      <c r="D1857" t="s">
        <v>339</v>
      </c>
      <c r="E1857" t="s">
        <v>294</v>
      </c>
      <c r="F1857" t="s">
        <v>2253</v>
      </c>
      <c r="G1857">
        <v>1620</v>
      </c>
      <c r="H1857">
        <v>194084.49999999997</v>
      </c>
      <c r="I1857">
        <v>119.81</v>
      </c>
      <c r="J1857">
        <v>3</v>
      </c>
      <c r="K1857">
        <v>258.84000000000003</v>
      </c>
      <c r="L1857">
        <v>86.28</v>
      </c>
      <c r="M1857">
        <v>1623</v>
      </c>
      <c r="N1857">
        <v>194343.33999999997</v>
      </c>
      <c r="O1857">
        <v>119.74</v>
      </c>
    </row>
    <row r="1858" spans="1:15" x14ac:dyDescent="0.35">
      <c r="A1858" t="s">
        <v>2220</v>
      </c>
      <c r="B1858" t="s">
        <v>2221</v>
      </c>
      <c r="C1858" t="s">
        <v>520</v>
      </c>
      <c r="D1858" t="s">
        <v>339</v>
      </c>
      <c r="E1858" t="s">
        <v>296</v>
      </c>
      <c r="F1858" t="s">
        <v>2254</v>
      </c>
      <c r="G1858">
        <v>938</v>
      </c>
      <c r="H1858">
        <v>111606.28</v>
      </c>
      <c r="I1858">
        <v>118.98</v>
      </c>
      <c r="J1858">
        <v>3</v>
      </c>
      <c r="K1858">
        <v>293.79000000000002</v>
      </c>
      <c r="L1858">
        <v>97.93</v>
      </c>
      <c r="M1858">
        <v>941</v>
      </c>
      <c r="N1858">
        <v>111900.06999999999</v>
      </c>
      <c r="O1858">
        <v>118.92</v>
      </c>
    </row>
    <row r="1859" spans="1:15" x14ac:dyDescent="0.35">
      <c r="A1859" t="s">
        <v>2220</v>
      </c>
      <c r="B1859" t="s">
        <v>2221</v>
      </c>
      <c r="C1859" t="s">
        <v>520</v>
      </c>
      <c r="D1859" t="s">
        <v>339</v>
      </c>
      <c r="E1859" t="s">
        <v>298</v>
      </c>
      <c r="F1859" t="s">
        <v>2255</v>
      </c>
      <c r="G1859">
        <v>15</v>
      </c>
      <c r="H1859">
        <v>2510.7399999999998</v>
      </c>
      <c r="I1859">
        <v>167.38</v>
      </c>
      <c r="J1859">
        <v>3</v>
      </c>
      <c r="K1859">
        <v>300.78000000000003</v>
      </c>
      <c r="L1859">
        <v>100.26</v>
      </c>
      <c r="M1859">
        <v>18</v>
      </c>
      <c r="N1859">
        <v>2811.52</v>
      </c>
      <c r="O1859">
        <v>156.19999999999999</v>
      </c>
    </row>
    <row r="1860" spans="1:15" x14ac:dyDescent="0.35">
      <c r="A1860" t="s">
        <v>2220</v>
      </c>
      <c r="B1860" t="s">
        <v>2221</v>
      </c>
      <c r="C1860" t="s">
        <v>520</v>
      </c>
      <c r="D1860" t="s">
        <v>339</v>
      </c>
      <c r="E1860" t="s">
        <v>300</v>
      </c>
      <c r="F1860" t="s">
        <v>2256</v>
      </c>
      <c r="G1860">
        <v>4</v>
      </c>
      <c r="H1860">
        <v>1033.4000000000001</v>
      </c>
      <c r="I1860">
        <v>258.35000000000002</v>
      </c>
      <c r="J1860">
        <v>0</v>
      </c>
      <c r="K1860">
        <v>0</v>
      </c>
      <c r="L1860">
        <v>0</v>
      </c>
      <c r="M1860">
        <v>4</v>
      </c>
      <c r="N1860">
        <v>1033.4000000000001</v>
      </c>
      <c r="O1860">
        <v>258.35000000000002</v>
      </c>
    </row>
    <row r="1861" spans="1:15" x14ac:dyDescent="0.35">
      <c r="A1861" t="s">
        <v>2220</v>
      </c>
      <c r="B1861" t="s">
        <v>2221</v>
      </c>
      <c r="C1861" t="s">
        <v>520</v>
      </c>
      <c r="D1861" t="s">
        <v>339</v>
      </c>
      <c r="E1861" t="s">
        <v>306</v>
      </c>
      <c r="F1861" t="s">
        <v>2257</v>
      </c>
      <c r="G1861">
        <v>117</v>
      </c>
      <c r="H1861">
        <v>10084.780000000001</v>
      </c>
      <c r="I1861">
        <v>86.19</v>
      </c>
      <c r="J1861">
        <v>0</v>
      </c>
      <c r="K1861">
        <v>0</v>
      </c>
      <c r="L1861">
        <v>0</v>
      </c>
      <c r="M1861">
        <v>117</v>
      </c>
      <c r="N1861">
        <v>10084.780000000001</v>
      </c>
      <c r="O1861">
        <v>86.19</v>
      </c>
    </row>
    <row r="1862" spans="1:15" x14ac:dyDescent="0.35">
      <c r="A1862" t="s">
        <v>2220</v>
      </c>
      <c r="B1862" t="s">
        <v>2221</v>
      </c>
      <c r="C1862" t="s">
        <v>520</v>
      </c>
      <c r="D1862" t="s">
        <v>339</v>
      </c>
      <c r="E1862" t="s">
        <v>308</v>
      </c>
      <c r="F1862" t="s">
        <v>2258</v>
      </c>
      <c r="G1862">
        <v>330</v>
      </c>
      <c r="H1862">
        <v>54666.919999999991</v>
      </c>
      <c r="I1862">
        <v>165.66</v>
      </c>
      <c r="J1862">
        <v>0</v>
      </c>
      <c r="K1862">
        <v>0</v>
      </c>
      <c r="L1862">
        <v>0</v>
      </c>
      <c r="M1862">
        <v>330</v>
      </c>
      <c r="N1862">
        <v>54666.919999999991</v>
      </c>
      <c r="O1862">
        <v>165.66</v>
      </c>
    </row>
    <row r="1863" spans="1:15" x14ac:dyDescent="0.35">
      <c r="A1863" t="s">
        <v>2220</v>
      </c>
      <c r="B1863" t="s">
        <v>2221</v>
      </c>
      <c r="C1863" t="s">
        <v>520</v>
      </c>
      <c r="D1863" t="s">
        <v>339</v>
      </c>
      <c r="E1863" t="s">
        <v>310</v>
      </c>
      <c r="F1863" t="s">
        <v>2259</v>
      </c>
      <c r="G1863">
        <v>3024</v>
      </c>
      <c r="H1863">
        <v>373986.62</v>
      </c>
      <c r="I1863">
        <v>123.67</v>
      </c>
      <c r="J1863">
        <v>9</v>
      </c>
      <c r="K1863">
        <v>853.41000000000008</v>
      </c>
      <c r="L1863">
        <v>94.82</v>
      </c>
      <c r="M1863">
        <v>3033</v>
      </c>
      <c r="N1863">
        <v>374840.02999999997</v>
      </c>
      <c r="O1863">
        <v>123.59</v>
      </c>
    </row>
    <row r="1864" spans="1:15" x14ac:dyDescent="0.35">
      <c r="A1864" t="s">
        <v>2220</v>
      </c>
      <c r="B1864" t="s">
        <v>2221</v>
      </c>
      <c r="C1864" t="s">
        <v>520</v>
      </c>
      <c r="D1864" t="s">
        <v>339</v>
      </c>
      <c r="E1864" t="s">
        <v>312</v>
      </c>
      <c r="F1864" t="s">
        <v>2260</v>
      </c>
      <c r="G1864">
        <v>2694</v>
      </c>
      <c r="H1864">
        <v>319319.7</v>
      </c>
      <c r="I1864">
        <v>118.53</v>
      </c>
      <c r="J1864">
        <v>9</v>
      </c>
      <c r="K1864">
        <v>853.41000000000008</v>
      </c>
      <c r="L1864">
        <v>94.82</v>
      </c>
      <c r="M1864">
        <v>2703</v>
      </c>
      <c r="N1864">
        <v>320173.11</v>
      </c>
      <c r="O1864">
        <v>118.45</v>
      </c>
    </row>
    <row r="1865" spans="1:15" x14ac:dyDescent="0.35">
      <c r="A1865" t="s">
        <v>2220</v>
      </c>
      <c r="B1865" t="s">
        <v>2221</v>
      </c>
      <c r="C1865" t="s">
        <v>520</v>
      </c>
      <c r="D1865" t="s">
        <v>348</v>
      </c>
      <c r="E1865" t="s">
        <v>349</v>
      </c>
      <c r="F1865" t="s">
        <v>2261</v>
      </c>
      <c r="G1865">
        <v>3674</v>
      </c>
      <c r="H1865">
        <v>462444.45</v>
      </c>
      <c r="I1865">
        <v>133</v>
      </c>
      <c r="J1865">
        <v>18</v>
      </c>
      <c r="K1865">
        <v>1968.8300000000002</v>
      </c>
      <c r="L1865">
        <v>109.38</v>
      </c>
      <c r="M1865">
        <v>3692</v>
      </c>
      <c r="N1865">
        <v>464413.28</v>
      </c>
      <c r="O1865">
        <v>132.88</v>
      </c>
    </row>
    <row r="1866" spans="1:15" x14ac:dyDescent="0.35">
      <c r="A1866" t="s">
        <v>2262</v>
      </c>
      <c r="B1866" t="s">
        <v>2263</v>
      </c>
      <c r="C1866" t="s">
        <v>1059</v>
      </c>
      <c r="D1866" t="s">
        <v>293</v>
      </c>
      <c r="E1866" t="s">
        <v>294</v>
      </c>
      <c r="F1866" t="s">
        <v>2264</v>
      </c>
      <c r="G1866">
        <v>242</v>
      </c>
      <c r="H1866">
        <v>25179.38</v>
      </c>
      <c r="I1866">
        <v>104.05</v>
      </c>
      <c r="J1866">
        <v>29</v>
      </c>
      <c r="K1866">
        <v>2616.0899999999997</v>
      </c>
      <c r="L1866">
        <v>90.21</v>
      </c>
      <c r="M1866">
        <v>271</v>
      </c>
      <c r="N1866">
        <v>27795.47</v>
      </c>
      <c r="O1866">
        <v>102.57</v>
      </c>
    </row>
    <row r="1867" spans="1:15" x14ac:dyDescent="0.35">
      <c r="A1867" t="s">
        <v>2262</v>
      </c>
      <c r="B1867" t="s">
        <v>2263</v>
      </c>
      <c r="C1867" t="s">
        <v>1059</v>
      </c>
      <c r="D1867" t="s">
        <v>293</v>
      </c>
      <c r="E1867" t="s">
        <v>296</v>
      </c>
      <c r="F1867" t="s">
        <v>2265</v>
      </c>
      <c r="G1867">
        <v>1153</v>
      </c>
      <c r="H1867">
        <v>147763.76</v>
      </c>
      <c r="I1867">
        <v>128.16</v>
      </c>
      <c r="J1867">
        <v>201</v>
      </c>
      <c r="K1867">
        <v>24503.91</v>
      </c>
      <c r="L1867">
        <v>121.91</v>
      </c>
      <c r="M1867">
        <v>1354</v>
      </c>
      <c r="N1867">
        <v>172267.67</v>
      </c>
      <c r="O1867">
        <v>127.23</v>
      </c>
    </row>
    <row r="1868" spans="1:15" x14ac:dyDescent="0.35">
      <c r="A1868" t="s">
        <v>2262</v>
      </c>
      <c r="B1868" t="s">
        <v>2263</v>
      </c>
      <c r="C1868" t="s">
        <v>1059</v>
      </c>
      <c r="D1868" t="s">
        <v>293</v>
      </c>
      <c r="E1868" t="s">
        <v>298</v>
      </c>
      <c r="F1868" t="s">
        <v>2266</v>
      </c>
      <c r="G1868">
        <v>795</v>
      </c>
      <c r="H1868">
        <v>116670.7</v>
      </c>
      <c r="I1868">
        <v>146.76</v>
      </c>
      <c r="J1868">
        <v>179</v>
      </c>
      <c r="K1868">
        <v>23513.440000000002</v>
      </c>
      <c r="L1868">
        <v>131.36000000000001</v>
      </c>
      <c r="M1868">
        <v>974</v>
      </c>
      <c r="N1868">
        <v>140184.14000000001</v>
      </c>
      <c r="O1868">
        <v>143.93</v>
      </c>
    </row>
    <row r="1869" spans="1:15" x14ac:dyDescent="0.35">
      <c r="A1869" t="s">
        <v>2262</v>
      </c>
      <c r="B1869" t="s">
        <v>2263</v>
      </c>
      <c r="C1869" t="s">
        <v>1059</v>
      </c>
      <c r="D1869" t="s">
        <v>293</v>
      </c>
      <c r="E1869" t="s">
        <v>300</v>
      </c>
      <c r="F1869" t="s">
        <v>2267</v>
      </c>
      <c r="G1869">
        <v>36</v>
      </c>
      <c r="H1869">
        <v>6140.92</v>
      </c>
      <c r="I1869">
        <v>170.58</v>
      </c>
      <c r="J1869">
        <v>7</v>
      </c>
      <c r="K1869">
        <v>1150.03</v>
      </c>
      <c r="L1869">
        <v>164.29</v>
      </c>
      <c r="M1869">
        <v>43</v>
      </c>
      <c r="N1869">
        <v>7290.95</v>
      </c>
      <c r="O1869">
        <v>169.56</v>
      </c>
    </row>
    <row r="1870" spans="1:15" x14ac:dyDescent="0.35">
      <c r="A1870" t="s">
        <v>2262</v>
      </c>
      <c r="B1870" t="s">
        <v>2263</v>
      </c>
      <c r="C1870" t="s">
        <v>1059</v>
      </c>
      <c r="D1870" t="s">
        <v>293</v>
      </c>
      <c r="E1870" t="s">
        <v>302</v>
      </c>
      <c r="F1870" t="s">
        <v>2268</v>
      </c>
      <c r="G1870">
        <v>2</v>
      </c>
      <c r="H1870">
        <v>359.27</v>
      </c>
      <c r="I1870">
        <v>179.64</v>
      </c>
      <c r="J1870">
        <v>1</v>
      </c>
      <c r="K1870">
        <v>253.59</v>
      </c>
      <c r="L1870">
        <v>253.59</v>
      </c>
      <c r="M1870">
        <v>3</v>
      </c>
      <c r="N1870">
        <v>612.86</v>
      </c>
      <c r="O1870">
        <v>204.29</v>
      </c>
    </row>
    <row r="1871" spans="1:15" x14ac:dyDescent="0.35">
      <c r="A1871" t="s">
        <v>2262</v>
      </c>
      <c r="B1871" t="s">
        <v>2263</v>
      </c>
      <c r="C1871" t="s">
        <v>1059</v>
      </c>
      <c r="D1871" t="s">
        <v>293</v>
      </c>
      <c r="E1871" t="s">
        <v>304</v>
      </c>
      <c r="F1871" t="s">
        <v>2269</v>
      </c>
      <c r="G1871">
        <v>0</v>
      </c>
      <c r="H1871">
        <v>0</v>
      </c>
      <c r="I1871">
        <v>0</v>
      </c>
      <c r="J1871">
        <v>0</v>
      </c>
      <c r="K1871">
        <v>0</v>
      </c>
      <c r="L1871">
        <v>0</v>
      </c>
      <c r="M1871">
        <v>0</v>
      </c>
      <c r="N1871">
        <v>0</v>
      </c>
      <c r="O1871">
        <v>0</v>
      </c>
    </row>
    <row r="1872" spans="1:15" x14ac:dyDescent="0.35">
      <c r="A1872" t="s">
        <v>2262</v>
      </c>
      <c r="B1872" t="s">
        <v>2263</v>
      </c>
      <c r="C1872" t="s">
        <v>1059</v>
      </c>
      <c r="D1872" t="s">
        <v>293</v>
      </c>
      <c r="E1872" t="s">
        <v>306</v>
      </c>
      <c r="F1872" t="s">
        <v>2270</v>
      </c>
      <c r="G1872">
        <v>0</v>
      </c>
      <c r="H1872">
        <v>0</v>
      </c>
      <c r="I1872">
        <v>0</v>
      </c>
      <c r="J1872">
        <v>0</v>
      </c>
      <c r="K1872">
        <v>0</v>
      </c>
      <c r="L1872">
        <v>0</v>
      </c>
      <c r="M1872">
        <v>0</v>
      </c>
      <c r="N1872">
        <v>0</v>
      </c>
      <c r="O1872">
        <v>0</v>
      </c>
    </row>
    <row r="1873" spans="1:15" x14ac:dyDescent="0.35">
      <c r="A1873" t="s">
        <v>2262</v>
      </c>
      <c r="B1873" t="s">
        <v>2263</v>
      </c>
      <c r="C1873" t="s">
        <v>1059</v>
      </c>
      <c r="D1873" t="s">
        <v>293</v>
      </c>
      <c r="E1873" t="s">
        <v>308</v>
      </c>
      <c r="F1873" t="s">
        <v>2271</v>
      </c>
      <c r="G1873">
        <v>0</v>
      </c>
      <c r="H1873">
        <v>0</v>
      </c>
      <c r="I1873">
        <v>0</v>
      </c>
      <c r="J1873">
        <v>0</v>
      </c>
      <c r="K1873">
        <v>0</v>
      </c>
      <c r="L1873">
        <v>0</v>
      </c>
      <c r="M1873">
        <v>0</v>
      </c>
      <c r="N1873">
        <v>0</v>
      </c>
      <c r="O1873">
        <v>0</v>
      </c>
    </row>
    <row r="1874" spans="1:15" x14ac:dyDescent="0.35">
      <c r="A1874" t="s">
        <v>2262</v>
      </c>
      <c r="B1874" t="s">
        <v>2263</v>
      </c>
      <c r="C1874" t="s">
        <v>1059</v>
      </c>
      <c r="D1874" t="s">
        <v>293</v>
      </c>
      <c r="E1874" t="s">
        <v>310</v>
      </c>
      <c r="F1874" t="s">
        <v>2272</v>
      </c>
      <c r="G1874">
        <v>2228</v>
      </c>
      <c r="H1874">
        <v>296114.03000000003</v>
      </c>
      <c r="I1874">
        <v>132.91</v>
      </c>
      <c r="J1874">
        <v>417</v>
      </c>
      <c r="K1874">
        <v>52037.06</v>
      </c>
      <c r="L1874">
        <v>124.79</v>
      </c>
      <c r="M1874">
        <v>2645</v>
      </c>
      <c r="N1874">
        <v>348151.09</v>
      </c>
      <c r="O1874">
        <v>131.63</v>
      </c>
    </row>
    <row r="1875" spans="1:15" x14ac:dyDescent="0.35">
      <c r="A1875" t="s">
        <v>2262</v>
      </c>
      <c r="B1875" t="s">
        <v>2263</v>
      </c>
      <c r="C1875" t="s">
        <v>1059</v>
      </c>
      <c r="D1875" t="s">
        <v>293</v>
      </c>
      <c r="E1875" t="s">
        <v>312</v>
      </c>
      <c r="F1875" t="s">
        <v>2273</v>
      </c>
      <c r="G1875">
        <v>2228</v>
      </c>
      <c r="H1875">
        <v>296114.03000000003</v>
      </c>
      <c r="I1875">
        <v>132.91</v>
      </c>
      <c r="J1875">
        <v>417</v>
      </c>
      <c r="K1875">
        <v>52037.06</v>
      </c>
      <c r="L1875">
        <v>124.79</v>
      </c>
      <c r="M1875">
        <v>2645</v>
      </c>
      <c r="N1875">
        <v>348151.09</v>
      </c>
      <c r="O1875">
        <v>131.63</v>
      </c>
    </row>
    <row r="1876" spans="1:15" x14ac:dyDescent="0.35">
      <c r="A1876" t="s">
        <v>2262</v>
      </c>
      <c r="B1876" t="s">
        <v>2263</v>
      </c>
      <c r="C1876" t="s">
        <v>1059</v>
      </c>
      <c r="D1876" t="s">
        <v>314</v>
      </c>
      <c r="E1876" t="s">
        <v>294</v>
      </c>
      <c r="F1876" t="s">
        <v>2274</v>
      </c>
      <c r="G1876">
        <v>223</v>
      </c>
      <c r="H1876">
        <v>55211.16</v>
      </c>
      <c r="I1876">
        <v>247.58</v>
      </c>
      <c r="J1876">
        <v>0</v>
      </c>
      <c r="K1876">
        <v>0</v>
      </c>
      <c r="L1876">
        <v>0</v>
      </c>
      <c r="M1876">
        <v>223</v>
      </c>
      <c r="N1876">
        <v>55211.16</v>
      </c>
      <c r="O1876">
        <v>247.58</v>
      </c>
    </row>
    <row r="1877" spans="1:15" x14ac:dyDescent="0.35">
      <c r="A1877" t="s">
        <v>2262</v>
      </c>
      <c r="B1877" t="s">
        <v>2263</v>
      </c>
      <c r="C1877" t="s">
        <v>1059</v>
      </c>
      <c r="D1877" t="s">
        <v>314</v>
      </c>
      <c r="E1877" t="s">
        <v>296</v>
      </c>
      <c r="F1877" t="s">
        <v>2275</v>
      </c>
      <c r="G1877">
        <v>349</v>
      </c>
      <c r="H1877">
        <v>99624.06</v>
      </c>
      <c r="I1877">
        <v>285.45999999999998</v>
      </c>
      <c r="J1877">
        <v>0</v>
      </c>
      <c r="K1877">
        <v>0</v>
      </c>
      <c r="L1877">
        <v>0</v>
      </c>
      <c r="M1877">
        <v>349</v>
      </c>
      <c r="N1877">
        <v>99624.06</v>
      </c>
      <c r="O1877">
        <v>285.45999999999998</v>
      </c>
    </row>
    <row r="1878" spans="1:15" x14ac:dyDescent="0.35">
      <c r="A1878" t="s">
        <v>2262</v>
      </c>
      <c r="B1878" t="s">
        <v>2263</v>
      </c>
      <c r="C1878" t="s">
        <v>1059</v>
      </c>
      <c r="D1878" t="s">
        <v>314</v>
      </c>
      <c r="E1878" t="s">
        <v>298</v>
      </c>
      <c r="F1878" t="s">
        <v>2276</v>
      </c>
      <c r="G1878">
        <v>0</v>
      </c>
      <c r="H1878">
        <v>0</v>
      </c>
      <c r="I1878">
        <v>0</v>
      </c>
      <c r="J1878">
        <v>0</v>
      </c>
      <c r="K1878">
        <v>0</v>
      </c>
      <c r="L1878">
        <v>0</v>
      </c>
      <c r="M1878">
        <v>0</v>
      </c>
      <c r="N1878">
        <v>0</v>
      </c>
      <c r="O1878">
        <v>0</v>
      </c>
    </row>
    <row r="1879" spans="1:15" x14ac:dyDescent="0.35">
      <c r="A1879" t="s">
        <v>2262</v>
      </c>
      <c r="B1879" t="s">
        <v>2263</v>
      </c>
      <c r="C1879" t="s">
        <v>1059</v>
      </c>
      <c r="D1879" t="s">
        <v>314</v>
      </c>
      <c r="E1879" t="s">
        <v>300</v>
      </c>
      <c r="F1879" t="s">
        <v>2277</v>
      </c>
      <c r="G1879">
        <v>0</v>
      </c>
      <c r="H1879">
        <v>0</v>
      </c>
      <c r="I1879">
        <v>0</v>
      </c>
      <c r="J1879">
        <v>0</v>
      </c>
      <c r="K1879">
        <v>0</v>
      </c>
      <c r="L1879">
        <v>0</v>
      </c>
      <c r="M1879">
        <v>0</v>
      </c>
      <c r="N1879">
        <v>0</v>
      </c>
      <c r="O1879">
        <v>0</v>
      </c>
    </row>
    <row r="1880" spans="1:15" x14ac:dyDescent="0.35">
      <c r="A1880" t="s">
        <v>2262</v>
      </c>
      <c r="B1880" t="s">
        <v>2263</v>
      </c>
      <c r="C1880" t="s">
        <v>1059</v>
      </c>
      <c r="D1880" t="s">
        <v>314</v>
      </c>
      <c r="E1880" t="s">
        <v>306</v>
      </c>
      <c r="F1880" t="s">
        <v>2278</v>
      </c>
      <c r="G1880">
        <v>16</v>
      </c>
      <c r="H1880">
        <v>1592</v>
      </c>
      <c r="I1880">
        <v>99.5</v>
      </c>
      <c r="J1880">
        <v>0</v>
      </c>
      <c r="K1880">
        <v>0</v>
      </c>
      <c r="L1880">
        <v>0</v>
      </c>
      <c r="M1880">
        <v>16</v>
      </c>
      <c r="N1880">
        <v>1592</v>
      </c>
      <c r="O1880">
        <v>99.5</v>
      </c>
    </row>
    <row r="1881" spans="1:15" x14ac:dyDescent="0.35">
      <c r="A1881" t="s">
        <v>2262</v>
      </c>
      <c r="B1881" t="s">
        <v>2263</v>
      </c>
      <c r="C1881" t="s">
        <v>1059</v>
      </c>
      <c r="D1881" t="s">
        <v>314</v>
      </c>
      <c r="E1881" t="s">
        <v>308</v>
      </c>
      <c r="F1881" t="s">
        <v>2279</v>
      </c>
      <c r="G1881">
        <v>16</v>
      </c>
      <c r="H1881">
        <v>3830.4</v>
      </c>
      <c r="I1881">
        <v>239.4</v>
      </c>
      <c r="J1881">
        <v>0</v>
      </c>
      <c r="K1881">
        <v>0</v>
      </c>
      <c r="L1881">
        <v>0</v>
      </c>
      <c r="M1881">
        <v>16</v>
      </c>
      <c r="N1881">
        <v>3830.4</v>
      </c>
      <c r="O1881">
        <v>239.4</v>
      </c>
    </row>
    <row r="1882" spans="1:15" x14ac:dyDescent="0.35">
      <c r="A1882" t="s">
        <v>2262</v>
      </c>
      <c r="B1882" t="s">
        <v>2263</v>
      </c>
      <c r="C1882" t="s">
        <v>1059</v>
      </c>
      <c r="D1882" t="s">
        <v>314</v>
      </c>
      <c r="E1882" t="s">
        <v>312</v>
      </c>
      <c r="F1882" t="s">
        <v>2280</v>
      </c>
      <c r="G1882">
        <v>588</v>
      </c>
      <c r="H1882">
        <v>156427.22</v>
      </c>
      <c r="I1882">
        <v>266.02999999999997</v>
      </c>
      <c r="J1882">
        <v>0</v>
      </c>
      <c r="K1882">
        <v>0</v>
      </c>
      <c r="L1882">
        <v>0</v>
      </c>
      <c r="M1882">
        <v>588</v>
      </c>
      <c r="N1882">
        <v>156427.22</v>
      </c>
      <c r="O1882">
        <v>266.02999999999997</v>
      </c>
    </row>
    <row r="1883" spans="1:15" x14ac:dyDescent="0.35">
      <c r="A1883" t="s">
        <v>2262</v>
      </c>
      <c r="B1883" t="s">
        <v>2263</v>
      </c>
      <c r="C1883" t="s">
        <v>1059</v>
      </c>
      <c r="D1883" t="s">
        <v>314</v>
      </c>
      <c r="E1883" t="s">
        <v>310</v>
      </c>
      <c r="F1883" t="s">
        <v>2281</v>
      </c>
      <c r="G1883">
        <v>604</v>
      </c>
      <c r="H1883">
        <v>160257.62</v>
      </c>
      <c r="I1883">
        <v>265.33</v>
      </c>
      <c r="J1883">
        <v>0</v>
      </c>
      <c r="K1883">
        <v>0</v>
      </c>
      <c r="L1883">
        <v>0</v>
      </c>
      <c r="M1883">
        <v>604</v>
      </c>
      <c r="N1883">
        <v>160257.62</v>
      </c>
      <c r="O1883">
        <v>265.33</v>
      </c>
    </row>
    <row r="1884" spans="1:15" x14ac:dyDescent="0.35">
      <c r="A1884" t="s">
        <v>2262</v>
      </c>
      <c r="B1884" t="s">
        <v>2263</v>
      </c>
      <c r="C1884" t="s">
        <v>1059</v>
      </c>
      <c r="D1884" t="s">
        <v>323</v>
      </c>
      <c r="E1884" t="s">
        <v>294</v>
      </c>
      <c r="F1884" t="s">
        <v>2282</v>
      </c>
      <c r="G1884">
        <v>2011</v>
      </c>
      <c r="H1884">
        <v>186387.41999999998</v>
      </c>
      <c r="I1884">
        <v>92.68</v>
      </c>
      <c r="J1884">
        <v>386</v>
      </c>
      <c r="K1884">
        <v>32964.400000000001</v>
      </c>
      <c r="L1884">
        <v>85.4</v>
      </c>
      <c r="M1884">
        <v>2397</v>
      </c>
      <c r="N1884">
        <v>219351.81999999998</v>
      </c>
      <c r="O1884">
        <v>91.51</v>
      </c>
    </row>
    <row r="1885" spans="1:15" x14ac:dyDescent="0.35">
      <c r="A1885" t="s">
        <v>2262</v>
      </c>
      <c r="B1885" t="s">
        <v>2263</v>
      </c>
      <c r="C1885" t="s">
        <v>1059</v>
      </c>
      <c r="D1885" t="s">
        <v>323</v>
      </c>
      <c r="E1885" t="s">
        <v>296</v>
      </c>
      <c r="F1885" t="s">
        <v>2283</v>
      </c>
      <c r="G1885">
        <v>3433</v>
      </c>
      <c r="H1885">
        <v>367911.69</v>
      </c>
      <c r="I1885">
        <v>107.17</v>
      </c>
      <c r="J1885">
        <v>1504</v>
      </c>
      <c r="K1885">
        <v>147948.48000000001</v>
      </c>
      <c r="L1885">
        <v>98.37</v>
      </c>
      <c r="M1885">
        <v>4937</v>
      </c>
      <c r="N1885">
        <v>515860.17000000004</v>
      </c>
      <c r="O1885">
        <v>104.49</v>
      </c>
    </row>
    <row r="1886" spans="1:15" x14ac:dyDescent="0.35">
      <c r="A1886" t="s">
        <v>2262</v>
      </c>
      <c r="B1886" t="s">
        <v>2263</v>
      </c>
      <c r="C1886" t="s">
        <v>1059</v>
      </c>
      <c r="D1886" t="s">
        <v>323</v>
      </c>
      <c r="E1886" t="s">
        <v>298</v>
      </c>
      <c r="F1886" t="s">
        <v>2284</v>
      </c>
      <c r="G1886">
        <v>4162</v>
      </c>
      <c r="H1886">
        <v>486331.88</v>
      </c>
      <c r="I1886">
        <v>116.85</v>
      </c>
      <c r="J1886">
        <v>1307</v>
      </c>
      <c r="K1886">
        <v>141417.4</v>
      </c>
      <c r="L1886">
        <v>108.2</v>
      </c>
      <c r="M1886">
        <v>5469</v>
      </c>
      <c r="N1886">
        <v>627749.28</v>
      </c>
      <c r="O1886">
        <v>114.78</v>
      </c>
    </row>
    <row r="1887" spans="1:15" x14ac:dyDescent="0.35">
      <c r="A1887" t="s">
        <v>2262</v>
      </c>
      <c r="B1887" t="s">
        <v>2263</v>
      </c>
      <c r="C1887" t="s">
        <v>1059</v>
      </c>
      <c r="D1887" t="s">
        <v>323</v>
      </c>
      <c r="E1887" t="s">
        <v>300</v>
      </c>
      <c r="F1887" t="s">
        <v>2285</v>
      </c>
      <c r="G1887">
        <v>220</v>
      </c>
      <c r="H1887">
        <v>27388.35</v>
      </c>
      <c r="I1887">
        <v>124.49</v>
      </c>
      <c r="J1887">
        <v>40</v>
      </c>
      <c r="K1887">
        <v>4660.4000000000005</v>
      </c>
      <c r="L1887">
        <v>116.51</v>
      </c>
      <c r="M1887">
        <v>260</v>
      </c>
      <c r="N1887">
        <v>32048.75</v>
      </c>
      <c r="O1887">
        <v>123.26</v>
      </c>
    </row>
    <row r="1888" spans="1:15" x14ac:dyDescent="0.35">
      <c r="A1888" t="s">
        <v>2262</v>
      </c>
      <c r="B1888" t="s">
        <v>2263</v>
      </c>
      <c r="C1888" t="s">
        <v>1059</v>
      </c>
      <c r="D1888" t="s">
        <v>323</v>
      </c>
      <c r="E1888" t="s">
        <v>302</v>
      </c>
      <c r="F1888" t="s">
        <v>2286</v>
      </c>
      <c r="G1888">
        <v>18</v>
      </c>
      <c r="H1888">
        <v>2491.2599999999998</v>
      </c>
      <c r="I1888">
        <v>138.4</v>
      </c>
      <c r="J1888">
        <v>0</v>
      </c>
      <c r="K1888">
        <v>0</v>
      </c>
      <c r="L1888">
        <v>0</v>
      </c>
      <c r="M1888">
        <v>18</v>
      </c>
      <c r="N1888">
        <v>2491.2599999999998</v>
      </c>
      <c r="O1888">
        <v>138.4</v>
      </c>
    </row>
    <row r="1889" spans="1:15" x14ac:dyDescent="0.35">
      <c r="A1889" t="s">
        <v>2262</v>
      </c>
      <c r="B1889" t="s">
        <v>2263</v>
      </c>
      <c r="C1889" t="s">
        <v>1059</v>
      </c>
      <c r="D1889" t="s">
        <v>323</v>
      </c>
      <c r="E1889" t="s">
        <v>304</v>
      </c>
      <c r="F1889" t="s">
        <v>2287</v>
      </c>
      <c r="G1889">
        <v>5</v>
      </c>
      <c r="H1889">
        <v>897.94</v>
      </c>
      <c r="I1889">
        <v>179.59</v>
      </c>
      <c r="J1889">
        <v>3</v>
      </c>
      <c r="K1889">
        <v>345.81</v>
      </c>
      <c r="L1889">
        <v>115.27</v>
      </c>
      <c r="M1889">
        <v>8</v>
      </c>
      <c r="N1889">
        <v>1243.75</v>
      </c>
      <c r="O1889">
        <v>155.47</v>
      </c>
    </row>
    <row r="1890" spans="1:15" x14ac:dyDescent="0.35">
      <c r="A1890" t="s">
        <v>2262</v>
      </c>
      <c r="B1890" t="s">
        <v>2263</v>
      </c>
      <c r="C1890" t="s">
        <v>1059</v>
      </c>
      <c r="D1890" t="s">
        <v>323</v>
      </c>
      <c r="E1890" t="s">
        <v>306</v>
      </c>
      <c r="F1890" t="s">
        <v>2288</v>
      </c>
      <c r="G1890">
        <v>26</v>
      </c>
      <c r="H1890">
        <v>2002.1800000000003</v>
      </c>
      <c r="I1890">
        <v>77.010000000000005</v>
      </c>
      <c r="J1890">
        <v>19</v>
      </c>
      <c r="K1890">
        <v>1231.58</v>
      </c>
      <c r="L1890">
        <v>64.819999999999993</v>
      </c>
      <c r="M1890">
        <v>45</v>
      </c>
      <c r="N1890">
        <v>3233.76</v>
      </c>
      <c r="O1890">
        <v>71.86</v>
      </c>
    </row>
    <row r="1891" spans="1:15" x14ac:dyDescent="0.35">
      <c r="A1891" t="s">
        <v>2262</v>
      </c>
      <c r="B1891" t="s">
        <v>2263</v>
      </c>
      <c r="C1891" t="s">
        <v>1059</v>
      </c>
      <c r="D1891" t="s">
        <v>323</v>
      </c>
      <c r="E1891" t="s">
        <v>308</v>
      </c>
      <c r="F1891" t="s">
        <v>2289</v>
      </c>
      <c r="G1891">
        <v>0</v>
      </c>
      <c r="H1891">
        <v>0</v>
      </c>
      <c r="I1891">
        <v>0</v>
      </c>
      <c r="J1891">
        <v>14</v>
      </c>
      <c r="K1891">
        <v>933.38</v>
      </c>
      <c r="L1891">
        <v>66.67</v>
      </c>
      <c r="M1891">
        <v>14</v>
      </c>
      <c r="N1891">
        <v>933.38</v>
      </c>
      <c r="O1891">
        <v>66.67</v>
      </c>
    </row>
    <row r="1892" spans="1:15" x14ac:dyDescent="0.35">
      <c r="A1892" t="s">
        <v>2262</v>
      </c>
      <c r="B1892" t="s">
        <v>2263</v>
      </c>
      <c r="C1892" t="s">
        <v>1059</v>
      </c>
      <c r="D1892" t="s">
        <v>323</v>
      </c>
      <c r="E1892" t="s">
        <v>310</v>
      </c>
      <c r="F1892" t="s">
        <v>2290</v>
      </c>
      <c r="G1892">
        <v>9875</v>
      </c>
      <c r="H1892">
        <v>1073410.72</v>
      </c>
      <c r="I1892">
        <v>108.7</v>
      </c>
      <c r="J1892">
        <v>3273</v>
      </c>
      <c r="K1892">
        <v>329501.45000000007</v>
      </c>
      <c r="L1892">
        <v>100.67</v>
      </c>
      <c r="M1892">
        <v>13148</v>
      </c>
      <c r="N1892">
        <v>1402912.17</v>
      </c>
      <c r="O1892">
        <v>106.7</v>
      </c>
    </row>
    <row r="1893" spans="1:15" x14ac:dyDescent="0.35">
      <c r="A1893" t="s">
        <v>2262</v>
      </c>
      <c r="B1893" t="s">
        <v>2263</v>
      </c>
      <c r="C1893" t="s">
        <v>1059</v>
      </c>
      <c r="D1893" t="s">
        <v>323</v>
      </c>
      <c r="E1893" t="s">
        <v>312</v>
      </c>
      <c r="F1893" t="s">
        <v>2291</v>
      </c>
      <c r="G1893">
        <v>9875</v>
      </c>
      <c r="H1893">
        <v>1073410.72</v>
      </c>
      <c r="I1893">
        <v>108.7</v>
      </c>
      <c r="J1893">
        <v>3259</v>
      </c>
      <c r="K1893">
        <v>328568.07000000007</v>
      </c>
      <c r="L1893">
        <v>100.82</v>
      </c>
      <c r="M1893">
        <v>13134</v>
      </c>
      <c r="N1893">
        <v>1401978.79</v>
      </c>
      <c r="O1893">
        <v>106.74</v>
      </c>
    </row>
    <row r="1894" spans="1:15" x14ac:dyDescent="0.35">
      <c r="A1894" t="s">
        <v>2262</v>
      </c>
      <c r="B1894" t="s">
        <v>2263</v>
      </c>
      <c r="C1894" t="s">
        <v>1059</v>
      </c>
      <c r="D1894" t="s">
        <v>334</v>
      </c>
      <c r="E1894" t="s">
        <v>312</v>
      </c>
      <c r="F1894" t="s">
        <v>2292</v>
      </c>
      <c r="G1894">
        <v>12834</v>
      </c>
      <c r="H1894">
        <v>1369524.75</v>
      </c>
      <c r="I1894">
        <v>113.16</v>
      </c>
      <c r="J1894">
        <v>3676</v>
      </c>
      <c r="K1894">
        <v>380605.13</v>
      </c>
      <c r="L1894">
        <v>103.54</v>
      </c>
      <c r="M1894">
        <v>16510</v>
      </c>
      <c r="N1894">
        <v>1750129.88</v>
      </c>
      <c r="O1894">
        <v>110.92</v>
      </c>
    </row>
    <row r="1895" spans="1:15" x14ac:dyDescent="0.35">
      <c r="A1895" t="s">
        <v>2262</v>
      </c>
      <c r="B1895" t="s">
        <v>2263</v>
      </c>
      <c r="C1895" t="s">
        <v>1059</v>
      </c>
      <c r="D1895" t="s">
        <v>334</v>
      </c>
      <c r="E1895" t="s">
        <v>308</v>
      </c>
      <c r="F1895" t="s">
        <v>2293</v>
      </c>
      <c r="G1895">
        <v>161</v>
      </c>
      <c r="H1895">
        <v>0</v>
      </c>
      <c r="I1895">
        <v>0</v>
      </c>
      <c r="J1895">
        <v>14</v>
      </c>
      <c r="K1895">
        <v>933.38</v>
      </c>
      <c r="L1895">
        <v>66.67</v>
      </c>
      <c r="M1895">
        <v>175</v>
      </c>
      <c r="N1895">
        <v>933.38</v>
      </c>
      <c r="O1895">
        <v>66.67</v>
      </c>
    </row>
    <row r="1896" spans="1:15" x14ac:dyDescent="0.35">
      <c r="A1896" t="s">
        <v>2262</v>
      </c>
      <c r="B1896" t="s">
        <v>2263</v>
      </c>
      <c r="C1896" t="s">
        <v>1059</v>
      </c>
      <c r="D1896" t="s">
        <v>337</v>
      </c>
      <c r="E1896" t="s">
        <v>337</v>
      </c>
      <c r="F1896" t="s">
        <v>2294</v>
      </c>
      <c r="G1896">
        <v>1155</v>
      </c>
      <c r="J1896">
        <v>54</v>
      </c>
      <c r="M1896">
        <v>1209</v>
      </c>
    </row>
    <row r="1897" spans="1:15" x14ac:dyDescent="0.35">
      <c r="A1897" t="s">
        <v>2262</v>
      </c>
      <c r="B1897" t="s">
        <v>2263</v>
      </c>
      <c r="C1897" t="s">
        <v>1059</v>
      </c>
      <c r="D1897" t="s">
        <v>339</v>
      </c>
      <c r="E1897" t="s">
        <v>294</v>
      </c>
      <c r="F1897" t="s">
        <v>2295</v>
      </c>
      <c r="G1897">
        <v>1105</v>
      </c>
      <c r="H1897">
        <v>112369.19</v>
      </c>
      <c r="I1897">
        <v>101.69</v>
      </c>
      <c r="J1897">
        <v>220</v>
      </c>
      <c r="K1897">
        <v>18829.8</v>
      </c>
      <c r="L1897">
        <v>85.59</v>
      </c>
      <c r="M1897">
        <v>1325</v>
      </c>
      <c r="N1897">
        <v>131198.99</v>
      </c>
      <c r="O1897">
        <v>99.02</v>
      </c>
    </row>
    <row r="1898" spans="1:15" x14ac:dyDescent="0.35">
      <c r="A1898" t="s">
        <v>2262</v>
      </c>
      <c r="B1898" t="s">
        <v>2263</v>
      </c>
      <c r="C1898" t="s">
        <v>1059</v>
      </c>
      <c r="D1898" t="s">
        <v>339</v>
      </c>
      <c r="E1898" t="s">
        <v>296</v>
      </c>
      <c r="F1898" t="s">
        <v>2296</v>
      </c>
      <c r="G1898">
        <v>326</v>
      </c>
      <c r="H1898">
        <v>36971.760000000002</v>
      </c>
      <c r="I1898">
        <v>113.41</v>
      </c>
      <c r="J1898">
        <v>101</v>
      </c>
      <c r="K1898">
        <v>9793.9699999999993</v>
      </c>
      <c r="L1898">
        <v>96.97</v>
      </c>
      <c r="M1898">
        <v>427</v>
      </c>
      <c r="N1898">
        <v>46765.73</v>
      </c>
      <c r="O1898">
        <v>109.52</v>
      </c>
    </row>
    <row r="1899" spans="1:15" x14ac:dyDescent="0.35">
      <c r="A1899" t="s">
        <v>2262</v>
      </c>
      <c r="B1899" t="s">
        <v>2263</v>
      </c>
      <c r="C1899" t="s">
        <v>1059</v>
      </c>
      <c r="D1899" t="s">
        <v>339</v>
      </c>
      <c r="E1899" t="s">
        <v>298</v>
      </c>
      <c r="F1899" t="s">
        <v>2297</v>
      </c>
      <c r="G1899">
        <v>5</v>
      </c>
      <c r="H1899">
        <v>1027.0300000000002</v>
      </c>
      <c r="I1899">
        <v>205.41</v>
      </c>
      <c r="J1899">
        <v>2</v>
      </c>
      <c r="K1899">
        <v>210.94</v>
      </c>
      <c r="L1899">
        <v>105.47</v>
      </c>
      <c r="M1899">
        <v>7</v>
      </c>
      <c r="N1899">
        <v>1237.9700000000003</v>
      </c>
      <c r="O1899">
        <v>176.85</v>
      </c>
    </row>
    <row r="1900" spans="1:15" x14ac:dyDescent="0.35">
      <c r="A1900" t="s">
        <v>2262</v>
      </c>
      <c r="B1900" t="s">
        <v>2263</v>
      </c>
      <c r="C1900" t="s">
        <v>1059</v>
      </c>
      <c r="D1900" t="s">
        <v>339</v>
      </c>
      <c r="E1900" t="s">
        <v>300</v>
      </c>
      <c r="F1900" t="s">
        <v>2298</v>
      </c>
      <c r="G1900">
        <v>0</v>
      </c>
      <c r="H1900">
        <v>0</v>
      </c>
      <c r="I1900">
        <v>0</v>
      </c>
      <c r="J1900">
        <v>0</v>
      </c>
      <c r="K1900">
        <v>0</v>
      </c>
      <c r="L1900">
        <v>0</v>
      </c>
      <c r="M1900">
        <v>0</v>
      </c>
      <c r="N1900">
        <v>0</v>
      </c>
      <c r="O1900">
        <v>0</v>
      </c>
    </row>
    <row r="1901" spans="1:15" x14ac:dyDescent="0.35">
      <c r="A1901" t="s">
        <v>2262</v>
      </c>
      <c r="B1901" t="s">
        <v>2263</v>
      </c>
      <c r="C1901" t="s">
        <v>1059</v>
      </c>
      <c r="D1901" t="s">
        <v>339</v>
      </c>
      <c r="E1901" t="s">
        <v>306</v>
      </c>
      <c r="F1901" t="s">
        <v>2299</v>
      </c>
      <c r="G1901">
        <v>105</v>
      </c>
      <c r="H1901">
        <v>8906.15</v>
      </c>
      <c r="I1901">
        <v>84.82</v>
      </c>
      <c r="J1901">
        <v>3</v>
      </c>
      <c r="K1901">
        <v>190.17000000000002</v>
      </c>
      <c r="L1901">
        <v>63.39</v>
      </c>
      <c r="M1901">
        <v>108</v>
      </c>
      <c r="N1901">
        <v>9096.32</v>
      </c>
      <c r="O1901">
        <v>84.23</v>
      </c>
    </row>
    <row r="1902" spans="1:15" x14ac:dyDescent="0.35">
      <c r="A1902" t="s">
        <v>2262</v>
      </c>
      <c r="B1902" t="s">
        <v>2263</v>
      </c>
      <c r="C1902" t="s">
        <v>1059</v>
      </c>
      <c r="D1902" t="s">
        <v>339</v>
      </c>
      <c r="E1902" t="s">
        <v>308</v>
      </c>
      <c r="F1902" t="s">
        <v>2300</v>
      </c>
      <c r="G1902">
        <v>82</v>
      </c>
      <c r="H1902">
        <v>12925.359999999999</v>
      </c>
      <c r="I1902">
        <v>157.63</v>
      </c>
      <c r="J1902">
        <v>0</v>
      </c>
      <c r="K1902">
        <v>0</v>
      </c>
      <c r="L1902">
        <v>0</v>
      </c>
      <c r="M1902">
        <v>82</v>
      </c>
      <c r="N1902">
        <v>12925.359999999999</v>
      </c>
      <c r="O1902">
        <v>157.63</v>
      </c>
    </row>
    <row r="1903" spans="1:15" x14ac:dyDescent="0.35">
      <c r="A1903" t="s">
        <v>2262</v>
      </c>
      <c r="B1903" t="s">
        <v>2263</v>
      </c>
      <c r="C1903" t="s">
        <v>1059</v>
      </c>
      <c r="D1903" t="s">
        <v>339</v>
      </c>
      <c r="E1903" t="s">
        <v>310</v>
      </c>
      <c r="F1903" t="s">
        <v>2301</v>
      </c>
      <c r="G1903">
        <v>1623</v>
      </c>
      <c r="H1903">
        <v>172199.49</v>
      </c>
      <c r="I1903">
        <v>106.1</v>
      </c>
      <c r="J1903">
        <v>326</v>
      </c>
      <c r="K1903">
        <v>29024.879999999994</v>
      </c>
      <c r="L1903">
        <v>89.03</v>
      </c>
      <c r="M1903">
        <v>1949</v>
      </c>
      <c r="N1903">
        <v>201224.37</v>
      </c>
      <c r="O1903">
        <v>103.24</v>
      </c>
    </row>
    <row r="1904" spans="1:15" x14ac:dyDescent="0.35">
      <c r="A1904" t="s">
        <v>2262</v>
      </c>
      <c r="B1904" t="s">
        <v>2263</v>
      </c>
      <c r="C1904" t="s">
        <v>1059</v>
      </c>
      <c r="D1904" t="s">
        <v>339</v>
      </c>
      <c r="E1904" t="s">
        <v>312</v>
      </c>
      <c r="F1904" t="s">
        <v>2302</v>
      </c>
      <c r="G1904">
        <v>1541</v>
      </c>
      <c r="H1904">
        <v>159274.13</v>
      </c>
      <c r="I1904">
        <v>103.36</v>
      </c>
      <c r="J1904">
        <v>326</v>
      </c>
      <c r="K1904">
        <v>29024.879999999994</v>
      </c>
      <c r="L1904">
        <v>89.03</v>
      </c>
      <c r="M1904">
        <v>1867</v>
      </c>
      <c r="N1904">
        <v>188299.01</v>
      </c>
      <c r="O1904">
        <v>100.86</v>
      </c>
    </row>
    <row r="1905" spans="1:15" x14ac:dyDescent="0.35">
      <c r="A1905" t="s">
        <v>2262</v>
      </c>
      <c r="B1905" t="s">
        <v>2263</v>
      </c>
      <c r="C1905" t="s">
        <v>1059</v>
      </c>
      <c r="D1905" t="s">
        <v>348</v>
      </c>
      <c r="E1905" t="s">
        <v>349</v>
      </c>
      <c r="F1905" t="s">
        <v>2303</v>
      </c>
      <c r="G1905">
        <v>2332</v>
      </c>
      <c r="H1905">
        <v>332457.11000000004</v>
      </c>
      <c r="I1905">
        <v>149.28</v>
      </c>
      <c r="J1905">
        <v>326</v>
      </c>
      <c r="K1905">
        <v>29024.879999999994</v>
      </c>
      <c r="L1905">
        <v>89.03</v>
      </c>
      <c r="M1905">
        <v>2658</v>
      </c>
      <c r="N1905">
        <v>361481.99000000005</v>
      </c>
      <c r="O1905">
        <v>141.59</v>
      </c>
    </row>
    <row r="1906" spans="1:15" x14ac:dyDescent="0.35">
      <c r="A1906" t="s">
        <v>2304</v>
      </c>
      <c r="B1906" t="s">
        <v>2305</v>
      </c>
      <c r="C1906" t="s">
        <v>1184</v>
      </c>
      <c r="D1906" t="s">
        <v>293</v>
      </c>
      <c r="E1906" t="s">
        <v>294</v>
      </c>
      <c r="F1906" t="s">
        <v>2306</v>
      </c>
      <c r="G1906">
        <v>805</v>
      </c>
      <c r="H1906">
        <v>95121.170000000013</v>
      </c>
      <c r="I1906">
        <v>118.16</v>
      </c>
      <c r="J1906">
        <v>30</v>
      </c>
      <c r="K1906">
        <v>3999.0000000000005</v>
      </c>
      <c r="L1906">
        <v>133.30000000000001</v>
      </c>
      <c r="M1906">
        <v>835</v>
      </c>
      <c r="N1906">
        <v>99120.170000000013</v>
      </c>
      <c r="O1906">
        <v>118.71</v>
      </c>
    </row>
    <row r="1907" spans="1:15" x14ac:dyDescent="0.35">
      <c r="A1907" t="s">
        <v>2304</v>
      </c>
      <c r="B1907" t="s">
        <v>2305</v>
      </c>
      <c r="C1907" t="s">
        <v>1184</v>
      </c>
      <c r="D1907" t="s">
        <v>293</v>
      </c>
      <c r="E1907" t="s">
        <v>296</v>
      </c>
      <c r="F1907" t="s">
        <v>2307</v>
      </c>
      <c r="G1907">
        <v>2045</v>
      </c>
      <c r="H1907">
        <v>299158.16000000003</v>
      </c>
      <c r="I1907">
        <v>146.29</v>
      </c>
      <c r="J1907">
        <v>28</v>
      </c>
      <c r="K1907">
        <v>4140.6399999999994</v>
      </c>
      <c r="L1907">
        <v>147.88</v>
      </c>
      <c r="M1907">
        <v>2073</v>
      </c>
      <c r="N1907">
        <v>303298.80000000005</v>
      </c>
      <c r="O1907">
        <v>146.31</v>
      </c>
    </row>
    <row r="1908" spans="1:15" x14ac:dyDescent="0.35">
      <c r="A1908" t="s">
        <v>2304</v>
      </c>
      <c r="B1908" t="s">
        <v>2305</v>
      </c>
      <c r="C1908" t="s">
        <v>1184</v>
      </c>
      <c r="D1908" t="s">
        <v>293</v>
      </c>
      <c r="E1908" t="s">
        <v>298</v>
      </c>
      <c r="F1908" t="s">
        <v>2308</v>
      </c>
      <c r="G1908">
        <v>1341</v>
      </c>
      <c r="H1908">
        <v>227497.80000000002</v>
      </c>
      <c r="I1908">
        <v>169.65</v>
      </c>
      <c r="J1908">
        <v>54</v>
      </c>
      <c r="K1908">
        <v>9627.66</v>
      </c>
      <c r="L1908">
        <v>178.29</v>
      </c>
      <c r="M1908">
        <v>1395</v>
      </c>
      <c r="N1908">
        <v>237125.46000000002</v>
      </c>
      <c r="O1908">
        <v>169.98</v>
      </c>
    </row>
    <row r="1909" spans="1:15" x14ac:dyDescent="0.35">
      <c r="A1909" t="s">
        <v>2304</v>
      </c>
      <c r="B1909" t="s">
        <v>2305</v>
      </c>
      <c r="C1909" t="s">
        <v>1184</v>
      </c>
      <c r="D1909" t="s">
        <v>293</v>
      </c>
      <c r="E1909" t="s">
        <v>300</v>
      </c>
      <c r="F1909" t="s">
        <v>2309</v>
      </c>
      <c r="G1909">
        <v>205</v>
      </c>
      <c r="H1909">
        <v>42177.969999999994</v>
      </c>
      <c r="I1909">
        <v>205.75</v>
      </c>
      <c r="J1909">
        <v>11</v>
      </c>
      <c r="K1909">
        <v>2386.8900000000003</v>
      </c>
      <c r="L1909">
        <v>216.99</v>
      </c>
      <c r="M1909">
        <v>216</v>
      </c>
      <c r="N1909">
        <v>44564.859999999993</v>
      </c>
      <c r="O1909">
        <v>206.32</v>
      </c>
    </row>
    <row r="1910" spans="1:15" x14ac:dyDescent="0.35">
      <c r="A1910" t="s">
        <v>2304</v>
      </c>
      <c r="B1910" t="s">
        <v>2305</v>
      </c>
      <c r="C1910" t="s">
        <v>1184</v>
      </c>
      <c r="D1910" t="s">
        <v>293</v>
      </c>
      <c r="E1910" t="s">
        <v>302</v>
      </c>
      <c r="F1910" t="s">
        <v>2310</v>
      </c>
      <c r="G1910">
        <v>4</v>
      </c>
      <c r="H1910">
        <v>899.6099999999999</v>
      </c>
      <c r="I1910">
        <v>224.9</v>
      </c>
      <c r="J1910">
        <v>4</v>
      </c>
      <c r="K1910">
        <v>912.2</v>
      </c>
      <c r="L1910">
        <v>228.05</v>
      </c>
      <c r="M1910">
        <v>8</v>
      </c>
      <c r="N1910">
        <v>1811.81</v>
      </c>
      <c r="O1910">
        <v>226.48</v>
      </c>
    </row>
    <row r="1911" spans="1:15" x14ac:dyDescent="0.35">
      <c r="A1911" t="s">
        <v>2304</v>
      </c>
      <c r="B1911" t="s">
        <v>2305</v>
      </c>
      <c r="C1911" t="s">
        <v>1184</v>
      </c>
      <c r="D1911" t="s">
        <v>293</v>
      </c>
      <c r="E1911" t="s">
        <v>304</v>
      </c>
      <c r="F1911" t="s">
        <v>2311</v>
      </c>
      <c r="G1911">
        <v>0</v>
      </c>
      <c r="H1911">
        <v>0</v>
      </c>
      <c r="I1911">
        <v>0</v>
      </c>
      <c r="J1911">
        <v>0</v>
      </c>
      <c r="K1911">
        <v>0</v>
      </c>
      <c r="L1911">
        <v>0</v>
      </c>
      <c r="M1911">
        <v>0</v>
      </c>
      <c r="N1911">
        <v>0</v>
      </c>
      <c r="O1911">
        <v>0</v>
      </c>
    </row>
    <row r="1912" spans="1:15" x14ac:dyDescent="0.35">
      <c r="A1912" t="s">
        <v>2304</v>
      </c>
      <c r="B1912" t="s">
        <v>2305</v>
      </c>
      <c r="C1912" t="s">
        <v>1184</v>
      </c>
      <c r="D1912" t="s">
        <v>293</v>
      </c>
      <c r="E1912" t="s">
        <v>306</v>
      </c>
      <c r="F1912" t="s">
        <v>2312</v>
      </c>
      <c r="G1912">
        <v>0</v>
      </c>
      <c r="H1912">
        <v>0</v>
      </c>
      <c r="I1912">
        <v>0</v>
      </c>
      <c r="J1912">
        <v>5</v>
      </c>
      <c r="K1912">
        <v>444.7</v>
      </c>
      <c r="L1912">
        <v>88.94</v>
      </c>
      <c r="M1912">
        <v>5</v>
      </c>
      <c r="N1912">
        <v>444.7</v>
      </c>
      <c r="O1912">
        <v>88.94</v>
      </c>
    </row>
    <row r="1913" spans="1:15" x14ac:dyDescent="0.35">
      <c r="A1913" t="s">
        <v>2304</v>
      </c>
      <c r="B1913" t="s">
        <v>2305</v>
      </c>
      <c r="C1913" t="s">
        <v>1184</v>
      </c>
      <c r="D1913" t="s">
        <v>293</v>
      </c>
      <c r="E1913" t="s">
        <v>308</v>
      </c>
      <c r="F1913" t="s">
        <v>2313</v>
      </c>
      <c r="G1913">
        <v>0</v>
      </c>
      <c r="H1913">
        <v>0</v>
      </c>
      <c r="I1913">
        <v>0</v>
      </c>
      <c r="J1913">
        <v>0</v>
      </c>
      <c r="K1913">
        <v>0</v>
      </c>
      <c r="L1913">
        <v>0</v>
      </c>
      <c r="M1913">
        <v>0</v>
      </c>
      <c r="N1913">
        <v>0</v>
      </c>
      <c r="O1913">
        <v>0</v>
      </c>
    </row>
    <row r="1914" spans="1:15" x14ac:dyDescent="0.35">
      <c r="A1914" t="s">
        <v>2304</v>
      </c>
      <c r="B1914" t="s">
        <v>2305</v>
      </c>
      <c r="C1914" t="s">
        <v>1184</v>
      </c>
      <c r="D1914" t="s">
        <v>293</v>
      </c>
      <c r="E1914" t="s">
        <v>310</v>
      </c>
      <c r="F1914" t="s">
        <v>2314</v>
      </c>
      <c r="G1914">
        <v>4400</v>
      </c>
      <c r="H1914">
        <v>664854.71000000008</v>
      </c>
      <c r="I1914">
        <v>151.1</v>
      </c>
      <c r="J1914">
        <v>132</v>
      </c>
      <c r="K1914">
        <v>21511.09</v>
      </c>
      <c r="L1914">
        <v>162.96</v>
      </c>
      <c r="M1914">
        <v>4532</v>
      </c>
      <c r="N1914">
        <v>686365.8</v>
      </c>
      <c r="O1914">
        <v>151.44999999999999</v>
      </c>
    </row>
    <row r="1915" spans="1:15" x14ac:dyDescent="0.35">
      <c r="A1915" t="s">
        <v>2304</v>
      </c>
      <c r="B1915" t="s">
        <v>2305</v>
      </c>
      <c r="C1915" t="s">
        <v>1184</v>
      </c>
      <c r="D1915" t="s">
        <v>293</v>
      </c>
      <c r="E1915" t="s">
        <v>312</v>
      </c>
      <c r="F1915" t="s">
        <v>2315</v>
      </c>
      <c r="G1915">
        <v>4400</v>
      </c>
      <c r="H1915">
        <v>664854.71000000008</v>
      </c>
      <c r="I1915">
        <v>151.1</v>
      </c>
      <c r="J1915">
        <v>132</v>
      </c>
      <c r="K1915">
        <v>21511.09</v>
      </c>
      <c r="L1915">
        <v>162.96</v>
      </c>
      <c r="M1915">
        <v>4532</v>
      </c>
      <c r="N1915">
        <v>686365.8</v>
      </c>
      <c r="O1915">
        <v>151.44999999999999</v>
      </c>
    </row>
    <row r="1916" spans="1:15" x14ac:dyDescent="0.35">
      <c r="A1916" t="s">
        <v>2304</v>
      </c>
      <c r="B1916" t="s">
        <v>2305</v>
      </c>
      <c r="C1916" t="s">
        <v>1184</v>
      </c>
      <c r="D1916" t="s">
        <v>314</v>
      </c>
      <c r="E1916" t="s">
        <v>294</v>
      </c>
      <c r="F1916" t="s">
        <v>2316</v>
      </c>
      <c r="G1916">
        <v>135</v>
      </c>
      <c r="H1916">
        <v>18521.54</v>
      </c>
      <c r="I1916">
        <v>137.19999999999999</v>
      </c>
      <c r="J1916">
        <v>0</v>
      </c>
      <c r="K1916">
        <v>0</v>
      </c>
      <c r="L1916">
        <v>0</v>
      </c>
      <c r="M1916">
        <v>135</v>
      </c>
      <c r="N1916">
        <v>18521.54</v>
      </c>
      <c r="O1916">
        <v>137.19999999999999</v>
      </c>
    </row>
    <row r="1917" spans="1:15" x14ac:dyDescent="0.35">
      <c r="A1917" t="s">
        <v>2304</v>
      </c>
      <c r="B1917" t="s">
        <v>2305</v>
      </c>
      <c r="C1917" t="s">
        <v>1184</v>
      </c>
      <c r="D1917" t="s">
        <v>314</v>
      </c>
      <c r="E1917" t="s">
        <v>296</v>
      </c>
      <c r="F1917" t="s">
        <v>2317</v>
      </c>
      <c r="G1917">
        <v>65</v>
      </c>
      <c r="H1917">
        <v>10068.709999999999</v>
      </c>
      <c r="I1917">
        <v>154.9</v>
      </c>
      <c r="J1917">
        <v>0</v>
      </c>
      <c r="K1917">
        <v>0</v>
      </c>
      <c r="L1917">
        <v>0</v>
      </c>
      <c r="M1917">
        <v>65</v>
      </c>
      <c r="N1917">
        <v>10068.709999999999</v>
      </c>
      <c r="O1917">
        <v>154.9</v>
      </c>
    </row>
    <row r="1918" spans="1:15" x14ac:dyDescent="0.35">
      <c r="A1918" t="s">
        <v>2304</v>
      </c>
      <c r="B1918" t="s">
        <v>2305</v>
      </c>
      <c r="C1918" t="s">
        <v>1184</v>
      </c>
      <c r="D1918" t="s">
        <v>314</v>
      </c>
      <c r="E1918" t="s">
        <v>298</v>
      </c>
      <c r="F1918" t="s">
        <v>2318</v>
      </c>
      <c r="G1918">
        <v>1</v>
      </c>
      <c r="H1918">
        <v>190.06</v>
      </c>
      <c r="I1918">
        <v>190.06</v>
      </c>
      <c r="J1918">
        <v>1</v>
      </c>
      <c r="K1918">
        <v>193.66</v>
      </c>
      <c r="L1918">
        <v>193.66</v>
      </c>
      <c r="M1918">
        <v>2</v>
      </c>
      <c r="N1918">
        <v>383.72</v>
      </c>
      <c r="O1918">
        <v>191.86</v>
      </c>
    </row>
    <row r="1919" spans="1:15" x14ac:dyDescent="0.35">
      <c r="A1919" t="s">
        <v>2304</v>
      </c>
      <c r="B1919" t="s">
        <v>2305</v>
      </c>
      <c r="C1919" t="s">
        <v>1184</v>
      </c>
      <c r="D1919" t="s">
        <v>314</v>
      </c>
      <c r="E1919" t="s">
        <v>300</v>
      </c>
      <c r="F1919" t="s">
        <v>2319</v>
      </c>
      <c r="G1919">
        <v>0</v>
      </c>
      <c r="H1919">
        <v>0</v>
      </c>
      <c r="I1919">
        <v>0</v>
      </c>
      <c r="J1919">
        <v>0</v>
      </c>
      <c r="K1919">
        <v>0</v>
      </c>
      <c r="L1919">
        <v>0</v>
      </c>
      <c r="M1919">
        <v>0</v>
      </c>
      <c r="N1919">
        <v>0</v>
      </c>
      <c r="O1919">
        <v>0</v>
      </c>
    </row>
    <row r="1920" spans="1:15" x14ac:dyDescent="0.35">
      <c r="A1920" t="s">
        <v>2304</v>
      </c>
      <c r="B1920" t="s">
        <v>2305</v>
      </c>
      <c r="C1920" t="s">
        <v>1184</v>
      </c>
      <c r="D1920" t="s">
        <v>314</v>
      </c>
      <c r="E1920" t="s">
        <v>306</v>
      </c>
      <c r="F1920" t="s">
        <v>2320</v>
      </c>
      <c r="G1920">
        <v>10</v>
      </c>
      <c r="H1920">
        <v>1721</v>
      </c>
      <c r="I1920">
        <v>172.1</v>
      </c>
      <c r="J1920">
        <v>0</v>
      </c>
      <c r="K1920">
        <v>0</v>
      </c>
      <c r="L1920">
        <v>0</v>
      </c>
      <c r="M1920">
        <v>10</v>
      </c>
      <c r="N1920">
        <v>1721</v>
      </c>
      <c r="O1920">
        <v>172.1</v>
      </c>
    </row>
    <row r="1921" spans="1:15" x14ac:dyDescent="0.35">
      <c r="A1921" t="s">
        <v>2304</v>
      </c>
      <c r="B1921" t="s">
        <v>2305</v>
      </c>
      <c r="C1921" t="s">
        <v>1184</v>
      </c>
      <c r="D1921" t="s">
        <v>314</v>
      </c>
      <c r="E1921" t="s">
        <v>308</v>
      </c>
      <c r="F1921" t="s">
        <v>2321</v>
      </c>
      <c r="G1921">
        <v>0</v>
      </c>
      <c r="H1921">
        <v>0</v>
      </c>
      <c r="I1921">
        <v>0</v>
      </c>
      <c r="J1921">
        <v>0</v>
      </c>
      <c r="K1921">
        <v>0</v>
      </c>
      <c r="L1921">
        <v>0</v>
      </c>
      <c r="M1921">
        <v>0</v>
      </c>
      <c r="N1921">
        <v>0</v>
      </c>
      <c r="O1921">
        <v>0</v>
      </c>
    </row>
    <row r="1922" spans="1:15" x14ac:dyDescent="0.35">
      <c r="A1922" t="s">
        <v>2304</v>
      </c>
      <c r="B1922" t="s">
        <v>2305</v>
      </c>
      <c r="C1922" t="s">
        <v>1184</v>
      </c>
      <c r="D1922" t="s">
        <v>314</v>
      </c>
      <c r="E1922" t="s">
        <v>312</v>
      </c>
      <c r="F1922" t="s">
        <v>2322</v>
      </c>
      <c r="G1922">
        <v>211</v>
      </c>
      <c r="H1922">
        <v>30501.31</v>
      </c>
      <c r="I1922">
        <v>144.56</v>
      </c>
      <c r="J1922">
        <v>1</v>
      </c>
      <c r="K1922">
        <v>193.66</v>
      </c>
      <c r="L1922">
        <v>193.66</v>
      </c>
      <c r="M1922">
        <v>212</v>
      </c>
      <c r="N1922">
        <v>30694.97</v>
      </c>
      <c r="O1922">
        <v>144.79</v>
      </c>
    </row>
    <row r="1923" spans="1:15" x14ac:dyDescent="0.35">
      <c r="A1923" t="s">
        <v>2304</v>
      </c>
      <c r="B1923" t="s">
        <v>2305</v>
      </c>
      <c r="C1923" t="s">
        <v>1184</v>
      </c>
      <c r="D1923" t="s">
        <v>314</v>
      </c>
      <c r="E1923" t="s">
        <v>310</v>
      </c>
      <c r="F1923" t="s">
        <v>2323</v>
      </c>
      <c r="G1923">
        <v>211</v>
      </c>
      <c r="H1923">
        <v>30501.31</v>
      </c>
      <c r="I1923">
        <v>144.56</v>
      </c>
      <c r="J1923">
        <v>1</v>
      </c>
      <c r="K1923">
        <v>193.66</v>
      </c>
      <c r="L1923">
        <v>193.66</v>
      </c>
      <c r="M1923">
        <v>212</v>
      </c>
      <c r="N1923">
        <v>30694.97</v>
      </c>
      <c r="O1923">
        <v>144.79</v>
      </c>
    </row>
    <row r="1924" spans="1:15" x14ac:dyDescent="0.35">
      <c r="A1924" t="s">
        <v>2304</v>
      </c>
      <c r="B1924" t="s">
        <v>2305</v>
      </c>
      <c r="C1924" t="s">
        <v>1184</v>
      </c>
      <c r="D1924" t="s">
        <v>323</v>
      </c>
      <c r="E1924" t="s">
        <v>294</v>
      </c>
      <c r="F1924" t="s">
        <v>2324</v>
      </c>
      <c r="G1924">
        <v>2562</v>
      </c>
      <c r="H1924">
        <v>220469.78999999998</v>
      </c>
      <c r="I1924">
        <v>86.05</v>
      </c>
      <c r="J1924">
        <v>2601</v>
      </c>
      <c r="K1924">
        <v>202695.93000000002</v>
      </c>
      <c r="L1924">
        <v>77.930000000000007</v>
      </c>
      <c r="M1924">
        <v>5163</v>
      </c>
      <c r="N1924">
        <v>423165.72</v>
      </c>
      <c r="O1924">
        <v>81.96</v>
      </c>
    </row>
    <row r="1925" spans="1:15" x14ac:dyDescent="0.35">
      <c r="A1925" t="s">
        <v>2304</v>
      </c>
      <c r="B1925" t="s">
        <v>2305</v>
      </c>
      <c r="C1925" t="s">
        <v>1184</v>
      </c>
      <c r="D1925" t="s">
        <v>323</v>
      </c>
      <c r="E1925" t="s">
        <v>296</v>
      </c>
      <c r="F1925" t="s">
        <v>2325</v>
      </c>
      <c r="G1925">
        <v>5862</v>
      </c>
      <c r="H1925">
        <v>580949.89</v>
      </c>
      <c r="I1925">
        <v>99.1</v>
      </c>
      <c r="J1925">
        <v>4168</v>
      </c>
      <c r="K1925">
        <v>361824.08</v>
      </c>
      <c r="L1925">
        <v>86.81</v>
      </c>
      <c r="M1925">
        <v>10030</v>
      </c>
      <c r="N1925">
        <v>942773.97</v>
      </c>
      <c r="O1925">
        <v>94</v>
      </c>
    </row>
    <row r="1926" spans="1:15" x14ac:dyDescent="0.35">
      <c r="A1926" t="s">
        <v>2304</v>
      </c>
      <c r="B1926" t="s">
        <v>2305</v>
      </c>
      <c r="C1926" t="s">
        <v>1184</v>
      </c>
      <c r="D1926" t="s">
        <v>323</v>
      </c>
      <c r="E1926" t="s">
        <v>298</v>
      </c>
      <c r="F1926" t="s">
        <v>2326</v>
      </c>
      <c r="G1926">
        <v>4926</v>
      </c>
      <c r="H1926">
        <v>547159.09000000008</v>
      </c>
      <c r="I1926">
        <v>111.08</v>
      </c>
      <c r="J1926">
        <v>3248</v>
      </c>
      <c r="K1926">
        <v>316874.88</v>
      </c>
      <c r="L1926">
        <v>97.56</v>
      </c>
      <c r="M1926">
        <v>8174</v>
      </c>
      <c r="N1926">
        <v>864033.97000000009</v>
      </c>
      <c r="O1926">
        <v>105.71</v>
      </c>
    </row>
    <row r="1927" spans="1:15" x14ac:dyDescent="0.35">
      <c r="A1927" t="s">
        <v>2304</v>
      </c>
      <c r="B1927" t="s">
        <v>2305</v>
      </c>
      <c r="C1927" t="s">
        <v>1184</v>
      </c>
      <c r="D1927" t="s">
        <v>323</v>
      </c>
      <c r="E1927" t="s">
        <v>300</v>
      </c>
      <c r="F1927" t="s">
        <v>2327</v>
      </c>
      <c r="G1927">
        <v>419</v>
      </c>
      <c r="H1927">
        <v>51404.489999999991</v>
      </c>
      <c r="I1927">
        <v>122.68</v>
      </c>
      <c r="J1927">
        <v>137</v>
      </c>
      <c r="K1927">
        <v>14694.62</v>
      </c>
      <c r="L1927">
        <v>107.26</v>
      </c>
      <c r="M1927">
        <v>556</v>
      </c>
      <c r="N1927">
        <v>66099.109999999986</v>
      </c>
      <c r="O1927">
        <v>118.88</v>
      </c>
    </row>
    <row r="1928" spans="1:15" x14ac:dyDescent="0.35">
      <c r="A1928" t="s">
        <v>2304</v>
      </c>
      <c r="B1928" t="s">
        <v>2305</v>
      </c>
      <c r="C1928" t="s">
        <v>1184</v>
      </c>
      <c r="D1928" t="s">
        <v>323</v>
      </c>
      <c r="E1928" t="s">
        <v>302</v>
      </c>
      <c r="F1928" t="s">
        <v>2328</v>
      </c>
      <c r="G1928">
        <v>13</v>
      </c>
      <c r="H1928">
        <v>1711.0100000000002</v>
      </c>
      <c r="I1928">
        <v>131.62</v>
      </c>
      <c r="J1928">
        <v>3</v>
      </c>
      <c r="K1928">
        <v>371.43</v>
      </c>
      <c r="L1928">
        <v>123.81</v>
      </c>
      <c r="M1928">
        <v>16</v>
      </c>
      <c r="N1928">
        <v>2082.44</v>
      </c>
      <c r="O1928">
        <v>130.15</v>
      </c>
    </row>
    <row r="1929" spans="1:15" x14ac:dyDescent="0.35">
      <c r="A1929" t="s">
        <v>2304</v>
      </c>
      <c r="B1929" t="s">
        <v>2305</v>
      </c>
      <c r="C1929" t="s">
        <v>1184</v>
      </c>
      <c r="D1929" t="s">
        <v>323</v>
      </c>
      <c r="E1929" t="s">
        <v>304</v>
      </c>
      <c r="F1929" t="s">
        <v>2329</v>
      </c>
      <c r="G1929">
        <v>2</v>
      </c>
      <c r="H1929">
        <v>300.88</v>
      </c>
      <c r="I1929">
        <v>150.44</v>
      </c>
      <c r="J1929">
        <v>4</v>
      </c>
      <c r="K1929">
        <v>498.64</v>
      </c>
      <c r="L1929">
        <v>124.66</v>
      </c>
      <c r="M1929">
        <v>6</v>
      </c>
      <c r="N1929">
        <v>799.52</v>
      </c>
      <c r="O1929">
        <v>133.25</v>
      </c>
    </row>
    <row r="1930" spans="1:15" x14ac:dyDescent="0.35">
      <c r="A1930" t="s">
        <v>2304</v>
      </c>
      <c r="B1930" t="s">
        <v>2305</v>
      </c>
      <c r="C1930" t="s">
        <v>1184</v>
      </c>
      <c r="D1930" t="s">
        <v>323</v>
      </c>
      <c r="E1930" t="s">
        <v>306</v>
      </c>
      <c r="F1930" t="s">
        <v>2330</v>
      </c>
      <c r="G1930">
        <v>110</v>
      </c>
      <c r="H1930">
        <v>7795.1299999999992</v>
      </c>
      <c r="I1930">
        <v>70.86</v>
      </c>
      <c r="J1930">
        <v>22</v>
      </c>
      <c r="K1930">
        <v>1584.88</v>
      </c>
      <c r="L1930">
        <v>72.040000000000006</v>
      </c>
      <c r="M1930">
        <v>132</v>
      </c>
      <c r="N1930">
        <v>9380.0099999999984</v>
      </c>
      <c r="O1930">
        <v>71.06</v>
      </c>
    </row>
    <row r="1931" spans="1:15" x14ac:dyDescent="0.35">
      <c r="A1931" t="s">
        <v>2304</v>
      </c>
      <c r="B1931" t="s">
        <v>2305</v>
      </c>
      <c r="C1931" t="s">
        <v>1184</v>
      </c>
      <c r="D1931" t="s">
        <v>323</v>
      </c>
      <c r="E1931" t="s">
        <v>308</v>
      </c>
      <c r="F1931" t="s">
        <v>2331</v>
      </c>
      <c r="G1931">
        <v>0</v>
      </c>
      <c r="H1931">
        <v>0</v>
      </c>
      <c r="I1931">
        <v>0</v>
      </c>
      <c r="J1931">
        <v>0</v>
      </c>
      <c r="K1931">
        <v>0</v>
      </c>
      <c r="L1931">
        <v>0</v>
      </c>
      <c r="M1931">
        <v>0</v>
      </c>
      <c r="N1931">
        <v>0</v>
      </c>
      <c r="O1931">
        <v>0</v>
      </c>
    </row>
    <row r="1932" spans="1:15" x14ac:dyDescent="0.35">
      <c r="A1932" t="s">
        <v>2304</v>
      </c>
      <c r="B1932" t="s">
        <v>2305</v>
      </c>
      <c r="C1932" t="s">
        <v>1184</v>
      </c>
      <c r="D1932" t="s">
        <v>323</v>
      </c>
      <c r="E1932" t="s">
        <v>310</v>
      </c>
      <c r="F1932" t="s">
        <v>2332</v>
      </c>
      <c r="G1932">
        <v>13894</v>
      </c>
      <c r="H1932">
        <v>1409790.2799999998</v>
      </c>
      <c r="I1932">
        <v>101.47</v>
      </c>
      <c r="J1932">
        <v>10183</v>
      </c>
      <c r="K1932">
        <v>898544.46000000008</v>
      </c>
      <c r="L1932">
        <v>88.24</v>
      </c>
      <c r="M1932">
        <v>24077</v>
      </c>
      <c r="N1932">
        <v>2308334.7399999998</v>
      </c>
      <c r="O1932">
        <v>95.87</v>
      </c>
    </row>
    <row r="1933" spans="1:15" x14ac:dyDescent="0.35">
      <c r="A1933" t="s">
        <v>2304</v>
      </c>
      <c r="B1933" t="s">
        <v>2305</v>
      </c>
      <c r="C1933" t="s">
        <v>1184</v>
      </c>
      <c r="D1933" t="s">
        <v>323</v>
      </c>
      <c r="E1933" t="s">
        <v>312</v>
      </c>
      <c r="F1933" t="s">
        <v>2333</v>
      </c>
      <c r="G1933">
        <v>13894</v>
      </c>
      <c r="H1933">
        <v>1409790.2799999998</v>
      </c>
      <c r="I1933">
        <v>101.47</v>
      </c>
      <c r="J1933">
        <v>10183</v>
      </c>
      <c r="K1933">
        <v>898544.46000000008</v>
      </c>
      <c r="L1933">
        <v>88.24</v>
      </c>
      <c r="M1933">
        <v>24077</v>
      </c>
      <c r="N1933">
        <v>2308334.7399999998</v>
      </c>
      <c r="O1933">
        <v>95.87</v>
      </c>
    </row>
    <row r="1934" spans="1:15" x14ac:dyDescent="0.35">
      <c r="A1934" t="s">
        <v>2304</v>
      </c>
      <c r="B1934" t="s">
        <v>2305</v>
      </c>
      <c r="C1934" t="s">
        <v>1184</v>
      </c>
      <c r="D1934" t="s">
        <v>334</v>
      </c>
      <c r="E1934" t="s">
        <v>312</v>
      </c>
      <c r="F1934" t="s">
        <v>2334</v>
      </c>
      <c r="G1934">
        <v>19985</v>
      </c>
      <c r="H1934">
        <v>2074644.99</v>
      </c>
      <c r="I1934">
        <v>113.41</v>
      </c>
      <c r="J1934">
        <v>10315</v>
      </c>
      <c r="K1934">
        <v>920055.55000000016</v>
      </c>
      <c r="L1934">
        <v>89.2</v>
      </c>
      <c r="M1934">
        <v>30300</v>
      </c>
      <c r="N1934">
        <v>2994700.54</v>
      </c>
      <c r="O1934">
        <v>104.68</v>
      </c>
    </row>
    <row r="1935" spans="1:15" x14ac:dyDescent="0.35">
      <c r="A1935" t="s">
        <v>2304</v>
      </c>
      <c r="B1935" t="s">
        <v>2305</v>
      </c>
      <c r="C1935" t="s">
        <v>1184</v>
      </c>
      <c r="D1935" t="s">
        <v>334</v>
      </c>
      <c r="E1935" t="s">
        <v>308</v>
      </c>
      <c r="F1935" t="s">
        <v>2335</v>
      </c>
      <c r="G1935">
        <v>0</v>
      </c>
      <c r="H1935">
        <v>0</v>
      </c>
      <c r="I1935">
        <v>0</v>
      </c>
      <c r="J1935">
        <v>0</v>
      </c>
      <c r="K1935">
        <v>0</v>
      </c>
      <c r="L1935">
        <v>0</v>
      </c>
      <c r="M1935">
        <v>0</v>
      </c>
      <c r="N1935">
        <v>0</v>
      </c>
      <c r="O1935">
        <v>0</v>
      </c>
    </row>
    <row r="1936" spans="1:15" x14ac:dyDescent="0.35">
      <c r="A1936" t="s">
        <v>2304</v>
      </c>
      <c r="B1936" t="s">
        <v>2305</v>
      </c>
      <c r="C1936" t="s">
        <v>1184</v>
      </c>
      <c r="D1936" t="s">
        <v>337</v>
      </c>
      <c r="E1936" t="s">
        <v>337</v>
      </c>
      <c r="F1936" t="s">
        <v>2336</v>
      </c>
      <c r="G1936">
        <v>3307</v>
      </c>
      <c r="J1936">
        <v>97</v>
      </c>
      <c r="M1936">
        <v>3404</v>
      </c>
    </row>
    <row r="1937" spans="1:15" x14ac:dyDescent="0.35">
      <c r="A1937" t="s">
        <v>2304</v>
      </c>
      <c r="B1937" t="s">
        <v>2305</v>
      </c>
      <c r="C1937" t="s">
        <v>1184</v>
      </c>
      <c r="D1937" t="s">
        <v>339</v>
      </c>
      <c r="E1937" t="s">
        <v>294</v>
      </c>
      <c r="F1937" t="s">
        <v>2337</v>
      </c>
      <c r="G1937">
        <v>2247</v>
      </c>
      <c r="H1937">
        <v>229608.11000000004</v>
      </c>
      <c r="I1937">
        <v>102.18</v>
      </c>
      <c r="J1937">
        <v>55</v>
      </c>
      <c r="K1937">
        <v>4390.6499999999996</v>
      </c>
      <c r="L1937">
        <v>79.83</v>
      </c>
      <c r="M1937">
        <v>2302</v>
      </c>
      <c r="N1937">
        <v>233998.76000000004</v>
      </c>
      <c r="O1937">
        <v>101.65</v>
      </c>
    </row>
    <row r="1938" spans="1:15" x14ac:dyDescent="0.35">
      <c r="A1938" t="s">
        <v>2304</v>
      </c>
      <c r="B1938" t="s">
        <v>2305</v>
      </c>
      <c r="C1938" t="s">
        <v>1184</v>
      </c>
      <c r="D1938" t="s">
        <v>339</v>
      </c>
      <c r="E1938" t="s">
        <v>296</v>
      </c>
      <c r="F1938" t="s">
        <v>2338</v>
      </c>
      <c r="G1938">
        <v>349</v>
      </c>
      <c r="H1938">
        <v>37850.689999999995</v>
      </c>
      <c r="I1938">
        <v>108.45</v>
      </c>
      <c r="J1938">
        <v>2</v>
      </c>
      <c r="K1938">
        <v>214.16</v>
      </c>
      <c r="L1938">
        <v>107.08</v>
      </c>
      <c r="M1938">
        <v>351</v>
      </c>
      <c r="N1938">
        <v>38064.85</v>
      </c>
      <c r="O1938">
        <v>108.45</v>
      </c>
    </row>
    <row r="1939" spans="1:15" x14ac:dyDescent="0.35">
      <c r="A1939" t="s">
        <v>2304</v>
      </c>
      <c r="B1939" t="s">
        <v>2305</v>
      </c>
      <c r="C1939" t="s">
        <v>1184</v>
      </c>
      <c r="D1939" t="s">
        <v>339</v>
      </c>
      <c r="E1939" t="s">
        <v>298</v>
      </c>
      <c r="F1939" t="s">
        <v>2339</v>
      </c>
      <c r="G1939">
        <v>13</v>
      </c>
      <c r="H1939">
        <v>1682.38</v>
      </c>
      <c r="I1939">
        <v>129.41</v>
      </c>
      <c r="J1939">
        <v>4</v>
      </c>
      <c r="K1939">
        <v>465.92</v>
      </c>
      <c r="L1939">
        <v>116.48</v>
      </c>
      <c r="M1939">
        <v>17</v>
      </c>
      <c r="N1939">
        <v>2148.3000000000002</v>
      </c>
      <c r="O1939">
        <v>126.37</v>
      </c>
    </row>
    <row r="1940" spans="1:15" x14ac:dyDescent="0.35">
      <c r="A1940" t="s">
        <v>2304</v>
      </c>
      <c r="B1940" t="s">
        <v>2305</v>
      </c>
      <c r="C1940" t="s">
        <v>1184</v>
      </c>
      <c r="D1940" t="s">
        <v>339</v>
      </c>
      <c r="E1940" t="s">
        <v>300</v>
      </c>
      <c r="F1940" t="s">
        <v>2340</v>
      </c>
      <c r="G1940">
        <v>0</v>
      </c>
      <c r="H1940">
        <v>0</v>
      </c>
      <c r="I1940">
        <v>0</v>
      </c>
      <c r="J1940">
        <v>0</v>
      </c>
      <c r="K1940">
        <v>0</v>
      </c>
      <c r="L1940">
        <v>0</v>
      </c>
      <c r="M1940">
        <v>0</v>
      </c>
      <c r="N1940">
        <v>0</v>
      </c>
      <c r="O1940">
        <v>0</v>
      </c>
    </row>
    <row r="1941" spans="1:15" x14ac:dyDescent="0.35">
      <c r="A1941" t="s">
        <v>2304</v>
      </c>
      <c r="B1941" t="s">
        <v>2305</v>
      </c>
      <c r="C1941" t="s">
        <v>1184</v>
      </c>
      <c r="D1941" t="s">
        <v>339</v>
      </c>
      <c r="E1941" t="s">
        <v>306</v>
      </c>
      <c r="F1941" t="s">
        <v>2341</v>
      </c>
      <c r="G1941">
        <v>81</v>
      </c>
      <c r="H1941">
        <v>12391.21</v>
      </c>
      <c r="I1941">
        <v>152.97999999999999</v>
      </c>
      <c r="J1941">
        <v>14</v>
      </c>
      <c r="K1941">
        <v>1071.7</v>
      </c>
      <c r="L1941">
        <v>76.55</v>
      </c>
      <c r="M1941">
        <v>95</v>
      </c>
      <c r="N1941">
        <v>13462.91</v>
      </c>
      <c r="O1941">
        <v>141.71</v>
      </c>
    </row>
    <row r="1942" spans="1:15" x14ac:dyDescent="0.35">
      <c r="A1942" t="s">
        <v>2304</v>
      </c>
      <c r="B1942" t="s">
        <v>2305</v>
      </c>
      <c r="C1942" t="s">
        <v>1184</v>
      </c>
      <c r="D1942" t="s">
        <v>339</v>
      </c>
      <c r="E1942" t="s">
        <v>308</v>
      </c>
      <c r="F1942" t="s">
        <v>2342</v>
      </c>
      <c r="G1942">
        <v>329</v>
      </c>
      <c r="H1942">
        <v>39571.520000000004</v>
      </c>
      <c r="I1942">
        <v>120.28</v>
      </c>
      <c r="J1942">
        <v>0</v>
      </c>
      <c r="K1942">
        <v>0</v>
      </c>
      <c r="L1942">
        <v>0</v>
      </c>
      <c r="M1942">
        <v>329</v>
      </c>
      <c r="N1942">
        <v>39571.520000000004</v>
      </c>
      <c r="O1942">
        <v>120.28</v>
      </c>
    </row>
    <row r="1943" spans="1:15" x14ac:dyDescent="0.35">
      <c r="A1943" t="s">
        <v>2304</v>
      </c>
      <c r="B1943" t="s">
        <v>2305</v>
      </c>
      <c r="C1943" t="s">
        <v>1184</v>
      </c>
      <c r="D1943" t="s">
        <v>339</v>
      </c>
      <c r="E1943" t="s">
        <v>310</v>
      </c>
      <c r="F1943" t="s">
        <v>2343</v>
      </c>
      <c r="G1943">
        <v>3019</v>
      </c>
      <c r="H1943">
        <v>321103.91000000009</v>
      </c>
      <c r="I1943">
        <v>106.36</v>
      </c>
      <c r="J1943">
        <v>75</v>
      </c>
      <c r="K1943">
        <v>6142.4299999999994</v>
      </c>
      <c r="L1943">
        <v>81.900000000000006</v>
      </c>
      <c r="M1943">
        <v>3094</v>
      </c>
      <c r="N1943">
        <v>327246.34000000008</v>
      </c>
      <c r="O1943">
        <v>105.77</v>
      </c>
    </row>
    <row r="1944" spans="1:15" x14ac:dyDescent="0.35">
      <c r="A1944" t="s">
        <v>2304</v>
      </c>
      <c r="B1944" t="s">
        <v>2305</v>
      </c>
      <c r="C1944" t="s">
        <v>1184</v>
      </c>
      <c r="D1944" t="s">
        <v>339</v>
      </c>
      <c r="E1944" t="s">
        <v>312</v>
      </c>
      <c r="F1944" t="s">
        <v>2344</v>
      </c>
      <c r="G1944">
        <v>2690</v>
      </c>
      <c r="H1944">
        <v>281532.39000000007</v>
      </c>
      <c r="I1944">
        <v>104.66</v>
      </c>
      <c r="J1944">
        <v>75</v>
      </c>
      <c r="K1944">
        <v>6142.4299999999994</v>
      </c>
      <c r="L1944">
        <v>81.900000000000006</v>
      </c>
      <c r="M1944">
        <v>2765</v>
      </c>
      <c r="N1944">
        <v>287674.82000000007</v>
      </c>
      <c r="O1944">
        <v>104.04</v>
      </c>
    </row>
    <row r="1945" spans="1:15" x14ac:dyDescent="0.35">
      <c r="A1945" t="s">
        <v>2304</v>
      </c>
      <c r="B1945" t="s">
        <v>2305</v>
      </c>
      <c r="C1945" t="s">
        <v>1184</v>
      </c>
      <c r="D1945" t="s">
        <v>348</v>
      </c>
      <c r="E1945" t="s">
        <v>349</v>
      </c>
      <c r="F1945" t="s">
        <v>2345</v>
      </c>
      <c r="G1945">
        <v>3356</v>
      </c>
      <c r="H1945">
        <v>351605.22000000009</v>
      </c>
      <c r="I1945">
        <v>108.86</v>
      </c>
      <c r="J1945">
        <v>76</v>
      </c>
      <c r="K1945">
        <v>6336.0899999999992</v>
      </c>
      <c r="L1945">
        <v>83.37</v>
      </c>
      <c r="M1945">
        <v>3432</v>
      </c>
      <c r="N1945">
        <v>357941.31000000011</v>
      </c>
      <c r="O1945">
        <v>108.27</v>
      </c>
    </row>
    <row r="1946" spans="1:15" x14ac:dyDescent="0.35">
      <c r="A1946" t="s">
        <v>2346</v>
      </c>
      <c r="B1946" t="s">
        <v>2347</v>
      </c>
      <c r="C1946" t="s">
        <v>1184</v>
      </c>
      <c r="D1946" t="s">
        <v>293</v>
      </c>
      <c r="E1946" t="s">
        <v>294</v>
      </c>
      <c r="F1946" t="s">
        <v>2348</v>
      </c>
      <c r="G1946">
        <v>1</v>
      </c>
      <c r="H1946">
        <v>125.99</v>
      </c>
      <c r="I1946">
        <v>125.99</v>
      </c>
      <c r="J1946">
        <v>1</v>
      </c>
      <c r="K1946">
        <v>167.1</v>
      </c>
      <c r="L1946">
        <v>167.1</v>
      </c>
      <c r="M1946">
        <v>2</v>
      </c>
      <c r="N1946">
        <v>293.08999999999997</v>
      </c>
      <c r="O1946">
        <v>146.55000000000001</v>
      </c>
    </row>
    <row r="1947" spans="1:15" x14ac:dyDescent="0.35">
      <c r="A1947" t="s">
        <v>2346</v>
      </c>
      <c r="B1947" t="s">
        <v>2347</v>
      </c>
      <c r="C1947" t="s">
        <v>1184</v>
      </c>
      <c r="D1947" t="s">
        <v>293</v>
      </c>
      <c r="E1947" t="s">
        <v>296</v>
      </c>
      <c r="F1947" t="s">
        <v>2349</v>
      </c>
      <c r="G1947">
        <v>1</v>
      </c>
      <c r="H1947">
        <v>158.94999999999999</v>
      </c>
      <c r="I1947">
        <v>158.94999999999999</v>
      </c>
      <c r="J1947">
        <v>2</v>
      </c>
      <c r="K1947">
        <v>382</v>
      </c>
      <c r="L1947">
        <v>191</v>
      </c>
      <c r="M1947">
        <v>3</v>
      </c>
      <c r="N1947">
        <v>540.95000000000005</v>
      </c>
      <c r="O1947">
        <v>180.32</v>
      </c>
    </row>
    <row r="1948" spans="1:15" x14ac:dyDescent="0.35">
      <c r="A1948" t="s">
        <v>2346</v>
      </c>
      <c r="B1948" t="s">
        <v>2347</v>
      </c>
      <c r="C1948" t="s">
        <v>1184</v>
      </c>
      <c r="D1948" t="s">
        <v>293</v>
      </c>
      <c r="E1948" t="s">
        <v>298</v>
      </c>
      <c r="F1948" t="s">
        <v>2350</v>
      </c>
      <c r="G1948">
        <v>0</v>
      </c>
      <c r="H1948">
        <v>0</v>
      </c>
      <c r="I1948">
        <v>0</v>
      </c>
      <c r="J1948">
        <v>0</v>
      </c>
      <c r="K1948">
        <v>0</v>
      </c>
      <c r="L1948">
        <v>0</v>
      </c>
      <c r="M1948">
        <v>0</v>
      </c>
      <c r="N1948">
        <v>0</v>
      </c>
      <c r="O1948">
        <v>0</v>
      </c>
    </row>
    <row r="1949" spans="1:15" x14ac:dyDescent="0.35">
      <c r="A1949" t="s">
        <v>2346</v>
      </c>
      <c r="B1949" t="s">
        <v>2347</v>
      </c>
      <c r="C1949" t="s">
        <v>1184</v>
      </c>
      <c r="D1949" t="s">
        <v>293</v>
      </c>
      <c r="E1949" t="s">
        <v>300</v>
      </c>
      <c r="F1949" t="s">
        <v>2351</v>
      </c>
      <c r="G1949">
        <v>0</v>
      </c>
      <c r="H1949">
        <v>0</v>
      </c>
      <c r="I1949">
        <v>0</v>
      </c>
      <c r="J1949">
        <v>0</v>
      </c>
      <c r="K1949">
        <v>0</v>
      </c>
      <c r="L1949">
        <v>0</v>
      </c>
      <c r="M1949">
        <v>0</v>
      </c>
      <c r="N1949">
        <v>0</v>
      </c>
      <c r="O1949">
        <v>0</v>
      </c>
    </row>
    <row r="1950" spans="1:15" x14ac:dyDescent="0.35">
      <c r="A1950" t="s">
        <v>2346</v>
      </c>
      <c r="B1950" t="s">
        <v>2347</v>
      </c>
      <c r="C1950" t="s">
        <v>1184</v>
      </c>
      <c r="D1950" t="s">
        <v>293</v>
      </c>
      <c r="E1950" t="s">
        <v>302</v>
      </c>
      <c r="F1950" t="s">
        <v>2352</v>
      </c>
      <c r="G1950">
        <v>0</v>
      </c>
      <c r="H1950">
        <v>0</v>
      </c>
      <c r="I1950">
        <v>0</v>
      </c>
      <c r="J1950">
        <v>0</v>
      </c>
      <c r="K1950">
        <v>0</v>
      </c>
      <c r="L1950">
        <v>0</v>
      </c>
      <c r="M1950">
        <v>0</v>
      </c>
      <c r="N1950">
        <v>0</v>
      </c>
      <c r="O1950">
        <v>0</v>
      </c>
    </row>
    <row r="1951" spans="1:15" x14ac:dyDescent="0.35">
      <c r="A1951" t="s">
        <v>2346</v>
      </c>
      <c r="B1951" t="s">
        <v>2347</v>
      </c>
      <c r="C1951" t="s">
        <v>1184</v>
      </c>
      <c r="D1951" t="s">
        <v>293</v>
      </c>
      <c r="E1951" t="s">
        <v>304</v>
      </c>
      <c r="F1951" t="s">
        <v>2353</v>
      </c>
      <c r="G1951">
        <v>0</v>
      </c>
      <c r="H1951">
        <v>0</v>
      </c>
      <c r="I1951">
        <v>0</v>
      </c>
      <c r="J1951">
        <v>0</v>
      </c>
      <c r="K1951">
        <v>0</v>
      </c>
      <c r="L1951">
        <v>0</v>
      </c>
      <c r="M1951">
        <v>0</v>
      </c>
      <c r="N1951">
        <v>0</v>
      </c>
      <c r="O1951">
        <v>0</v>
      </c>
    </row>
    <row r="1952" spans="1:15" x14ac:dyDescent="0.35">
      <c r="A1952" t="s">
        <v>2346</v>
      </c>
      <c r="B1952" t="s">
        <v>2347</v>
      </c>
      <c r="C1952" t="s">
        <v>1184</v>
      </c>
      <c r="D1952" t="s">
        <v>293</v>
      </c>
      <c r="E1952" t="s">
        <v>306</v>
      </c>
      <c r="F1952" t="s">
        <v>2354</v>
      </c>
      <c r="G1952">
        <v>0</v>
      </c>
      <c r="H1952">
        <v>0</v>
      </c>
      <c r="I1952">
        <v>0</v>
      </c>
      <c r="J1952">
        <v>0</v>
      </c>
      <c r="K1952">
        <v>0</v>
      </c>
      <c r="L1952">
        <v>0</v>
      </c>
      <c r="M1952">
        <v>0</v>
      </c>
      <c r="N1952">
        <v>0</v>
      </c>
      <c r="O1952">
        <v>0</v>
      </c>
    </row>
    <row r="1953" spans="1:15" x14ac:dyDescent="0.35">
      <c r="A1953" t="s">
        <v>2346</v>
      </c>
      <c r="B1953" t="s">
        <v>2347</v>
      </c>
      <c r="C1953" t="s">
        <v>1184</v>
      </c>
      <c r="D1953" t="s">
        <v>293</v>
      </c>
      <c r="E1953" t="s">
        <v>308</v>
      </c>
      <c r="F1953" t="s">
        <v>2355</v>
      </c>
      <c r="G1953">
        <v>0</v>
      </c>
      <c r="H1953">
        <v>0</v>
      </c>
      <c r="I1953">
        <v>0</v>
      </c>
      <c r="J1953">
        <v>0</v>
      </c>
      <c r="K1953">
        <v>0</v>
      </c>
      <c r="L1953">
        <v>0</v>
      </c>
      <c r="M1953">
        <v>0</v>
      </c>
      <c r="N1953">
        <v>0</v>
      </c>
      <c r="O1953">
        <v>0</v>
      </c>
    </row>
    <row r="1954" spans="1:15" x14ac:dyDescent="0.35">
      <c r="A1954" t="s">
        <v>2346</v>
      </c>
      <c r="B1954" t="s">
        <v>2347</v>
      </c>
      <c r="C1954" t="s">
        <v>1184</v>
      </c>
      <c r="D1954" t="s">
        <v>293</v>
      </c>
      <c r="E1954" t="s">
        <v>310</v>
      </c>
      <c r="F1954" t="s">
        <v>2356</v>
      </c>
      <c r="G1954">
        <v>2</v>
      </c>
      <c r="H1954">
        <v>284.94</v>
      </c>
      <c r="I1954">
        <v>142.47</v>
      </c>
      <c r="J1954">
        <v>3</v>
      </c>
      <c r="K1954">
        <v>549.1</v>
      </c>
      <c r="L1954">
        <v>183.03</v>
      </c>
      <c r="M1954">
        <v>5</v>
      </c>
      <c r="N1954">
        <v>834.04</v>
      </c>
      <c r="O1954">
        <v>166.81</v>
      </c>
    </row>
    <row r="1955" spans="1:15" x14ac:dyDescent="0.35">
      <c r="A1955" t="s">
        <v>2346</v>
      </c>
      <c r="B1955" t="s">
        <v>2347</v>
      </c>
      <c r="C1955" t="s">
        <v>1184</v>
      </c>
      <c r="D1955" t="s">
        <v>293</v>
      </c>
      <c r="E1955" t="s">
        <v>312</v>
      </c>
      <c r="F1955" t="s">
        <v>2357</v>
      </c>
      <c r="G1955">
        <v>2</v>
      </c>
      <c r="H1955">
        <v>284.94</v>
      </c>
      <c r="I1955">
        <v>142.47</v>
      </c>
      <c r="J1955">
        <v>3</v>
      </c>
      <c r="K1955">
        <v>549.1</v>
      </c>
      <c r="L1955">
        <v>183.03</v>
      </c>
      <c r="M1955">
        <v>5</v>
      </c>
      <c r="N1955">
        <v>834.04</v>
      </c>
      <c r="O1955">
        <v>166.81</v>
      </c>
    </row>
    <row r="1956" spans="1:15" x14ac:dyDescent="0.35">
      <c r="A1956" t="s">
        <v>2346</v>
      </c>
      <c r="B1956" t="s">
        <v>2347</v>
      </c>
      <c r="C1956" t="s">
        <v>1184</v>
      </c>
      <c r="D1956" t="s">
        <v>314</v>
      </c>
      <c r="E1956" t="s">
        <v>294</v>
      </c>
      <c r="F1956" t="s">
        <v>2358</v>
      </c>
      <c r="G1956">
        <v>0</v>
      </c>
      <c r="H1956">
        <v>0</v>
      </c>
      <c r="I1956">
        <v>0</v>
      </c>
      <c r="J1956">
        <v>0</v>
      </c>
      <c r="K1956">
        <v>0</v>
      </c>
      <c r="L1956">
        <v>0</v>
      </c>
      <c r="M1956">
        <v>0</v>
      </c>
      <c r="N1956">
        <v>0</v>
      </c>
      <c r="O1956">
        <v>0</v>
      </c>
    </row>
    <row r="1957" spans="1:15" x14ac:dyDescent="0.35">
      <c r="A1957" t="s">
        <v>2346</v>
      </c>
      <c r="B1957" t="s">
        <v>2347</v>
      </c>
      <c r="C1957" t="s">
        <v>1184</v>
      </c>
      <c r="D1957" t="s">
        <v>314</v>
      </c>
      <c r="E1957" t="s">
        <v>296</v>
      </c>
      <c r="F1957" t="s">
        <v>2359</v>
      </c>
      <c r="G1957">
        <v>0</v>
      </c>
      <c r="H1957">
        <v>0</v>
      </c>
      <c r="I1957">
        <v>0</v>
      </c>
      <c r="J1957">
        <v>0</v>
      </c>
      <c r="K1957">
        <v>0</v>
      </c>
      <c r="L1957">
        <v>0</v>
      </c>
      <c r="M1957">
        <v>0</v>
      </c>
      <c r="N1957">
        <v>0</v>
      </c>
      <c r="O1957">
        <v>0</v>
      </c>
    </row>
    <row r="1958" spans="1:15" x14ac:dyDescent="0.35">
      <c r="A1958" t="s">
        <v>2346</v>
      </c>
      <c r="B1958" t="s">
        <v>2347</v>
      </c>
      <c r="C1958" t="s">
        <v>1184</v>
      </c>
      <c r="D1958" t="s">
        <v>314</v>
      </c>
      <c r="E1958" t="s">
        <v>298</v>
      </c>
      <c r="F1958" t="s">
        <v>2360</v>
      </c>
      <c r="G1958">
        <v>0</v>
      </c>
      <c r="H1958">
        <v>0</v>
      </c>
      <c r="I1958">
        <v>0</v>
      </c>
      <c r="J1958">
        <v>0</v>
      </c>
      <c r="K1958">
        <v>0</v>
      </c>
      <c r="L1958">
        <v>0</v>
      </c>
      <c r="M1958">
        <v>0</v>
      </c>
      <c r="N1958">
        <v>0</v>
      </c>
      <c r="O1958">
        <v>0</v>
      </c>
    </row>
    <row r="1959" spans="1:15" x14ac:dyDescent="0.35">
      <c r="A1959" t="s">
        <v>2346</v>
      </c>
      <c r="B1959" t="s">
        <v>2347</v>
      </c>
      <c r="C1959" t="s">
        <v>1184</v>
      </c>
      <c r="D1959" t="s">
        <v>314</v>
      </c>
      <c r="E1959" t="s">
        <v>300</v>
      </c>
      <c r="F1959" t="s">
        <v>2361</v>
      </c>
      <c r="G1959">
        <v>0</v>
      </c>
      <c r="H1959">
        <v>0</v>
      </c>
      <c r="I1959">
        <v>0</v>
      </c>
      <c r="J1959">
        <v>0</v>
      </c>
      <c r="K1959">
        <v>0</v>
      </c>
      <c r="L1959">
        <v>0</v>
      </c>
      <c r="M1959">
        <v>0</v>
      </c>
      <c r="N1959">
        <v>0</v>
      </c>
      <c r="O1959">
        <v>0</v>
      </c>
    </row>
    <row r="1960" spans="1:15" x14ac:dyDescent="0.35">
      <c r="A1960" t="s">
        <v>2346</v>
      </c>
      <c r="B1960" t="s">
        <v>2347</v>
      </c>
      <c r="C1960" t="s">
        <v>1184</v>
      </c>
      <c r="D1960" t="s">
        <v>314</v>
      </c>
      <c r="E1960" t="s">
        <v>306</v>
      </c>
      <c r="F1960" t="s">
        <v>2362</v>
      </c>
      <c r="G1960">
        <v>0</v>
      </c>
      <c r="H1960">
        <v>0</v>
      </c>
      <c r="I1960">
        <v>0</v>
      </c>
      <c r="J1960">
        <v>0</v>
      </c>
      <c r="K1960">
        <v>0</v>
      </c>
      <c r="L1960">
        <v>0</v>
      </c>
      <c r="M1960">
        <v>0</v>
      </c>
      <c r="N1960">
        <v>0</v>
      </c>
      <c r="O1960">
        <v>0</v>
      </c>
    </row>
    <row r="1961" spans="1:15" x14ac:dyDescent="0.35">
      <c r="A1961" t="s">
        <v>2346</v>
      </c>
      <c r="B1961" t="s">
        <v>2347</v>
      </c>
      <c r="C1961" t="s">
        <v>1184</v>
      </c>
      <c r="D1961" t="s">
        <v>314</v>
      </c>
      <c r="E1961" t="s">
        <v>308</v>
      </c>
      <c r="F1961" t="s">
        <v>2363</v>
      </c>
      <c r="G1961">
        <v>0</v>
      </c>
      <c r="H1961">
        <v>0</v>
      </c>
      <c r="I1961">
        <v>0</v>
      </c>
      <c r="J1961">
        <v>0</v>
      </c>
      <c r="K1961">
        <v>0</v>
      </c>
      <c r="L1961">
        <v>0</v>
      </c>
      <c r="M1961">
        <v>0</v>
      </c>
      <c r="N1961">
        <v>0</v>
      </c>
      <c r="O1961">
        <v>0</v>
      </c>
    </row>
    <row r="1962" spans="1:15" x14ac:dyDescent="0.35">
      <c r="A1962" t="s">
        <v>2346</v>
      </c>
      <c r="B1962" t="s">
        <v>2347</v>
      </c>
      <c r="C1962" t="s">
        <v>1184</v>
      </c>
      <c r="D1962" t="s">
        <v>314</v>
      </c>
      <c r="E1962" t="s">
        <v>312</v>
      </c>
      <c r="F1962" t="s">
        <v>2364</v>
      </c>
      <c r="G1962">
        <v>0</v>
      </c>
      <c r="H1962">
        <v>0</v>
      </c>
      <c r="I1962">
        <v>0</v>
      </c>
      <c r="J1962">
        <v>0</v>
      </c>
      <c r="K1962">
        <v>0</v>
      </c>
      <c r="L1962">
        <v>0</v>
      </c>
      <c r="M1962">
        <v>0</v>
      </c>
      <c r="N1962">
        <v>0</v>
      </c>
      <c r="O1962">
        <v>0</v>
      </c>
    </row>
    <row r="1963" spans="1:15" x14ac:dyDescent="0.35">
      <c r="A1963" t="s">
        <v>2346</v>
      </c>
      <c r="B1963" t="s">
        <v>2347</v>
      </c>
      <c r="C1963" t="s">
        <v>1184</v>
      </c>
      <c r="D1963" t="s">
        <v>314</v>
      </c>
      <c r="E1963" t="s">
        <v>310</v>
      </c>
      <c r="F1963" t="s">
        <v>2365</v>
      </c>
      <c r="G1963">
        <v>0</v>
      </c>
      <c r="H1963">
        <v>0</v>
      </c>
      <c r="I1963">
        <v>0</v>
      </c>
      <c r="J1963">
        <v>0</v>
      </c>
      <c r="K1963">
        <v>0</v>
      </c>
      <c r="L1963">
        <v>0</v>
      </c>
      <c r="M1963">
        <v>0</v>
      </c>
      <c r="N1963">
        <v>0</v>
      </c>
      <c r="O1963">
        <v>0</v>
      </c>
    </row>
    <row r="1964" spans="1:15" x14ac:dyDescent="0.35">
      <c r="A1964" t="s">
        <v>2346</v>
      </c>
      <c r="B1964" t="s">
        <v>2347</v>
      </c>
      <c r="C1964" t="s">
        <v>1184</v>
      </c>
      <c r="D1964" t="s">
        <v>323</v>
      </c>
      <c r="E1964" t="s">
        <v>294</v>
      </c>
      <c r="F1964" t="s">
        <v>2366</v>
      </c>
      <c r="G1964">
        <v>5</v>
      </c>
      <c r="H1964">
        <v>558.54999999999995</v>
      </c>
      <c r="I1964">
        <v>111.71</v>
      </c>
      <c r="J1964">
        <v>18</v>
      </c>
      <c r="K1964">
        <v>1751.3999999999999</v>
      </c>
      <c r="L1964">
        <v>97.3</v>
      </c>
      <c r="M1964">
        <v>23</v>
      </c>
      <c r="N1964">
        <v>2309.9499999999998</v>
      </c>
      <c r="O1964">
        <v>100.43</v>
      </c>
    </row>
    <row r="1965" spans="1:15" x14ac:dyDescent="0.35">
      <c r="A1965" t="s">
        <v>2346</v>
      </c>
      <c r="B1965" t="s">
        <v>2347</v>
      </c>
      <c r="C1965" t="s">
        <v>1184</v>
      </c>
      <c r="D1965" t="s">
        <v>323</v>
      </c>
      <c r="E1965" t="s">
        <v>296</v>
      </c>
      <c r="F1965" t="s">
        <v>2367</v>
      </c>
      <c r="G1965">
        <v>17</v>
      </c>
      <c r="H1965">
        <v>2171.75</v>
      </c>
      <c r="I1965">
        <v>127.75</v>
      </c>
      <c r="J1965">
        <v>20</v>
      </c>
      <c r="K1965">
        <v>1978.8</v>
      </c>
      <c r="L1965">
        <v>98.94</v>
      </c>
      <c r="M1965">
        <v>37</v>
      </c>
      <c r="N1965">
        <v>4150.55</v>
      </c>
      <c r="O1965">
        <v>112.18</v>
      </c>
    </row>
    <row r="1966" spans="1:15" x14ac:dyDescent="0.35">
      <c r="A1966" t="s">
        <v>2346</v>
      </c>
      <c r="B1966" t="s">
        <v>2347</v>
      </c>
      <c r="C1966" t="s">
        <v>1184</v>
      </c>
      <c r="D1966" t="s">
        <v>323</v>
      </c>
      <c r="E1966" t="s">
        <v>298</v>
      </c>
      <c r="F1966" t="s">
        <v>2368</v>
      </c>
      <c r="G1966">
        <v>4</v>
      </c>
      <c r="H1966">
        <v>553.88</v>
      </c>
      <c r="I1966">
        <v>138.47</v>
      </c>
      <c r="J1966">
        <v>38</v>
      </c>
      <c r="K1966">
        <v>4051.9399999999996</v>
      </c>
      <c r="L1966">
        <v>106.63</v>
      </c>
      <c r="M1966">
        <v>42</v>
      </c>
      <c r="N1966">
        <v>4605.82</v>
      </c>
      <c r="O1966">
        <v>109.66</v>
      </c>
    </row>
    <row r="1967" spans="1:15" x14ac:dyDescent="0.35">
      <c r="A1967" t="s">
        <v>2346</v>
      </c>
      <c r="B1967" t="s">
        <v>2347</v>
      </c>
      <c r="C1967" t="s">
        <v>1184</v>
      </c>
      <c r="D1967" t="s">
        <v>323</v>
      </c>
      <c r="E1967" t="s">
        <v>300</v>
      </c>
      <c r="F1967" t="s">
        <v>2369</v>
      </c>
      <c r="G1967">
        <v>0</v>
      </c>
      <c r="H1967">
        <v>0</v>
      </c>
      <c r="I1967">
        <v>0</v>
      </c>
      <c r="J1967">
        <v>3</v>
      </c>
      <c r="K1967">
        <v>331.17</v>
      </c>
      <c r="L1967">
        <v>110.39</v>
      </c>
      <c r="M1967">
        <v>3</v>
      </c>
      <c r="N1967">
        <v>331.17</v>
      </c>
      <c r="O1967">
        <v>110.39</v>
      </c>
    </row>
    <row r="1968" spans="1:15" x14ac:dyDescent="0.35">
      <c r="A1968" t="s">
        <v>2346</v>
      </c>
      <c r="B1968" t="s">
        <v>2347</v>
      </c>
      <c r="C1968" t="s">
        <v>1184</v>
      </c>
      <c r="D1968" t="s">
        <v>323</v>
      </c>
      <c r="E1968" t="s">
        <v>302</v>
      </c>
      <c r="F1968" t="s">
        <v>2370</v>
      </c>
      <c r="G1968">
        <v>0</v>
      </c>
      <c r="H1968">
        <v>0</v>
      </c>
      <c r="I1968">
        <v>0</v>
      </c>
      <c r="J1968">
        <v>0</v>
      </c>
      <c r="K1968">
        <v>0</v>
      </c>
      <c r="L1968">
        <v>0</v>
      </c>
      <c r="M1968">
        <v>0</v>
      </c>
      <c r="N1968">
        <v>0</v>
      </c>
      <c r="O1968">
        <v>0</v>
      </c>
    </row>
    <row r="1969" spans="1:15" x14ac:dyDescent="0.35">
      <c r="A1969" t="s">
        <v>2346</v>
      </c>
      <c r="B1969" t="s">
        <v>2347</v>
      </c>
      <c r="C1969" t="s">
        <v>1184</v>
      </c>
      <c r="D1969" t="s">
        <v>323</v>
      </c>
      <c r="E1969" t="s">
        <v>304</v>
      </c>
      <c r="F1969" t="s">
        <v>2371</v>
      </c>
      <c r="G1969">
        <v>0</v>
      </c>
      <c r="H1969">
        <v>0</v>
      </c>
      <c r="I1969">
        <v>0</v>
      </c>
      <c r="J1969">
        <v>0</v>
      </c>
      <c r="K1969">
        <v>0</v>
      </c>
      <c r="L1969">
        <v>0</v>
      </c>
      <c r="M1969">
        <v>0</v>
      </c>
      <c r="N1969">
        <v>0</v>
      </c>
      <c r="O1969">
        <v>0</v>
      </c>
    </row>
    <row r="1970" spans="1:15" x14ac:dyDescent="0.35">
      <c r="A1970" t="s">
        <v>2346</v>
      </c>
      <c r="B1970" t="s">
        <v>2347</v>
      </c>
      <c r="C1970" t="s">
        <v>1184</v>
      </c>
      <c r="D1970" t="s">
        <v>323</v>
      </c>
      <c r="E1970" t="s">
        <v>306</v>
      </c>
      <c r="F1970" t="s">
        <v>2372</v>
      </c>
      <c r="G1970">
        <v>0</v>
      </c>
      <c r="H1970">
        <v>0</v>
      </c>
      <c r="I1970">
        <v>0</v>
      </c>
      <c r="J1970">
        <v>18</v>
      </c>
      <c r="K1970">
        <v>1467.54</v>
      </c>
      <c r="L1970">
        <v>81.53</v>
      </c>
      <c r="M1970">
        <v>18</v>
      </c>
      <c r="N1970">
        <v>1467.54</v>
      </c>
      <c r="O1970">
        <v>81.53</v>
      </c>
    </row>
    <row r="1971" spans="1:15" x14ac:dyDescent="0.35">
      <c r="A1971" t="s">
        <v>2346</v>
      </c>
      <c r="B1971" t="s">
        <v>2347</v>
      </c>
      <c r="C1971" t="s">
        <v>1184</v>
      </c>
      <c r="D1971" t="s">
        <v>323</v>
      </c>
      <c r="E1971" t="s">
        <v>308</v>
      </c>
      <c r="F1971" t="s">
        <v>2373</v>
      </c>
      <c r="G1971">
        <v>0</v>
      </c>
      <c r="H1971">
        <v>0</v>
      </c>
      <c r="I1971">
        <v>0</v>
      </c>
      <c r="J1971">
        <v>0</v>
      </c>
      <c r="K1971">
        <v>0</v>
      </c>
      <c r="L1971">
        <v>0</v>
      </c>
      <c r="M1971">
        <v>0</v>
      </c>
      <c r="N1971">
        <v>0</v>
      </c>
      <c r="O1971">
        <v>0</v>
      </c>
    </row>
    <row r="1972" spans="1:15" x14ac:dyDescent="0.35">
      <c r="A1972" t="s">
        <v>2346</v>
      </c>
      <c r="B1972" t="s">
        <v>2347</v>
      </c>
      <c r="C1972" t="s">
        <v>1184</v>
      </c>
      <c r="D1972" t="s">
        <v>323</v>
      </c>
      <c r="E1972" t="s">
        <v>310</v>
      </c>
      <c r="F1972" t="s">
        <v>2374</v>
      </c>
      <c r="G1972">
        <v>26</v>
      </c>
      <c r="H1972">
        <v>3284.1800000000003</v>
      </c>
      <c r="I1972">
        <v>126.31</v>
      </c>
      <c r="J1972">
        <v>97</v>
      </c>
      <c r="K1972">
        <v>9580.8499999999985</v>
      </c>
      <c r="L1972">
        <v>98.77</v>
      </c>
      <c r="M1972">
        <v>123</v>
      </c>
      <c r="N1972">
        <v>12865.029999999999</v>
      </c>
      <c r="O1972">
        <v>104.59</v>
      </c>
    </row>
    <row r="1973" spans="1:15" x14ac:dyDescent="0.35">
      <c r="A1973" t="s">
        <v>2346</v>
      </c>
      <c r="B1973" t="s">
        <v>2347</v>
      </c>
      <c r="C1973" t="s">
        <v>1184</v>
      </c>
      <c r="D1973" t="s">
        <v>323</v>
      </c>
      <c r="E1973" t="s">
        <v>312</v>
      </c>
      <c r="F1973" t="s">
        <v>2375</v>
      </c>
      <c r="G1973">
        <v>26</v>
      </c>
      <c r="H1973">
        <v>3284.1800000000003</v>
      </c>
      <c r="I1973">
        <v>126.31</v>
      </c>
      <c r="J1973">
        <v>97</v>
      </c>
      <c r="K1973">
        <v>9580.8499999999985</v>
      </c>
      <c r="L1973">
        <v>98.77</v>
      </c>
      <c r="M1973">
        <v>123</v>
      </c>
      <c r="N1973">
        <v>12865.029999999999</v>
      </c>
      <c r="O1973">
        <v>104.59</v>
      </c>
    </row>
    <row r="1974" spans="1:15" x14ac:dyDescent="0.35">
      <c r="A1974" t="s">
        <v>2346</v>
      </c>
      <c r="B1974" t="s">
        <v>2347</v>
      </c>
      <c r="C1974" t="s">
        <v>1184</v>
      </c>
      <c r="D1974" t="s">
        <v>334</v>
      </c>
      <c r="E1974" t="s">
        <v>312</v>
      </c>
      <c r="F1974" t="s">
        <v>2376</v>
      </c>
      <c r="G1974">
        <v>60</v>
      </c>
      <c r="H1974">
        <v>3569.12</v>
      </c>
      <c r="I1974">
        <v>127.47</v>
      </c>
      <c r="J1974">
        <v>100</v>
      </c>
      <c r="K1974">
        <v>10129.950000000001</v>
      </c>
      <c r="L1974">
        <v>101.3</v>
      </c>
      <c r="M1974">
        <v>160</v>
      </c>
      <c r="N1974">
        <v>13699.07</v>
      </c>
      <c r="O1974">
        <v>107.02</v>
      </c>
    </row>
    <row r="1975" spans="1:15" x14ac:dyDescent="0.35">
      <c r="A1975" t="s">
        <v>2346</v>
      </c>
      <c r="B1975" t="s">
        <v>2347</v>
      </c>
      <c r="C1975" t="s">
        <v>1184</v>
      </c>
      <c r="D1975" t="s">
        <v>334</v>
      </c>
      <c r="E1975" t="s">
        <v>308</v>
      </c>
      <c r="F1975" t="s">
        <v>2377</v>
      </c>
      <c r="G1975">
        <v>0</v>
      </c>
      <c r="H1975">
        <v>0</v>
      </c>
      <c r="I1975">
        <v>0</v>
      </c>
      <c r="J1975">
        <v>0</v>
      </c>
      <c r="K1975">
        <v>0</v>
      </c>
      <c r="L1975">
        <v>0</v>
      </c>
      <c r="M1975">
        <v>0</v>
      </c>
      <c r="N1975">
        <v>0</v>
      </c>
      <c r="O1975">
        <v>0</v>
      </c>
    </row>
    <row r="1976" spans="1:15" x14ac:dyDescent="0.35">
      <c r="A1976" t="s">
        <v>2346</v>
      </c>
      <c r="B1976" t="s">
        <v>2347</v>
      </c>
      <c r="C1976" t="s">
        <v>1184</v>
      </c>
      <c r="D1976" t="s">
        <v>337</v>
      </c>
      <c r="E1976" t="s">
        <v>337</v>
      </c>
      <c r="F1976" t="s">
        <v>2378</v>
      </c>
      <c r="G1976">
        <v>0</v>
      </c>
      <c r="J1976">
        <v>0</v>
      </c>
      <c r="M1976">
        <v>0</v>
      </c>
    </row>
    <row r="1977" spans="1:15" x14ac:dyDescent="0.35">
      <c r="A1977" t="s">
        <v>2346</v>
      </c>
      <c r="B1977" t="s">
        <v>2347</v>
      </c>
      <c r="C1977" t="s">
        <v>1184</v>
      </c>
      <c r="D1977" t="s">
        <v>348</v>
      </c>
      <c r="E1977" t="s">
        <v>349</v>
      </c>
      <c r="F1977" t="s">
        <v>2379</v>
      </c>
      <c r="G1977">
        <v>0</v>
      </c>
      <c r="H1977">
        <v>0</v>
      </c>
      <c r="I1977">
        <v>0</v>
      </c>
      <c r="J1977">
        <v>0</v>
      </c>
      <c r="K1977">
        <v>0</v>
      </c>
      <c r="L1977">
        <v>0</v>
      </c>
      <c r="M1977">
        <v>0</v>
      </c>
      <c r="N1977">
        <v>0</v>
      </c>
      <c r="O1977">
        <v>0</v>
      </c>
    </row>
    <row r="1978" spans="1:15" x14ac:dyDescent="0.35">
      <c r="A1978" t="s">
        <v>2380</v>
      </c>
      <c r="B1978" t="s">
        <v>213</v>
      </c>
      <c r="C1978" t="s">
        <v>1184</v>
      </c>
      <c r="D1978" t="s">
        <v>293</v>
      </c>
      <c r="E1978" t="s">
        <v>294</v>
      </c>
      <c r="F1978" t="s">
        <v>2381</v>
      </c>
      <c r="G1978">
        <v>984</v>
      </c>
      <c r="H1978">
        <v>132765.47000000003</v>
      </c>
      <c r="I1978">
        <v>134.91999999999999</v>
      </c>
      <c r="J1978">
        <v>37</v>
      </c>
      <c r="K1978">
        <v>4785.95</v>
      </c>
      <c r="L1978">
        <v>129.35</v>
      </c>
      <c r="M1978">
        <v>1021</v>
      </c>
      <c r="N1978">
        <v>137551.42000000004</v>
      </c>
      <c r="O1978">
        <v>134.72</v>
      </c>
    </row>
    <row r="1979" spans="1:15" x14ac:dyDescent="0.35">
      <c r="A1979" t="s">
        <v>2380</v>
      </c>
      <c r="B1979" t="s">
        <v>213</v>
      </c>
      <c r="C1979" t="s">
        <v>1184</v>
      </c>
      <c r="D1979" t="s">
        <v>293</v>
      </c>
      <c r="E1979" t="s">
        <v>296</v>
      </c>
      <c r="F1979" t="s">
        <v>2382</v>
      </c>
      <c r="G1979">
        <v>1806</v>
      </c>
      <c r="H1979">
        <v>293526.35000000003</v>
      </c>
      <c r="I1979">
        <v>162.53</v>
      </c>
      <c r="J1979">
        <v>111</v>
      </c>
      <c r="K1979">
        <v>16961.91</v>
      </c>
      <c r="L1979">
        <v>152.81</v>
      </c>
      <c r="M1979">
        <v>1917</v>
      </c>
      <c r="N1979">
        <v>310488.26</v>
      </c>
      <c r="O1979">
        <v>161.97</v>
      </c>
    </row>
    <row r="1980" spans="1:15" x14ac:dyDescent="0.35">
      <c r="A1980" t="s">
        <v>2380</v>
      </c>
      <c r="B1980" t="s">
        <v>213</v>
      </c>
      <c r="C1980" t="s">
        <v>1184</v>
      </c>
      <c r="D1980" t="s">
        <v>293</v>
      </c>
      <c r="E1980" t="s">
        <v>298</v>
      </c>
      <c r="F1980" t="s">
        <v>2383</v>
      </c>
      <c r="G1980">
        <v>1105</v>
      </c>
      <c r="H1980">
        <v>215215.34000000003</v>
      </c>
      <c r="I1980">
        <v>194.77</v>
      </c>
      <c r="J1980">
        <v>50</v>
      </c>
      <c r="K1980">
        <v>9345.5</v>
      </c>
      <c r="L1980">
        <v>186.91</v>
      </c>
      <c r="M1980">
        <v>1155</v>
      </c>
      <c r="N1980">
        <v>224560.84000000003</v>
      </c>
      <c r="O1980">
        <v>194.42</v>
      </c>
    </row>
    <row r="1981" spans="1:15" x14ac:dyDescent="0.35">
      <c r="A1981" t="s">
        <v>2380</v>
      </c>
      <c r="B1981" t="s">
        <v>213</v>
      </c>
      <c r="C1981" t="s">
        <v>1184</v>
      </c>
      <c r="D1981" t="s">
        <v>293</v>
      </c>
      <c r="E1981" t="s">
        <v>300</v>
      </c>
      <c r="F1981" t="s">
        <v>2384</v>
      </c>
      <c r="G1981">
        <v>187</v>
      </c>
      <c r="H1981">
        <v>43842.990000000005</v>
      </c>
      <c r="I1981">
        <v>234.45</v>
      </c>
      <c r="J1981">
        <v>11</v>
      </c>
      <c r="K1981">
        <v>2726.46</v>
      </c>
      <c r="L1981">
        <v>247.86</v>
      </c>
      <c r="M1981">
        <v>198</v>
      </c>
      <c r="N1981">
        <v>46569.450000000004</v>
      </c>
      <c r="O1981">
        <v>235.2</v>
      </c>
    </row>
    <row r="1982" spans="1:15" x14ac:dyDescent="0.35">
      <c r="A1982" t="s">
        <v>2380</v>
      </c>
      <c r="B1982" t="s">
        <v>213</v>
      </c>
      <c r="C1982" t="s">
        <v>1184</v>
      </c>
      <c r="D1982" t="s">
        <v>293</v>
      </c>
      <c r="E1982" t="s">
        <v>302</v>
      </c>
      <c r="F1982" t="s">
        <v>2385</v>
      </c>
      <c r="G1982">
        <v>3</v>
      </c>
      <c r="H1982">
        <v>799.17</v>
      </c>
      <c r="I1982">
        <v>266.39</v>
      </c>
      <c r="J1982">
        <v>2</v>
      </c>
      <c r="K1982">
        <v>510.8</v>
      </c>
      <c r="L1982">
        <v>255.4</v>
      </c>
      <c r="M1982">
        <v>5</v>
      </c>
      <c r="N1982">
        <v>1309.97</v>
      </c>
      <c r="O1982">
        <v>261.99</v>
      </c>
    </row>
    <row r="1983" spans="1:15" x14ac:dyDescent="0.35">
      <c r="A1983" t="s">
        <v>2380</v>
      </c>
      <c r="B1983" t="s">
        <v>213</v>
      </c>
      <c r="C1983" t="s">
        <v>1184</v>
      </c>
      <c r="D1983" t="s">
        <v>293</v>
      </c>
      <c r="E1983" t="s">
        <v>304</v>
      </c>
      <c r="F1983" t="s">
        <v>2386</v>
      </c>
      <c r="G1983">
        <v>1</v>
      </c>
      <c r="H1983">
        <v>230</v>
      </c>
      <c r="I1983">
        <v>230</v>
      </c>
      <c r="J1983">
        <v>0</v>
      </c>
      <c r="K1983">
        <v>0</v>
      </c>
      <c r="L1983">
        <v>0</v>
      </c>
      <c r="M1983">
        <v>1</v>
      </c>
      <c r="N1983">
        <v>230</v>
      </c>
      <c r="O1983">
        <v>230</v>
      </c>
    </row>
    <row r="1984" spans="1:15" x14ac:dyDescent="0.35">
      <c r="A1984" t="s">
        <v>2380</v>
      </c>
      <c r="B1984" t="s">
        <v>213</v>
      </c>
      <c r="C1984" t="s">
        <v>1184</v>
      </c>
      <c r="D1984" t="s">
        <v>293</v>
      </c>
      <c r="E1984" t="s">
        <v>306</v>
      </c>
      <c r="F1984" t="s">
        <v>2387</v>
      </c>
      <c r="G1984">
        <v>0</v>
      </c>
      <c r="H1984">
        <v>0</v>
      </c>
      <c r="I1984">
        <v>0</v>
      </c>
      <c r="J1984">
        <v>0</v>
      </c>
      <c r="K1984">
        <v>0</v>
      </c>
      <c r="L1984">
        <v>0</v>
      </c>
      <c r="M1984">
        <v>0</v>
      </c>
      <c r="N1984">
        <v>0</v>
      </c>
      <c r="O1984">
        <v>0</v>
      </c>
    </row>
    <row r="1985" spans="1:15" x14ac:dyDescent="0.35">
      <c r="A1985" t="s">
        <v>2380</v>
      </c>
      <c r="B1985" t="s">
        <v>213</v>
      </c>
      <c r="C1985" t="s">
        <v>1184</v>
      </c>
      <c r="D1985" t="s">
        <v>293</v>
      </c>
      <c r="E1985" t="s">
        <v>308</v>
      </c>
      <c r="F1985" t="s">
        <v>2388</v>
      </c>
      <c r="G1985">
        <v>0</v>
      </c>
      <c r="H1985">
        <v>0</v>
      </c>
      <c r="I1985">
        <v>0</v>
      </c>
      <c r="J1985">
        <v>0</v>
      </c>
      <c r="K1985">
        <v>0</v>
      </c>
      <c r="L1985">
        <v>0</v>
      </c>
      <c r="M1985">
        <v>0</v>
      </c>
      <c r="N1985">
        <v>0</v>
      </c>
      <c r="O1985">
        <v>0</v>
      </c>
    </row>
    <row r="1986" spans="1:15" x14ac:dyDescent="0.35">
      <c r="A1986" t="s">
        <v>2380</v>
      </c>
      <c r="B1986" t="s">
        <v>213</v>
      </c>
      <c r="C1986" t="s">
        <v>1184</v>
      </c>
      <c r="D1986" t="s">
        <v>293</v>
      </c>
      <c r="E1986" t="s">
        <v>310</v>
      </c>
      <c r="F1986" t="s">
        <v>2389</v>
      </c>
      <c r="G1986">
        <v>4086</v>
      </c>
      <c r="H1986">
        <v>686379.32000000018</v>
      </c>
      <c r="I1986">
        <v>167.98</v>
      </c>
      <c r="J1986">
        <v>211</v>
      </c>
      <c r="K1986">
        <v>34330.620000000003</v>
      </c>
      <c r="L1986">
        <v>162.69999999999999</v>
      </c>
      <c r="M1986">
        <v>4297</v>
      </c>
      <c r="N1986">
        <v>720709.94000000018</v>
      </c>
      <c r="O1986">
        <v>167.72</v>
      </c>
    </row>
    <row r="1987" spans="1:15" x14ac:dyDescent="0.35">
      <c r="A1987" t="s">
        <v>2380</v>
      </c>
      <c r="B1987" t="s">
        <v>213</v>
      </c>
      <c r="C1987" t="s">
        <v>1184</v>
      </c>
      <c r="D1987" t="s">
        <v>293</v>
      </c>
      <c r="E1987" t="s">
        <v>312</v>
      </c>
      <c r="F1987" t="s">
        <v>2390</v>
      </c>
      <c r="G1987">
        <v>4086</v>
      </c>
      <c r="H1987">
        <v>686379.32000000018</v>
      </c>
      <c r="I1987">
        <v>167.98</v>
      </c>
      <c r="J1987">
        <v>211</v>
      </c>
      <c r="K1987">
        <v>34330.620000000003</v>
      </c>
      <c r="L1987">
        <v>162.69999999999999</v>
      </c>
      <c r="M1987">
        <v>4297</v>
      </c>
      <c r="N1987">
        <v>720709.94000000018</v>
      </c>
      <c r="O1987">
        <v>167.72</v>
      </c>
    </row>
    <row r="1988" spans="1:15" x14ac:dyDescent="0.35">
      <c r="A1988" t="s">
        <v>2380</v>
      </c>
      <c r="B1988" t="s">
        <v>213</v>
      </c>
      <c r="C1988" t="s">
        <v>1184</v>
      </c>
      <c r="D1988" t="s">
        <v>314</v>
      </c>
      <c r="E1988" t="s">
        <v>294</v>
      </c>
      <c r="F1988" t="s">
        <v>2391</v>
      </c>
      <c r="G1988">
        <v>15</v>
      </c>
      <c r="H1988">
        <v>2521.41</v>
      </c>
      <c r="I1988">
        <v>168.09</v>
      </c>
      <c r="J1988">
        <v>27</v>
      </c>
      <c r="K1988">
        <v>4969.3500000000004</v>
      </c>
      <c r="L1988">
        <v>184.05</v>
      </c>
      <c r="M1988">
        <v>42</v>
      </c>
      <c r="N1988">
        <v>7490.76</v>
      </c>
      <c r="O1988">
        <v>178.35</v>
      </c>
    </row>
    <row r="1989" spans="1:15" x14ac:dyDescent="0.35">
      <c r="A1989" t="s">
        <v>2380</v>
      </c>
      <c r="B1989" t="s">
        <v>213</v>
      </c>
      <c r="C1989" t="s">
        <v>1184</v>
      </c>
      <c r="D1989" t="s">
        <v>314</v>
      </c>
      <c r="E1989" t="s">
        <v>296</v>
      </c>
      <c r="F1989" t="s">
        <v>2392</v>
      </c>
      <c r="G1989">
        <v>59</v>
      </c>
      <c r="H1989">
        <v>11892.05</v>
      </c>
      <c r="I1989">
        <v>201.56</v>
      </c>
      <c r="J1989">
        <v>61</v>
      </c>
      <c r="K1989">
        <v>12384.220000000001</v>
      </c>
      <c r="L1989">
        <v>203.02</v>
      </c>
      <c r="M1989">
        <v>120</v>
      </c>
      <c r="N1989">
        <v>24276.27</v>
      </c>
      <c r="O1989">
        <v>202.3</v>
      </c>
    </row>
    <row r="1990" spans="1:15" x14ac:dyDescent="0.35">
      <c r="A1990" t="s">
        <v>2380</v>
      </c>
      <c r="B1990" t="s">
        <v>213</v>
      </c>
      <c r="C1990" t="s">
        <v>1184</v>
      </c>
      <c r="D1990" t="s">
        <v>314</v>
      </c>
      <c r="E1990" t="s">
        <v>298</v>
      </c>
      <c r="F1990" t="s">
        <v>2393</v>
      </c>
      <c r="G1990">
        <v>0</v>
      </c>
      <c r="H1990">
        <v>0</v>
      </c>
      <c r="I1990">
        <v>0</v>
      </c>
      <c r="J1990">
        <v>0</v>
      </c>
      <c r="K1990">
        <v>0</v>
      </c>
      <c r="L1990">
        <v>0</v>
      </c>
      <c r="M1990">
        <v>0</v>
      </c>
      <c r="N1990">
        <v>0</v>
      </c>
      <c r="O1990">
        <v>0</v>
      </c>
    </row>
    <row r="1991" spans="1:15" x14ac:dyDescent="0.35">
      <c r="A1991" t="s">
        <v>2380</v>
      </c>
      <c r="B1991" t="s">
        <v>213</v>
      </c>
      <c r="C1991" t="s">
        <v>1184</v>
      </c>
      <c r="D1991" t="s">
        <v>314</v>
      </c>
      <c r="E1991" t="s">
        <v>300</v>
      </c>
      <c r="F1991" t="s">
        <v>2394</v>
      </c>
      <c r="G1991">
        <v>0</v>
      </c>
      <c r="H1991">
        <v>0</v>
      </c>
      <c r="I1991">
        <v>0</v>
      </c>
      <c r="J1991">
        <v>0</v>
      </c>
      <c r="K1991">
        <v>0</v>
      </c>
      <c r="L1991">
        <v>0</v>
      </c>
      <c r="M1991">
        <v>0</v>
      </c>
      <c r="N1991">
        <v>0</v>
      </c>
      <c r="O1991">
        <v>0</v>
      </c>
    </row>
    <row r="1992" spans="1:15" x14ac:dyDescent="0.35">
      <c r="A1992" t="s">
        <v>2380</v>
      </c>
      <c r="B1992" t="s">
        <v>213</v>
      </c>
      <c r="C1992" t="s">
        <v>1184</v>
      </c>
      <c r="D1992" t="s">
        <v>314</v>
      </c>
      <c r="E1992" t="s">
        <v>306</v>
      </c>
      <c r="F1992" t="s">
        <v>2395</v>
      </c>
      <c r="G1992">
        <v>0</v>
      </c>
      <c r="H1992">
        <v>0</v>
      </c>
      <c r="I1992">
        <v>0</v>
      </c>
      <c r="J1992">
        <v>0</v>
      </c>
      <c r="K1992">
        <v>0</v>
      </c>
      <c r="L1992">
        <v>0</v>
      </c>
      <c r="M1992">
        <v>0</v>
      </c>
      <c r="N1992">
        <v>0</v>
      </c>
      <c r="O1992">
        <v>0</v>
      </c>
    </row>
    <row r="1993" spans="1:15" x14ac:dyDescent="0.35">
      <c r="A1993" t="s">
        <v>2380</v>
      </c>
      <c r="B1993" t="s">
        <v>213</v>
      </c>
      <c r="C1993" t="s">
        <v>1184</v>
      </c>
      <c r="D1993" t="s">
        <v>314</v>
      </c>
      <c r="E1993" t="s">
        <v>308</v>
      </c>
      <c r="F1993" t="s">
        <v>2396</v>
      </c>
      <c r="G1993">
        <v>0</v>
      </c>
      <c r="H1993">
        <v>0</v>
      </c>
      <c r="I1993">
        <v>0</v>
      </c>
      <c r="J1993">
        <v>0</v>
      </c>
      <c r="K1993">
        <v>0</v>
      </c>
      <c r="L1993">
        <v>0</v>
      </c>
      <c r="M1993">
        <v>0</v>
      </c>
      <c r="N1993">
        <v>0</v>
      </c>
      <c r="O1993">
        <v>0</v>
      </c>
    </row>
    <row r="1994" spans="1:15" x14ac:dyDescent="0.35">
      <c r="A1994" t="s">
        <v>2380</v>
      </c>
      <c r="B1994" t="s">
        <v>213</v>
      </c>
      <c r="C1994" t="s">
        <v>1184</v>
      </c>
      <c r="D1994" t="s">
        <v>314</v>
      </c>
      <c r="E1994" t="s">
        <v>312</v>
      </c>
      <c r="F1994" t="s">
        <v>2397</v>
      </c>
      <c r="G1994">
        <v>74</v>
      </c>
      <c r="H1994">
        <v>14413.46</v>
      </c>
      <c r="I1994">
        <v>194.78</v>
      </c>
      <c r="J1994">
        <v>88</v>
      </c>
      <c r="K1994">
        <v>17353.57</v>
      </c>
      <c r="L1994">
        <v>197.2</v>
      </c>
      <c r="M1994">
        <v>162</v>
      </c>
      <c r="N1994">
        <v>31767.03</v>
      </c>
      <c r="O1994">
        <v>196.09</v>
      </c>
    </row>
    <row r="1995" spans="1:15" x14ac:dyDescent="0.35">
      <c r="A1995" t="s">
        <v>2380</v>
      </c>
      <c r="B1995" t="s">
        <v>213</v>
      </c>
      <c r="C1995" t="s">
        <v>1184</v>
      </c>
      <c r="D1995" t="s">
        <v>314</v>
      </c>
      <c r="E1995" t="s">
        <v>310</v>
      </c>
      <c r="F1995" t="s">
        <v>2398</v>
      </c>
      <c r="G1995">
        <v>74</v>
      </c>
      <c r="H1995">
        <v>14413.46</v>
      </c>
      <c r="I1995">
        <v>194.78</v>
      </c>
      <c r="J1995">
        <v>88</v>
      </c>
      <c r="K1995">
        <v>17353.57</v>
      </c>
      <c r="L1995">
        <v>197.2</v>
      </c>
      <c r="M1995">
        <v>162</v>
      </c>
      <c r="N1995">
        <v>31767.03</v>
      </c>
      <c r="O1995">
        <v>196.09</v>
      </c>
    </row>
    <row r="1996" spans="1:15" x14ac:dyDescent="0.35">
      <c r="A1996" t="s">
        <v>2380</v>
      </c>
      <c r="B1996" t="s">
        <v>213</v>
      </c>
      <c r="C1996" t="s">
        <v>1184</v>
      </c>
      <c r="D1996" t="s">
        <v>323</v>
      </c>
      <c r="E1996" t="s">
        <v>294</v>
      </c>
      <c r="F1996" t="s">
        <v>2399</v>
      </c>
      <c r="G1996">
        <v>2941</v>
      </c>
      <c r="H1996">
        <v>291631.17</v>
      </c>
      <c r="I1996">
        <v>99.16</v>
      </c>
      <c r="J1996">
        <v>656</v>
      </c>
      <c r="K1996">
        <v>62707.040000000001</v>
      </c>
      <c r="L1996">
        <v>95.59</v>
      </c>
      <c r="M1996">
        <v>3597</v>
      </c>
      <c r="N1996">
        <v>354338.20999999996</v>
      </c>
      <c r="O1996">
        <v>98.51</v>
      </c>
    </row>
    <row r="1997" spans="1:15" x14ac:dyDescent="0.35">
      <c r="A1997" t="s">
        <v>2380</v>
      </c>
      <c r="B1997" t="s">
        <v>213</v>
      </c>
      <c r="C1997" t="s">
        <v>1184</v>
      </c>
      <c r="D1997" t="s">
        <v>323</v>
      </c>
      <c r="E1997" t="s">
        <v>296</v>
      </c>
      <c r="F1997" t="s">
        <v>2400</v>
      </c>
      <c r="G1997">
        <v>8107</v>
      </c>
      <c r="H1997">
        <v>955252.93000000017</v>
      </c>
      <c r="I1997">
        <v>117.83</v>
      </c>
      <c r="J1997">
        <v>1961</v>
      </c>
      <c r="K1997">
        <v>212827.33000000002</v>
      </c>
      <c r="L1997">
        <v>108.53</v>
      </c>
      <c r="M1997">
        <v>10068</v>
      </c>
      <c r="N1997">
        <v>1168080.2600000002</v>
      </c>
      <c r="O1997">
        <v>116.02</v>
      </c>
    </row>
    <row r="1998" spans="1:15" x14ac:dyDescent="0.35">
      <c r="A1998" t="s">
        <v>2380</v>
      </c>
      <c r="B1998" t="s">
        <v>213</v>
      </c>
      <c r="C1998" t="s">
        <v>1184</v>
      </c>
      <c r="D1998" t="s">
        <v>323</v>
      </c>
      <c r="E1998" t="s">
        <v>298</v>
      </c>
      <c r="F1998" t="s">
        <v>2401</v>
      </c>
      <c r="G1998">
        <v>7018</v>
      </c>
      <c r="H1998">
        <v>918133.17</v>
      </c>
      <c r="I1998">
        <v>130.83000000000001</v>
      </c>
      <c r="J1998">
        <v>1695</v>
      </c>
      <c r="K1998">
        <v>200569.35</v>
      </c>
      <c r="L1998">
        <v>118.33</v>
      </c>
      <c r="M1998">
        <v>8713</v>
      </c>
      <c r="N1998">
        <v>1118702.52</v>
      </c>
      <c r="O1998">
        <v>128.38999999999999</v>
      </c>
    </row>
    <row r="1999" spans="1:15" x14ac:dyDescent="0.35">
      <c r="A1999" t="s">
        <v>2380</v>
      </c>
      <c r="B1999" t="s">
        <v>213</v>
      </c>
      <c r="C1999" t="s">
        <v>1184</v>
      </c>
      <c r="D1999" t="s">
        <v>323</v>
      </c>
      <c r="E1999" t="s">
        <v>300</v>
      </c>
      <c r="F1999" t="s">
        <v>2402</v>
      </c>
      <c r="G1999">
        <v>565</v>
      </c>
      <c r="H1999">
        <v>83434.010000000009</v>
      </c>
      <c r="I1999">
        <v>147.66999999999999</v>
      </c>
      <c r="J1999">
        <v>130</v>
      </c>
      <c r="K1999">
        <v>16173.3</v>
      </c>
      <c r="L1999">
        <v>124.41</v>
      </c>
      <c r="M1999">
        <v>695</v>
      </c>
      <c r="N1999">
        <v>99607.310000000012</v>
      </c>
      <c r="O1999">
        <v>143.32</v>
      </c>
    </row>
    <row r="2000" spans="1:15" x14ac:dyDescent="0.35">
      <c r="A2000" t="s">
        <v>2380</v>
      </c>
      <c r="B2000" t="s">
        <v>213</v>
      </c>
      <c r="C2000" t="s">
        <v>1184</v>
      </c>
      <c r="D2000" t="s">
        <v>323</v>
      </c>
      <c r="E2000" t="s">
        <v>302</v>
      </c>
      <c r="F2000" t="s">
        <v>2403</v>
      </c>
      <c r="G2000">
        <v>21</v>
      </c>
      <c r="H2000">
        <v>3227.57</v>
      </c>
      <c r="I2000">
        <v>153.69</v>
      </c>
      <c r="J2000">
        <v>0</v>
      </c>
      <c r="K2000">
        <v>0</v>
      </c>
      <c r="L2000">
        <v>0</v>
      </c>
      <c r="M2000">
        <v>21</v>
      </c>
      <c r="N2000">
        <v>3227.57</v>
      </c>
      <c r="O2000">
        <v>153.69</v>
      </c>
    </row>
    <row r="2001" spans="1:15" x14ac:dyDescent="0.35">
      <c r="A2001" t="s">
        <v>2380</v>
      </c>
      <c r="B2001" t="s">
        <v>213</v>
      </c>
      <c r="C2001" t="s">
        <v>1184</v>
      </c>
      <c r="D2001" t="s">
        <v>323</v>
      </c>
      <c r="E2001" t="s">
        <v>304</v>
      </c>
      <c r="F2001" t="s">
        <v>2404</v>
      </c>
      <c r="G2001">
        <v>9</v>
      </c>
      <c r="H2001">
        <v>1362.69</v>
      </c>
      <c r="I2001">
        <v>151.41</v>
      </c>
      <c r="J2001">
        <v>2</v>
      </c>
      <c r="K2001">
        <v>299.2</v>
      </c>
      <c r="L2001">
        <v>149.6</v>
      </c>
      <c r="M2001">
        <v>11</v>
      </c>
      <c r="N2001">
        <v>1661.89</v>
      </c>
      <c r="O2001">
        <v>151.08000000000001</v>
      </c>
    </row>
    <row r="2002" spans="1:15" x14ac:dyDescent="0.35">
      <c r="A2002" t="s">
        <v>2380</v>
      </c>
      <c r="B2002" t="s">
        <v>213</v>
      </c>
      <c r="C2002" t="s">
        <v>1184</v>
      </c>
      <c r="D2002" t="s">
        <v>323</v>
      </c>
      <c r="E2002" t="s">
        <v>306</v>
      </c>
      <c r="F2002" t="s">
        <v>2405</v>
      </c>
      <c r="G2002">
        <v>129</v>
      </c>
      <c r="H2002">
        <v>10626.4</v>
      </c>
      <c r="I2002">
        <v>82.38</v>
      </c>
      <c r="J2002">
        <v>70</v>
      </c>
      <c r="K2002">
        <v>5936</v>
      </c>
      <c r="L2002">
        <v>84.8</v>
      </c>
      <c r="M2002">
        <v>199</v>
      </c>
      <c r="N2002">
        <v>16562.400000000001</v>
      </c>
      <c r="O2002">
        <v>83.23</v>
      </c>
    </row>
    <row r="2003" spans="1:15" x14ac:dyDescent="0.35">
      <c r="A2003" t="s">
        <v>2380</v>
      </c>
      <c r="B2003" t="s">
        <v>213</v>
      </c>
      <c r="C2003" t="s">
        <v>1184</v>
      </c>
      <c r="D2003" t="s">
        <v>323</v>
      </c>
      <c r="E2003" t="s">
        <v>308</v>
      </c>
      <c r="F2003" t="s">
        <v>2406</v>
      </c>
      <c r="G2003">
        <v>0</v>
      </c>
      <c r="H2003">
        <v>0</v>
      </c>
      <c r="I2003">
        <v>0</v>
      </c>
      <c r="J2003">
        <v>0</v>
      </c>
      <c r="K2003">
        <v>0</v>
      </c>
      <c r="L2003">
        <v>0</v>
      </c>
      <c r="M2003">
        <v>0</v>
      </c>
      <c r="N2003">
        <v>0</v>
      </c>
      <c r="O2003">
        <v>0</v>
      </c>
    </row>
    <row r="2004" spans="1:15" x14ac:dyDescent="0.35">
      <c r="A2004" t="s">
        <v>2380</v>
      </c>
      <c r="B2004" t="s">
        <v>213</v>
      </c>
      <c r="C2004" t="s">
        <v>1184</v>
      </c>
      <c r="D2004" t="s">
        <v>323</v>
      </c>
      <c r="E2004" t="s">
        <v>310</v>
      </c>
      <c r="F2004" t="s">
        <v>2407</v>
      </c>
      <c r="G2004">
        <v>18790</v>
      </c>
      <c r="H2004">
        <v>2263667.94</v>
      </c>
      <c r="I2004">
        <v>120.47</v>
      </c>
      <c r="J2004">
        <v>4514</v>
      </c>
      <c r="K2004">
        <v>498512.22</v>
      </c>
      <c r="L2004">
        <v>110.44</v>
      </c>
      <c r="M2004">
        <v>23304</v>
      </c>
      <c r="N2004">
        <v>2762180.16</v>
      </c>
      <c r="O2004">
        <v>118.53</v>
      </c>
    </row>
    <row r="2005" spans="1:15" x14ac:dyDescent="0.35">
      <c r="A2005" t="s">
        <v>2380</v>
      </c>
      <c r="B2005" t="s">
        <v>213</v>
      </c>
      <c r="C2005" t="s">
        <v>1184</v>
      </c>
      <c r="D2005" t="s">
        <v>323</v>
      </c>
      <c r="E2005" t="s">
        <v>312</v>
      </c>
      <c r="F2005" t="s">
        <v>2408</v>
      </c>
      <c r="G2005">
        <v>18790</v>
      </c>
      <c r="H2005">
        <v>2263667.94</v>
      </c>
      <c r="I2005">
        <v>120.47</v>
      </c>
      <c r="J2005">
        <v>4514</v>
      </c>
      <c r="K2005">
        <v>498512.22</v>
      </c>
      <c r="L2005">
        <v>110.44</v>
      </c>
      <c r="M2005">
        <v>23304</v>
      </c>
      <c r="N2005">
        <v>2762180.16</v>
      </c>
      <c r="O2005">
        <v>118.53</v>
      </c>
    </row>
    <row r="2006" spans="1:15" x14ac:dyDescent="0.35">
      <c r="A2006" t="s">
        <v>2380</v>
      </c>
      <c r="B2006" t="s">
        <v>213</v>
      </c>
      <c r="C2006" t="s">
        <v>1184</v>
      </c>
      <c r="D2006" t="s">
        <v>334</v>
      </c>
      <c r="E2006" t="s">
        <v>312</v>
      </c>
      <c r="F2006" t="s">
        <v>2409</v>
      </c>
      <c r="G2006">
        <v>23374</v>
      </c>
      <c r="H2006">
        <v>2950047.2600000002</v>
      </c>
      <c r="I2006">
        <v>128.96</v>
      </c>
      <c r="J2006">
        <v>4725</v>
      </c>
      <c r="K2006">
        <v>532842.84</v>
      </c>
      <c r="L2006">
        <v>112.77</v>
      </c>
      <c r="M2006">
        <v>28099</v>
      </c>
      <c r="N2006">
        <v>3482890.1</v>
      </c>
      <c r="O2006">
        <v>126.19</v>
      </c>
    </row>
    <row r="2007" spans="1:15" x14ac:dyDescent="0.35">
      <c r="A2007" t="s">
        <v>2380</v>
      </c>
      <c r="B2007" t="s">
        <v>213</v>
      </c>
      <c r="C2007" t="s">
        <v>1184</v>
      </c>
      <c r="D2007" t="s">
        <v>334</v>
      </c>
      <c r="E2007" t="s">
        <v>308</v>
      </c>
      <c r="F2007" t="s">
        <v>2410</v>
      </c>
      <c r="G2007">
        <v>0</v>
      </c>
      <c r="H2007">
        <v>0</v>
      </c>
      <c r="I2007">
        <v>0</v>
      </c>
      <c r="J2007">
        <v>0</v>
      </c>
      <c r="K2007">
        <v>0</v>
      </c>
      <c r="L2007">
        <v>0</v>
      </c>
      <c r="M2007">
        <v>0</v>
      </c>
      <c r="N2007">
        <v>0</v>
      </c>
      <c r="O2007">
        <v>0</v>
      </c>
    </row>
    <row r="2008" spans="1:15" x14ac:dyDescent="0.35">
      <c r="A2008" t="s">
        <v>2380</v>
      </c>
      <c r="B2008" t="s">
        <v>213</v>
      </c>
      <c r="C2008" t="s">
        <v>1184</v>
      </c>
      <c r="D2008" t="s">
        <v>337</v>
      </c>
      <c r="E2008" t="s">
        <v>337</v>
      </c>
      <c r="F2008" t="s">
        <v>2411</v>
      </c>
      <c r="G2008">
        <v>2890</v>
      </c>
      <c r="J2008">
        <v>25</v>
      </c>
      <c r="M2008">
        <v>2915</v>
      </c>
    </row>
    <row r="2009" spans="1:15" x14ac:dyDescent="0.35">
      <c r="A2009" t="s">
        <v>2380</v>
      </c>
      <c r="B2009" t="s">
        <v>213</v>
      </c>
      <c r="C2009" t="s">
        <v>1184</v>
      </c>
      <c r="D2009" t="s">
        <v>339</v>
      </c>
      <c r="E2009" t="s">
        <v>294</v>
      </c>
      <c r="F2009" t="s">
        <v>2412</v>
      </c>
      <c r="G2009">
        <v>1402</v>
      </c>
      <c r="H2009">
        <v>159646.82</v>
      </c>
      <c r="I2009">
        <v>113.87</v>
      </c>
      <c r="J2009">
        <v>432</v>
      </c>
      <c r="K2009">
        <v>39234.239999999998</v>
      </c>
      <c r="L2009">
        <v>90.82</v>
      </c>
      <c r="M2009">
        <v>1834</v>
      </c>
      <c r="N2009">
        <v>198881.06</v>
      </c>
      <c r="O2009">
        <v>108.44</v>
      </c>
    </row>
    <row r="2010" spans="1:15" x14ac:dyDescent="0.35">
      <c r="A2010" t="s">
        <v>2380</v>
      </c>
      <c r="B2010" t="s">
        <v>213</v>
      </c>
      <c r="C2010" t="s">
        <v>1184</v>
      </c>
      <c r="D2010" t="s">
        <v>339</v>
      </c>
      <c r="E2010" t="s">
        <v>296</v>
      </c>
      <c r="F2010" t="s">
        <v>2413</v>
      </c>
      <c r="G2010">
        <v>1168</v>
      </c>
      <c r="H2010">
        <v>151578.87</v>
      </c>
      <c r="I2010">
        <v>129.78</v>
      </c>
      <c r="J2010">
        <v>58</v>
      </c>
      <c r="K2010">
        <v>5776.7999999999993</v>
      </c>
      <c r="L2010">
        <v>99.6</v>
      </c>
      <c r="M2010">
        <v>1226</v>
      </c>
      <c r="N2010">
        <v>157355.66999999998</v>
      </c>
      <c r="O2010">
        <v>128.35</v>
      </c>
    </row>
    <row r="2011" spans="1:15" x14ac:dyDescent="0.35">
      <c r="A2011" t="s">
        <v>2380</v>
      </c>
      <c r="B2011" t="s">
        <v>213</v>
      </c>
      <c r="C2011" t="s">
        <v>1184</v>
      </c>
      <c r="D2011" t="s">
        <v>339</v>
      </c>
      <c r="E2011" t="s">
        <v>298</v>
      </c>
      <c r="F2011" t="s">
        <v>2414</v>
      </c>
      <c r="G2011">
        <v>26</v>
      </c>
      <c r="H2011">
        <v>4294.75</v>
      </c>
      <c r="I2011">
        <v>165.18</v>
      </c>
      <c r="J2011">
        <v>0</v>
      </c>
      <c r="K2011">
        <v>0</v>
      </c>
      <c r="L2011">
        <v>0</v>
      </c>
      <c r="M2011">
        <v>26</v>
      </c>
      <c r="N2011">
        <v>4294.75</v>
      </c>
      <c r="O2011">
        <v>165.18</v>
      </c>
    </row>
    <row r="2012" spans="1:15" x14ac:dyDescent="0.35">
      <c r="A2012" t="s">
        <v>2380</v>
      </c>
      <c r="B2012" t="s">
        <v>213</v>
      </c>
      <c r="C2012" t="s">
        <v>1184</v>
      </c>
      <c r="D2012" t="s">
        <v>339</v>
      </c>
      <c r="E2012" t="s">
        <v>300</v>
      </c>
      <c r="F2012" t="s">
        <v>2415</v>
      </c>
      <c r="G2012">
        <v>2</v>
      </c>
      <c r="H2012">
        <v>298.8</v>
      </c>
      <c r="I2012">
        <v>149.4</v>
      </c>
      <c r="J2012">
        <v>0</v>
      </c>
      <c r="K2012">
        <v>0</v>
      </c>
      <c r="L2012">
        <v>0</v>
      </c>
      <c r="M2012">
        <v>2</v>
      </c>
      <c r="N2012">
        <v>298.8</v>
      </c>
      <c r="O2012">
        <v>149.4</v>
      </c>
    </row>
    <row r="2013" spans="1:15" x14ac:dyDescent="0.35">
      <c r="A2013" t="s">
        <v>2380</v>
      </c>
      <c r="B2013" t="s">
        <v>213</v>
      </c>
      <c r="C2013" t="s">
        <v>1184</v>
      </c>
      <c r="D2013" t="s">
        <v>339</v>
      </c>
      <c r="E2013" t="s">
        <v>306</v>
      </c>
      <c r="F2013" t="s">
        <v>2416</v>
      </c>
      <c r="G2013">
        <v>220</v>
      </c>
      <c r="H2013">
        <v>20618.410000000003</v>
      </c>
      <c r="I2013">
        <v>93.72</v>
      </c>
      <c r="J2013">
        <v>23</v>
      </c>
      <c r="K2013">
        <v>1799.98</v>
      </c>
      <c r="L2013">
        <v>78.260000000000005</v>
      </c>
      <c r="M2013">
        <v>243</v>
      </c>
      <c r="N2013">
        <v>22418.390000000003</v>
      </c>
      <c r="O2013">
        <v>92.26</v>
      </c>
    </row>
    <row r="2014" spans="1:15" x14ac:dyDescent="0.35">
      <c r="A2014" t="s">
        <v>2380</v>
      </c>
      <c r="B2014" t="s">
        <v>213</v>
      </c>
      <c r="C2014" t="s">
        <v>1184</v>
      </c>
      <c r="D2014" t="s">
        <v>339</v>
      </c>
      <c r="E2014" t="s">
        <v>308</v>
      </c>
      <c r="F2014" t="s">
        <v>2417</v>
      </c>
      <c r="G2014">
        <v>331</v>
      </c>
      <c r="H2014">
        <v>42119.06</v>
      </c>
      <c r="I2014">
        <v>127.25</v>
      </c>
      <c r="J2014">
        <v>0</v>
      </c>
      <c r="K2014">
        <v>0</v>
      </c>
      <c r="L2014">
        <v>0</v>
      </c>
      <c r="M2014">
        <v>331</v>
      </c>
      <c r="N2014">
        <v>42119.06</v>
      </c>
      <c r="O2014">
        <v>127.25</v>
      </c>
    </row>
    <row r="2015" spans="1:15" x14ac:dyDescent="0.35">
      <c r="A2015" t="s">
        <v>2380</v>
      </c>
      <c r="B2015" t="s">
        <v>213</v>
      </c>
      <c r="C2015" t="s">
        <v>1184</v>
      </c>
      <c r="D2015" t="s">
        <v>339</v>
      </c>
      <c r="E2015" t="s">
        <v>310</v>
      </c>
      <c r="F2015" t="s">
        <v>2418</v>
      </c>
      <c r="G2015">
        <v>3149</v>
      </c>
      <c r="H2015">
        <v>378556.71</v>
      </c>
      <c r="I2015">
        <v>120.21</v>
      </c>
      <c r="J2015">
        <v>513</v>
      </c>
      <c r="K2015">
        <v>46811.02</v>
      </c>
      <c r="L2015">
        <v>91.25</v>
      </c>
      <c r="M2015">
        <v>3662</v>
      </c>
      <c r="N2015">
        <v>425367.73000000004</v>
      </c>
      <c r="O2015">
        <v>116.16</v>
      </c>
    </row>
    <row r="2016" spans="1:15" x14ac:dyDescent="0.35">
      <c r="A2016" t="s">
        <v>2380</v>
      </c>
      <c r="B2016" t="s">
        <v>213</v>
      </c>
      <c r="C2016" t="s">
        <v>1184</v>
      </c>
      <c r="D2016" t="s">
        <v>339</v>
      </c>
      <c r="E2016" t="s">
        <v>312</v>
      </c>
      <c r="F2016" t="s">
        <v>2419</v>
      </c>
      <c r="G2016">
        <v>2818</v>
      </c>
      <c r="H2016">
        <v>336437.65</v>
      </c>
      <c r="I2016">
        <v>119.39</v>
      </c>
      <c r="J2016">
        <v>513</v>
      </c>
      <c r="K2016">
        <v>46811.02</v>
      </c>
      <c r="L2016">
        <v>91.25</v>
      </c>
      <c r="M2016">
        <v>3331</v>
      </c>
      <c r="N2016">
        <v>383248.67000000004</v>
      </c>
      <c r="O2016">
        <v>115.06</v>
      </c>
    </row>
    <row r="2017" spans="1:15" x14ac:dyDescent="0.35">
      <c r="A2017" t="s">
        <v>2380</v>
      </c>
      <c r="B2017" t="s">
        <v>213</v>
      </c>
      <c r="C2017" t="s">
        <v>1184</v>
      </c>
      <c r="D2017" t="s">
        <v>348</v>
      </c>
      <c r="E2017" t="s">
        <v>349</v>
      </c>
      <c r="F2017" t="s">
        <v>2420</v>
      </c>
      <c r="G2017">
        <v>3608</v>
      </c>
      <c r="H2017">
        <v>392970.17</v>
      </c>
      <c r="I2017">
        <v>121.93</v>
      </c>
      <c r="J2017">
        <v>601</v>
      </c>
      <c r="K2017">
        <v>64164.590000000004</v>
      </c>
      <c r="L2017">
        <v>106.76</v>
      </c>
      <c r="M2017">
        <v>4209</v>
      </c>
      <c r="N2017">
        <v>457134.76</v>
      </c>
      <c r="O2017">
        <v>119.54</v>
      </c>
    </row>
    <row r="2018" spans="1:15" x14ac:dyDescent="0.35">
      <c r="A2018" t="s">
        <v>2421</v>
      </c>
      <c r="B2018" t="s">
        <v>2422</v>
      </c>
      <c r="C2018" t="s">
        <v>1477</v>
      </c>
      <c r="D2018" t="s">
        <v>293</v>
      </c>
      <c r="E2018" t="s">
        <v>294</v>
      </c>
      <c r="F2018" t="s">
        <v>2423</v>
      </c>
      <c r="G2018">
        <v>321</v>
      </c>
      <c r="H2018">
        <v>42471.31</v>
      </c>
      <c r="I2018">
        <v>132.31</v>
      </c>
      <c r="J2018">
        <v>0</v>
      </c>
      <c r="K2018">
        <v>0</v>
      </c>
      <c r="L2018">
        <v>0</v>
      </c>
      <c r="M2018">
        <v>321</v>
      </c>
      <c r="N2018">
        <v>42471.31</v>
      </c>
      <c r="O2018">
        <v>132.31</v>
      </c>
    </row>
    <row r="2019" spans="1:15" x14ac:dyDescent="0.35">
      <c r="A2019" t="s">
        <v>2421</v>
      </c>
      <c r="B2019" t="s">
        <v>2422</v>
      </c>
      <c r="C2019" t="s">
        <v>1477</v>
      </c>
      <c r="D2019" t="s">
        <v>293</v>
      </c>
      <c r="E2019" t="s">
        <v>296</v>
      </c>
      <c r="F2019" t="s">
        <v>2424</v>
      </c>
      <c r="G2019">
        <v>905</v>
      </c>
      <c r="H2019">
        <v>153946.53</v>
      </c>
      <c r="I2019">
        <v>170.11</v>
      </c>
      <c r="J2019">
        <v>0</v>
      </c>
      <c r="K2019">
        <v>0</v>
      </c>
      <c r="L2019">
        <v>0</v>
      </c>
      <c r="M2019">
        <v>905</v>
      </c>
      <c r="N2019">
        <v>153946.53</v>
      </c>
      <c r="O2019">
        <v>170.11</v>
      </c>
    </row>
    <row r="2020" spans="1:15" x14ac:dyDescent="0.35">
      <c r="A2020" t="s">
        <v>2421</v>
      </c>
      <c r="B2020" t="s">
        <v>2422</v>
      </c>
      <c r="C2020" t="s">
        <v>1477</v>
      </c>
      <c r="D2020" t="s">
        <v>293</v>
      </c>
      <c r="E2020" t="s">
        <v>298</v>
      </c>
      <c r="F2020" t="s">
        <v>2425</v>
      </c>
      <c r="G2020">
        <v>618</v>
      </c>
      <c r="H2020">
        <v>121463.26000000001</v>
      </c>
      <c r="I2020">
        <v>196.54</v>
      </c>
      <c r="J2020">
        <v>0</v>
      </c>
      <c r="K2020">
        <v>0</v>
      </c>
      <c r="L2020">
        <v>0</v>
      </c>
      <c r="M2020">
        <v>618</v>
      </c>
      <c r="N2020">
        <v>121463.26000000001</v>
      </c>
      <c r="O2020">
        <v>196.54</v>
      </c>
    </row>
    <row r="2021" spans="1:15" x14ac:dyDescent="0.35">
      <c r="A2021" t="s">
        <v>2421</v>
      </c>
      <c r="B2021" t="s">
        <v>2422</v>
      </c>
      <c r="C2021" t="s">
        <v>1477</v>
      </c>
      <c r="D2021" t="s">
        <v>293</v>
      </c>
      <c r="E2021" t="s">
        <v>300</v>
      </c>
      <c r="F2021" t="s">
        <v>2426</v>
      </c>
      <c r="G2021">
        <v>75</v>
      </c>
      <c r="H2021">
        <v>18169.86</v>
      </c>
      <c r="I2021">
        <v>242.26</v>
      </c>
      <c r="J2021">
        <v>0</v>
      </c>
      <c r="K2021">
        <v>0</v>
      </c>
      <c r="L2021">
        <v>0</v>
      </c>
      <c r="M2021">
        <v>75</v>
      </c>
      <c r="N2021">
        <v>18169.86</v>
      </c>
      <c r="O2021">
        <v>242.26</v>
      </c>
    </row>
    <row r="2022" spans="1:15" x14ac:dyDescent="0.35">
      <c r="A2022" t="s">
        <v>2421</v>
      </c>
      <c r="B2022" t="s">
        <v>2422</v>
      </c>
      <c r="C2022" t="s">
        <v>1477</v>
      </c>
      <c r="D2022" t="s">
        <v>293</v>
      </c>
      <c r="E2022" t="s">
        <v>302</v>
      </c>
      <c r="F2022" t="s">
        <v>2427</v>
      </c>
      <c r="G2022">
        <v>9</v>
      </c>
      <c r="H2022">
        <v>2219.91</v>
      </c>
      <c r="I2022">
        <v>246.66</v>
      </c>
      <c r="J2022">
        <v>0</v>
      </c>
      <c r="K2022">
        <v>0</v>
      </c>
      <c r="L2022">
        <v>0</v>
      </c>
      <c r="M2022">
        <v>9</v>
      </c>
      <c r="N2022">
        <v>2219.91</v>
      </c>
      <c r="O2022">
        <v>246.66</v>
      </c>
    </row>
    <row r="2023" spans="1:15" x14ac:dyDescent="0.35">
      <c r="A2023" t="s">
        <v>2421</v>
      </c>
      <c r="B2023" t="s">
        <v>2422</v>
      </c>
      <c r="C2023" t="s">
        <v>1477</v>
      </c>
      <c r="D2023" t="s">
        <v>293</v>
      </c>
      <c r="E2023" t="s">
        <v>304</v>
      </c>
      <c r="F2023" t="s">
        <v>2428</v>
      </c>
      <c r="G2023">
        <v>0</v>
      </c>
      <c r="H2023">
        <v>0</v>
      </c>
      <c r="I2023">
        <v>0</v>
      </c>
      <c r="J2023">
        <v>0</v>
      </c>
      <c r="K2023">
        <v>0</v>
      </c>
      <c r="L2023">
        <v>0</v>
      </c>
      <c r="M2023">
        <v>0</v>
      </c>
      <c r="N2023">
        <v>0</v>
      </c>
      <c r="O2023">
        <v>0</v>
      </c>
    </row>
    <row r="2024" spans="1:15" x14ac:dyDescent="0.35">
      <c r="A2024" t="s">
        <v>2421</v>
      </c>
      <c r="B2024" t="s">
        <v>2422</v>
      </c>
      <c r="C2024" t="s">
        <v>1477</v>
      </c>
      <c r="D2024" t="s">
        <v>293</v>
      </c>
      <c r="E2024" t="s">
        <v>306</v>
      </c>
      <c r="F2024" t="s">
        <v>2429</v>
      </c>
      <c r="G2024">
        <v>6</v>
      </c>
      <c r="H2024">
        <v>689.6</v>
      </c>
      <c r="I2024">
        <v>114.93</v>
      </c>
      <c r="J2024">
        <v>0</v>
      </c>
      <c r="K2024">
        <v>0</v>
      </c>
      <c r="L2024">
        <v>0</v>
      </c>
      <c r="M2024">
        <v>6</v>
      </c>
      <c r="N2024">
        <v>689.6</v>
      </c>
      <c r="O2024">
        <v>114.93</v>
      </c>
    </row>
    <row r="2025" spans="1:15" x14ac:dyDescent="0.35">
      <c r="A2025" t="s">
        <v>2421</v>
      </c>
      <c r="B2025" t="s">
        <v>2422</v>
      </c>
      <c r="C2025" t="s">
        <v>1477</v>
      </c>
      <c r="D2025" t="s">
        <v>293</v>
      </c>
      <c r="E2025" t="s">
        <v>308</v>
      </c>
      <c r="F2025" t="s">
        <v>2430</v>
      </c>
      <c r="G2025">
        <v>0</v>
      </c>
      <c r="H2025">
        <v>0</v>
      </c>
      <c r="I2025">
        <v>0</v>
      </c>
      <c r="J2025">
        <v>0</v>
      </c>
      <c r="K2025">
        <v>0</v>
      </c>
      <c r="L2025">
        <v>0</v>
      </c>
      <c r="M2025">
        <v>0</v>
      </c>
      <c r="N2025">
        <v>0</v>
      </c>
      <c r="O2025">
        <v>0</v>
      </c>
    </row>
    <row r="2026" spans="1:15" x14ac:dyDescent="0.35">
      <c r="A2026" t="s">
        <v>2421</v>
      </c>
      <c r="B2026" t="s">
        <v>2422</v>
      </c>
      <c r="C2026" t="s">
        <v>1477</v>
      </c>
      <c r="D2026" t="s">
        <v>293</v>
      </c>
      <c r="E2026" t="s">
        <v>310</v>
      </c>
      <c r="F2026" t="s">
        <v>2431</v>
      </c>
      <c r="G2026">
        <v>1934</v>
      </c>
      <c r="H2026">
        <v>338960.46999999991</v>
      </c>
      <c r="I2026">
        <v>175.26</v>
      </c>
      <c r="J2026">
        <v>0</v>
      </c>
      <c r="K2026">
        <v>0</v>
      </c>
      <c r="L2026">
        <v>0</v>
      </c>
      <c r="M2026">
        <v>1934</v>
      </c>
      <c r="N2026">
        <v>338960.46999999991</v>
      </c>
      <c r="O2026">
        <v>175.26</v>
      </c>
    </row>
    <row r="2027" spans="1:15" x14ac:dyDescent="0.35">
      <c r="A2027" t="s">
        <v>2421</v>
      </c>
      <c r="B2027" t="s">
        <v>2422</v>
      </c>
      <c r="C2027" t="s">
        <v>1477</v>
      </c>
      <c r="D2027" t="s">
        <v>293</v>
      </c>
      <c r="E2027" t="s">
        <v>312</v>
      </c>
      <c r="F2027" t="s">
        <v>2432</v>
      </c>
      <c r="G2027">
        <v>1934</v>
      </c>
      <c r="H2027">
        <v>338960.46999999991</v>
      </c>
      <c r="I2027">
        <v>175.26</v>
      </c>
      <c r="J2027">
        <v>0</v>
      </c>
      <c r="K2027">
        <v>0</v>
      </c>
      <c r="L2027">
        <v>0</v>
      </c>
      <c r="M2027">
        <v>1934</v>
      </c>
      <c r="N2027">
        <v>338960.46999999991</v>
      </c>
      <c r="O2027">
        <v>175.26</v>
      </c>
    </row>
    <row r="2028" spans="1:15" x14ac:dyDescent="0.35">
      <c r="A2028" t="s">
        <v>2421</v>
      </c>
      <c r="B2028" t="s">
        <v>2422</v>
      </c>
      <c r="C2028" t="s">
        <v>1477</v>
      </c>
      <c r="D2028" t="s">
        <v>314</v>
      </c>
      <c r="E2028" t="s">
        <v>294</v>
      </c>
      <c r="F2028" t="s">
        <v>2433</v>
      </c>
      <c r="G2028">
        <v>24</v>
      </c>
      <c r="H2028">
        <v>4060.08</v>
      </c>
      <c r="I2028">
        <v>169.17</v>
      </c>
      <c r="J2028">
        <v>20</v>
      </c>
      <c r="K2028">
        <v>3768.6000000000004</v>
      </c>
      <c r="L2028">
        <v>188.43</v>
      </c>
      <c r="M2028">
        <v>44</v>
      </c>
      <c r="N2028">
        <v>7828.68</v>
      </c>
      <c r="O2028">
        <v>177.92</v>
      </c>
    </row>
    <row r="2029" spans="1:15" x14ac:dyDescent="0.35">
      <c r="A2029" t="s">
        <v>2421</v>
      </c>
      <c r="B2029" t="s">
        <v>2422</v>
      </c>
      <c r="C2029" t="s">
        <v>1477</v>
      </c>
      <c r="D2029" t="s">
        <v>314</v>
      </c>
      <c r="E2029" t="s">
        <v>296</v>
      </c>
      <c r="F2029" t="s">
        <v>2434</v>
      </c>
      <c r="G2029">
        <v>0</v>
      </c>
      <c r="H2029">
        <v>0</v>
      </c>
      <c r="I2029">
        <v>0</v>
      </c>
      <c r="J2029">
        <v>0</v>
      </c>
      <c r="K2029">
        <v>0</v>
      </c>
      <c r="L2029">
        <v>0</v>
      </c>
      <c r="M2029">
        <v>0</v>
      </c>
      <c r="N2029">
        <v>0</v>
      </c>
      <c r="O2029">
        <v>0</v>
      </c>
    </row>
    <row r="2030" spans="1:15" x14ac:dyDescent="0.35">
      <c r="A2030" t="s">
        <v>2421</v>
      </c>
      <c r="B2030" t="s">
        <v>2422</v>
      </c>
      <c r="C2030" t="s">
        <v>1477</v>
      </c>
      <c r="D2030" t="s">
        <v>314</v>
      </c>
      <c r="E2030" t="s">
        <v>298</v>
      </c>
      <c r="F2030" t="s">
        <v>2435</v>
      </c>
      <c r="G2030">
        <v>0</v>
      </c>
      <c r="H2030">
        <v>0</v>
      </c>
      <c r="I2030">
        <v>0</v>
      </c>
      <c r="J2030">
        <v>0</v>
      </c>
      <c r="K2030">
        <v>0</v>
      </c>
      <c r="L2030">
        <v>0</v>
      </c>
      <c r="M2030">
        <v>0</v>
      </c>
      <c r="N2030">
        <v>0</v>
      </c>
      <c r="O2030">
        <v>0</v>
      </c>
    </row>
    <row r="2031" spans="1:15" x14ac:dyDescent="0.35">
      <c r="A2031" t="s">
        <v>2421</v>
      </c>
      <c r="B2031" t="s">
        <v>2422</v>
      </c>
      <c r="C2031" t="s">
        <v>1477</v>
      </c>
      <c r="D2031" t="s">
        <v>314</v>
      </c>
      <c r="E2031" t="s">
        <v>300</v>
      </c>
      <c r="F2031" t="s">
        <v>2436</v>
      </c>
      <c r="G2031">
        <v>0</v>
      </c>
      <c r="H2031">
        <v>0</v>
      </c>
      <c r="I2031">
        <v>0</v>
      </c>
      <c r="J2031">
        <v>0</v>
      </c>
      <c r="K2031">
        <v>0</v>
      </c>
      <c r="L2031">
        <v>0</v>
      </c>
      <c r="M2031">
        <v>0</v>
      </c>
      <c r="N2031">
        <v>0</v>
      </c>
      <c r="O2031">
        <v>0</v>
      </c>
    </row>
    <row r="2032" spans="1:15" x14ac:dyDescent="0.35">
      <c r="A2032" t="s">
        <v>2421</v>
      </c>
      <c r="B2032" t="s">
        <v>2422</v>
      </c>
      <c r="C2032" t="s">
        <v>1477</v>
      </c>
      <c r="D2032" t="s">
        <v>314</v>
      </c>
      <c r="E2032" t="s">
        <v>306</v>
      </c>
      <c r="F2032" t="s">
        <v>2437</v>
      </c>
      <c r="G2032">
        <v>0</v>
      </c>
      <c r="H2032">
        <v>0</v>
      </c>
      <c r="I2032">
        <v>0</v>
      </c>
      <c r="J2032">
        <v>0</v>
      </c>
      <c r="K2032">
        <v>0</v>
      </c>
      <c r="L2032">
        <v>0</v>
      </c>
      <c r="M2032">
        <v>0</v>
      </c>
      <c r="N2032">
        <v>0</v>
      </c>
      <c r="O2032">
        <v>0</v>
      </c>
    </row>
    <row r="2033" spans="1:15" x14ac:dyDescent="0.35">
      <c r="A2033" t="s">
        <v>2421</v>
      </c>
      <c r="B2033" t="s">
        <v>2422</v>
      </c>
      <c r="C2033" t="s">
        <v>1477</v>
      </c>
      <c r="D2033" t="s">
        <v>314</v>
      </c>
      <c r="E2033" t="s">
        <v>308</v>
      </c>
      <c r="F2033" t="s">
        <v>2438</v>
      </c>
      <c r="G2033">
        <v>0</v>
      </c>
      <c r="H2033">
        <v>0</v>
      </c>
      <c r="I2033">
        <v>0</v>
      </c>
      <c r="J2033">
        <v>0</v>
      </c>
      <c r="K2033">
        <v>0</v>
      </c>
      <c r="L2033">
        <v>0</v>
      </c>
      <c r="M2033">
        <v>0</v>
      </c>
      <c r="N2033">
        <v>0</v>
      </c>
      <c r="O2033">
        <v>0</v>
      </c>
    </row>
    <row r="2034" spans="1:15" x14ac:dyDescent="0.35">
      <c r="A2034" t="s">
        <v>2421</v>
      </c>
      <c r="B2034" t="s">
        <v>2422</v>
      </c>
      <c r="C2034" t="s">
        <v>1477</v>
      </c>
      <c r="D2034" t="s">
        <v>314</v>
      </c>
      <c r="E2034" t="s">
        <v>312</v>
      </c>
      <c r="F2034" t="s">
        <v>2439</v>
      </c>
      <c r="G2034">
        <v>24</v>
      </c>
      <c r="H2034">
        <v>4060.08</v>
      </c>
      <c r="I2034">
        <v>169.17</v>
      </c>
      <c r="J2034">
        <v>20</v>
      </c>
      <c r="K2034">
        <v>3768.6000000000004</v>
      </c>
      <c r="L2034">
        <v>188.43</v>
      </c>
      <c r="M2034">
        <v>44</v>
      </c>
      <c r="N2034">
        <v>7828.68</v>
      </c>
      <c r="O2034">
        <v>177.92</v>
      </c>
    </row>
    <row r="2035" spans="1:15" x14ac:dyDescent="0.35">
      <c r="A2035" t="s">
        <v>2421</v>
      </c>
      <c r="B2035" t="s">
        <v>2422</v>
      </c>
      <c r="C2035" t="s">
        <v>1477</v>
      </c>
      <c r="D2035" t="s">
        <v>314</v>
      </c>
      <c r="E2035" t="s">
        <v>310</v>
      </c>
      <c r="F2035" t="s">
        <v>2440</v>
      </c>
      <c r="G2035">
        <v>24</v>
      </c>
      <c r="H2035">
        <v>4060.08</v>
      </c>
      <c r="I2035">
        <v>169.17</v>
      </c>
      <c r="J2035">
        <v>20</v>
      </c>
      <c r="K2035">
        <v>3768.6000000000004</v>
      </c>
      <c r="L2035">
        <v>188.43</v>
      </c>
      <c r="M2035">
        <v>44</v>
      </c>
      <c r="N2035">
        <v>7828.68</v>
      </c>
      <c r="O2035">
        <v>177.92</v>
      </c>
    </row>
    <row r="2036" spans="1:15" x14ac:dyDescent="0.35">
      <c r="A2036" t="s">
        <v>2421</v>
      </c>
      <c r="B2036" t="s">
        <v>2422</v>
      </c>
      <c r="C2036" t="s">
        <v>1477</v>
      </c>
      <c r="D2036" t="s">
        <v>323</v>
      </c>
      <c r="E2036" t="s">
        <v>294</v>
      </c>
      <c r="F2036" t="s">
        <v>2441</v>
      </c>
      <c r="G2036">
        <v>2458</v>
      </c>
      <c r="H2036">
        <v>255316.47999999995</v>
      </c>
      <c r="I2036">
        <v>103.87</v>
      </c>
      <c r="J2036">
        <v>0</v>
      </c>
      <c r="K2036">
        <v>0</v>
      </c>
      <c r="L2036">
        <v>0</v>
      </c>
      <c r="M2036">
        <v>2458</v>
      </c>
      <c r="N2036">
        <v>255316.47999999995</v>
      </c>
      <c r="O2036">
        <v>103.87</v>
      </c>
    </row>
    <row r="2037" spans="1:15" x14ac:dyDescent="0.35">
      <c r="A2037" t="s">
        <v>2421</v>
      </c>
      <c r="B2037" t="s">
        <v>2422</v>
      </c>
      <c r="C2037" t="s">
        <v>1477</v>
      </c>
      <c r="D2037" t="s">
        <v>323</v>
      </c>
      <c r="E2037" t="s">
        <v>296</v>
      </c>
      <c r="F2037" t="s">
        <v>2442</v>
      </c>
      <c r="G2037">
        <v>3051</v>
      </c>
      <c r="H2037">
        <v>362560.14</v>
      </c>
      <c r="I2037">
        <v>118.83</v>
      </c>
      <c r="J2037">
        <v>0</v>
      </c>
      <c r="K2037">
        <v>0</v>
      </c>
      <c r="L2037">
        <v>0</v>
      </c>
      <c r="M2037">
        <v>3051</v>
      </c>
      <c r="N2037">
        <v>362560.14</v>
      </c>
      <c r="O2037">
        <v>118.83</v>
      </c>
    </row>
    <row r="2038" spans="1:15" x14ac:dyDescent="0.35">
      <c r="A2038" t="s">
        <v>2421</v>
      </c>
      <c r="B2038" t="s">
        <v>2422</v>
      </c>
      <c r="C2038" t="s">
        <v>1477</v>
      </c>
      <c r="D2038" t="s">
        <v>323</v>
      </c>
      <c r="E2038" t="s">
        <v>298</v>
      </c>
      <c r="F2038" t="s">
        <v>2443</v>
      </c>
      <c r="G2038">
        <v>3074</v>
      </c>
      <c r="H2038">
        <v>417247.13</v>
      </c>
      <c r="I2038">
        <v>135.72999999999999</v>
      </c>
      <c r="J2038">
        <v>0</v>
      </c>
      <c r="K2038">
        <v>0</v>
      </c>
      <c r="L2038">
        <v>0</v>
      </c>
      <c r="M2038">
        <v>3074</v>
      </c>
      <c r="N2038">
        <v>417247.13</v>
      </c>
      <c r="O2038">
        <v>135.72999999999999</v>
      </c>
    </row>
    <row r="2039" spans="1:15" x14ac:dyDescent="0.35">
      <c r="A2039" t="s">
        <v>2421</v>
      </c>
      <c r="B2039" t="s">
        <v>2422</v>
      </c>
      <c r="C2039" t="s">
        <v>1477</v>
      </c>
      <c r="D2039" t="s">
        <v>323</v>
      </c>
      <c r="E2039" t="s">
        <v>300</v>
      </c>
      <c r="F2039" t="s">
        <v>2444</v>
      </c>
      <c r="G2039">
        <v>348</v>
      </c>
      <c r="H2039">
        <v>53297.07</v>
      </c>
      <c r="I2039">
        <v>153.15</v>
      </c>
      <c r="J2039">
        <v>0</v>
      </c>
      <c r="K2039">
        <v>0</v>
      </c>
      <c r="L2039">
        <v>0</v>
      </c>
      <c r="M2039">
        <v>348</v>
      </c>
      <c r="N2039">
        <v>53297.07</v>
      </c>
      <c r="O2039">
        <v>153.15</v>
      </c>
    </row>
    <row r="2040" spans="1:15" x14ac:dyDescent="0.35">
      <c r="A2040" t="s">
        <v>2421</v>
      </c>
      <c r="B2040" t="s">
        <v>2422</v>
      </c>
      <c r="C2040" t="s">
        <v>1477</v>
      </c>
      <c r="D2040" t="s">
        <v>323</v>
      </c>
      <c r="E2040" t="s">
        <v>302</v>
      </c>
      <c r="F2040" t="s">
        <v>2445</v>
      </c>
      <c r="G2040">
        <v>60</v>
      </c>
      <c r="H2040">
        <v>10332.130000000001</v>
      </c>
      <c r="I2040">
        <v>172.2</v>
      </c>
      <c r="J2040">
        <v>0</v>
      </c>
      <c r="K2040">
        <v>0</v>
      </c>
      <c r="L2040">
        <v>0</v>
      </c>
      <c r="M2040">
        <v>60</v>
      </c>
      <c r="N2040">
        <v>10332.130000000001</v>
      </c>
      <c r="O2040">
        <v>172.2</v>
      </c>
    </row>
    <row r="2041" spans="1:15" x14ac:dyDescent="0.35">
      <c r="A2041" t="s">
        <v>2421</v>
      </c>
      <c r="B2041" t="s">
        <v>2422</v>
      </c>
      <c r="C2041" t="s">
        <v>1477</v>
      </c>
      <c r="D2041" t="s">
        <v>323</v>
      </c>
      <c r="E2041" t="s">
        <v>304</v>
      </c>
      <c r="F2041" t="s">
        <v>2446</v>
      </c>
      <c r="G2041">
        <v>4</v>
      </c>
      <c r="H2041">
        <v>679.44</v>
      </c>
      <c r="I2041">
        <v>169.86</v>
      </c>
      <c r="J2041">
        <v>0</v>
      </c>
      <c r="K2041">
        <v>0</v>
      </c>
      <c r="L2041">
        <v>0</v>
      </c>
      <c r="M2041">
        <v>4</v>
      </c>
      <c r="N2041">
        <v>679.44</v>
      </c>
      <c r="O2041">
        <v>169.86</v>
      </c>
    </row>
    <row r="2042" spans="1:15" x14ac:dyDescent="0.35">
      <c r="A2042" t="s">
        <v>2421</v>
      </c>
      <c r="B2042" t="s">
        <v>2422</v>
      </c>
      <c r="C2042" t="s">
        <v>1477</v>
      </c>
      <c r="D2042" t="s">
        <v>323</v>
      </c>
      <c r="E2042" t="s">
        <v>306</v>
      </c>
      <c r="F2042" t="s">
        <v>2447</v>
      </c>
      <c r="G2042">
        <v>208</v>
      </c>
      <c r="H2042">
        <v>19043.249999999996</v>
      </c>
      <c r="I2042">
        <v>91.55</v>
      </c>
      <c r="J2042">
        <v>0</v>
      </c>
      <c r="K2042">
        <v>0</v>
      </c>
      <c r="L2042">
        <v>0</v>
      </c>
      <c r="M2042">
        <v>208</v>
      </c>
      <c r="N2042">
        <v>19043.249999999996</v>
      </c>
      <c r="O2042">
        <v>91.55</v>
      </c>
    </row>
    <row r="2043" spans="1:15" x14ac:dyDescent="0.35">
      <c r="A2043" t="s">
        <v>2421</v>
      </c>
      <c r="B2043" t="s">
        <v>2422</v>
      </c>
      <c r="C2043" t="s">
        <v>1477</v>
      </c>
      <c r="D2043" t="s">
        <v>323</v>
      </c>
      <c r="E2043" t="s">
        <v>308</v>
      </c>
      <c r="F2043" t="s">
        <v>2448</v>
      </c>
      <c r="G2043">
        <v>0</v>
      </c>
      <c r="H2043">
        <v>0</v>
      </c>
      <c r="I2043">
        <v>0</v>
      </c>
      <c r="J2043">
        <v>0</v>
      </c>
      <c r="K2043">
        <v>0</v>
      </c>
      <c r="L2043">
        <v>0</v>
      </c>
      <c r="M2043">
        <v>0</v>
      </c>
      <c r="N2043">
        <v>0</v>
      </c>
      <c r="O2043">
        <v>0</v>
      </c>
    </row>
    <row r="2044" spans="1:15" x14ac:dyDescent="0.35">
      <c r="A2044" t="s">
        <v>2421</v>
      </c>
      <c r="B2044" t="s">
        <v>2422</v>
      </c>
      <c r="C2044" t="s">
        <v>1477</v>
      </c>
      <c r="D2044" t="s">
        <v>323</v>
      </c>
      <c r="E2044" t="s">
        <v>310</v>
      </c>
      <c r="F2044" t="s">
        <v>2449</v>
      </c>
      <c r="G2044">
        <v>9203</v>
      </c>
      <c r="H2044">
        <v>1118475.6399999999</v>
      </c>
      <c r="I2044">
        <v>121.53</v>
      </c>
      <c r="J2044">
        <v>0</v>
      </c>
      <c r="K2044">
        <v>0</v>
      </c>
      <c r="L2044">
        <v>0</v>
      </c>
      <c r="M2044">
        <v>9203</v>
      </c>
      <c r="N2044">
        <v>1118475.6399999999</v>
      </c>
      <c r="O2044">
        <v>121.53</v>
      </c>
    </row>
    <row r="2045" spans="1:15" x14ac:dyDescent="0.35">
      <c r="A2045" t="s">
        <v>2421</v>
      </c>
      <c r="B2045" t="s">
        <v>2422</v>
      </c>
      <c r="C2045" t="s">
        <v>1477</v>
      </c>
      <c r="D2045" t="s">
        <v>323</v>
      </c>
      <c r="E2045" t="s">
        <v>312</v>
      </c>
      <c r="F2045" t="s">
        <v>2450</v>
      </c>
      <c r="G2045">
        <v>9203</v>
      </c>
      <c r="H2045">
        <v>1118475.6399999999</v>
      </c>
      <c r="I2045">
        <v>121.53</v>
      </c>
      <c r="J2045">
        <v>0</v>
      </c>
      <c r="K2045">
        <v>0</v>
      </c>
      <c r="L2045">
        <v>0</v>
      </c>
      <c r="M2045">
        <v>9203</v>
      </c>
      <c r="N2045">
        <v>1118475.6399999999</v>
      </c>
      <c r="O2045">
        <v>121.53</v>
      </c>
    </row>
    <row r="2046" spans="1:15" x14ac:dyDescent="0.35">
      <c r="A2046" t="s">
        <v>2421</v>
      </c>
      <c r="B2046" t="s">
        <v>2422</v>
      </c>
      <c r="C2046" t="s">
        <v>1477</v>
      </c>
      <c r="D2046" t="s">
        <v>334</v>
      </c>
      <c r="E2046" t="s">
        <v>312</v>
      </c>
      <c r="F2046" t="s">
        <v>2451</v>
      </c>
      <c r="G2046">
        <v>11392</v>
      </c>
      <c r="H2046">
        <v>1457436.1099999996</v>
      </c>
      <c r="I2046">
        <v>130.86000000000001</v>
      </c>
      <c r="J2046">
        <v>0</v>
      </c>
      <c r="K2046">
        <v>0</v>
      </c>
      <c r="L2046">
        <v>0</v>
      </c>
      <c r="M2046">
        <v>11392</v>
      </c>
      <c r="N2046">
        <v>1457436.1099999996</v>
      </c>
      <c r="O2046">
        <v>130.86000000000001</v>
      </c>
    </row>
    <row r="2047" spans="1:15" x14ac:dyDescent="0.35">
      <c r="A2047" t="s">
        <v>2421</v>
      </c>
      <c r="B2047" t="s">
        <v>2422</v>
      </c>
      <c r="C2047" t="s">
        <v>1477</v>
      </c>
      <c r="D2047" t="s">
        <v>334</v>
      </c>
      <c r="E2047" t="s">
        <v>308</v>
      </c>
      <c r="F2047" t="s">
        <v>2452</v>
      </c>
      <c r="G2047">
        <v>66</v>
      </c>
      <c r="H2047">
        <v>0</v>
      </c>
      <c r="I2047">
        <v>0</v>
      </c>
      <c r="J2047">
        <v>0</v>
      </c>
      <c r="K2047">
        <v>0</v>
      </c>
      <c r="L2047">
        <v>0</v>
      </c>
      <c r="M2047">
        <v>66</v>
      </c>
      <c r="N2047">
        <v>0</v>
      </c>
      <c r="O2047">
        <v>0</v>
      </c>
    </row>
    <row r="2048" spans="1:15" x14ac:dyDescent="0.35">
      <c r="A2048" t="s">
        <v>2421</v>
      </c>
      <c r="B2048" t="s">
        <v>2422</v>
      </c>
      <c r="C2048" t="s">
        <v>1477</v>
      </c>
      <c r="D2048" t="s">
        <v>337</v>
      </c>
      <c r="E2048" t="s">
        <v>337</v>
      </c>
      <c r="F2048" t="s">
        <v>2453</v>
      </c>
      <c r="G2048">
        <v>1615</v>
      </c>
      <c r="J2048">
        <v>0</v>
      </c>
      <c r="M2048">
        <v>1615</v>
      </c>
    </row>
    <row r="2049" spans="1:15" x14ac:dyDescent="0.35">
      <c r="A2049" t="s">
        <v>2421</v>
      </c>
      <c r="B2049" t="s">
        <v>2422</v>
      </c>
      <c r="C2049" t="s">
        <v>1477</v>
      </c>
      <c r="D2049" t="s">
        <v>339</v>
      </c>
      <c r="E2049" t="s">
        <v>294</v>
      </c>
      <c r="F2049" t="s">
        <v>2454</v>
      </c>
      <c r="G2049">
        <v>902</v>
      </c>
      <c r="H2049">
        <v>116821.28000000003</v>
      </c>
      <c r="I2049">
        <v>129.51</v>
      </c>
      <c r="J2049">
        <v>0</v>
      </c>
      <c r="K2049">
        <v>0</v>
      </c>
      <c r="L2049">
        <v>0</v>
      </c>
      <c r="M2049">
        <v>902</v>
      </c>
      <c r="N2049">
        <v>116821.28000000003</v>
      </c>
      <c r="O2049">
        <v>129.51</v>
      </c>
    </row>
    <row r="2050" spans="1:15" x14ac:dyDescent="0.35">
      <c r="A2050" t="s">
        <v>2421</v>
      </c>
      <c r="B2050" t="s">
        <v>2422</v>
      </c>
      <c r="C2050" t="s">
        <v>1477</v>
      </c>
      <c r="D2050" t="s">
        <v>339</v>
      </c>
      <c r="E2050" t="s">
        <v>296</v>
      </c>
      <c r="F2050" t="s">
        <v>2455</v>
      </c>
      <c r="G2050">
        <v>169</v>
      </c>
      <c r="H2050">
        <v>25204.910000000003</v>
      </c>
      <c r="I2050">
        <v>149.13999999999999</v>
      </c>
      <c r="J2050">
        <v>0</v>
      </c>
      <c r="K2050">
        <v>0</v>
      </c>
      <c r="L2050">
        <v>0</v>
      </c>
      <c r="M2050">
        <v>169</v>
      </c>
      <c r="N2050">
        <v>25204.910000000003</v>
      </c>
      <c r="O2050">
        <v>149.13999999999999</v>
      </c>
    </row>
    <row r="2051" spans="1:15" x14ac:dyDescent="0.35">
      <c r="A2051" t="s">
        <v>2421</v>
      </c>
      <c r="B2051" t="s">
        <v>2422</v>
      </c>
      <c r="C2051" t="s">
        <v>1477</v>
      </c>
      <c r="D2051" t="s">
        <v>339</v>
      </c>
      <c r="E2051" t="s">
        <v>298</v>
      </c>
      <c r="F2051" t="s">
        <v>2456</v>
      </c>
      <c r="G2051">
        <v>12</v>
      </c>
      <c r="H2051">
        <v>1965.72</v>
      </c>
      <c r="I2051">
        <v>163.81</v>
      </c>
      <c r="J2051">
        <v>0</v>
      </c>
      <c r="K2051">
        <v>0</v>
      </c>
      <c r="L2051">
        <v>0</v>
      </c>
      <c r="M2051">
        <v>12</v>
      </c>
      <c r="N2051">
        <v>1965.72</v>
      </c>
      <c r="O2051">
        <v>163.81</v>
      </c>
    </row>
    <row r="2052" spans="1:15" x14ac:dyDescent="0.35">
      <c r="A2052" t="s">
        <v>2421</v>
      </c>
      <c r="B2052" t="s">
        <v>2422</v>
      </c>
      <c r="C2052" t="s">
        <v>1477</v>
      </c>
      <c r="D2052" t="s">
        <v>339</v>
      </c>
      <c r="E2052" t="s">
        <v>300</v>
      </c>
      <c r="F2052" t="s">
        <v>2457</v>
      </c>
      <c r="G2052">
        <v>0</v>
      </c>
      <c r="H2052">
        <v>0</v>
      </c>
      <c r="I2052">
        <v>0</v>
      </c>
      <c r="J2052">
        <v>0</v>
      </c>
      <c r="K2052">
        <v>0</v>
      </c>
      <c r="L2052">
        <v>0</v>
      </c>
      <c r="M2052">
        <v>0</v>
      </c>
      <c r="N2052">
        <v>0</v>
      </c>
      <c r="O2052">
        <v>0</v>
      </c>
    </row>
    <row r="2053" spans="1:15" x14ac:dyDescent="0.35">
      <c r="A2053" t="s">
        <v>2421</v>
      </c>
      <c r="B2053" t="s">
        <v>2422</v>
      </c>
      <c r="C2053" t="s">
        <v>1477</v>
      </c>
      <c r="D2053" t="s">
        <v>339</v>
      </c>
      <c r="E2053" t="s">
        <v>306</v>
      </c>
      <c r="F2053" t="s">
        <v>2458</v>
      </c>
      <c r="G2053">
        <v>97</v>
      </c>
      <c r="H2053">
        <v>10049.099999999999</v>
      </c>
      <c r="I2053">
        <v>103.6</v>
      </c>
      <c r="J2053">
        <v>0</v>
      </c>
      <c r="K2053">
        <v>0</v>
      </c>
      <c r="L2053">
        <v>0</v>
      </c>
      <c r="M2053">
        <v>97</v>
      </c>
      <c r="N2053">
        <v>10049.099999999999</v>
      </c>
      <c r="O2053">
        <v>103.6</v>
      </c>
    </row>
    <row r="2054" spans="1:15" x14ac:dyDescent="0.35">
      <c r="A2054" t="s">
        <v>2421</v>
      </c>
      <c r="B2054" t="s">
        <v>2422</v>
      </c>
      <c r="C2054" t="s">
        <v>1477</v>
      </c>
      <c r="D2054" t="s">
        <v>339</v>
      </c>
      <c r="E2054" t="s">
        <v>308</v>
      </c>
      <c r="F2054" t="s">
        <v>2459</v>
      </c>
      <c r="G2054">
        <v>78</v>
      </c>
      <c r="H2054">
        <v>9704.1200000000008</v>
      </c>
      <c r="I2054">
        <v>124.41</v>
      </c>
      <c r="J2054">
        <v>0</v>
      </c>
      <c r="K2054">
        <v>0</v>
      </c>
      <c r="L2054">
        <v>0</v>
      </c>
      <c r="M2054">
        <v>78</v>
      </c>
      <c r="N2054">
        <v>9704.1200000000008</v>
      </c>
      <c r="O2054">
        <v>124.41</v>
      </c>
    </row>
    <row r="2055" spans="1:15" x14ac:dyDescent="0.35">
      <c r="A2055" t="s">
        <v>2421</v>
      </c>
      <c r="B2055" t="s">
        <v>2422</v>
      </c>
      <c r="C2055" t="s">
        <v>1477</v>
      </c>
      <c r="D2055" t="s">
        <v>339</v>
      </c>
      <c r="E2055" t="s">
        <v>310</v>
      </c>
      <c r="F2055" t="s">
        <v>2460</v>
      </c>
      <c r="G2055">
        <v>1258</v>
      </c>
      <c r="H2055">
        <v>163745.13000000003</v>
      </c>
      <c r="I2055">
        <v>130.16</v>
      </c>
      <c r="J2055">
        <v>0</v>
      </c>
      <c r="K2055">
        <v>0</v>
      </c>
      <c r="L2055">
        <v>0</v>
      </c>
      <c r="M2055">
        <v>1258</v>
      </c>
      <c r="N2055">
        <v>163745.13000000003</v>
      </c>
      <c r="O2055">
        <v>130.16</v>
      </c>
    </row>
    <row r="2056" spans="1:15" x14ac:dyDescent="0.35">
      <c r="A2056" t="s">
        <v>2421</v>
      </c>
      <c r="B2056" t="s">
        <v>2422</v>
      </c>
      <c r="C2056" t="s">
        <v>1477</v>
      </c>
      <c r="D2056" t="s">
        <v>339</v>
      </c>
      <c r="E2056" t="s">
        <v>312</v>
      </c>
      <c r="F2056" t="s">
        <v>2461</v>
      </c>
      <c r="G2056">
        <v>1180</v>
      </c>
      <c r="H2056">
        <v>154041.01000000004</v>
      </c>
      <c r="I2056">
        <v>130.54</v>
      </c>
      <c r="J2056">
        <v>0</v>
      </c>
      <c r="K2056">
        <v>0</v>
      </c>
      <c r="L2056">
        <v>0</v>
      </c>
      <c r="M2056">
        <v>1180</v>
      </c>
      <c r="N2056">
        <v>154041.01000000004</v>
      </c>
      <c r="O2056">
        <v>130.54</v>
      </c>
    </row>
    <row r="2057" spans="1:15" x14ac:dyDescent="0.35">
      <c r="A2057" t="s">
        <v>2421</v>
      </c>
      <c r="B2057" t="s">
        <v>2422</v>
      </c>
      <c r="C2057" t="s">
        <v>1477</v>
      </c>
      <c r="D2057" t="s">
        <v>348</v>
      </c>
      <c r="E2057" t="s">
        <v>349</v>
      </c>
      <c r="F2057" t="s">
        <v>2462</v>
      </c>
      <c r="G2057">
        <v>1566</v>
      </c>
      <c r="H2057">
        <v>167805.21000000002</v>
      </c>
      <c r="I2057">
        <v>130.88999999999999</v>
      </c>
      <c r="J2057">
        <v>20</v>
      </c>
      <c r="K2057">
        <v>3768.6000000000004</v>
      </c>
      <c r="L2057">
        <v>188.43</v>
      </c>
      <c r="M2057">
        <v>1586</v>
      </c>
      <c r="N2057">
        <v>171573.81000000003</v>
      </c>
      <c r="O2057">
        <v>131.78</v>
      </c>
    </row>
    <row r="2058" spans="1:15" x14ac:dyDescent="0.35">
      <c r="A2058" t="s">
        <v>2463</v>
      </c>
      <c r="B2058" t="s">
        <v>2464</v>
      </c>
      <c r="C2058" t="s">
        <v>1477</v>
      </c>
      <c r="D2058" t="s">
        <v>293</v>
      </c>
      <c r="E2058" t="s">
        <v>294</v>
      </c>
      <c r="F2058" t="s">
        <v>2465</v>
      </c>
      <c r="G2058">
        <v>518</v>
      </c>
      <c r="H2058">
        <v>76669.34</v>
      </c>
      <c r="I2058">
        <v>148.01</v>
      </c>
      <c r="J2058">
        <v>91</v>
      </c>
      <c r="K2058">
        <v>14466.27</v>
      </c>
      <c r="L2058">
        <v>158.97</v>
      </c>
      <c r="M2058">
        <v>609</v>
      </c>
      <c r="N2058">
        <v>91135.61</v>
      </c>
      <c r="O2058">
        <v>149.65</v>
      </c>
    </row>
    <row r="2059" spans="1:15" x14ac:dyDescent="0.35">
      <c r="A2059" t="s">
        <v>2463</v>
      </c>
      <c r="B2059" t="s">
        <v>2464</v>
      </c>
      <c r="C2059" t="s">
        <v>1477</v>
      </c>
      <c r="D2059" t="s">
        <v>293</v>
      </c>
      <c r="E2059" t="s">
        <v>296</v>
      </c>
      <c r="F2059" t="s">
        <v>2466</v>
      </c>
      <c r="G2059">
        <v>1631</v>
      </c>
      <c r="H2059">
        <v>307629.97000000003</v>
      </c>
      <c r="I2059">
        <v>188.61</v>
      </c>
      <c r="J2059">
        <v>59</v>
      </c>
      <c r="K2059">
        <v>11490.84</v>
      </c>
      <c r="L2059">
        <v>194.76</v>
      </c>
      <c r="M2059">
        <v>1690</v>
      </c>
      <c r="N2059">
        <v>319120.81000000006</v>
      </c>
      <c r="O2059">
        <v>188.83</v>
      </c>
    </row>
    <row r="2060" spans="1:15" x14ac:dyDescent="0.35">
      <c r="A2060" t="s">
        <v>2463</v>
      </c>
      <c r="B2060" t="s">
        <v>2464</v>
      </c>
      <c r="C2060" t="s">
        <v>1477</v>
      </c>
      <c r="D2060" t="s">
        <v>293</v>
      </c>
      <c r="E2060" t="s">
        <v>298</v>
      </c>
      <c r="F2060" t="s">
        <v>2467</v>
      </c>
      <c r="G2060">
        <v>800</v>
      </c>
      <c r="H2060">
        <v>185418.77000000002</v>
      </c>
      <c r="I2060">
        <v>231.77</v>
      </c>
      <c r="J2060">
        <v>50</v>
      </c>
      <c r="K2060">
        <v>11580.5</v>
      </c>
      <c r="L2060">
        <v>231.61</v>
      </c>
      <c r="M2060">
        <v>850</v>
      </c>
      <c r="N2060">
        <v>196999.27000000002</v>
      </c>
      <c r="O2060">
        <v>231.76</v>
      </c>
    </row>
    <row r="2061" spans="1:15" x14ac:dyDescent="0.35">
      <c r="A2061" t="s">
        <v>2463</v>
      </c>
      <c r="B2061" t="s">
        <v>2464</v>
      </c>
      <c r="C2061" t="s">
        <v>1477</v>
      </c>
      <c r="D2061" t="s">
        <v>293</v>
      </c>
      <c r="E2061" t="s">
        <v>300</v>
      </c>
      <c r="F2061" t="s">
        <v>2468</v>
      </c>
      <c r="G2061">
        <v>166</v>
      </c>
      <c r="H2061">
        <v>46054.44000000001</v>
      </c>
      <c r="I2061">
        <v>277.44</v>
      </c>
      <c r="J2061">
        <v>25</v>
      </c>
      <c r="K2061">
        <v>7531.75</v>
      </c>
      <c r="L2061">
        <v>301.27</v>
      </c>
      <c r="M2061">
        <v>191</v>
      </c>
      <c r="N2061">
        <v>53586.19000000001</v>
      </c>
      <c r="O2061">
        <v>280.56</v>
      </c>
    </row>
    <row r="2062" spans="1:15" x14ac:dyDescent="0.35">
      <c r="A2062" t="s">
        <v>2463</v>
      </c>
      <c r="B2062" t="s">
        <v>2464</v>
      </c>
      <c r="C2062" t="s">
        <v>1477</v>
      </c>
      <c r="D2062" t="s">
        <v>293</v>
      </c>
      <c r="E2062" t="s">
        <v>302</v>
      </c>
      <c r="F2062" t="s">
        <v>2469</v>
      </c>
      <c r="G2062">
        <v>1</v>
      </c>
      <c r="H2062">
        <v>277.56</v>
      </c>
      <c r="I2062">
        <v>277.56</v>
      </c>
      <c r="J2062">
        <v>1</v>
      </c>
      <c r="K2062">
        <v>282.81</v>
      </c>
      <c r="L2062">
        <v>282.81</v>
      </c>
      <c r="M2062">
        <v>2</v>
      </c>
      <c r="N2062">
        <v>560.37</v>
      </c>
      <c r="O2062">
        <v>280.19</v>
      </c>
    </row>
    <row r="2063" spans="1:15" x14ac:dyDescent="0.35">
      <c r="A2063" t="s">
        <v>2463</v>
      </c>
      <c r="B2063" t="s">
        <v>2464</v>
      </c>
      <c r="C2063" t="s">
        <v>1477</v>
      </c>
      <c r="D2063" t="s">
        <v>293</v>
      </c>
      <c r="E2063" t="s">
        <v>304</v>
      </c>
      <c r="F2063" t="s">
        <v>2470</v>
      </c>
      <c r="G2063">
        <v>0</v>
      </c>
      <c r="H2063">
        <v>0</v>
      </c>
      <c r="I2063">
        <v>0</v>
      </c>
      <c r="J2063">
        <v>0</v>
      </c>
      <c r="K2063">
        <v>0</v>
      </c>
      <c r="L2063">
        <v>0</v>
      </c>
      <c r="M2063">
        <v>0</v>
      </c>
      <c r="N2063">
        <v>0</v>
      </c>
      <c r="O2063">
        <v>0</v>
      </c>
    </row>
    <row r="2064" spans="1:15" x14ac:dyDescent="0.35">
      <c r="A2064" t="s">
        <v>2463</v>
      </c>
      <c r="B2064" t="s">
        <v>2464</v>
      </c>
      <c r="C2064" t="s">
        <v>1477</v>
      </c>
      <c r="D2064" t="s">
        <v>293</v>
      </c>
      <c r="E2064" t="s">
        <v>306</v>
      </c>
      <c r="F2064" t="s">
        <v>2471</v>
      </c>
      <c r="G2064">
        <v>0</v>
      </c>
      <c r="H2064">
        <v>0</v>
      </c>
      <c r="I2064">
        <v>0</v>
      </c>
      <c r="J2064">
        <v>0</v>
      </c>
      <c r="K2064">
        <v>0</v>
      </c>
      <c r="L2064">
        <v>0</v>
      </c>
      <c r="M2064">
        <v>0</v>
      </c>
      <c r="N2064">
        <v>0</v>
      </c>
      <c r="O2064">
        <v>0</v>
      </c>
    </row>
    <row r="2065" spans="1:15" x14ac:dyDescent="0.35">
      <c r="A2065" t="s">
        <v>2463</v>
      </c>
      <c r="B2065" t="s">
        <v>2464</v>
      </c>
      <c r="C2065" t="s">
        <v>1477</v>
      </c>
      <c r="D2065" t="s">
        <v>293</v>
      </c>
      <c r="E2065" t="s">
        <v>308</v>
      </c>
      <c r="F2065" t="s">
        <v>2472</v>
      </c>
      <c r="G2065">
        <v>0</v>
      </c>
      <c r="H2065">
        <v>0</v>
      </c>
      <c r="I2065">
        <v>0</v>
      </c>
      <c r="J2065">
        <v>6</v>
      </c>
      <c r="K2065">
        <v>669.84</v>
      </c>
      <c r="L2065">
        <v>111.64</v>
      </c>
      <c r="M2065">
        <v>6</v>
      </c>
      <c r="N2065">
        <v>669.84</v>
      </c>
      <c r="O2065">
        <v>111.64</v>
      </c>
    </row>
    <row r="2066" spans="1:15" x14ac:dyDescent="0.35">
      <c r="A2066" t="s">
        <v>2463</v>
      </c>
      <c r="B2066" t="s">
        <v>2464</v>
      </c>
      <c r="C2066" t="s">
        <v>1477</v>
      </c>
      <c r="D2066" t="s">
        <v>293</v>
      </c>
      <c r="E2066" t="s">
        <v>310</v>
      </c>
      <c r="F2066" t="s">
        <v>2473</v>
      </c>
      <c r="G2066">
        <v>3116</v>
      </c>
      <c r="H2066">
        <v>616050.08000000019</v>
      </c>
      <c r="I2066">
        <v>197.71</v>
      </c>
      <c r="J2066">
        <v>232</v>
      </c>
      <c r="K2066">
        <v>46022.009999999995</v>
      </c>
      <c r="L2066">
        <v>198.37</v>
      </c>
      <c r="M2066">
        <v>3348</v>
      </c>
      <c r="N2066">
        <v>662072.0900000002</v>
      </c>
      <c r="O2066">
        <v>197.75</v>
      </c>
    </row>
    <row r="2067" spans="1:15" x14ac:dyDescent="0.35">
      <c r="A2067" t="s">
        <v>2463</v>
      </c>
      <c r="B2067" t="s">
        <v>2464</v>
      </c>
      <c r="C2067" t="s">
        <v>1477</v>
      </c>
      <c r="D2067" t="s">
        <v>293</v>
      </c>
      <c r="E2067" t="s">
        <v>312</v>
      </c>
      <c r="F2067" t="s">
        <v>2474</v>
      </c>
      <c r="G2067">
        <v>3116</v>
      </c>
      <c r="H2067">
        <v>616050.08000000019</v>
      </c>
      <c r="I2067">
        <v>197.71</v>
      </c>
      <c r="J2067">
        <v>226</v>
      </c>
      <c r="K2067">
        <v>45352.17</v>
      </c>
      <c r="L2067">
        <v>200.67</v>
      </c>
      <c r="M2067">
        <v>3342</v>
      </c>
      <c r="N2067">
        <v>661402.25000000023</v>
      </c>
      <c r="O2067">
        <v>197.91</v>
      </c>
    </row>
    <row r="2068" spans="1:15" x14ac:dyDescent="0.35">
      <c r="A2068" t="s">
        <v>2463</v>
      </c>
      <c r="B2068" t="s">
        <v>2464</v>
      </c>
      <c r="C2068" t="s">
        <v>1477</v>
      </c>
      <c r="D2068" t="s">
        <v>314</v>
      </c>
      <c r="E2068" t="s">
        <v>294</v>
      </c>
      <c r="F2068" t="s">
        <v>2475</v>
      </c>
      <c r="G2068">
        <v>49</v>
      </c>
      <c r="H2068">
        <v>7961.03</v>
      </c>
      <c r="I2068">
        <v>162.47</v>
      </c>
      <c r="J2068">
        <v>221</v>
      </c>
      <c r="K2068">
        <v>47563.62</v>
      </c>
      <c r="L2068">
        <v>215.22</v>
      </c>
      <c r="M2068">
        <v>270</v>
      </c>
      <c r="N2068">
        <v>55524.65</v>
      </c>
      <c r="O2068">
        <v>205.65</v>
      </c>
    </row>
    <row r="2069" spans="1:15" x14ac:dyDescent="0.35">
      <c r="A2069" t="s">
        <v>2463</v>
      </c>
      <c r="B2069" t="s">
        <v>2464</v>
      </c>
      <c r="C2069" t="s">
        <v>1477</v>
      </c>
      <c r="D2069" t="s">
        <v>314</v>
      </c>
      <c r="E2069" t="s">
        <v>296</v>
      </c>
      <c r="F2069" t="s">
        <v>2476</v>
      </c>
      <c r="G2069">
        <v>1</v>
      </c>
      <c r="H2069">
        <v>195.46</v>
      </c>
      <c r="I2069">
        <v>195.46</v>
      </c>
      <c r="J2069">
        <v>84</v>
      </c>
      <c r="K2069">
        <v>22197.84</v>
      </c>
      <c r="L2069">
        <v>264.26</v>
      </c>
      <c r="M2069">
        <v>85</v>
      </c>
      <c r="N2069">
        <v>22393.3</v>
      </c>
      <c r="O2069">
        <v>263.45</v>
      </c>
    </row>
    <row r="2070" spans="1:15" x14ac:dyDescent="0.35">
      <c r="A2070" t="s">
        <v>2463</v>
      </c>
      <c r="B2070" t="s">
        <v>2464</v>
      </c>
      <c r="C2070" t="s">
        <v>1477</v>
      </c>
      <c r="D2070" t="s">
        <v>314</v>
      </c>
      <c r="E2070" t="s">
        <v>298</v>
      </c>
      <c r="F2070" t="s">
        <v>2477</v>
      </c>
      <c r="G2070">
        <v>1</v>
      </c>
      <c r="H2070">
        <v>257.57</v>
      </c>
      <c r="I2070">
        <v>257.57</v>
      </c>
      <c r="J2070">
        <v>0</v>
      </c>
      <c r="K2070">
        <v>0</v>
      </c>
      <c r="L2070">
        <v>0</v>
      </c>
      <c r="M2070">
        <v>1</v>
      </c>
      <c r="N2070">
        <v>257.57</v>
      </c>
      <c r="O2070">
        <v>257.57</v>
      </c>
    </row>
    <row r="2071" spans="1:15" x14ac:dyDescent="0.35">
      <c r="A2071" t="s">
        <v>2463</v>
      </c>
      <c r="B2071" t="s">
        <v>2464</v>
      </c>
      <c r="C2071" t="s">
        <v>1477</v>
      </c>
      <c r="D2071" t="s">
        <v>314</v>
      </c>
      <c r="E2071" t="s">
        <v>300</v>
      </c>
      <c r="F2071" t="s">
        <v>2478</v>
      </c>
      <c r="G2071">
        <v>0</v>
      </c>
      <c r="H2071">
        <v>0</v>
      </c>
      <c r="I2071">
        <v>0</v>
      </c>
      <c r="J2071">
        <v>0</v>
      </c>
      <c r="K2071">
        <v>0</v>
      </c>
      <c r="L2071">
        <v>0</v>
      </c>
      <c r="M2071">
        <v>0</v>
      </c>
      <c r="N2071">
        <v>0</v>
      </c>
      <c r="O2071">
        <v>0</v>
      </c>
    </row>
    <row r="2072" spans="1:15" x14ac:dyDescent="0.35">
      <c r="A2072" t="s">
        <v>2463</v>
      </c>
      <c r="B2072" t="s">
        <v>2464</v>
      </c>
      <c r="C2072" t="s">
        <v>1477</v>
      </c>
      <c r="D2072" t="s">
        <v>314</v>
      </c>
      <c r="E2072" t="s">
        <v>306</v>
      </c>
      <c r="F2072" t="s">
        <v>2479</v>
      </c>
      <c r="G2072">
        <v>0</v>
      </c>
      <c r="H2072">
        <v>0</v>
      </c>
      <c r="I2072">
        <v>0</v>
      </c>
      <c r="J2072">
        <v>5</v>
      </c>
      <c r="K2072">
        <v>889.35</v>
      </c>
      <c r="L2072">
        <v>177.87</v>
      </c>
      <c r="M2072">
        <v>5</v>
      </c>
      <c r="N2072">
        <v>889.35</v>
      </c>
      <c r="O2072">
        <v>177.87</v>
      </c>
    </row>
    <row r="2073" spans="1:15" x14ac:dyDescent="0.35">
      <c r="A2073" t="s">
        <v>2463</v>
      </c>
      <c r="B2073" t="s">
        <v>2464</v>
      </c>
      <c r="C2073" t="s">
        <v>1477</v>
      </c>
      <c r="D2073" t="s">
        <v>314</v>
      </c>
      <c r="E2073" t="s">
        <v>308</v>
      </c>
      <c r="F2073" t="s">
        <v>2480</v>
      </c>
      <c r="G2073">
        <v>0</v>
      </c>
      <c r="H2073">
        <v>0</v>
      </c>
      <c r="I2073">
        <v>0</v>
      </c>
      <c r="J2073">
        <v>0</v>
      </c>
      <c r="K2073">
        <v>0</v>
      </c>
      <c r="L2073">
        <v>0</v>
      </c>
      <c r="M2073">
        <v>0</v>
      </c>
      <c r="N2073">
        <v>0</v>
      </c>
      <c r="O2073">
        <v>0</v>
      </c>
    </row>
    <row r="2074" spans="1:15" x14ac:dyDescent="0.35">
      <c r="A2074" t="s">
        <v>2463</v>
      </c>
      <c r="B2074" t="s">
        <v>2464</v>
      </c>
      <c r="C2074" t="s">
        <v>1477</v>
      </c>
      <c r="D2074" t="s">
        <v>314</v>
      </c>
      <c r="E2074" t="s">
        <v>312</v>
      </c>
      <c r="F2074" t="s">
        <v>2481</v>
      </c>
      <c r="G2074">
        <v>51</v>
      </c>
      <c r="H2074">
        <v>8414.06</v>
      </c>
      <c r="I2074">
        <v>164.98</v>
      </c>
      <c r="J2074">
        <v>310</v>
      </c>
      <c r="K2074">
        <v>70650.810000000012</v>
      </c>
      <c r="L2074">
        <v>227.91</v>
      </c>
      <c r="M2074">
        <v>361</v>
      </c>
      <c r="N2074">
        <v>79064.87000000001</v>
      </c>
      <c r="O2074">
        <v>219.02</v>
      </c>
    </row>
    <row r="2075" spans="1:15" x14ac:dyDescent="0.35">
      <c r="A2075" t="s">
        <v>2463</v>
      </c>
      <c r="B2075" t="s">
        <v>2464</v>
      </c>
      <c r="C2075" t="s">
        <v>1477</v>
      </c>
      <c r="D2075" t="s">
        <v>314</v>
      </c>
      <c r="E2075" t="s">
        <v>310</v>
      </c>
      <c r="F2075" t="s">
        <v>2482</v>
      </c>
      <c r="G2075">
        <v>51</v>
      </c>
      <c r="H2075">
        <v>8414.06</v>
      </c>
      <c r="I2075">
        <v>164.98</v>
      </c>
      <c r="J2075">
        <v>310</v>
      </c>
      <c r="K2075">
        <v>70650.810000000012</v>
      </c>
      <c r="L2075">
        <v>227.91</v>
      </c>
      <c r="M2075">
        <v>361</v>
      </c>
      <c r="N2075">
        <v>79064.87000000001</v>
      </c>
      <c r="O2075">
        <v>219.02</v>
      </c>
    </row>
    <row r="2076" spans="1:15" x14ac:dyDescent="0.35">
      <c r="A2076" t="s">
        <v>2463</v>
      </c>
      <c r="B2076" t="s">
        <v>2464</v>
      </c>
      <c r="C2076" t="s">
        <v>1477</v>
      </c>
      <c r="D2076" t="s">
        <v>323</v>
      </c>
      <c r="E2076" t="s">
        <v>294</v>
      </c>
      <c r="F2076" t="s">
        <v>2483</v>
      </c>
      <c r="G2076">
        <v>1998</v>
      </c>
      <c r="H2076">
        <v>210165.02000000002</v>
      </c>
      <c r="I2076">
        <v>105.19</v>
      </c>
      <c r="J2076">
        <v>938</v>
      </c>
      <c r="K2076">
        <v>103677.14</v>
      </c>
      <c r="L2076">
        <v>110.53</v>
      </c>
      <c r="M2076">
        <v>2936</v>
      </c>
      <c r="N2076">
        <v>313842.16000000003</v>
      </c>
      <c r="O2076">
        <v>106.89</v>
      </c>
    </row>
    <row r="2077" spans="1:15" x14ac:dyDescent="0.35">
      <c r="A2077" t="s">
        <v>2463</v>
      </c>
      <c r="B2077" t="s">
        <v>2464</v>
      </c>
      <c r="C2077" t="s">
        <v>1477</v>
      </c>
      <c r="D2077" t="s">
        <v>323</v>
      </c>
      <c r="E2077" t="s">
        <v>296</v>
      </c>
      <c r="F2077" t="s">
        <v>2484</v>
      </c>
      <c r="G2077">
        <v>2872</v>
      </c>
      <c r="H2077">
        <v>358749.53</v>
      </c>
      <c r="I2077">
        <v>124.91</v>
      </c>
      <c r="J2077">
        <v>1417</v>
      </c>
      <c r="K2077">
        <v>176274.80000000002</v>
      </c>
      <c r="L2077">
        <v>124.4</v>
      </c>
      <c r="M2077">
        <v>4289</v>
      </c>
      <c r="N2077">
        <v>535024.33000000007</v>
      </c>
      <c r="O2077">
        <v>124.74</v>
      </c>
    </row>
    <row r="2078" spans="1:15" x14ac:dyDescent="0.35">
      <c r="A2078" t="s">
        <v>2463</v>
      </c>
      <c r="B2078" t="s">
        <v>2464</v>
      </c>
      <c r="C2078" t="s">
        <v>1477</v>
      </c>
      <c r="D2078" t="s">
        <v>323</v>
      </c>
      <c r="E2078" t="s">
        <v>298</v>
      </c>
      <c r="F2078" t="s">
        <v>2485</v>
      </c>
      <c r="G2078">
        <v>3436</v>
      </c>
      <c r="H2078">
        <v>479259.96</v>
      </c>
      <c r="I2078">
        <v>139.47999999999999</v>
      </c>
      <c r="J2078">
        <v>1828</v>
      </c>
      <c r="K2078">
        <v>245573.52000000002</v>
      </c>
      <c r="L2078">
        <v>134.34</v>
      </c>
      <c r="M2078">
        <v>5264</v>
      </c>
      <c r="N2078">
        <v>724833.48</v>
      </c>
      <c r="O2078">
        <v>137.69999999999999</v>
      </c>
    </row>
    <row r="2079" spans="1:15" x14ac:dyDescent="0.35">
      <c r="A2079" t="s">
        <v>2463</v>
      </c>
      <c r="B2079" t="s">
        <v>2464</v>
      </c>
      <c r="C2079" t="s">
        <v>1477</v>
      </c>
      <c r="D2079" t="s">
        <v>323</v>
      </c>
      <c r="E2079" t="s">
        <v>300</v>
      </c>
      <c r="F2079" t="s">
        <v>2486</v>
      </c>
      <c r="G2079">
        <v>209</v>
      </c>
      <c r="H2079">
        <v>33578.980000000003</v>
      </c>
      <c r="I2079">
        <v>160.66</v>
      </c>
      <c r="J2079">
        <v>145</v>
      </c>
      <c r="K2079">
        <v>21097.5</v>
      </c>
      <c r="L2079">
        <v>145.5</v>
      </c>
      <c r="M2079">
        <v>354</v>
      </c>
      <c r="N2079">
        <v>54676.480000000003</v>
      </c>
      <c r="O2079">
        <v>154.44999999999999</v>
      </c>
    </row>
    <row r="2080" spans="1:15" x14ac:dyDescent="0.35">
      <c r="A2080" t="s">
        <v>2463</v>
      </c>
      <c r="B2080" t="s">
        <v>2464</v>
      </c>
      <c r="C2080" t="s">
        <v>1477</v>
      </c>
      <c r="D2080" t="s">
        <v>323</v>
      </c>
      <c r="E2080" t="s">
        <v>302</v>
      </c>
      <c r="F2080" t="s">
        <v>2487</v>
      </c>
      <c r="G2080">
        <v>13</v>
      </c>
      <c r="H2080">
        <v>2283.4299999999998</v>
      </c>
      <c r="I2080">
        <v>175.65</v>
      </c>
      <c r="J2080">
        <v>2</v>
      </c>
      <c r="K2080">
        <v>312.95999999999998</v>
      </c>
      <c r="L2080">
        <v>156.47999999999999</v>
      </c>
      <c r="M2080">
        <v>15</v>
      </c>
      <c r="N2080">
        <v>2596.39</v>
      </c>
      <c r="O2080">
        <v>173.09</v>
      </c>
    </row>
    <row r="2081" spans="1:15" x14ac:dyDescent="0.35">
      <c r="A2081" t="s">
        <v>2463</v>
      </c>
      <c r="B2081" t="s">
        <v>2464</v>
      </c>
      <c r="C2081" t="s">
        <v>1477</v>
      </c>
      <c r="D2081" t="s">
        <v>323</v>
      </c>
      <c r="E2081" t="s">
        <v>304</v>
      </c>
      <c r="F2081" t="s">
        <v>2488</v>
      </c>
      <c r="G2081">
        <v>2</v>
      </c>
      <c r="H2081">
        <v>331.72</v>
      </c>
      <c r="I2081">
        <v>165.86</v>
      </c>
      <c r="J2081">
        <v>1</v>
      </c>
      <c r="K2081">
        <v>210.69</v>
      </c>
      <c r="L2081">
        <v>210.69</v>
      </c>
      <c r="M2081">
        <v>3</v>
      </c>
      <c r="N2081">
        <v>542.41000000000008</v>
      </c>
      <c r="O2081">
        <v>180.8</v>
      </c>
    </row>
    <row r="2082" spans="1:15" x14ac:dyDescent="0.35">
      <c r="A2082" t="s">
        <v>2463</v>
      </c>
      <c r="B2082" t="s">
        <v>2464</v>
      </c>
      <c r="C2082" t="s">
        <v>1477</v>
      </c>
      <c r="D2082" t="s">
        <v>323</v>
      </c>
      <c r="E2082" t="s">
        <v>306</v>
      </c>
      <c r="F2082" t="s">
        <v>2489</v>
      </c>
      <c r="G2082">
        <v>0</v>
      </c>
      <c r="H2082">
        <v>0</v>
      </c>
      <c r="I2082">
        <v>0</v>
      </c>
      <c r="J2082">
        <v>75</v>
      </c>
      <c r="K2082">
        <v>7116.75</v>
      </c>
      <c r="L2082">
        <v>94.89</v>
      </c>
      <c r="M2082">
        <v>75</v>
      </c>
      <c r="N2082">
        <v>7116.75</v>
      </c>
      <c r="O2082">
        <v>94.89</v>
      </c>
    </row>
    <row r="2083" spans="1:15" x14ac:dyDescent="0.35">
      <c r="A2083" t="s">
        <v>2463</v>
      </c>
      <c r="B2083" t="s">
        <v>2464</v>
      </c>
      <c r="C2083" t="s">
        <v>1477</v>
      </c>
      <c r="D2083" t="s">
        <v>323</v>
      </c>
      <c r="E2083" t="s">
        <v>308</v>
      </c>
      <c r="F2083" t="s">
        <v>2490</v>
      </c>
      <c r="G2083">
        <v>0</v>
      </c>
      <c r="H2083">
        <v>0</v>
      </c>
      <c r="I2083">
        <v>0</v>
      </c>
      <c r="J2083">
        <v>56</v>
      </c>
      <c r="K2083">
        <v>5843.04</v>
      </c>
      <c r="L2083">
        <v>104.34</v>
      </c>
      <c r="M2083">
        <v>56</v>
      </c>
      <c r="N2083">
        <v>5843.04</v>
      </c>
      <c r="O2083">
        <v>104.34</v>
      </c>
    </row>
    <row r="2084" spans="1:15" x14ac:dyDescent="0.35">
      <c r="A2084" t="s">
        <v>2463</v>
      </c>
      <c r="B2084" t="s">
        <v>2464</v>
      </c>
      <c r="C2084" t="s">
        <v>1477</v>
      </c>
      <c r="D2084" t="s">
        <v>323</v>
      </c>
      <c r="E2084" t="s">
        <v>310</v>
      </c>
      <c r="F2084" t="s">
        <v>2491</v>
      </c>
      <c r="G2084">
        <v>8530</v>
      </c>
      <c r="H2084">
        <v>1084368.6399999999</v>
      </c>
      <c r="I2084">
        <v>127.12</v>
      </c>
      <c r="J2084">
        <v>4462</v>
      </c>
      <c r="K2084">
        <v>560106.39999999991</v>
      </c>
      <c r="L2084">
        <v>125.53</v>
      </c>
      <c r="M2084">
        <v>12992</v>
      </c>
      <c r="N2084">
        <v>1644475.0399999998</v>
      </c>
      <c r="O2084">
        <v>126.58</v>
      </c>
    </row>
    <row r="2085" spans="1:15" x14ac:dyDescent="0.35">
      <c r="A2085" t="s">
        <v>2463</v>
      </c>
      <c r="B2085" t="s">
        <v>2464</v>
      </c>
      <c r="C2085" t="s">
        <v>1477</v>
      </c>
      <c r="D2085" t="s">
        <v>323</v>
      </c>
      <c r="E2085" t="s">
        <v>312</v>
      </c>
      <c r="F2085" t="s">
        <v>2492</v>
      </c>
      <c r="G2085">
        <v>8530</v>
      </c>
      <c r="H2085">
        <v>1084368.6399999999</v>
      </c>
      <c r="I2085">
        <v>127.12</v>
      </c>
      <c r="J2085">
        <v>4406</v>
      </c>
      <c r="K2085">
        <v>554263.35999999987</v>
      </c>
      <c r="L2085">
        <v>125.8</v>
      </c>
      <c r="M2085">
        <v>12936</v>
      </c>
      <c r="N2085">
        <v>1638631.9999999998</v>
      </c>
      <c r="O2085">
        <v>126.67</v>
      </c>
    </row>
    <row r="2086" spans="1:15" x14ac:dyDescent="0.35">
      <c r="A2086" t="s">
        <v>2463</v>
      </c>
      <c r="B2086" t="s">
        <v>2464</v>
      </c>
      <c r="C2086" t="s">
        <v>1477</v>
      </c>
      <c r="D2086" t="s">
        <v>334</v>
      </c>
      <c r="E2086" t="s">
        <v>312</v>
      </c>
      <c r="F2086" t="s">
        <v>2493</v>
      </c>
      <c r="G2086">
        <v>11794</v>
      </c>
      <c r="H2086">
        <v>1700418.7200000002</v>
      </c>
      <c r="I2086">
        <v>146.01</v>
      </c>
      <c r="J2086">
        <v>4632</v>
      </c>
      <c r="K2086">
        <v>599615.52999999991</v>
      </c>
      <c r="L2086">
        <v>129.44999999999999</v>
      </c>
      <c r="M2086">
        <v>16426</v>
      </c>
      <c r="N2086">
        <v>2300034.25</v>
      </c>
      <c r="O2086">
        <v>141.30000000000001</v>
      </c>
    </row>
    <row r="2087" spans="1:15" x14ac:dyDescent="0.35">
      <c r="A2087" t="s">
        <v>2463</v>
      </c>
      <c r="B2087" t="s">
        <v>2464</v>
      </c>
      <c r="C2087" t="s">
        <v>1477</v>
      </c>
      <c r="D2087" t="s">
        <v>334</v>
      </c>
      <c r="E2087" t="s">
        <v>308</v>
      </c>
      <c r="F2087" t="s">
        <v>2494</v>
      </c>
      <c r="G2087">
        <v>0</v>
      </c>
      <c r="H2087">
        <v>0</v>
      </c>
      <c r="I2087">
        <v>0</v>
      </c>
      <c r="J2087">
        <v>62</v>
      </c>
      <c r="K2087">
        <v>6512.88</v>
      </c>
      <c r="L2087">
        <v>105.05</v>
      </c>
      <c r="M2087">
        <v>62</v>
      </c>
      <c r="N2087">
        <v>6512.88</v>
      </c>
      <c r="O2087">
        <v>105.05</v>
      </c>
    </row>
    <row r="2088" spans="1:15" x14ac:dyDescent="0.35">
      <c r="A2088" t="s">
        <v>2463</v>
      </c>
      <c r="B2088" t="s">
        <v>2464</v>
      </c>
      <c r="C2088" t="s">
        <v>1477</v>
      </c>
      <c r="D2088" t="s">
        <v>337</v>
      </c>
      <c r="E2088" t="s">
        <v>337</v>
      </c>
      <c r="F2088" t="s">
        <v>2495</v>
      </c>
      <c r="G2088">
        <v>3241</v>
      </c>
      <c r="J2088">
        <v>42</v>
      </c>
      <c r="M2088">
        <v>3283</v>
      </c>
    </row>
    <row r="2089" spans="1:15" x14ac:dyDescent="0.35">
      <c r="A2089" t="s">
        <v>2463</v>
      </c>
      <c r="B2089" t="s">
        <v>2464</v>
      </c>
      <c r="C2089" t="s">
        <v>1477</v>
      </c>
      <c r="D2089" t="s">
        <v>339</v>
      </c>
      <c r="E2089" t="s">
        <v>294</v>
      </c>
      <c r="F2089" t="s">
        <v>2496</v>
      </c>
      <c r="G2089">
        <v>791</v>
      </c>
      <c r="H2089">
        <v>98024.02</v>
      </c>
      <c r="I2089">
        <v>123.92</v>
      </c>
      <c r="J2089">
        <v>390</v>
      </c>
      <c r="K2089">
        <v>44846.1</v>
      </c>
      <c r="L2089">
        <v>114.99</v>
      </c>
      <c r="M2089">
        <v>1181</v>
      </c>
      <c r="N2089">
        <v>142870.12</v>
      </c>
      <c r="O2089">
        <v>120.97</v>
      </c>
    </row>
    <row r="2090" spans="1:15" x14ac:dyDescent="0.35">
      <c r="A2090" t="s">
        <v>2463</v>
      </c>
      <c r="B2090" t="s">
        <v>2464</v>
      </c>
      <c r="C2090" t="s">
        <v>1477</v>
      </c>
      <c r="D2090" t="s">
        <v>339</v>
      </c>
      <c r="E2090" t="s">
        <v>296</v>
      </c>
      <c r="F2090" t="s">
        <v>2497</v>
      </c>
      <c r="G2090">
        <v>106</v>
      </c>
      <c r="H2090">
        <v>15039.06</v>
      </c>
      <c r="I2090">
        <v>141.88</v>
      </c>
      <c r="J2090">
        <v>76</v>
      </c>
      <c r="K2090">
        <v>9786.52</v>
      </c>
      <c r="L2090">
        <v>128.77000000000001</v>
      </c>
      <c r="M2090">
        <v>182</v>
      </c>
      <c r="N2090">
        <v>24825.58</v>
      </c>
      <c r="O2090">
        <v>136.4</v>
      </c>
    </row>
    <row r="2091" spans="1:15" x14ac:dyDescent="0.35">
      <c r="A2091" t="s">
        <v>2463</v>
      </c>
      <c r="B2091" t="s">
        <v>2464</v>
      </c>
      <c r="C2091" t="s">
        <v>1477</v>
      </c>
      <c r="D2091" t="s">
        <v>339</v>
      </c>
      <c r="E2091" t="s">
        <v>298</v>
      </c>
      <c r="F2091" t="s">
        <v>2498</v>
      </c>
      <c r="G2091">
        <v>14</v>
      </c>
      <c r="H2091">
        <v>2888.5600000000004</v>
      </c>
      <c r="I2091">
        <v>206.33</v>
      </c>
      <c r="J2091">
        <v>0</v>
      </c>
      <c r="K2091">
        <v>0</v>
      </c>
      <c r="L2091">
        <v>0</v>
      </c>
      <c r="M2091">
        <v>14</v>
      </c>
      <c r="N2091">
        <v>2888.5600000000004</v>
      </c>
      <c r="O2091">
        <v>206.33</v>
      </c>
    </row>
    <row r="2092" spans="1:15" x14ac:dyDescent="0.35">
      <c r="A2092" t="s">
        <v>2463</v>
      </c>
      <c r="B2092" t="s">
        <v>2464</v>
      </c>
      <c r="C2092" t="s">
        <v>1477</v>
      </c>
      <c r="D2092" t="s">
        <v>339</v>
      </c>
      <c r="E2092" t="s">
        <v>300</v>
      </c>
      <c r="F2092" t="s">
        <v>2499</v>
      </c>
      <c r="G2092">
        <v>0</v>
      </c>
      <c r="H2092">
        <v>0</v>
      </c>
      <c r="I2092">
        <v>0</v>
      </c>
      <c r="J2092">
        <v>0</v>
      </c>
      <c r="K2092">
        <v>0</v>
      </c>
      <c r="L2092">
        <v>0</v>
      </c>
      <c r="M2092">
        <v>0</v>
      </c>
      <c r="N2092">
        <v>0</v>
      </c>
      <c r="O2092">
        <v>0</v>
      </c>
    </row>
    <row r="2093" spans="1:15" x14ac:dyDescent="0.35">
      <c r="A2093" t="s">
        <v>2463</v>
      </c>
      <c r="B2093" t="s">
        <v>2464</v>
      </c>
      <c r="C2093" t="s">
        <v>1477</v>
      </c>
      <c r="D2093" t="s">
        <v>339</v>
      </c>
      <c r="E2093" t="s">
        <v>306</v>
      </c>
      <c r="F2093" t="s">
        <v>2500</v>
      </c>
      <c r="G2093">
        <v>55</v>
      </c>
      <c r="H2093">
        <v>5920.93</v>
      </c>
      <c r="I2093">
        <v>107.65</v>
      </c>
      <c r="J2093">
        <v>30</v>
      </c>
      <c r="K2093">
        <v>3323.1</v>
      </c>
      <c r="L2093">
        <v>110.77</v>
      </c>
      <c r="M2093">
        <v>85</v>
      </c>
      <c r="N2093">
        <v>9244.0300000000007</v>
      </c>
      <c r="O2093">
        <v>108.75</v>
      </c>
    </row>
    <row r="2094" spans="1:15" x14ac:dyDescent="0.35">
      <c r="A2094" t="s">
        <v>2463</v>
      </c>
      <c r="B2094" t="s">
        <v>2464</v>
      </c>
      <c r="C2094" t="s">
        <v>1477</v>
      </c>
      <c r="D2094" t="s">
        <v>339</v>
      </c>
      <c r="E2094" t="s">
        <v>308</v>
      </c>
      <c r="F2094" t="s">
        <v>2501</v>
      </c>
      <c r="G2094">
        <v>126</v>
      </c>
      <c r="H2094">
        <v>19483.900000000001</v>
      </c>
      <c r="I2094">
        <v>154.63</v>
      </c>
      <c r="J2094">
        <v>0</v>
      </c>
      <c r="K2094">
        <v>0</v>
      </c>
      <c r="L2094">
        <v>0</v>
      </c>
      <c r="M2094">
        <v>126</v>
      </c>
      <c r="N2094">
        <v>19483.900000000001</v>
      </c>
      <c r="O2094">
        <v>154.63</v>
      </c>
    </row>
    <row r="2095" spans="1:15" x14ac:dyDescent="0.35">
      <c r="A2095" t="s">
        <v>2463</v>
      </c>
      <c r="B2095" t="s">
        <v>2464</v>
      </c>
      <c r="C2095" t="s">
        <v>1477</v>
      </c>
      <c r="D2095" t="s">
        <v>339</v>
      </c>
      <c r="E2095" t="s">
        <v>310</v>
      </c>
      <c r="F2095" t="s">
        <v>2502</v>
      </c>
      <c r="G2095">
        <v>1092</v>
      </c>
      <c r="H2095">
        <v>141356.47</v>
      </c>
      <c r="I2095">
        <v>129.44999999999999</v>
      </c>
      <c r="J2095">
        <v>496</v>
      </c>
      <c r="K2095">
        <v>57955.719999999994</v>
      </c>
      <c r="L2095">
        <v>116.85</v>
      </c>
      <c r="M2095">
        <v>1588</v>
      </c>
      <c r="N2095">
        <v>199312.19</v>
      </c>
      <c r="O2095">
        <v>125.51</v>
      </c>
    </row>
    <row r="2096" spans="1:15" x14ac:dyDescent="0.35">
      <c r="A2096" t="s">
        <v>2463</v>
      </c>
      <c r="B2096" t="s">
        <v>2464</v>
      </c>
      <c r="C2096" t="s">
        <v>1477</v>
      </c>
      <c r="D2096" t="s">
        <v>339</v>
      </c>
      <c r="E2096" t="s">
        <v>312</v>
      </c>
      <c r="F2096" t="s">
        <v>2503</v>
      </c>
      <c r="G2096">
        <v>966</v>
      </c>
      <c r="H2096">
        <v>121872.57</v>
      </c>
      <c r="I2096">
        <v>126.16</v>
      </c>
      <c r="J2096">
        <v>496</v>
      </c>
      <c r="K2096">
        <v>57955.719999999994</v>
      </c>
      <c r="L2096">
        <v>116.85</v>
      </c>
      <c r="M2096">
        <v>1462</v>
      </c>
      <c r="N2096">
        <v>179828.29</v>
      </c>
      <c r="O2096">
        <v>123</v>
      </c>
    </row>
    <row r="2097" spans="1:15" x14ac:dyDescent="0.35">
      <c r="A2097" t="s">
        <v>2463</v>
      </c>
      <c r="B2097" t="s">
        <v>2464</v>
      </c>
      <c r="C2097" t="s">
        <v>1477</v>
      </c>
      <c r="D2097" t="s">
        <v>348</v>
      </c>
      <c r="E2097" t="s">
        <v>349</v>
      </c>
      <c r="F2097" t="s">
        <v>2504</v>
      </c>
      <c r="G2097">
        <v>1163</v>
      </c>
      <c r="H2097">
        <v>149770.53</v>
      </c>
      <c r="I2097">
        <v>131.03</v>
      </c>
      <c r="J2097">
        <v>806</v>
      </c>
      <c r="K2097">
        <v>128606.53000000001</v>
      </c>
      <c r="L2097">
        <v>159.56</v>
      </c>
      <c r="M2097">
        <v>1969</v>
      </c>
      <c r="N2097">
        <v>278377.06</v>
      </c>
      <c r="O2097">
        <v>142.83000000000001</v>
      </c>
    </row>
    <row r="2098" spans="1:15" x14ac:dyDescent="0.35">
      <c r="A2098" t="s">
        <v>2505</v>
      </c>
      <c r="B2098" t="s">
        <v>2506</v>
      </c>
      <c r="C2098" t="s">
        <v>292</v>
      </c>
      <c r="D2098" t="s">
        <v>293</v>
      </c>
      <c r="E2098" t="s">
        <v>294</v>
      </c>
      <c r="F2098" t="s">
        <v>2507</v>
      </c>
      <c r="G2098">
        <v>151</v>
      </c>
      <c r="H2098">
        <v>15818.310000000003</v>
      </c>
      <c r="I2098">
        <v>104.76</v>
      </c>
      <c r="J2098">
        <v>12</v>
      </c>
      <c r="K2098">
        <v>965.87999999999988</v>
      </c>
      <c r="L2098">
        <v>80.489999999999995</v>
      </c>
      <c r="M2098">
        <v>163</v>
      </c>
      <c r="N2098">
        <v>16784.190000000002</v>
      </c>
      <c r="O2098">
        <v>102.97</v>
      </c>
    </row>
    <row r="2099" spans="1:15" x14ac:dyDescent="0.35">
      <c r="A2099" t="s">
        <v>2505</v>
      </c>
      <c r="B2099" t="s">
        <v>2506</v>
      </c>
      <c r="C2099" t="s">
        <v>292</v>
      </c>
      <c r="D2099" t="s">
        <v>293</v>
      </c>
      <c r="E2099" t="s">
        <v>296</v>
      </c>
      <c r="F2099" t="s">
        <v>2508</v>
      </c>
      <c r="G2099">
        <v>1024</v>
      </c>
      <c r="H2099">
        <v>126544.02999999998</v>
      </c>
      <c r="I2099">
        <v>123.58</v>
      </c>
      <c r="J2099">
        <v>88</v>
      </c>
      <c r="K2099">
        <v>9280.48</v>
      </c>
      <c r="L2099">
        <v>105.46</v>
      </c>
      <c r="M2099">
        <v>1112</v>
      </c>
      <c r="N2099">
        <v>135824.50999999998</v>
      </c>
      <c r="O2099">
        <v>122.14</v>
      </c>
    </row>
    <row r="2100" spans="1:15" x14ac:dyDescent="0.35">
      <c r="A2100" t="s">
        <v>2505</v>
      </c>
      <c r="B2100" t="s">
        <v>2506</v>
      </c>
      <c r="C2100" t="s">
        <v>292</v>
      </c>
      <c r="D2100" t="s">
        <v>293</v>
      </c>
      <c r="E2100" t="s">
        <v>298</v>
      </c>
      <c r="F2100" t="s">
        <v>2509</v>
      </c>
      <c r="G2100">
        <v>528</v>
      </c>
      <c r="H2100">
        <v>72618.210000000006</v>
      </c>
      <c r="I2100">
        <v>137.53</v>
      </c>
      <c r="J2100">
        <v>24</v>
      </c>
      <c r="K2100">
        <v>2789.2799999999997</v>
      </c>
      <c r="L2100">
        <v>116.22</v>
      </c>
      <c r="M2100">
        <v>552</v>
      </c>
      <c r="N2100">
        <v>75407.490000000005</v>
      </c>
      <c r="O2100">
        <v>136.61000000000001</v>
      </c>
    </row>
    <row r="2101" spans="1:15" x14ac:dyDescent="0.35">
      <c r="A2101" t="s">
        <v>2505</v>
      </c>
      <c r="B2101" t="s">
        <v>2506</v>
      </c>
      <c r="C2101" t="s">
        <v>292</v>
      </c>
      <c r="D2101" t="s">
        <v>293</v>
      </c>
      <c r="E2101" t="s">
        <v>300</v>
      </c>
      <c r="F2101" t="s">
        <v>2510</v>
      </c>
      <c r="G2101">
        <v>21</v>
      </c>
      <c r="H2101">
        <v>3037.19</v>
      </c>
      <c r="I2101">
        <v>144.63</v>
      </c>
      <c r="J2101">
        <v>4</v>
      </c>
      <c r="K2101">
        <v>496.52</v>
      </c>
      <c r="L2101">
        <v>124.13</v>
      </c>
      <c r="M2101">
        <v>25</v>
      </c>
      <c r="N2101">
        <v>3533.71</v>
      </c>
      <c r="O2101">
        <v>141.35</v>
      </c>
    </row>
    <row r="2102" spans="1:15" x14ac:dyDescent="0.35">
      <c r="A2102" t="s">
        <v>2505</v>
      </c>
      <c r="B2102" t="s">
        <v>2506</v>
      </c>
      <c r="C2102" t="s">
        <v>292</v>
      </c>
      <c r="D2102" t="s">
        <v>293</v>
      </c>
      <c r="E2102" t="s">
        <v>302</v>
      </c>
      <c r="F2102" t="s">
        <v>2511</v>
      </c>
      <c r="G2102">
        <v>0</v>
      </c>
      <c r="H2102">
        <v>0</v>
      </c>
      <c r="I2102">
        <v>0</v>
      </c>
      <c r="J2102">
        <v>1</v>
      </c>
      <c r="K2102">
        <v>159.29</v>
      </c>
      <c r="L2102">
        <v>159.29</v>
      </c>
      <c r="M2102">
        <v>1</v>
      </c>
      <c r="N2102">
        <v>159.29</v>
      </c>
      <c r="O2102">
        <v>159.29</v>
      </c>
    </row>
    <row r="2103" spans="1:15" x14ac:dyDescent="0.35">
      <c r="A2103" t="s">
        <v>2505</v>
      </c>
      <c r="B2103" t="s">
        <v>2506</v>
      </c>
      <c r="C2103" t="s">
        <v>292</v>
      </c>
      <c r="D2103" t="s">
        <v>293</v>
      </c>
      <c r="E2103" t="s">
        <v>304</v>
      </c>
      <c r="F2103" t="s">
        <v>2512</v>
      </c>
      <c r="G2103">
        <v>0</v>
      </c>
      <c r="H2103">
        <v>0</v>
      </c>
      <c r="I2103">
        <v>0</v>
      </c>
      <c r="J2103">
        <v>0</v>
      </c>
      <c r="K2103">
        <v>0</v>
      </c>
      <c r="L2103">
        <v>0</v>
      </c>
      <c r="M2103">
        <v>0</v>
      </c>
      <c r="N2103">
        <v>0</v>
      </c>
      <c r="O2103">
        <v>0</v>
      </c>
    </row>
    <row r="2104" spans="1:15" x14ac:dyDescent="0.35">
      <c r="A2104" t="s">
        <v>2505</v>
      </c>
      <c r="B2104" t="s">
        <v>2506</v>
      </c>
      <c r="C2104" t="s">
        <v>292</v>
      </c>
      <c r="D2104" t="s">
        <v>293</v>
      </c>
      <c r="E2104" t="s">
        <v>306</v>
      </c>
      <c r="F2104" t="s">
        <v>2513</v>
      </c>
      <c r="G2104">
        <v>0</v>
      </c>
      <c r="H2104">
        <v>0</v>
      </c>
      <c r="I2104">
        <v>0</v>
      </c>
      <c r="J2104">
        <v>0</v>
      </c>
      <c r="K2104">
        <v>0</v>
      </c>
      <c r="L2104">
        <v>0</v>
      </c>
      <c r="M2104">
        <v>0</v>
      </c>
      <c r="N2104">
        <v>0</v>
      </c>
      <c r="O2104">
        <v>0</v>
      </c>
    </row>
    <row r="2105" spans="1:15" x14ac:dyDescent="0.35">
      <c r="A2105" t="s">
        <v>2505</v>
      </c>
      <c r="B2105" t="s">
        <v>2506</v>
      </c>
      <c r="C2105" t="s">
        <v>292</v>
      </c>
      <c r="D2105" t="s">
        <v>293</v>
      </c>
      <c r="E2105" t="s">
        <v>308</v>
      </c>
      <c r="F2105" t="s">
        <v>2514</v>
      </c>
      <c r="G2105">
        <v>0</v>
      </c>
      <c r="H2105">
        <v>0</v>
      </c>
      <c r="I2105">
        <v>0</v>
      </c>
      <c r="J2105">
        <v>0</v>
      </c>
      <c r="K2105">
        <v>0</v>
      </c>
      <c r="L2105">
        <v>0</v>
      </c>
      <c r="M2105">
        <v>0</v>
      </c>
      <c r="N2105">
        <v>0</v>
      </c>
      <c r="O2105">
        <v>0</v>
      </c>
    </row>
    <row r="2106" spans="1:15" x14ac:dyDescent="0.35">
      <c r="A2106" t="s">
        <v>2505</v>
      </c>
      <c r="B2106" t="s">
        <v>2506</v>
      </c>
      <c r="C2106" t="s">
        <v>292</v>
      </c>
      <c r="D2106" t="s">
        <v>293</v>
      </c>
      <c r="E2106" t="s">
        <v>310</v>
      </c>
      <c r="F2106" t="s">
        <v>2515</v>
      </c>
      <c r="G2106">
        <v>1724</v>
      </c>
      <c r="H2106">
        <v>218017.74</v>
      </c>
      <c r="I2106">
        <v>126.46</v>
      </c>
      <c r="J2106">
        <v>129</v>
      </c>
      <c r="K2106">
        <v>13691.45</v>
      </c>
      <c r="L2106">
        <v>106.14</v>
      </c>
      <c r="M2106">
        <v>1853</v>
      </c>
      <c r="N2106">
        <v>231709.19</v>
      </c>
      <c r="O2106">
        <v>125.05</v>
      </c>
    </row>
    <row r="2107" spans="1:15" x14ac:dyDescent="0.35">
      <c r="A2107" t="s">
        <v>2505</v>
      </c>
      <c r="B2107" t="s">
        <v>2506</v>
      </c>
      <c r="C2107" t="s">
        <v>292</v>
      </c>
      <c r="D2107" t="s">
        <v>293</v>
      </c>
      <c r="E2107" t="s">
        <v>312</v>
      </c>
      <c r="F2107" t="s">
        <v>2516</v>
      </c>
      <c r="G2107">
        <v>1724</v>
      </c>
      <c r="H2107">
        <v>218017.74</v>
      </c>
      <c r="I2107">
        <v>126.46</v>
      </c>
      <c r="J2107">
        <v>129</v>
      </c>
      <c r="K2107">
        <v>13691.45</v>
      </c>
      <c r="L2107">
        <v>106.14</v>
      </c>
      <c r="M2107">
        <v>1853</v>
      </c>
      <c r="N2107">
        <v>231709.19</v>
      </c>
      <c r="O2107">
        <v>125.05</v>
      </c>
    </row>
    <row r="2108" spans="1:15" x14ac:dyDescent="0.35">
      <c r="A2108" t="s">
        <v>2505</v>
      </c>
      <c r="B2108" t="s">
        <v>2506</v>
      </c>
      <c r="C2108" t="s">
        <v>292</v>
      </c>
      <c r="D2108" t="s">
        <v>314</v>
      </c>
      <c r="E2108" t="s">
        <v>294</v>
      </c>
      <c r="F2108" t="s">
        <v>2517</v>
      </c>
      <c r="G2108">
        <v>33</v>
      </c>
      <c r="H2108">
        <v>6820.6399999999994</v>
      </c>
      <c r="I2108">
        <v>206.69</v>
      </c>
      <c r="J2108">
        <v>0</v>
      </c>
      <c r="K2108">
        <v>0</v>
      </c>
      <c r="L2108">
        <v>0</v>
      </c>
      <c r="M2108">
        <v>33</v>
      </c>
      <c r="N2108">
        <v>6820.6399999999994</v>
      </c>
      <c r="O2108">
        <v>206.69</v>
      </c>
    </row>
    <row r="2109" spans="1:15" x14ac:dyDescent="0.35">
      <c r="A2109" t="s">
        <v>2505</v>
      </c>
      <c r="B2109" t="s">
        <v>2506</v>
      </c>
      <c r="C2109" t="s">
        <v>292</v>
      </c>
      <c r="D2109" t="s">
        <v>314</v>
      </c>
      <c r="E2109" t="s">
        <v>296</v>
      </c>
      <c r="F2109" t="s">
        <v>2518</v>
      </c>
      <c r="G2109">
        <v>175</v>
      </c>
      <c r="H2109">
        <v>27361.829999999998</v>
      </c>
      <c r="I2109">
        <v>156.35</v>
      </c>
      <c r="J2109">
        <v>0</v>
      </c>
      <c r="K2109">
        <v>0</v>
      </c>
      <c r="L2109">
        <v>0</v>
      </c>
      <c r="M2109">
        <v>175</v>
      </c>
      <c r="N2109">
        <v>27361.829999999998</v>
      </c>
      <c r="O2109">
        <v>156.35</v>
      </c>
    </row>
    <row r="2110" spans="1:15" x14ac:dyDescent="0.35">
      <c r="A2110" t="s">
        <v>2505</v>
      </c>
      <c r="B2110" t="s">
        <v>2506</v>
      </c>
      <c r="C2110" t="s">
        <v>292</v>
      </c>
      <c r="D2110" t="s">
        <v>314</v>
      </c>
      <c r="E2110" t="s">
        <v>298</v>
      </c>
      <c r="F2110" t="s">
        <v>2519</v>
      </c>
      <c r="G2110">
        <v>2</v>
      </c>
      <c r="H2110">
        <v>303.44</v>
      </c>
      <c r="I2110">
        <v>151.72</v>
      </c>
      <c r="J2110">
        <v>0</v>
      </c>
      <c r="K2110">
        <v>0</v>
      </c>
      <c r="L2110">
        <v>0</v>
      </c>
      <c r="M2110">
        <v>2</v>
      </c>
      <c r="N2110">
        <v>303.44</v>
      </c>
      <c r="O2110">
        <v>151.72</v>
      </c>
    </row>
    <row r="2111" spans="1:15" x14ac:dyDescent="0.35">
      <c r="A2111" t="s">
        <v>2505</v>
      </c>
      <c r="B2111" t="s">
        <v>2506</v>
      </c>
      <c r="C2111" t="s">
        <v>292</v>
      </c>
      <c r="D2111" t="s">
        <v>314</v>
      </c>
      <c r="E2111" t="s">
        <v>300</v>
      </c>
      <c r="F2111" t="s">
        <v>2520</v>
      </c>
      <c r="G2111">
        <v>0</v>
      </c>
      <c r="H2111">
        <v>0</v>
      </c>
      <c r="I2111">
        <v>0</v>
      </c>
      <c r="J2111">
        <v>0</v>
      </c>
      <c r="K2111">
        <v>0</v>
      </c>
      <c r="L2111">
        <v>0</v>
      </c>
      <c r="M2111">
        <v>0</v>
      </c>
      <c r="N2111">
        <v>0</v>
      </c>
      <c r="O2111">
        <v>0</v>
      </c>
    </row>
    <row r="2112" spans="1:15" x14ac:dyDescent="0.35">
      <c r="A2112" t="s">
        <v>2505</v>
      </c>
      <c r="B2112" t="s">
        <v>2506</v>
      </c>
      <c r="C2112" t="s">
        <v>292</v>
      </c>
      <c r="D2112" t="s">
        <v>314</v>
      </c>
      <c r="E2112" t="s">
        <v>306</v>
      </c>
      <c r="F2112" t="s">
        <v>2521</v>
      </c>
      <c r="G2112">
        <v>0</v>
      </c>
      <c r="H2112">
        <v>0</v>
      </c>
      <c r="I2112">
        <v>0</v>
      </c>
      <c r="J2112">
        <v>0</v>
      </c>
      <c r="K2112">
        <v>0</v>
      </c>
      <c r="L2112">
        <v>0</v>
      </c>
      <c r="M2112">
        <v>0</v>
      </c>
      <c r="N2112">
        <v>0</v>
      </c>
      <c r="O2112">
        <v>0</v>
      </c>
    </row>
    <row r="2113" spans="1:15" x14ac:dyDescent="0.35">
      <c r="A2113" t="s">
        <v>2505</v>
      </c>
      <c r="B2113" t="s">
        <v>2506</v>
      </c>
      <c r="C2113" t="s">
        <v>292</v>
      </c>
      <c r="D2113" t="s">
        <v>314</v>
      </c>
      <c r="E2113" t="s">
        <v>308</v>
      </c>
      <c r="F2113" t="s">
        <v>2522</v>
      </c>
      <c r="G2113">
        <v>6</v>
      </c>
      <c r="H2113">
        <v>684.06000000000006</v>
      </c>
      <c r="I2113">
        <v>114.01</v>
      </c>
      <c r="J2113">
        <v>0</v>
      </c>
      <c r="K2113">
        <v>0</v>
      </c>
      <c r="L2113">
        <v>0</v>
      </c>
      <c r="M2113">
        <v>6</v>
      </c>
      <c r="N2113">
        <v>684.06000000000006</v>
      </c>
      <c r="O2113">
        <v>114.01</v>
      </c>
    </row>
    <row r="2114" spans="1:15" x14ac:dyDescent="0.35">
      <c r="A2114" t="s">
        <v>2505</v>
      </c>
      <c r="B2114" t="s">
        <v>2506</v>
      </c>
      <c r="C2114" t="s">
        <v>292</v>
      </c>
      <c r="D2114" t="s">
        <v>314</v>
      </c>
      <c r="E2114" t="s">
        <v>312</v>
      </c>
      <c r="F2114" t="s">
        <v>2523</v>
      </c>
      <c r="G2114">
        <v>210</v>
      </c>
      <c r="H2114">
        <v>34485.910000000003</v>
      </c>
      <c r="I2114">
        <v>164.22</v>
      </c>
      <c r="J2114">
        <v>0</v>
      </c>
      <c r="K2114">
        <v>0</v>
      </c>
      <c r="L2114">
        <v>0</v>
      </c>
      <c r="M2114">
        <v>210</v>
      </c>
      <c r="N2114">
        <v>34485.910000000003</v>
      </c>
      <c r="O2114">
        <v>164.22</v>
      </c>
    </row>
    <row r="2115" spans="1:15" x14ac:dyDescent="0.35">
      <c r="A2115" t="s">
        <v>2505</v>
      </c>
      <c r="B2115" t="s">
        <v>2506</v>
      </c>
      <c r="C2115" t="s">
        <v>292</v>
      </c>
      <c r="D2115" t="s">
        <v>314</v>
      </c>
      <c r="E2115" t="s">
        <v>310</v>
      </c>
      <c r="F2115" t="s">
        <v>2524</v>
      </c>
      <c r="G2115">
        <v>216</v>
      </c>
      <c r="H2115">
        <v>35169.97</v>
      </c>
      <c r="I2115">
        <v>162.82</v>
      </c>
      <c r="J2115">
        <v>0</v>
      </c>
      <c r="K2115">
        <v>0</v>
      </c>
      <c r="L2115">
        <v>0</v>
      </c>
      <c r="M2115">
        <v>216</v>
      </c>
      <c r="N2115">
        <v>35169.97</v>
      </c>
      <c r="O2115">
        <v>162.82</v>
      </c>
    </row>
    <row r="2116" spans="1:15" x14ac:dyDescent="0.35">
      <c r="A2116" t="s">
        <v>2505</v>
      </c>
      <c r="B2116" t="s">
        <v>2506</v>
      </c>
      <c r="C2116" t="s">
        <v>292</v>
      </c>
      <c r="D2116" t="s">
        <v>323</v>
      </c>
      <c r="E2116" t="s">
        <v>294</v>
      </c>
      <c r="F2116" t="s">
        <v>2525</v>
      </c>
      <c r="G2116">
        <v>2891</v>
      </c>
      <c r="H2116">
        <v>236370.32999999996</v>
      </c>
      <c r="I2116">
        <v>81.760000000000005</v>
      </c>
      <c r="J2116">
        <v>1669</v>
      </c>
      <c r="K2116">
        <v>116295.92000000001</v>
      </c>
      <c r="L2116">
        <v>69.680000000000007</v>
      </c>
      <c r="M2116">
        <v>4560</v>
      </c>
      <c r="N2116">
        <v>352666.25</v>
      </c>
      <c r="O2116">
        <v>77.34</v>
      </c>
    </row>
    <row r="2117" spans="1:15" x14ac:dyDescent="0.35">
      <c r="A2117" t="s">
        <v>2505</v>
      </c>
      <c r="B2117" t="s">
        <v>2506</v>
      </c>
      <c r="C2117" t="s">
        <v>292</v>
      </c>
      <c r="D2117" t="s">
        <v>323</v>
      </c>
      <c r="E2117" t="s">
        <v>296</v>
      </c>
      <c r="F2117" t="s">
        <v>2526</v>
      </c>
      <c r="G2117">
        <v>5189</v>
      </c>
      <c r="H2117">
        <v>478211.02</v>
      </c>
      <c r="I2117">
        <v>92.16</v>
      </c>
      <c r="J2117">
        <v>3150</v>
      </c>
      <c r="K2117">
        <v>258614.99999999997</v>
      </c>
      <c r="L2117">
        <v>82.1</v>
      </c>
      <c r="M2117">
        <v>8339</v>
      </c>
      <c r="N2117">
        <v>736826.02</v>
      </c>
      <c r="O2117">
        <v>88.36</v>
      </c>
    </row>
    <row r="2118" spans="1:15" x14ac:dyDescent="0.35">
      <c r="A2118" t="s">
        <v>2505</v>
      </c>
      <c r="B2118" t="s">
        <v>2506</v>
      </c>
      <c r="C2118" t="s">
        <v>292</v>
      </c>
      <c r="D2118" t="s">
        <v>323</v>
      </c>
      <c r="E2118" t="s">
        <v>298</v>
      </c>
      <c r="F2118" t="s">
        <v>2527</v>
      </c>
      <c r="G2118">
        <v>4459</v>
      </c>
      <c r="H2118">
        <v>449999.28</v>
      </c>
      <c r="I2118">
        <v>100.92</v>
      </c>
      <c r="J2118">
        <v>2824</v>
      </c>
      <c r="K2118">
        <v>250771.19999999998</v>
      </c>
      <c r="L2118">
        <v>88.8</v>
      </c>
      <c r="M2118">
        <v>7283</v>
      </c>
      <c r="N2118">
        <v>700770.48</v>
      </c>
      <c r="O2118">
        <v>96.22</v>
      </c>
    </row>
    <row r="2119" spans="1:15" x14ac:dyDescent="0.35">
      <c r="A2119" t="s">
        <v>2505</v>
      </c>
      <c r="B2119" t="s">
        <v>2506</v>
      </c>
      <c r="C2119" t="s">
        <v>292</v>
      </c>
      <c r="D2119" t="s">
        <v>323</v>
      </c>
      <c r="E2119" t="s">
        <v>300</v>
      </c>
      <c r="F2119" t="s">
        <v>2528</v>
      </c>
      <c r="G2119">
        <v>224</v>
      </c>
      <c r="H2119">
        <v>25180.559999999998</v>
      </c>
      <c r="I2119">
        <v>112.41</v>
      </c>
      <c r="J2119">
        <v>148</v>
      </c>
      <c r="K2119">
        <v>14546.92</v>
      </c>
      <c r="L2119">
        <v>98.29</v>
      </c>
      <c r="M2119">
        <v>372</v>
      </c>
      <c r="N2119">
        <v>39727.479999999996</v>
      </c>
      <c r="O2119">
        <v>106.79</v>
      </c>
    </row>
    <row r="2120" spans="1:15" x14ac:dyDescent="0.35">
      <c r="A2120" t="s">
        <v>2505</v>
      </c>
      <c r="B2120" t="s">
        <v>2506</v>
      </c>
      <c r="C2120" t="s">
        <v>292</v>
      </c>
      <c r="D2120" t="s">
        <v>323</v>
      </c>
      <c r="E2120" t="s">
        <v>302</v>
      </c>
      <c r="F2120" t="s">
        <v>2529</v>
      </c>
      <c r="G2120">
        <v>7</v>
      </c>
      <c r="H2120">
        <v>837.09</v>
      </c>
      <c r="I2120">
        <v>119.58</v>
      </c>
      <c r="J2120">
        <v>4</v>
      </c>
      <c r="K2120">
        <v>400</v>
      </c>
      <c r="L2120">
        <v>100</v>
      </c>
      <c r="M2120">
        <v>11</v>
      </c>
      <c r="N2120">
        <v>1237.0900000000001</v>
      </c>
      <c r="O2120">
        <v>112.46</v>
      </c>
    </row>
    <row r="2121" spans="1:15" x14ac:dyDescent="0.35">
      <c r="A2121" t="s">
        <v>2505</v>
      </c>
      <c r="B2121" t="s">
        <v>2506</v>
      </c>
      <c r="C2121" t="s">
        <v>292</v>
      </c>
      <c r="D2121" t="s">
        <v>323</v>
      </c>
      <c r="E2121" t="s">
        <v>304</v>
      </c>
      <c r="F2121" t="s">
        <v>2530</v>
      </c>
      <c r="G2121">
        <v>0</v>
      </c>
      <c r="H2121">
        <v>0</v>
      </c>
      <c r="I2121">
        <v>0</v>
      </c>
      <c r="J2121">
        <v>1</v>
      </c>
      <c r="K2121">
        <v>120.79</v>
      </c>
      <c r="L2121">
        <v>120.79</v>
      </c>
      <c r="M2121">
        <v>1</v>
      </c>
      <c r="N2121">
        <v>120.79</v>
      </c>
      <c r="O2121">
        <v>120.79</v>
      </c>
    </row>
    <row r="2122" spans="1:15" x14ac:dyDescent="0.35">
      <c r="A2122" t="s">
        <v>2505</v>
      </c>
      <c r="B2122" t="s">
        <v>2506</v>
      </c>
      <c r="C2122" t="s">
        <v>292</v>
      </c>
      <c r="D2122" t="s">
        <v>323</v>
      </c>
      <c r="E2122" t="s">
        <v>306</v>
      </c>
      <c r="F2122" t="s">
        <v>2531</v>
      </c>
      <c r="G2122">
        <v>17</v>
      </c>
      <c r="H2122">
        <v>1266.27</v>
      </c>
      <c r="I2122">
        <v>74.489999999999995</v>
      </c>
      <c r="J2122">
        <v>16</v>
      </c>
      <c r="K2122">
        <v>1002.24</v>
      </c>
      <c r="L2122">
        <v>62.64</v>
      </c>
      <c r="M2122">
        <v>33</v>
      </c>
      <c r="N2122">
        <v>2268.5100000000002</v>
      </c>
      <c r="O2122">
        <v>68.739999999999995</v>
      </c>
    </row>
    <row r="2123" spans="1:15" x14ac:dyDescent="0.35">
      <c r="A2123" t="s">
        <v>2505</v>
      </c>
      <c r="B2123" t="s">
        <v>2506</v>
      </c>
      <c r="C2123" t="s">
        <v>292</v>
      </c>
      <c r="D2123" t="s">
        <v>323</v>
      </c>
      <c r="E2123" t="s">
        <v>308</v>
      </c>
      <c r="F2123" t="s">
        <v>2532</v>
      </c>
      <c r="G2123">
        <v>0</v>
      </c>
      <c r="H2123">
        <v>0</v>
      </c>
      <c r="I2123">
        <v>0</v>
      </c>
      <c r="J2123">
        <v>0</v>
      </c>
      <c r="K2123">
        <v>0</v>
      </c>
      <c r="L2123">
        <v>0</v>
      </c>
      <c r="M2123">
        <v>0</v>
      </c>
      <c r="N2123">
        <v>0</v>
      </c>
      <c r="O2123">
        <v>0</v>
      </c>
    </row>
    <row r="2124" spans="1:15" x14ac:dyDescent="0.35">
      <c r="A2124" t="s">
        <v>2505</v>
      </c>
      <c r="B2124" t="s">
        <v>2506</v>
      </c>
      <c r="C2124" t="s">
        <v>292</v>
      </c>
      <c r="D2124" t="s">
        <v>323</v>
      </c>
      <c r="E2124" t="s">
        <v>310</v>
      </c>
      <c r="F2124" t="s">
        <v>2533</v>
      </c>
      <c r="G2124">
        <v>12787</v>
      </c>
      <c r="H2124">
        <v>1191864.55</v>
      </c>
      <c r="I2124">
        <v>93.21</v>
      </c>
      <c r="J2124">
        <v>7812</v>
      </c>
      <c r="K2124">
        <v>641752.07000000007</v>
      </c>
      <c r="L2124">
        <v>82.15</v>
      </c>
      <c r="M2124">
        <v>20599</v>
      </c>
      <c r="N2124">
        <v>1833616.62</v>
      </c>
      <c r="O2124">
        <v>89.01</v>
      </c>
    </row>
    <row r="2125" spans="1:15" x14ac:dyDescent="0.35">
      <c r="A2125" t="s">
        <v>2505</v>
      </c>
      <c r="B2125" t="s">
        <v>2506</v>
      </c>
      <c r="C2125" t="s">
        <v>292</v>
      </c>
      <c r="D2125" t="s">
        <v>323</v>
      </c>
      <c r="E2125" t="s">
        <v>312</v>
      </c>
      <c r="F2125" t="s">
        <v>2534</v>
      </c>
      <c r="G2125">
        <v>12787</v>
      </c>
      <c r="H2125">
        <v>1191864.55</v>
      </c>
      <c r="I2125">
        <v>93.21</v>
      </c>
      <c r="J2125">
        <v>7812</v>
      </c>
      <c r="K2125">
        <v>641752.07000000007</v>
      </c>
      <c r="L2125">
        <v>82.15</v>
      </c>
      <c r="M2125">
        <v>20599</v>
      </c>
      <c r="N2125">
        <v>1833616.62</v>
      </c>
      <c r="O2125">
        <v>89.01</v>
      </c>
    </row>
    <row r="2126" spans="1:15" x14ac:dyDescent="0.35">
      <c r="A2126" t="s">
        <v>2505</v>
      </c>
      <c r="B2126" t="s">
        <v>2506</v>
      </c>
      <c r="C2126" t="s">
        <v>292</v>
      </c>
      <c r="D2126" t="s">
        <v>334</v>
      </c>
      <c r="E2126" t="s">
        <v>312</v>
      </c>
      <c r="F2126" t="s">
        <v>2535</v>
      </c>
      <c r="G2126">
        <v>14790</v>
      </c>
      <c r="H2126">
        <v>1409882.2900000003</v>
      </c>
      <c r="I2126">
        <v>97.16</v>
      </c>
      <c r="J2126">
        <v>7941</v>
      </c>
      <c r="K2126">
        <v>655443.52</v>
      </c>
      <c r="L2126">
        <v>82.54</v>
      </c>
      <c r="M2126">
        <v>22731</v>
      </c>
      <c r="N2126">
        <v>2065325.8100000003</v>
      </c>
      <c r="O2126">
        <v>91.99</v>
      </c>
    </row>
    <row r="2127" spans="1:15" x14ac:dyDescent="0.35">
      <c r="A2127" t="s">
        <v>2505</v>
      </c>
      <c r="B2127" t="s">
        <v>2506</v>
      </c>
      <c r="C2127" t="s">
        <v>292</v>
      </c>
      <c r="D2127" t="s">
        <v>334</v>
      </c>
      <c r="E2127" t="s">
        <v>308</v>
      </c>
      <c r="F2127" t="s">
        <v>2536</v>
      </c>
      <c r="G2127">
        <v>0</v>
      </c>
      <c r="H2127">
        <v>0</v>
      </c>
      <c r="I2127">
        <v>0</v>
      </c>
      <c r="J2127">
        <v>0</v>
      </c>
      <c r="K2127">
        <v>0</v>
      </c>
      <c r="L2127">
        <v>0</v>
      </c>
      <c r="M2127">
        <v>0</v>
      </c>
      <c r="N2127">
        <v>0</v>
      </c>
      <c r="O2127">
        <v>0</v>
      </c>
    </row>
    <row r="2128" spans="1:15" x14ac:dyDescent="0.35">
      <c r="A2128" t="s">
        <v>2505</v>
      </c>
      <c r="B2128" t="s">
        <v>2506</v>
      </c>
      <c r="C2128" t="s">
        <v>292</v>
      </c>
      <c r="D2128" t="s">
        <v>337</v>
      </c>
      <c r="E2128" t="s">
        <v>337</v>
      </c>
      <c r="F2128" t="s">
        <v>2537</v>
      </c>
      <c r="G2128">
        <v>876</v>
      </c>
      <c r="J2128">
        <v>3</v>
      </c>
      <c r="M2128">
        <v>879</v>
      </c>
    </row>
    <row r="2129" spans="1:15" x14ac:dyDescent="0.35">
      <c r="A2129" t="s">
        <v>2505</v>
      </c>
      <c r="B2129" t="s">
        <v>2506</v>
      </c>
      <c r="C2129" t="s">
        <v>292</v>
      </c>
      <c r="D2129" t="s">
        <v>339</v>
      </c>
      <c r="E2129" t="s">
        <v>294</v>
      </c>
      <c r="F2129" t="s">
        <v>2538</v>
      </c>
      <c r="G2129">
        <v>1644</v>
      </c>
      <c r="H2129">
        <v>161891.34</v>
      </c>
      <c r="I2129">
        <v>98.47</v>
      </c>
      <c r="J2129">
        <v>230</v>
      </c>
      <c r="K2129">
        <v>15777.999999999998</v>
      </c>
      <c r="L2129">
        <v>68.599999999999994</v>
      </c>
      <c r="M2129">
        <v>1874</v>
      </c>
      <c r="N2129">
        <v>177669.34</v>
      </c>
      <c r="O2129">
        <v>94.81</v>
      </c>
    </row>
    <row r="2130" spans="1:15" x14ac:dyDescent="0.35">
      <c r="A2130" t="s">
        <v>2505</v>
      </c>
      <c r="B2130" t="s">
        <v>2506</v>
      </c>
      <c r="C2130" t="s">
        <v>292</v>
      </c>
      <c r="D2130" t="s">
        <v>339</v>
      </c>
      <c r="E2130" t="s">
        <v>296</v>
      </c>
      <c r="F2130" t="s">
        <v>2539</v>
      </c>
      <c r="G2130">
        <v>948</v>
      </c>
      <c r="H2130">
        <v>92046.199999999983</v>
      </c>
      <c r="I2130">
        <v>97.1</v>
      </c>
      <c r="J2130">
        <v>21</v>
      </c>
      <c r="K2130">
        <v>1725.57</v>
      </c>
      <c r="L2130">
        <v>82.17</v>
      </c>
      <c r="M2130">
        <v>969</v>
      </c>
      <c r="N2130">
        <v>93771.76999999999</v>
      </c>
      <c r="O2130">
        <v>96.77</v>
      </c>
    </row>
    <row r="2131" spans="1:15" x14ac:dyDescent="0.35">
      <c r="A2131" t="s">
        <v>2505</v>
      </c>
      <c r="B2131" t="s">
        <v>2506</v>
      </c>
      <c r="C2131" t="s">
        <v>292</v>
      </c>
      <c r="D2131" t="s">
        <v>339</v>
      </c>
      <c r="E2131" t="s">
        <v>298</v>
      </c>
      <c r="F2131" t="s">
        <v>2540</v>
      </c>
      <c r="G2131">
        <v>50</v>
      </c>
      <c r="H2131">
        <v>5477.4299999999985</v>
      </c>
      <c r="I2131">
        <v>109.55</v>
      </c>
      <c r="J2131">
        <v>4</v>
      </c>
      <c r="K2131">
        <v>268.56</v>
      </c>
      <c r="L2131">
        <v>67.14</v>
      </c>
      <c r="M2131">
        <v>54</v>
      </c>
      <c r="N2131">
        <v>5745.9899999999989</v>
      </c>
      <c r="O2131">
        <v>106.41</v>
      </c>
    </row>
    <row r="2132" spans="1:15" x14ac:dyDescent="0.35">
      <c r="A2132" t="s">
        <v>2505</v>
      </c>
      <c r="B2132" t="s">
        <v>2506</v>
      </c>
      <c r="C2132" t="s">
        <v>292</v>
      </c>
      <c r="D2132" t="s">
        <v>339</v>
      </c>
      <c r="E2132" t="s">
        <v>300</v>
      </c>
      <c r="F2132" t="s">
        <v>2541</v>
      </c>
      <c r="G2132">
        <v>2</v>
      </c>
      <c r="H2132">
        <v>244.91</v>
      </c>
      <c r="I2132">
        <v>122.46</v>
      </c>
      <c r="J2132">
        <v>0</v>
      </c>
      <c r="K2132">
        <v>0</v>
      </c>
      <c r="L2132">
        <v>0</v>
      </c>
      <c r="M2132">
        <v>2</v>
      </c>
      <c r="N2132">
        <v>244.91</v>
      </c>
      <c r="O2132">
        <v>122.46</v>
      </c>
    </row>
    <row r="2133" spans="1:15" x14ac:dyDescent="0.35">
      <c r="A2133" t="s">
        <v>2505</v>
      </c>
      <c r="B2133" t="s">
        <v>2506</v>
      </c>
      <c r="C2133" t="s">
        <v>292</v>
      </c>
      <c r="D2133" t="s">
        <v>339</v>
      </c>
      <c r="E2133" t="s">
        <v>306</v>
      </c>
      <c r="F2133" t="s">
        <v>2542</v>
      </c>
      <c r="G2133">
        <v>307</v>
      </c>
      <c r="H2133">
        <v>23664.080000000002</v>
      </c>
      <c r="I2133">
        <v>77.08</v>
      </c>
      <c r="J2133">
        <v>14</v>
      </c>
      <c r="K2133">
        <v>989.66</v>
      </c>
      <c r="L2133">
        <v>70.69</v>
      </c>
      <c r="M2133">
        <v>321</v>
      </c>
      <c r="N2133">
        <v>24653.74</v>
      </c>
      <c r="O2133">
        <v>76.8</v>
      </c>
    </row>
    <row r="2134" spans="1:15" x14ac:dyDescent="0.35">
      <c r="A2134" t="s">
        <v>2505</v>
      </c>
      <c r="B2134" t="s">
        <v>2506</v>
      </c>
      <c r="C2134" t="s">
        <v>292</v>
      </c>
      <c r="D2134" t="s">
        <v>339</v>
      </c>
      <c r="E2134" t="s">
        <v>308</v>
      </c>
      <c r="F2134" t="s">
        <v>2543</v>
      </c>
      <c r="G2134">
        <v>196</v>
      </c>
      <c r="H2134">
        <v>30636.239999999994</v>
      </c>
      <c r="I2134">
        <v>156.31</v>
      </c>
      <c r="J2134">
        <v>0</v>
      </c>
      <c r="K2134">
        <v>0</v>
      </c>
      <c r="L2134">
        <v>0</v>
      </c>
      <c r="M2134">
        <v>196</v>
      </c>
      <c r="N2134">
        <v>30636.239999999994</v>
      </c>
      <c r="O2134">
        <v>156.31</v>
      </c>
    </row>
    <row r="2135" spans="1:15" x14ac:dyDescent="0.35">
      <c r="A2135" t="s">
        <v>2505</v>
      </c>
      <c r="B2135" t="s">
        <v>2506</v>
      </c>
      <c r="C2135" t="s">
        <v>292</v>
      </c>
      <c r="D2135" t="s">
        <v>339</v>
      </c>
      <c r="E2135" t="s">
        <v>310</v>
      </c>
      <c r="F2135" t="s">
        <v>2544</v>
      </c>
      <c r="G2135">
        <v>3147</v>
      </c>
      <c r="H2135">
        <v>313960.19999999995</v>
      </c>
      <c r="I2135">
        <v>99.76</v>
      </c>
      <c r="J2135">
        <v>269</v>
      </c>
      <c r="K2135">
        <v>18761.79</v>
      </c>
      <c r="L2135">
        <v>69.75</v>
      </c>
      <c r="M2135">
        <v>3416</v>
      </c>
      <c r="N2135">
        <v>332721.98999999993</v>
      </c>
      <c r="O2135">
        <v>97.4</v>
      </c>
    </row>
    <row r="2136" spans="1:15" x14ac:dyDescent="0.35">
      <c r="A2136" t="s">
        <v>2505</v>
      </c>
      <c r="B2136" t="s">
        <v>2506</v>
      </c>
      <c r="C2136" t="s">
        <v>292</v>
      </c>
      <c r="D2136" t="s">
        <v>339</v>
      </c>
      <c r="E2136" t="s">
        <v>312</v>
      </c>
      <c r="F2136" t="s">
        <v>2545</v>
      </c>
      <c r="G2136">
        <v>2951</v>
      </c>
      <c r="H2136">
        <v>283323.95999999996</v>
      </c>
      <c r="I2136">
        <v>96.01</v>
      </c>
      <c r="J2136">
        <v>269</v>
      </c>
      <c r="K2136">
        <v>18761.79</v>
      </c>
      <c r="L2136">
        <v>69.75</v>
      </c>
      <c r="M2136">
        <v>3220</v>
      </c>
      <c r="N2136">
        <v>302085.74999999994</v>
      </c>
      <c r="O2136">
        <v>93.82</v>
      </c>
    </row>
    <row r="2137" spans="1:15" x14ac:dyDescent="0.35">
      <c r="A2137" t="s">
        <v>2505</v>
      </c>
      <c r="B2137" t="s">
        <v>2506</v>
      </c>
      <c r="C2137" t="s">
        <v>292</v>
      </c>
      <c r="D2137" t="s">
        <v>348</v>
      </c>
      <c r="E2137" t="s">
        <v>349</v>
      </c>
      <c r="F2137" t="s">
        <v>2546</v>
      </c>
      <c r="G2137">
        <v>3528</v>
      </c>
      <c r="H2137">
        <v>349130.17</v>
      </c>
      <c r="I2137">
        <v>103.82</v>
      </c>
      <c r="J2137">
        <v>269</v>
      </c>
      <c r="K2137">
        <v>18761.79</v>
      </c>
      <c r="L2137">
        <v>69.75</v>
      </c>
      <c r="M2137">
        <v>3797</v>
      </c>
      <c r="N2137">
        <v>367891.95999999996</v>
      </c>
      <c r="O2137">
        <v>101.29</v>
      </c>
    </row>
    <row r="2138" spans="1:15" x14ac:dyDescent="0.35">
      <c r="A2138" t="s">
        <v>2547</v>
      </c>
      <c r="B2138" t="s">
        <v>2548</v>
      </c>
      <c r="C2138" t="s">
        <v>1184</v>
      </c>
      <c r="D2138" t="s">
        <v>293</v>
      </c>
      <c r="E2138" t="s">
        <v>294</v>
      </c>
      <c r="F2138" t="s">
        <v>2549</v>
      </c>
      <c r="G2138">
        <v>139</v>
      </c>
      <c r="H2138">
        <v>20690.620000000003</v>
      </c>
      <c r="I2138">
        <v>148.85</v>
      </c>
      <c r="J2138">
        <v>87</v>
      </c>
      <c r="K2138">
        <v>12898.619999999999</v>
      </c>
      <c r="L2138">
        <v>148.26</v>
      </c>
      <c r="M2138">
        <v>226</v>
      </c>
      <c r="N2138">
        <v>33589.240000000005</v>
      </c>
      <c r="O2138">
        <v>148.62</v>
      </c>
    </row>
    <row r="2139" spans="1:15" x14ac:dyDescent="0.35">
      <c r="A2139" t="s">
        <v>2547</v>
      </c>
      <c r="B2139" t="s">
        <v>2548</v>
      </c>
      <c r="C2139" t="s">
        <v>1184</v>
      </c>
      <c r="D2139" t="s">
        <v>293</v>
      </c>
      <c r="E2139" t="s">
        <v>296</v>
      </c>
      <c r="F2139" t="s">
        <v>2550</v>
      </c>
      <c r="G2139">
        <v>423</v>
      </c>
      <c r="H2139">
        <v>78690.31</v>
      </c>
      <c r="I2139">
        <v>186.03</v>
      </c>
      <c r="J2139">
        <v>112</v>
      </c>
      <c r="K2139">
        <v>20773.759999999998</v>
      </c>
      <c r="L2139">
        <v>185.48</v>
      </c>
      <c r="M2139">
        <v>535</v>
      </c>
      <c r="N2139">
        <v>99464.069999999992</v>
      </c>
      <c r="O2139">
        <v>185.91</v>
      </c>
    </row>
    <row r="2140" spans="1:15" x14ac:dyDescent="0.35">
      <c r="A2140" t="s">
        <v>2547</v>
      </c>
      <c r="B2140" t="s">
        <v>2548</v>
      </c>
      <c r="C2140" t="s">
        <v>1184</v>
      </c>
      <c r="D2140" t="s">
        <v>293</v>
      </c>
      <c r="E2140" t="s">
        <v>298</v>
      </c>
      <c r="F2140" t="s">
        <v>2551</v>
      </c>
      <c r="G2140">
        <v>101</v>
      </c>
      <c r="H2140">
        <v>21808.329999999998</v>
      </c>
      <c r="I2140">
        <v>215.92</v>
      </c>
      <c r="J2140">
        <v>103</v>
      </c>
      <c r="K2140">
        <v>21464.17</v>
      </c>
      <c r="L2140">
        <v>208.39</v>
      </c>
      <c r="M2140">
        <v>204</v>
      </c>
      <c r="N2140">
        <v>43272.5</v>
      </c>
      <c r="O2140">
        <v>212.12</v>
      </c>
    </row>
    <row r="2141" spans="1:15" x14ac:dyDescent="0.35">
      <c r="A2141" t="s">
        <v>2547</v>
      </c>
      <c r="B2141" t="s">
        <v>2548</v>
      </c>
      <c r="C2141" t="s">
        <v>1184</v>
      </c>
      <c r="D2141" t="s">
        <v>293</v>
      </c>
      <c r="E2141" t="s">
        <v>300</v>
      </c>
      <c r="F2141" t="s">
        <v>2552</v>
      </c>
      <c r="G2141">
        <v>7</v>
      </c>
      <c r="H2141">
        <v>1979.09</v>
      </c>
      <c r="I2141">
        <v>282.73</v>
      </c>
      <c r="J2141">
        <v>20</v>
      </c>
      <c r="K2141">
        <v>5769.6</v>
      </c>
      <c r="L2141">
        <v>288.48</v>
      </c>
      <c r="M2141">
        <v>27</v>
      </c>
      <c r="N2141">
        <v>7748.6900000000005</v>
      </c>
      <c r="O2141">
        <v>286.99</v>
      </c>
    </row>
    <row r="2142" spans="1:15" x14ac:dyDescent="0.35">
      <c r="A2142" t="s">
        <v>2547</v>
      </c>
      <c r="B2142" t="s">
        <v>2548</v>
      </c>
      <c r="C2142" t="s">
        <v>1184</v>
      </c>
      <c r="D2142" t="s">
        <v>293</v>
      </c>
      <c r="E2142" t="s">
        <v>302</v>
      </c>
      <c r="F2142" t="s">
        <v>2553</v>
      </c>
      <c r="G2142">
        <v>1</v>
      </c>
      <c r="H2142">
        <v>245.25</v>
      </c>
      <c r="I2142">
        <v>245.25</v>
      </c>
      <c r="J2142">
        <v>0</v>
      </c>
      <c r="K2142">
        <v>0</v>
      </c>
      <c r="L2142">
        <v>0</v>
      </c>
      <c r="M2142">
        <v>1</v>
      </c>
      <c r="N2142">
        <v>245.25</v>
      </c>
      <c r="O2142">
        <v>245.25</v>
      </c>
    </row>
    <row r="2143" spans="1:15" x14ac:dyDescent="0.35">
      <c r="A2143" t="s">
        <v>2547</v>
      </c>
      <c r="B2143" t="s">
        <v>2548</v>
      </c>
      <c r="C2143" t="s">
        <v>1184</v>
      </c>
      <c r="D2143" t="s">
        <v>293</v>
      </c>
      <c r="E2143" t="s">
        <v>304</v>
      </c>
      <c r="F2143" t="s">
        <v>2554</v>
      </c>
      <c r="G2143">
        <v>0</v>
      </c>
      <c r="H2143">
        <v>0</v>
      </c>
      <c r="I2143">
        <v>0</v>
      </c>
      <c r="J2143">
        <v>0</v>
      </c>
      <c r="K2143">
        <v>0</v>
      </c>
      <c r="L2143">
        <v>0</v>
      </c>
      <c r="M2143">
        <v>0</v>
      </c>
      <c r="N2143">
        <v>0</v>
      </c>
      <c r="O2143">
        <v>0</v>
      </c>
    </row>
    <row r="2144" spans="1:15" x14ac:dyDescent="0.35">
      <c r="A2144" t="s">
        <v>2547</v>
      </c>
      <c r="B2144" t="s">
        <v>2548</v>
      </c>
      <c r="C2144" t="s">
        <v>1184</v>
      </c>
      <c r="D2144" t="s">
        <v>293</v>
      </c>
      <c r="E2144" t="s">
        <v>306</v>
      </c>
      <c r="F2144" t="s">
        <v>2555</v>
      </c>
      <c r="G2144">
        <v>0</v>
      </c>
      <c r="H2144">
        <v>0</v>
      </c>
      <c r="I2144">
        <v>0</v>
      </c>
      <c r="J2144">
        <v>0</v>
      </c>
      <c r="K2144">
        <v>0</v>
      </c>
      <c r="L2144">
        <v>0</v>
      </c>
      <c r="M2144">
        <v>0</v>
      </c>
      <c r="N2144">
        <v>0</v>
      </c>
      <c r="O2144">
        <v>0</v>
      </c>
    </row>
    <row r="2145" spans="1:15" x14ac:dyDescent="0.35">
      <c r="A2145" t="s">
        <v>2547</v>
      </c>
      <c r="B2145" t="s">
        <v>2548</v>
      </c>
      <c r="C2145" t="s">
        <v>1184</v>
      </c>
      <c r="D2145" t="s">
        <v>293</v>
      </c>
      <c r="E2145" t="s">
        <v>308</v>
      </c>
      <c r="F2145" t="s">
        <v>2556</v>
      </c>
      <c r="G2145">
        <v>12</v>
      </c>
      <c r="H2145">
        <v>2002.8000000000002</v>
      </c>
      <c r="I2145">
        <v>166.9</v>
      </c>
      <c r="J2145">
        <v>0</v>
      </c>
      <c r="K2145">
        <v>0</v>
      </c>
      <c r="L2145">
        <v>0</v>
      </c>
      <c r="M2145">
        <v>12</v>
      </c>
      <c r="N2145">
        <v>2002.8000000000002</v>
      </c>
      <c r="O2145">
        <v>166.9</v>
      </c>
    </row>
    <row r="2146" spans="1:15" x14ac:dyDescent="0.35">
      <c r="A2146" t="s">
        <v>2547</v>
      </c>
      <c r="B2146" t="s">
        <v>2548</v>
      </c>
      <c r="C2146" t="s">
        <v>1184</v>
      </c>
      <c r="D2146" t="s">
        <v>293</v>
      </c>
      <c r="E2146" t="s">
        <v>310</v>
      </c>
      <c r="F2146" t="s">
        <v>2557</v>
      </c>
      <c r="G2146">
        <v>683</v>
      </c>
      <c r="H2146">
        <v>125416.4</v>
      </c>
      <c r="I2146">
        <v>183.63</v>
      </c>
      <c r="J2146">
        <v>322</v>
      </c>
      <c r="K2146">
        <v>60906.149999999994</v>
      </c>
      <c r="L2146">
        <v>189.15</v>
      </c>
      <c r="M2146">
        <v>1005</v>
      </c>
      <c r="N2146">
        <v>186322.55</v>
      </c>
      <c r="O2146">
        <v>185.4</v>
      </c>
    </row>
    <row r="2147" spans="1:15" x14ac:dyDescent="0.35">
      <c r="A2147" t="s">
        <v>2547</v>
      </c>
      <c r="B2147" t="s">
        <v>2548</v>
      </c>
      <c r="C2147" t="s">
        <v>1184</v>
      </c>
      <c r="D2147" t="s">
        <v>293</v>
      </c>
      <c r="E2147" t="s">
        <v>312</v>
      </c>
      <c r="F2147" t="s">
        <v>2558</v>
      </c>
      <c r="G2147">
        <v>671</v>
      </c>
      <c r="H2147">
        <v>123413.59999999999</v>
      </c>
      <c r="I2147">
        <v>183.92</v>
      </c>
      <c r="J2147">
        <v>322</v>
      </c>
      <c r="K2147">
        <v>60906.149999999994</v>
      </c>
      <c r="L2147">
        <v>189.15</v>
      </c>
      <c r="M2147">
        <v>993</v>
      </c>
      <c r="N2147">
        <v>184319.75</v>
      </c>
      <c r="O2147">
        <v>185.62</v>
      </c>
    </row>
    <row r="2148" spans="1:15" x14ac:dyDescent="0.35">
      <c r="A2148" t="s">
        <v>2547</v>
      </c>
      <c r="B2148" t="s">
        <v>2548</v>
      </c>
      <c r="C2148" t="s">
        <v>1184</v>
      </c>
      <c r="D2148" t="s">
        <v>314</v>
      </c>
      <c r="E2148" t="s">
        <v>294</v>
      </c>
      <c r="F2148" t="s">
        <v>2559</v>
      </c>
      <c r="G2148">
        <v>0</v>
      </c>
      <c r="H2148">
        <v>0</v>
      </c>
      <c r="I2148">
        <v>0</v>
      </c>
      <c r="J2148">
        <v>30</v>
      </c>
      <c r="K2148">
        <v>3237.2999999999997</v>
      </c>
      <c r="L2148">
        <v>107.91</v>
      </c>
      <c r="M2148">
        <v>30</v>
      </c>
      <c r="N2148">
        <v>3237.2999999999997</v>
      </c>
      <c r="O2148">
        <v>107.91</v>
      </c>
    </row>
    <row r="2149" spans="1:15" x14ac:dyDescent="0.35">
      <c r="A2149" t="s">
        <v>2547</v>
      </c>
      <c r="B2149" t="s">
        <v>2548</v>
      </c>
      <c r="C2149" t="s">
        <v>1184</v>
      </c>
      <c r="D2149" t="s">
        <v>314</v>
      </c>
      <c r="E2149" t="s">
        <v>296</v>
      </c>
      <c r="F2149" t="s">
        <v>2560</v>
      </c>
      <c r="G2149">
        <v>0</v>
      </c>
      <c r="H2149">
        <v>0</v>
      </c>
      <c r="I2149">
        <v>0</v>
      </c>
      <c r="J2149">
        <v>23</v>
      </c>
      <c r="K2149">
        <v>3281.87</v>
      </c>
      <c r="L2149">
        <v>142.69</v>
      </c>
      <c r="M2149">
        <v>23</v>
      </c>
      <c r="N2149">
        <v>3281.87</v>
      </c>
      <c r="O2149">
        <v>142.69</v>
      </c>
    </row>
    <row r="2150" spans="1:15" x14ac:dyDescent="0.35">
      <c r="A2150" t="s">
        <v>2547</v>
      </c>
      <c r="B2150" t="s">
        <v>2548</v>
      </c>
      <c r="C2150" t="s">
        <v>1184</v>
      </c>
      <c r="D2150" t="s">
        <v>314</v>
      </c>
      <c r="E2150" t="s">
        <v>298</v>
      </c>
      <c r="F2150" t="s">
        <v>2561</v>
      </c>
      <c r="G2150">
        <v>0</v>
      </c>
      <c r="H2150">
        <v>0</v>
      </c>
      <c r="I2150">
        <v>0</v>
      </c>
      <c r="J2150">
        <v>0</v>
      </c>
      <c r="K2150">
        <v>0</v>
      </c>
      <c r="L2150">
        <v>0</v>
      </c>
      <c r="M2150">
        <v>0</v>
      </c>
      <c r="N2150">
        <v>0</v>
      </c>
      <c r="O2150">
        <v>0</v>
      </c>
    </row>
    <row r="2151" spans="1:15" x14ac:dyDescent="0.35">
      <c r="A2151" t="s">
        <v>2547</v>
      </c>
      <c r="B2151" t="s">
        <v>2548</v>
      </c>
      <c r="C2151" t="s">
        <v>1184</v>
      </c>
      <c r="D2151" t="s">
        <v>314</v>
      </c>
      <c r="E2151" t="s">
        <v>300</v>
      </c>
      <c r="F2151" t="s">
        <v>2562</v>
      </c>
      <c r="G2151">
        <v>0</v>
      </c>
      <c r="H2151">
        <v>0</v>
      </c>
      <c r="I2151">
        <v>0</v>
      </c>
      <c r="J2151">
        <v>0</v>
      </c>
      <c r="K2151">
        <v>0</v>
      </c>
      <c r="L2151">
        <v>0</v>
      </c>
      <c r="M2151">
        <v>0</v>
      </c>
      <c r="N2151">
        <v>0</v>
      </c>
      <c r="O2151">
        <v>0</v>
      </c>
    </row>
    <row r="2152" spans="1:15" x14ac:dyDescent="0.35">
      <c r="A2152" t="s">
        <v>2547</v>
      </c>
      <c r="B2152" t="s">
        <v>2548</v>
      </c>
      <c r="C2152" t="s">
        <v>1184</v>
      </c>
      <c r="D2152" t="s">
        <v>314</v>
      </c>
      <c r="E2152" t="s">
        <v>306</v>
      </c>
      <c r="F2152" t="s">
        <v>2563</v>
      </c>
      <c r="G2152">
        <v>0</v>
      </c>
      <c r="H2152">
        <v>0</v>
      </c>
      <c r="I2152">
        <v>0</v>
      </c>
      <c r="J2152">
        <v>0</v>
      </c>
      <c r="K2152">
        <v>0</v>
      </c>
      <c r="L2152">
        <v>0</v>
      </c>
      <c r="M2152">
        <v>0</v>
      </c>
      <c r="N2152">
        <v>0</v>
      </c>
      <c r="O2152">
        <v>0</v>
      </c>
    </row>
    <row r="2153" spans="1:15" x14ac:dyDescent="0.35">
      <c r="A2153" t="s">
        <v>2547</v>
      </c>
      <c r="B2153" t="s">
        <v>2548</v>
      </c>
      <c r="C2153" t="s">
        <v>1184</v>
      </c>
      <c r="D2153" t="s">
        <v>314</v>
      </c>
      <c r="E2153" t="s">
        <v>308</v>
      </c>
      <c r="F2153" t="s">
        <v>2564</v>
      </c>
      <c r="G2153">
        <v>52</v>
      </c>
      <c r="H2153">
        <v>21367.32</v>
      </c>
      <c r="I2153">
        <v>410.91</v>
      </c>
      <c r="J2153">
        <v>0</v>
      </c>
      <c r="K2153">
        <v>0</v>
      </c>
      <c r="L2153">
        <v>0</v>
      </c>
      <c r="M2153">
        <v>52</v>
      </c>
      <c r="N2153">
        <v>21367.32</v>
      </c>
      <c r="O2153">
        <v>410.91</v>
      </c>
    </row>
    <row r="2154" spans="1:15" x14ac:dyDescent="0.35">
      <c r="A2154" t="s">
        <v>2547</v>
      </c>
      <c r="B2154" t="s">
        <v>2548</v>
      </c>
      <c r="C2154" t="s">
        <v>1184</v>
      </c>
      <c r="D2154" t="s">
        <v>314</v>
      </c>
      <c r="E2154" t="s">
        <v>312</v>
      </c>
      <c r="F2154" t="s">
        <v>2565</v>
      </c>
      <c r="G2154">
        <v>0</v>
      </c>
      <c r="H2154">
        <v>0</v>
      </c>
      <c r="I2154">
        <v>0</v>
      </c>
      <c r="J2154">
        <v>53</v>
      </c>
      <c r="K2154">
        <v>6519.17</v>
      </c>
      <c r="L2154">
        <v>123</v>
      </c>
      <c r="M2154">
        <v>53</v>
      </c>
      <c r="N2154">
        <v>6519.17</v>
      </c>
      <c r="O2154">
        <v>123</v>
      </c>
    </row>
    <row r="2155" spans="1:15" x14ac:dyDescent="0.35">
      <c r="A2155" t="s">
        <v>2547</v>
      </c>
      <c r="B2155" t="s">
        <v>2548</v>
      </c>
      <c r="C2155" t="s">
        <v>1184</v>
      </c>
      <c r="D2155" t="s">
        <v>314</v>
      </c>
      <c r="E2155" t="s">
        <v>310</v>
      </c>
      <c r="F2155" t="s">
        <v>2566</v>
      </c>
      <c r="G2155">
        <v>52</v>
      </c>
      <c r="H2155">
        <v>21367.32</v>
      </c>
      <c r="I2155">
        <v>410.91</v>
      </c>
      <c r="J2155">
        <v>53</v>
      </c>
      <c r="K2155">
        <v>6519.17</v>
      </c>
      <c r="L2155">
        <v>123</v>
      </c>
      <c r="M2155">
        <v>105</v>
      </c>
      <c r="N2155">
        <v>27886.489999999998</v>
      </c>
      <c r="O2155">
        <v>265.58999999999997</v>
      </c>
    </row>
    <row r="2156" spans="1:15" x14ac:dyDescent="0.35">
      <c r="A2156" t="s">
        <v>2547</v>
      </c>
      <c r="B2156" t="s">
        <v>2548</v>
      </c>
      <c r="C2156" t="s">
        <v>1184</v>
      </c>
      <c r="D2156" t="s">
        <v>323</v>
      </c>
      <c r="E2156" t="s">
        <v>294</v>
      </c>
      <c r="F2156" t="s">
        <v>2567</v>
      </c>
      <c r="G2156">
        <v>1372</v>
      </c>
      <c r="H2156">
        <v>147555.41</v>
      </c>
      <c r="I2156">
        <v>107.55</v>
      </c>
      <c r="J2156">
        <v>1733</v>
      </c>
      <c r="K2156">
        <v>159626.63</v>
      </c>
      <c r="L2156">
        <v>92.11</v>
      </c>
      <c r="M2156">
        <v>3105</v>
      </c>
      <c r="N2156">
        <v>307182.04000000004</v>
      </c>
      <c r="O2156">
        <v>98.93</v>
      </c>
    </row>
    <row r="2157" spans="1:15" x14ac:dyDescent="0.35">
      <c r="A2157" t="s">
        <v>2547</v>
      </c>
      <c r="B2157" t="s">
        <v>2548</v>
      </c>
      <c r="C2157" t="s">
        <v>1184</v>
      </c>
      <c r="D2157" t="s">
        <v>323</v>
      </c>
      <c r="E2157" t="s">
        <v>296</v>
      </c>
      <c r="F2157" t="s">
        <v>2568</v>
      </c>
      <c r="G2157">
        <v>2368</v>
      </c>
      <c r="H2157">
        <v>296146.55999999994</v>
      </c>
      <c r="I2157">
        <v>125.06</v>
      </c>
      <c r="J2157">
        <v>2673</v>
      </c>
      <c r="K2157">
        <v>282937.05</v>
      </c>
      <c r="L2157">
        <v>105.85</v>
      </c>
      <c r="M2157">
        <v>5041</v>
      </c>
      <c r="N2157">
        <v>579083.60999999987</v>
      </c>
      <c r="O2157">
        <v>114.87</v>
      </c>
    </row>
    <row r="2158" spans="1:15" x14ac:dyDescent="0.35">
      <c r="A2158" t="s">
        <v>2547</v>
      </c>
      <c r="B2158" t="s">
        <v>2548</v>
      </c>
      <c r="C2158" t="s">
        <v>1184</v>
      </c>
      <c r="D2158" t="s">
        <v>323</v>
      </c>
      <c r="E2158" t="s">
        <v>298</v>
      </c>
      <c r="F2158" t="s">
        <v>2569</v>
      </c>
      <c r="G2158">
        <v>1814</v>
      </c>
      <c r="H2158">
        <v>261518.22999999998</v>
      </c>
      <c r="I2158">
        <v>144.16999999999999</v>
      </c>
      <c r="J2158">
        <v>2223</v>
      </c>
      <c r="K2158">
        <v>263403.26999999996</v>
      </c>
      <c r="L2158">
        <v>118.49</v>
      </c>
      <c r="M2158">
        <v>4037</v>
      </c>
      <c r="N2158">
        <v>524921.5</v>
      </c>
      <c r="O2158">
        <v>130.03</v>
      </c>
    </row>
    <row r="2159" spans="1:15" x14ac:dyDescent="0.35">
      <c r="A2159" t="s">
        <v>2547</v>
      </c>
      <c r="B2159" t="s">
        <v>2548</v>
      </c>
      <c r="C2159" t="s">
        <v>1184</v>
      </c>
      <c r="D2159" t="s">
        <v>323</v>
      </c>
      <c r="E2159" t="s">
        <v>300</v>
      </c>
      <c r="F2159" t="s">
        <v>2570</v>
      </c>
      <c r="G2159">
        <v>151</v>
      </c>
      <c r="H2159">
        <v>23990.949999999997</v>
      </c>
      <c r="I2159">
        <v>158.88</v>
      </c>
      <c r="J2159">
        <v>259</v>
      </c>
      <c r="K2159">
        <v>33281.5</v>
      </c>
      <c r="L2159">
        <v>128.5</v>
      </c>
      <c r="M2159">
        <v>410</v>
      </c>
      <c r="N2159">
        <v>57272.45</v>
      </c>
      <c r="O2159">
        <v>139.69</v>
      </c>
    </row>
    <row r="2160" spans="1:15" x14ac:dyDescent="0.35">
      <c r="A2160" t="s">
        <v>2547</v>
      </c>
      <c r="B2160" t="s">
        <v>2548</v>
      </c>
      <c r="C2160" t="s">
        <v>1184</v>
      </c>
      <c r="D2160" t="s">
        <v>323</v>
      </c>
      <c r="E2160" t="s">
        <v>302</v>
      </c>
      <c r="F2160" t="s">
        <v>2571</v>
      </c>
      <c r="G2160">
        <v>1</v>
      </c>
      <c r="H2160">
        <v>174.51</v>
      </c>
      <c r="I2160">
        <v>174.51</v>
      </c>
      <c r="J2160">
        <v>10</v>
      </c>
      <c r="K2160">
        <v>1347.2</v>
      </c>
      <c r="L2160">
        <v>134.72</v>
      </c>
      <c r="M2160">
        <v>11</v>
      </c>
      <c r="N2160">
        <v>1521.71</v>
      </c>
      <c r="O2160">
        <v>138.34</v>
      </c>
    </row>
    <row r="2161" spans="1:15" x14ac:dyDescent="0.35">
      <c r="A2161" t="s">
        <v>2547</v>
      </c>
      <c r="B2161" t="s">
        <v>2548</v>
      </c>
      <c r="C2161" t="s">
        <v>1184</v>
      </c>
      <c r="D2161" t="s">
        <v>323</v>
      </c>
      <c r="E2161" t="s">
        <v>304</v>
      </c>
      <c r="F2161" t="s">
        <v>2572</v>
      </c>
      <c r="G2161">
        <v>2</v>
      </c>
      <c r="H2161">
        <v>330.04</v>
      </c>
      <c r="I2161">
        <v>165.02</v>
      </c>
      <c r="J2161">
        <v>3</v>
      </c>
      <c r="K2161">
        <v>404.28</v>
      </c>
      <c r="L2161">
        <v>134.76</v>
      </c>
      <c r="M2161">
        <v>5</v>
      </c>
      <c r="N2161">
        <v>734.31999999999994</v>
      </c>
      <c r="O2161">
        <v>146.86000000000001</v>
      </c>
    </row>
    <row r="2162" spans="1:15" x14ac:dyDescent="0.35">
      <c r="A2162" t="s">
        <v>2547</v>
      </c>
      <c r="B2162" t="s">
        <v>2548</v>
      </c>
      <c r="C2162" t="s">
        <v>1184</v>
      </c>
      <c r="D2162" t="s">
        <v>323</v>
      </c>
      <c r="E2162" t="s">
        <v>306</v>
      </c>
      <c r="F2162" t="s">
        <v>2573</v>
      </c>
      <c r="G2162">
        <v>83</v>
      </c>
      <c r="H2162">
        <v>8088.0499999999993</v>
      </c>
      <c r="I2162">
        <v>97.45</v>
      </c>
      <c r="J2162">
        <v>217</v>
      </c>
      <c r="K2162">
        <v>17073.560000000001</v>
      </c>
      <c r="L2162">
        <v>78.680000000000007</v>
      </c>
      <c r="M2162">
        <v>300</v>
      </c>
      <c r="N2162">
        <v>25161.61</v>
      </c>
      <c r="O2162">
        <v>83.87</v>
      </c>
    </row>
    <row r="2163" spans="1:15" x14ac:dyDescent="0.35">
      <c r="A2163" t="s">
        <v>2547</v>
      </c>
      <c r="B2163" t="s">
        <v>2548</v>
      </c>
      <c r="C2163" t="s">
        <v>1184</v>
      </c>
      <c r="D2163" t="s">
        <v>323</v>
      </c>
      <c r="E2163" t="s">
        <v>308</v>
      </c>
      <c r="F2163" t="s">
        <v>2574</v>
      </c>
      <c r="G2163">
        <v>0</v>
      </c>
      <c r="H2163">
        <v>0</v>
      </c>
      <c r="I2163">
        <v>0</v>
      </c>
      <c r="J2163">
        <v>0</v>
      </c>
      <c r="K2163">
        <v>0</v>
      </c>
      <c r="L2163">
        <v>0</v>
      </c>
      <c r="M2163">
        <v>0</v>
      </c>
      <c r="N2163">
        <v>0</v>
      </c>
      <c r="O2163">
        <v>0</v>
      </c>
    </row>
    <row r="2164" spans="1:15" x14ac:dyDescent="0.35">
      <c r="A2164" t="s">
        <v>2547</v>
      </c>
      <c r="B2164" t="s">
        <v>2548</v>
      </c>
      <c r="C2164" t="s">
        <v>1184</v>
      </c>
      <c r="D2164" t="s">
        <v>323</v>
      </c>
      <c r="E2164" t="s">
        <v>310</v>
      </c>
      <c r="F2164" t="s">
        <v>2575</v>
      </c>
      <c r="G2164">
        <v>5791</v>
      </c>
      <c r="H2164">
        <v>737803.75</v>
      </c>
      <c r="I2164">
        <v>127.41</v>
      </c>
      <c r="J2164">
        <v>7118</v>
      </c>
      <c r="K2164">
        <v>758073.49</v>
      </c>
      <c r="L2164">
        <v>106.5</v>
      </c>
      <c r="M2164">
        <v>12909</v>
      </c>
      <c r="N2164">
        <v>1495877.24</v>
      </c>
      <c r="O2164">
        <v>115.88</v>
      </c>
    </row>
    <row r="2165" spans="1:15" x14ac:dyDescent="0.35">
      <c r="A2165" t="s">
        <v>2547</v>
      </c>
      <c r="B2165" t="s">
        <v>2548</v>
      </c>
      <c r="C2165" t="s">
        <v>1184</v>
      </c>
      <c r="D2165" t="s">
        <v>323</v>
      </c>
      <c r="E2165" t="s">
        <v>312</v>
      </c>
      <c r="F2165" t="s">
        <v>2576</v>
      </c>
      <c r="G2165">
        <v>5791</v>
      </c>
      <c r="H2165">
        <v>737803.75</v>
      </c>
      <c r="I2165">
        <v>127.41</v>
      </c>
      <c r="J2165">
        <v>7118</v>
      </c>
      <c r="K2165">
        <v>758073.49</v>
      </c>
      <c r="L2165">
        <v>106.5</v>
      </c>
      <c r="M2165">
        <v>12909</v>
      </c>
      <c r="N2165">
        <v>1495877.24</v>
      </c>
      <c r="O2165">
        <v>115.88</v>
      </c>
    </row>
    <row r="2166" spans="1:15" x14ac:dyDescent="0.35">
      <c r="A2166" t="s">
        <v>2547</v>
      </c>
      <c r="B2166" t="s">
        <v>2548</v>
      </c>
      <c r="C2166" t="s">
        <v>1184</v>
      </c>
      <c r="D2166" t="s">
        <v>334</v>
      </c>
      <c r="E2166" t="s">
        <v>312</v>
      </c>
      <c r="F2166" t="s">
        <v>2577</v>
      </c>
      <c r="G2166">
        <v>6933</v>
      </c>
      <c r="H2166">
        <v>861217.35</v>
      </c>
      <c r="I2166">
        <v>133.27000000000001</v>
      </c>
      <c r="J2166">
        <v>7440</v>
      </c>
      <c r="K2166">
        <v>818979.6399999999</v>
      </c>
      <c r="L2166">
        <v>110.08</v>
      </c>
      <c r="M2166">
        <v>14373</v>
      </c>
      <c r="N2166">
        <v>1680196.9899999998</v>
      </c>
      <c r="O2166">
        <v>120.86</v>
      </c>
    </row>
    <row r="2167" spans="1:15" x14ac:dyDescent="0.35">
      <c r="A2167" t="s">
        <v>2547</v>
      </c>
      <c r="B2167" t="s">
        <v>2548</v>
      </c>
      <c r="C2167" t="s">
        <v>1184</v>
      </c>
      <c r="D2167" t="s">
        <v>334</v>
      </c>
      <c r="E2167" t="s">
        <v>308</v>
      </c>
      <c r="F2167" t="s">
        <v>2578</v>
      </c>
      <c r="G2167">
        <v>13</v>
      </c>
      <c r="H2167">
        <v>2002.8000000000002</v>
      </c>
      <c r="I2167">
        <v>166.9</v>
      </c>
      <c r="J2167">
        <v>0</v>
      </c>
      <c r="K2167">
        <v>0</v>
      </c>
      <c r="L2167">
        <v>0</v>
      </c>
      <c r="M2167">
        <v>13</v>
      </c>
      <c r="N2167">
        <v>2002.8000000000002</v>
      </c>
      <c r="O2167">
        <v>166.9</v>
      </c>
    </row>
    <row r="2168" spans="1:15" x14ac:dyDescent="0.35">
      <c r="A2168" t="s">
        <v>2547</v>
      </c>
      <c r="B2168" t="s">
        <v>2548</v>
      </c>
      <c r="C2168" t="s">
        <v>1184</v>
      </c>
      <c r="D2168" t="s">
        <v>337</v>
      </c>
      <c r="E2168" t="s">
        <v>337</v>
      </c>
      <c r="F2168" t="s">
        <v>2579</v>
      </c>
      <c r="G2168">
        <v>1014</v>
      </c>
      <c r="J2168">
        <v>39</v>
      </c>
      <c r="M2168">
        <v>1053</v>
      </c>
    </row>
    <row r="2169" spans="1:15" x14ac:dyDescent="0.35">
      <c r="A2169" t="s">
        <v>2547</v>
      </c>
      <c r="B2169" t="s">
        <v>2548</v>
      </c>
      <c r="C2169" t="s">
        <v>1184</v>
      </c>
      <c r="D2169" t="s">
        <v>339</v>
      </c>
      <c r="E2169" t="s">
        <v>294</v>
      </c>
      <c r="F2169" t="s">
        <v>2580</v>
      </c>
      <c r="G2169">
        <v>1008</v>
      </c>
      <c r="H2169">
        <v>121458.12999999999</v>
      </c>
      <c r="I2169">
        <v>120.49</v>
      </c>
      <c r="J2169">
        <v>1840</v>
      </c>
      <c r="K2169">
        <v>176014.4</v>
      </c>
      <c r="L2169">
        <v>95.66</v>
      </c>
      <c r="M2169">
        <v>2848</v>
      </c>
      <c r="N2169">
        <v>297472.52999999997</v>
      </c>
      <c r="O2169">
        <v>104.45</v>
      </c>
    </row>
    <row r="2170" spans="1:15" x14ac:dyDescent="0.35">
      <c r="A2170" t="s">
        <v>2547</v>
      </c>
      <c r="B2170" t="s">
        <v>2548</v>
      </c>
      <c r="C2170" t="s">
        <v>1184</v>
      </c>
      <c r="D2170" t="s">
        <v>339</v>
      </c>
      <c r="E2170" t="s">
        <v>296</v>
      </c>
      <c r="F2170" t="s">
        <v>2581</v>
      </c>
      <c r="G2170">
        <v>154</v>
      </c>
      <c r="H2170">
        <v>22311.52</v>
      </c>
      <c r="I2170">
        <v>144.88</v>
      </c>
      <c r="J2170">
        <v>61</v>
      </c>
      <c r="K2170">
        <v>6405.6100000000006</v>
      </c>
      <c r="L2170">
        <v>105.01</v>
      </c>
      <c r="M2170">
        <v>215</v>
      </c>
      <c r="N2170">
        <v>28717.13</v>
      </c>
      <c r="O2170">
        <v>133.57</v>
      </c>
    </row>
    <row r="2171" spans="1:15" x14ac:dyDescent="0.35">
      <c r="A2171" t="s">
        <v>2547</v>
      </c>
      <c r="B2171" t="s">
        <v>2548</v>
      </c>
      <c r="C2171" t="s">
        <v>1184</v>
      </c>
      <c r="D2171" t="s">
        <v>339</v>
      </c>
      <c r="E2171" t="s">
        <v>298</v>
      </c>
      <c r="F2171" t="s">
        <v>2582</v>
      </c>
      <c r="G2171">
        <v>16</v>
      </c>
      <c r="H2171">
        <v>2544.1800000000003</v>
      </c>
      <c r="I2171">
        <v>159.01</v>
      </c>
      <c r="J2171">
        <v>7</v>
      </c>
      <c r="K2171">
        <v>764.4</v>
      </c>
      <c r="L2171">
        <v>109.2</v>
      </c>
      <c r="M2171">
        <v>23</v>
      </c>
      <c r="N2171">
        <v>3308.5800000000004</v>
      </c>
      <c r="O2171">
        <v>143.85</v>
      </c>
    </row>
    <row r="2172" spans="1:15" x14ac:dyDescent="0.35">
      <c r="A2172" t="s">
        <v>2547</v>
      </c>
      <c r="B2172" t="s">
        <v>2548</v>
      </c>
      <c r="C2172" t="s">
        <v>1184</v>
      </c>
      <c r="D2172" t="s">
        <v>339</v>
      </c>
      <c r="E2172" t="s">
        <v>300</v>
      </c>
      <c r="F2172" t="s">
        <v>2583</v>
      </c>
      <c r="G2172">
        <v>0</v>
      </c>
      <c r="H2172">
        <v>0</v>
      </c>
      <c r="I2172">
        <v>0</v>
      </c>
      <c r="J2172">
        <v>0</v>
      </c>
      <c r="K2172">
        <v>0</v>
      </c>
      <c r="L2172">
        <v>0</v>
      </c>
      <c r="M2172">
        <v>0</v>
      </c>
      <c r="N2172">
        <v>0</v>
      </c>
      <c r="O2172">
        <v>0</v>
      </c>
    </row>
    <row r="2173" spans="1:15" x14ac:dyDescent="0.35">
      <c r="A2173" t="s">
        <v>2547</v>
      </c>
      <c r="B2173" t="s">
        <v>2548</v>
      </c>
      <c r="C2173" t="s">
        <v>1184</v>
      </c>
      <c r="D2173" t="s">
        <v>339</v>
      </c>
      <c r="E2173" t="s">
        <v>306</v>
      </c>
      <c r="F2173" t="s">
        <v>2584</v>
      </c>
      <c r="G2173">
        <v>166</v>
      </c>
      <c r="H2173">
        <v>16167.86</v>
      </c>
      <c r="I2173">
        <v>97.4</v>
      </c>
      <c r="J2173">
        <v>166</v>
      </c>
      <c r="K2173">
        <v>13768.039999999999</v>
      </c>
      <c r="L2173">
        <v>82.94</v>
      </c>
      <c r="M2173">
        <v>332</v>
      </c>
      <c r="N2173">
        <v>29935.9</v>
      </c>
      <c r="O2173">
        <v>90.17</v>
      </c>
    </row>
    <row r="2174" spans="1:15" x14ac:dyDescent="0.35">
      <c r="A2174" t="s">
        <v>2547</v>
      </c>
      <c r="B2174" t="s">
        <v>2548</v>
      </c>
      <c r="C2174" t="s">
        <v>1184</v>
      </c>
      <c r="D2174" t="s">
        <v>339</v>
      </c>
      <c r="E2174" t="s">
        <v>308</v>
      </c>
      <c r="F2174" t="s">
        <v>2585</v>
      </c>
      <c r="G2174">
        <v>324</v>
      </c>
      <c r="H2174">
        <v>49235.740000000005</v>
      </c>
      <c r="I2174">
        <v>151.96</v>
      </c>
      <c r="J2174">
        <v>0</v>
      </c>
      <c r="K2174">
        <v>0</v>
      </c>
      <c r="L2174">
        <v>0</v>
      </c>
      <c r="M2174">
        <v>324</v>
      </c>
      <c r="N2174">
        <v>49235.740000000005</v>
      </c>
      <c r="O2174">
        <v>151.96</v>
      </c>
    </row>
    <row r="2175" spans="1:15" x14ac:dyDescent="0.35">
      <c r="A2175" t="s">
        <v>2547</v>
      </c>
      <c r="B2175" t="s">
        <v>2548</v>
      </c>
      <c r="C2175" t="s">
        <v>1184</v>
      </c>
      <c r="D2175" t="s">
        <v>339</v>
      </c>
      <c r="E2175" t="s">
        <v>310</v>
      </c>
      <c r="F2175" t="s">
        <v>2586</v>
      </c>
      <c r="G2175">
        <v>1668</v>
      </c>
      <c r="H2175">
        <v>211717.43</v>
      </c>
      <c r="I2175">
        <v>126.93</v>
      </c>
      <c r="J2175">
        <v>2074</v>
      </c>
      <c r="K2175">
        <v>196952.45</v>
      </c>
      <c r="L2175">
        <v>94.96</v>
      </c>
      <c r="M2175">
        <v>3742</v>
      </c>
      <c r="N2175">
        <v>408669.88</v>
      </c>
      <c r="O2175">
        <v>109.21</v>
      </c>
    </row>
    <row r="2176" spans="1:15" x14ac:dyDescent="0.35">
      <c r="A2176" t="s">
        <v>2547</v>
      </c>
      <c r="B2176" t="s">
        <v>2548</v>
      </c>
      <c r="C2176" t="s">
        <v>1184</v>
      </c>
      <c r="D2176" t="s">
        <v>339</v>
      </c>
      <c r="E2176" t="s">
        <v>312</v>
      </c>
      <c r="F2176" t="s">
        <v>2587</v>
      </c>
      <c r="G2176">
        <v>1344</v>
      </c>
      <c r="H2176">
        <v>162481.69</v>
      </c>
      <c r="I2176">
        <v>120.89</v>
      </c>
      <c r="J2176">
        <v>2074</v>
      </c>
      <c r="K2176">
        <v>196952.45</v>
      </c>
      <c r="L2176">
        <v>94.96</v>
      </c>
      <c r="M2176">
        <v>3418</v>
      </c>
      <c r="N2176">
        <v>359434.14</v>
      </c>
      <c r="O2176">
        <v>105.16</v>
      </c>
    </row>
    <row r="2177" spans="1:15" x14ac:dyDescent="0.35">
      <c r="A2177" t="s">
        <v>2547</v>
      </c>
      <c r="B2177" t="s">
        <v>2548</v>
      </c>
      <c r="C2177" t="s">
        <v>1184</v>
      </c>
      <c r="D2177" t="s">
        <v>348</v>
      </c>
      <c r="E2177" t="s">
        <v>349</v>
      </c>
      <c r="F2177" t="s">
        <v>2588</v>
      </c>
      <c r="G2177">
        <v>2178</v>
      </c>
      <c r="H2177">
        <v>233084.74999999994</v>
      </c>
      <c r="I2177">
        <v>135.51</v>
      </c>
      <c r="J2177">
        <v>2127</v>
      </c>
      <c r="K2177">
        <v>203471.62</v>
      </c>
      <c r="L2177">
        <v>95.66</v>
      </c>
      <c r="M2177">
        <v>4305</v>
      </c>
      <c r="N2177">
        <v>436556.36999999994</v>
      </c>
      <c r="O2177">
        <v>113.48</v>
      </c>
    </row>
    <row r="2178" spans="1:15" x14ac:dyDescent="0.35">
      <c r="A2178" t="s">
        <v>2589</v>
      </c>
      <c r="B2178" t="s">
        <v>2590</v>
      </c>
      <c r="C2178" t="s">
        <v>1184</v>
      </c>
      <c r="D2178" t="s">
        <v>293</v>
      </c>
      <c r="E2178" t="s">
        <v>294</v>
      </c>
      <c r="F2178" t="s">
        <v>2591</v>
      </c>
      <c r="G2178">
        <v>677</v>
      </c>
      <c r="H2178">
        <v>94596.75</v>
      </c>
      <c r="I2178">
        <v>139.72999999999999</v>
      </c>
      <c r="J2178">
        <v>4</v>
      </c>
      <c r="K2178">
        <v>604.24</v>
      </c>
      <c r="L2178">
        <v>151.06</v>
      </c>
      <c r="M2178">
        <v>681</v>
      </c>
      <c r="N2178">
        <v>95200.99</v>
      </c>
      <c r="O2178">
        <v>139.80000000000001</v>
      </c>
    </row>
    <row r="2179" spans="1:15" x14ac:dyDescent="0.35">
      <c r="A2179" t="s">
        <v>2589</v>
      </c>
      <c r="B2179" t="s">
        <v>2590</v>
      </c>
      <c r="C2179" t="s">
        <v>1184</v>
      </c>
      <c r="D2179" t="s">
        <v>293</v>
      </c>
      <c r="E2179" t="s">
        <v>296</v>
      </c>
      <c r="F2179" t="s">
        <v>2592</v>
      </c>
      <c r="G2179">
        <v>1325</v>
      </c>
      <c r="H2179">
        <v>223775.83999999997</v>
      </c>
      <c r="I2179">
        <v>168.89</v>
      </c>
      <c r="J2179">
        <v>32</v>
      </c>
      <c r="K2179">
        <v>5580.16</v>
      </c>
      <c r="L2179">
        <v>174.38</v>
      </c>
      <c r="M2179">
        <v>1357</v>
      </c>
      <c r="N2179">
        <v>229355.99999999997</v>
      </c>
      <c r="O2179">
        <v>169.02</v>
      </c>
    </row>
    <row r="2180" spans="1:15" x14ac:dyDescent="0.35">
      <c r="A2180" t="s">
        <v>2589</v>
      </c>
      <c r="B2180" t="s">
        <v>2590</v>
      </c>
      <c r="C2180" t="s">
        <v>1184</v>
      </c>
      <c r="D2180" t="s">
        <v>293</v>
      </c>
      <c r="E2180" t="s">
        <v>298</v>
      </c>
      <c r="F2180" t="s">
        <v>2593</v>
      </c>
      <c r="G2180">
        <v>604</v>
      </c>
      <c r="H2180">
        <v>121518.55</v>
      </c>
      <c r="I2180">
        <v>201.19</v>
      </c>
      <c r="J2180">
        <v>11</v>
      </c>
      <c r="K2180">
        <v>2243.0099999999998</v>
      </c>
      <c r="L2180">
        <v>203.91</v>
      </c>
      <c r="M2180">
        <v>615</v>
      </c>
      <c r="N2180">
        <v>123761.56</v>
      </c>
      <c r="O2180">
        <v>201.24</v>
      </c>
    </row>
    <row r="2181" spans="1:15" x14ac:dyDescent="0.35">
      <c r="A2181" t="s">
        <v>2589</v>
      </c>
      <c r="B2181" t="s">
        <v>2590</v>
      </c>
      <c r="C2181" t="s">
        <v>1184</v>
      </c>
      <c r="D2181" t="s">
        <v>293</v>
      </c>
      <c r="E2181" t="s">
        <v>300</v>
      </c>
      <c r="F2181" t="s">
        <v>2594</v>
      </c>
      <c r="G2181">
        <v>67</v>
      </c>
      <c r="H2181">
        <v>16863.600000000002</v>
      </c>
      <c r="I2181">
        <v>251.7</v>
      </c>
      <c r="J2181">
        <v>2</v>
      </c>
      <c r="K2181">
        <v>575.34</v>
      </c>
      <c r="L2181">
        <v>287.67</v>
      </c>
      <c r="M2181">
        <v>69</v>
      </c>
      <c r="N2181">
        <v>17438.940000000002</v>
      </c>
      <c r="O2181">
        <v>252.74</v>
      </c>
    </row>
    <row r="2182" spans="1:15" x14ac:dyDescent="0.35">
      <c r="A2182" t="s">
        <v>2589</v>
      </c>
      <c r="B2182" t="s">
        <v>2590</v>
      </c>
      <c r="C2182" t="s">
        <v>1184</v>
      </c>
      <c r="D2182" t="s">
        <v>293</v>
      </c>
      <c r="E2182" t="s">
        <v>302</v>
      </c>
      <c r="F2182" t="s">
        <v>2595</v>
      </c>
      <c r="G2182">
        <v>0</v>
      </c>
      <c r="H2182">
        <v>0</v>
      </c>
      <c r="I2182">
        <v>0</v>
      </c>
      <c r="J2182">
        <v>2</v>
      </c>
      <c r="K2182">
        <v>575.34</v>
      </c>
      <c r="L2182">
        <v>287.67</v>
      </c>
      <c r="M2182">
        <v>2</v>
      </c>
      <c r="N2182">
        <v>575.34</v>
      </c>
      <c r="O2182">
        <v>287.67</v>
      </c>
    </row>
    <row r="2183" spans="1:15" x14ac:dyDescent="0.35">
      <c r="A2183" t="s">
        <v>2589</v>
      </c>
      <c r="B2183" t="s">
        <v>2590</v>
      </c>
      <c r="C2183" t="s">
        <v>1184</v>
      </c>
      <c r="D2183" t="s">
        <v>293</v>
      </c>
      <c r="E2183" t="s">
        <v>304</v>
      </c>
      <c r="F2183" t="s">
        <v>2596</v>
      </c>
      <c r="G2183">
        <v>0</v>
      </c>
      <c r="H2183">
        <v>0</v>
      </c>
      <c r="I2183">
        <v>0</v>
      </c>
      <c r="J2183">
        <v>0</v>
      </c>
      <c r="K2183">
        <v>0</v>
      </c>
      <c r="L2183">
        <v>0</v>
      </c>
      <c r="M2183">
        <v>0</v>
      </c>
      <c r="N2183">
        <v>0</v>
      </c>
      <c r="O2183">
        <v>0</v>
      </c>
    </row>
    <row r="2184" spans="1:15" x14ac:dyDescent="0.35">
      <c r="A2184" t="s">
        <v>2589</v>
      </c>
      <c r="B2184" t="s">
        <v>2590</v>
      </c>
      <c r="C2184" t="s">
        <v>1184</v>
      </c>
      <c r="D2184" t="s">
        <v>293</v>
      </c>
      <c r="E2184" t="s">
        <v>306</v>
      </c>
      <c r="F2184" t="s">
        <v>2597</v>
      </c>
      <c r="G2184">
        <v>1</v>
      </c>
      <c r="H2184">
        <v>81.97</v>
      </c>
      <c r="I2184">
        <v>81.97</v>
      </c>
      <c r="J2184">
        <v>0</v>
      </c>
      <c r="K2184">
        <v>0</v>
      </c>
      <c r="L2184">
        <v>0</v>
      </c>
      <c r="M2184">
        <v>1</v>
      </c>
      <c r="N2184">
        <v>81.97</v>
      </c>
      <c r="O2184">
        <v>81.97</v>
      </c>
    </row>
    <row r="2185" spans="1:15" x14ac:dyDescent="0.35">
      <c r="A2185" t="s">
        <v>2589</v>
      </c>
      <c r="B2185" t="s">
        <v>2590</v>
      </c>
      <c r="C2185" t="s">
        <v>1184</v>
      </c>
      <c r="D2185" t="s">
        <v>293</v>
      </c>
      <c r="E2185" t="s">
        <v>308</v>
      </c>
      <c r="F2185" t="s">
        <v>2598</v>
      </c>
      <c r="G2185">
        <v>0</v>
      </c>
      <c r="H2185">
        <v>0</v>
      </c>
      <c r="I2185">
        <v>0</v>
      </c>
      <c r="J2185">
        <v>0</v>
      </c>
      <c r="K2185">
        <v>0</v>
      </c>
      <c r="L2185">
        <v>0</v>
      </c>
      <c r="M2185">
        <v>0</v>
      </c>
      <c r="N2185">
        <v>0</v>
      </c>
      <c r="O2185">
        <v>0</v>
      </c>
    </row>
    <row r="2186" spans="1:15" x14ac:dyDescent="0.35">
      <c r="A2186" t="s">
        <v>2589</v>
      </c>
      <c r="B2186" t="s">
        <v>2590</v>
      </c>
      <c r="C2186" t="s">
        <v>1184</v>
      </c>
      <c r="D2186" t="s">
        <v>293</v>
      </c>
      <c r="E2186" t="s">
        <v>310</v>
      </c>
      <c r="F2186" t="s">
        <v>2599</v>
      </c>
      <c r="G2186">
        <v>2674</v>
      </c>
      <c r="H2186">
        <v>456836.7099999999</v>
      </c>
      <c r="I2186">
        <v>170.84</v>
      </c>
      <c r="J2186">
        <v>51</v>
      </c>
      <c r="K2186">
        <v>9578.09</v>
      </c>
      <c r="L2186">
        <v>187.81</v>
      </c>
      <c r="M2186">
        <v>2725</v>
      </c>
      <c r="N2186">
        <v>466414.79999999993</v>
      </c>
      <c r="O2186">
        <v>171.16</v>
      </c>
    </row>
    <row r="2187" spans="1:15" x14ac:dyDescent="0.35">
      <c r="A2187" t="s">
        <v>2589</v>
      </c>
      <c r="B2187" t="s">
        <v>2590</v>
      </c>
      <c r="C2187" t="s">
        <v>1184</v>
      </c>
      <c r="D2187" t="s">
        <v>293</v>
      </c>
      <c r="E2187" t="s">
        <v>312</v>
      </c>
      <c r="F2187" t="s">
        <v>2600</v>
      </c>
      <c r="G2187">
        <v>2674</v>
      </c>
      <c r="H2187">
        <v>456836.7099999999</v>
      </c>
      <c r="I2187">
        <v>170.84</v>
      </c>
      <c r="J2187">
        <v>51</v>
      </c>
      <c r="K2187">
        <v>9578.09</v>
      </c>
      <c r="L2187">
        <v>187.81</v>
      </c>
      <c r="M2187">
        <v>2725</v>
      </c>
      <c r="N2187">
        <v>466414.79999999993</v>
      </c>
      <c r="O2187">
        <v>171.16</v>
      </c>
    </row>
    <row r="2188" spans="1:15" x14ac:dyDescent="0.35">
      <c r="A2188" t="s">
        <v>2589</v>
      </c>
      <c r="B2188" t="s">
        <v>2590</v>
      </c>
      <c r="C2188" t="s">
        <v>1184</v>
      </c>
      <c r="D2188" t="s">
        <v>314</v>
      </c>
      <c r="E2188" t="s">
        <v>294</v>
      </c>
      <c r="F2188" t="s">
        <v>2601</v>
      </c>
      <c r="G2188">
        <v>39</v>
      </c>
      <c r="H2188">
        <v>7454.53</v>
      </c>
      <c r="I2188">
        <v>191.14</v>
      </c>
      <c r="J2188">
        <v>9</v>
      </c>
      <c r="K2188">
        <v>1077.03</v>
      </c>
      <c r="L2188">
        <v>119.67</v>
      </c>
      <c r="M2188">
        <v>48</v>
      </c>
      <c r="N2188">
        <v>8531.56</v>
      </c>
      <c r="O2188">
        <v>177.74</v>
      </c>
    </row>
    <row r="2189" spans="1:15" x14ac:dyDescent="0.35">
      <c r="A2189" t="s">
        <v>2589</v>
      </c>
      <c r="B2189" t="s">
        <v>2590</v>
      </c>
      <c r="C2189" t="s">
        <v>1184</v>
      </c>
      <c r="D2189" t="s">
        <v>314</v>
      </c>
      <c r="E2189" t="s">
        <v>296</v>
      </c>
      <c r="F2189" t="s">
        <v>2602</v>
      </c>
      <c r="G2189">
        <v>15</v>
      </c>
      <c r="H2189">
        <v>3402.9</v>
      </c>
      <c r="I2189">
        <v>226.86</v>
      </c>
      <c r="J2189">
        <v>0</v>
      </c>
      <c r="K2189">
        <v>0</v>
      </c>
      <c r="L2189">
        <v>0</v>
      </c>
      <c r="M2189">
        <v>15</v>
      </c>
      <c r="N2189">
        <v>3402.9</v>
      </c>
      <c r="O2189">
        <v>226.86</v>
      </c>
    </row>
    <row r="2190" spans="1:15" x14ac:dyDescent="0.35">
      <c r="A2190" t="s">
        <v>2589</v>
      </c>
      <c r="B2190" t="s">
        <v>2590</v>
      </c>
      <c r="C2190" t="s">
        <v>1184</v>
      </c>
      <c r="D2190" t="s">
        <v>314</v>
      </c>
      <c r="E2190" t="s">
        <v>298</v>
      </c>
      <c r="F2190" t="s">
        <v>2603</v>
      </c>
      <c r="G2190">
        <v>0</v>
      </c>
      <c r="H2190">
        <v>0</v>
      </c>
      <c r="I2190">
        <v>0</v>
      </c>
      <c r="J2190">
        <v>0</v>
      </c>
      <c r="K2190">
        <v>0</v>
      </c>
      <c r="L2190">
        <v>0</v>
      </c>
      <c r="M2190">
        <v>0</v>
      </c>
      <c r="N2190">
        <v>0</v>
      </c>
      <c r="O2190">
        <v>0</v>
      </c>
    </row>
    <row r="2191" spans="1:15" x14ac:dyDescent="0.35">
      <c r="A2191" t="s">
        <v>2589</v>
      </c>
      <c r="B2191" t="s">
        <v>2590</v>
      </c>
      <c r="C2191" t="s">
        <v>1184</v>
      </c>
      <c r="D2191" t="s">
        <v>314</v>
      </c>
      <c r="E2191" t="s">
        <v>300</v>
      </c>
      <c r="F2191" t="s">
        <v>2604</v>
      </c>
      <c r="G2191">
        <v>0</v>
      </c>
      <c r="H2191">
        <v>0</v>
      </c>
      <c r="I2191">
        <v>0</v>
      </c>
      <c r="J2191">
        <v>0</v>
      </c>
      <c r="K2191">
        <v>0</v>
      </c>
      <c r="L2191">
        <v>0</v>
      </c>
      <c r="M2191">
        <v>0</v>
      </c>
      <c r="N2191">
        <v>0</v>
      </c>
      <c r="O2191">
        <v>0</v>
      </c>
    </row>
    <row r="2192" spans="1:15" x14ac:dyDescent="0.35">
      <c r="A2192" t="s">
        <v>2589</v>
      </c>
      <c r="B2192" t="s">
        <v>2590</v>
      </c>
      <c r="C2192" t="s">
        <v>1184</v>
      </c>
      <c r="D2192" t="s">
        <v>314</v>
      </c>
      <c r="E2192" t="s">
        <v>306</v>
      </c>
      <c r="F2192" t="s">
        <v>2605</v>
      </c>
      <c r="G2192">
        <v>0</v>
      </c>
      <c r="H2192">
        <v>0</v>
      </c>
      <c r="I2192">
        <v>0</v>
      </c>
      <c r="J2192">
        <v>49</v>
      </c>
      <c r="K2192">
        <v>5271.91</v>
      </c>
      <c r="L2192">
        <v>107.59</v>
      </c>
      <c r="M2192">
        <v>49</v>
      </c>
      <c r="N2192">
        <v>5271.91</v>
      </c>
      <c r="O2192">
        <v>107.59</v>
      </c>
    </row>
    <row r="2193" spans="1:15" x14ac:dyDescent="0.35">
      <c r="A2193" t="s">
        <v>2589</v>
      </c>
      <c r="B2193" t="s">
        <v>2590</v>
      </c>
      <c r="C2193" t="s">
        <v>1184</v>
      </c>
      <c r="D2193" t="s">
        <v>314</v>
      </c>
      <c r="E2193" t="s">
        <v>308</v>
      </c>
      <c r="F2193" t="s">
        <v>2606</v>
      </c>
      <c r="G2193">
        <v>0</v>
      </c>
      <c r="H2193">
        <v>0</v>
      </c>
      <c r="I2193">
        <v>0</v>
      </c>
      <c r="J2193">
        <v>0</v>
      </c>
      <c r="K2193">
        <v>0</v>
      </c>
      <c r="L2193">
        <v>0</v>
      </c>
      <c r="M2193">
        <v>0</v>
      </c>
      <c r="N2193">
        <v>0</v>
      </c>
      <c r="O2193">
        <v>0</v>
      </c>
    </row>
    <row r="2194" spans="1:15" x14ac:dyDescent="0.35">
      <c r="A2194" t="s">
        <v>2589</v>
      </c>
      <c r="B2194" t="s">
        <v>2590</v>
      </c>
      <c r="C2194" t="s">
        <v>1184</v>
      </c>
      <c r="D2194" t="s">
        <v>314</v>
      </c>
      <c r="E2194" t="s">
        <v>312</v>
      </c>
      <c r="F2194" t="s">
        <v>2607</v>
      </c>
      <c r="G2194">
        <v>54</v>
      </c>
      <c r="H2194">
        <v>10857.43</v>
      </c>
      <c r="I2194">
        <v>201.06</v>
      </c>
      <c r="J2194">
        <v>58</v>
      </c>
      <c r="K2194">
        <v>6348.94</v>
      </c>
      <c r="L2194">
        <v>109.46</v>
      </c>
      <c r="M2194">
        <v>112</v>
      </c>
      <c r="N2194">
        <v>17206.37</v>
      </c>
      <c r="O2194">
        <v>153.63</v>
      </c>
    </row>
    <row r="2195" spans="1:15" x14ac:dyDescent="0.35">
      <c r="A2195" t="s">
        <v>2589</v>
      </c>
      <c r="B2195" t="s">
        <v>2590</v>
      </c>
      <c r="C2195" t="s">
        <v>1184</v>
      </c>
      <c r="D2195" t="s">
        <v>314</v>
      </c>
      <c r="E2195" t="s">
        <v>310</v>
      </c>
      <c r="F2195" t="s">
        <v>2608</v>
      </c>
      <c r="G2195">
        <v>54</v>
      </c>
      <c r="H2195">
        <v>10857.43</v>
      </c>
      <c r="I2195">
        <v>201.06</v>
      </c>
      <c r="J2195">
        <v>58</v>
      </c>
      <c r="K2195">
        <v>6348.94</v>
      </c>
      <c r="L2195">
        <v>109.46</v>
      </c>
      <c r="M2195">
        <v>112</v>
      </c>
      <c r="N2195">
        <v>17206.37</v>
      </c>
      <c r="O2195">
        <v>153.63</v>
      </c>
    </row>
    <row r="2196" spans="1:15" x14ac:dyDescent="0.35">
      <c r="A2196" t="s">
        <v>2589</v>
      </c>
      <c r="B2196" t="s">
        <v>2590</v>
      </c>
      <c r="C2196" t="s">
        <v>1184</v>
      </c>
      <c r="D2196" t="s">
        <v>323</v>
      </c>
      <c r="E2196" t="s">
        <v>294</v>
      </c>
      <c r="F2196" t="s">
        <v>2609</v>
      </c>
      <c r="G2196">
        <v>2340</v>
      </c>
      <c r="H2196">
        <v>234505</v>
      </c>
      <c r="I2196">
        <v>100.22</v>
      </c>
      <c r="J2196">
        <v>0</v>
      </c>
      <c r="K2196">
        <v>0</v>
      </c>
      <c r="L2196">
        <v>0</v>
      </c>
      <c r="M2196">
        <v>2340</v>
      </c>
      <c r="N2196">
        <v>234505</v>
      </c>
      <c r="O2196">
        <v>100.22</v>
      </c>
    </row>
    <row r="2197" spans="1:15" x14ac:dyDescent="0.35">
      <c r="A2197" t="s">
        <v>2589</v>
      </c>
      <c r="B2197" t="s">
        <v>2590</v>
      </c>
      <c r="C2197" t="s">
        <v>1184</v>
      </c>
      <c r="D2197" t="s">
        <v>323</v>
      </c>
      <c r="E2197" t="s">
        <v>296</v>
      </c>
      <c r="F2197" t="s">
        <v>2610</v>
      </c>
      <c r="G2197">
        <v>6193</v>
      </c>
      <c r="H2197">
        <v>729786.29999999993</v>
      </c>
      <c r="I2197">
        <v>117.84</v>
      </c>
      <c r="J2197">
        <v>2</v>
      </c>
      <c r="K2197">
        <v>259.62</v>
      </c>
      <c r="L2197">
        <v>129.81</v>
      </c>
      <c r="M2197">
        <v>6195</v>
      </c>
      <c r="N2197">
        <v>730045.91999999993</v>
      </c>
      <c r="O2197">
        <v>117.84</v>
      </c>
    </row>
    <row r="2198" spans="1:15" x14ac:dyDescent="0.35">
      <c r="A2198" t="s">
        <v>2589</v>
      </c>
      <c r="B2198" t="s">
        <v>2590</v>
      </c>
      <c r="C2198" t="s">
        <v>1184</v>
      </c>
      <c r="D2198" t="s">
        <v>323</v>
      </c>
      <c r="E2198" t="s">
        <v>298</v>
      </c>
      <c r="F2198" t="s">
        <v>2611</v>
      </c>
      <c r="G2198">
        <v>5686</v>
      </c>
      <c r="H2198">
        <v>767598.64</v>
      </c>
      <c r="I2198">
        <v>135</v>
      </c>
      <c r="J2198">
        <v>0</v>
      </c>
      <c r="K2198">
        <v>0</v>
      </c>
      <c r="L2198">
        <v>0</v>
      </c>
      <c r="M2198">
        <v>5686</v>
      </c>
      <c r="N2198">
        <v>767598.64</v>
      </c>
      <c r="O2198">
        <v>135</v>
      </c>
    </row>
    <row r="2199" spans="1:15" x14ac:dyDescent="0.35">
      <c r="A2199" t="s">
        <v>2589</v>
      </c>
      <c r="B2199" t="s">
        <v>2590</v>
      </c>
      <c r="C2199" t="s">
        <v>1184</v>
      </c>
      <c r="D2199" t="s">
        <v>323</v>
      </c>
      <c r="E2199" t="s">
        <v>300</v>
      </c>
      <c r="F2199" t="s">
        <v>2612</v>
      </c>
      <c r="G2199">
        <v>323</v>
      </c>
      <c r="H2199">
        <v>47767.07</v>
      </c>
      <c r="I2199">
        <v>147.88999999999999</v>
      </c>
      <c r="J2199">
        <v>0</v>
      </c>
      <c r="K2199">
        <v>0</v>
      </c>
      <c r="L2199">
        <v>0</v>
      </c>
      <c r="M2199">
        <v>323</v>
      </c>
      <c r="N2199">
        <v>47767.07</v>
      </c>
      <c r="O2199">
        <v>147.88999999999999</v>
      </c>
    </row>
    <row r="2200" spans="1:15" x14ac:dyDescent="0.35">
      <c r="A2200" t="s">
        <v>2589</v>
      </c>
      <c r="B2200" t="s">
        <v>2590</v>
      </c>
      <c r="C2200" t="s">
        <v>1184</v>
      </c>
      <c r="D2200" t="s">
        <v>323</v>
      </c>
      <c r="E2200" t="s">
        <v>302</v>
      </c>
      <c r="F2200" t="s">
        <v>2613</v>
      </c>
      <c r="G2200">
        <v>5</v>
      </c>
      <c r="H2200">
        <v>768.71</v>
      </c>
      <c r="I2200">
        <v>153.74</v>
      </c>
      <c r="J2200">
        <v>0</v>
      </c>
      <c r="K2200">
        <v>0</v>
      </c>
      <c r="L2200">
        <v>0</v>
      </c>
      <c r="M2200">
        <v>5</v>
      </c>
      <c r="N2200">
        <v>768.71</v>
      </c>
      <c r="O2200">
        <v>153.74</v>
      </c>
    </row>
    <row r="2201" spans="1:15" x14ac:dyDescent="0.35">
      <c r="A2201" t="s">
        <v>2589</v>
      </c>
      <c r="B2201" t="s">
        <v>2590</v>
      </c>
      <c r="C2201" t="s">
        <v>1184</v>
      </c>
      <c r="D2201" t="s">
        <v>323</v>
      </c>
      <c r="E2201" t="s">
        <v>304</v>
      </c>
      <c r="F2201" t="s">
        <v>2614</v>
      </c>
      <c r="G2201">
        <v>4</v>
      </c>
      <c r="H2201">
        <v>746.8</v>
      </c>
      <c r="I2201">
        <v>186.7</v>
      </c>
      <c r="J2201">
        <v>0</v>
      </c>
      <c r="K2201">
        <v>0</v>
      </c>
      <c r="L2201">
        <v>0</v>
      </c>
      <c r="M2201">
        <v>4</v>
      </c>
      <c r="N2201">
        <v>746.8</v>
      </c>
      <c r="O2201">
        <v>186.7</v>
      </c>
    </row>
    <row r="2202" spans="1:15" x14ac:dyDescent="0.35">
      <c r="A2202" t="s">
        <v>2589</v>
      </c>
      <c r="B2202" t="s">
        <v>2590</v>
      </c>
      <c r="C2202" t="s">
        <v>1184</v>
      </c>
      <c r="D2202" t="s">
        <v>323</v>
      </c>
      <c r="E2202" t="s">
        <v>306</v>
      </c>
      <c r="F2202" t="s">
        <v>2615</v>
      </c>
      <c r="G2202">
        <v>50</v>
      </c>
      <c r="H2202">
        <v>3940.9799999999996</v>
      </c>
      <c r="I2202">
        <v>78.819999999999993</v>
      </c>
      <c r="J2202">
        <v>0</v>
      </c>
      <c r="K2202">
        <v>0</v>
      </c>
      <c r="L2202">
        <v>0</v>
      </c>
      <c r="M2202">
        <v>50</v>
      </c>
      <c r="N2202">
        <v>3940.9799999999996</v>
      </c>
      <c r="O2202">
        <v>78.819999999999993</v>
      </c>
    </row>
    <row r="2203" spans="1:15" x14ac:dyDescent="0.35">
      <c r="A2203" t="s">
        <v>2589</v>
      </c>
      <c r="B2203" t="s">
        <v>2590</v>
      </c>
      <c r="C2203" t="s">
        <v>1184</v>
      </c>
      <c r="D2203" t="s">
        <v>323</v>
      </c>
      <c r="E2203" t="s">
        <v>308</v>
      </c>
      <c r="F2203" t="s">
        <v>2616</v>
      </c>
      <c r="G2203">
        <v>0</v>
      </c>
      <c r="H2203">
        <v>0</v>
      </c>
      <c r="I2203">
        <v>0</v>
      </c>
      <c r="J2203">
        <v>0</v>
      </c>
      <c r="K2203">
        <v>0</v>
      </c>
      <c r="L2203">
        <v>0</v>
      </c>
      <c r="M2203">
        <v>0</v>
      </c>
      <c r="N2203">
        <v>0</v>
      </c>
      <c r="O2203">
        <v>0</v>
      </c>
    </row>
    <row r="2204" spans="1:15" x14ac:dyDescent="0.35">
      <c r="A2204" t="s">
        <v>2589</v>
      </c>
      <c r="B2204" t="s">
        <v>2590</v>
      </c>
      <c r="C2204" t="s">
        <v>1184</v>
      </c>
      <c r="D2204" t="s">
        <v>323</v>
      </c>
      <c r="E2204" t="s">
        <v>310</v>
      </c>
      <c r="F2204" t="s">
        <v>2617</v>
      </c>
      <c r="G2204">
        <v>14601</v>
      </c>
      <c r="H2204">
        <v>1785113.5</v>
      </c>
      <c r="I2204">
        <v>122.26</v>
      </c>
      <c r="J2204">
        <v>2</v>
      </c>
      <c r="K2204">
        <v>259.62</v>
      </c>
      <c r="L2204">
        <v>129.81</v>
      </c>
      <c r="M2204">
        <v>14603</v>
      </c>
      <c r="N2204">
        <v>1785373.12</v>
      </c>
      <c r="O2204">
        <v>122.26</v>
      </c>
    </row>
    <row r="2205" spans="1:15" x14ac:dyDescent="0.35">
      <c r="A2205" t="s">
        <v>2589</v>
      </c>
      <c r="B2205" t="s">
        <v>2590</v>
      </c>
      <c r="C2205" t="s">
        <v>1184</v>
      </c>
      <c r="D2205" t="s">
        <v>323</v>
      </c>
      <c r="E2205" t="s">
        <v>312</v>
      </c>
      <c r="F2205" t="s">
        <v>2618</v>
      </c>
      <c r="G2205">
        <v>14601</v>
      </c>
      <c r="H2205">
        <v>1785113.5</v>
      </c>
      <c r="I2205">
        <v>122.26</v>
      </c>
      <c r="J2205">
        <v>2</v>
      </c>
      <c r="K2205">
        <v>259.62</v>
      </c>
      <c r="L2205">
        <v>129.81</v>
      </c>
      <c r="M2205">
        <v>14603</v>
      </c>
      <c r="N2205">
        <v>1785373.12</v>
      </c>
      <c r="O2205">
        <v>122.26</v>
      </c>
    </row>
    <row r="2206" spans="1:15" x14ac:dyDescent="0.35">
      <c r="A2206" t="s">
        <v>2589</v>
      </c>
      <c r="B2206" t="s">
        <v>2590</v>
      </c>
      <c r="C2206" t="s">
        <v>1184</v>
      </c>
      <c r="D2206" t="s">
        <v>334</v>
      </c>
      <c r="E2206" t="s">
        <v>312</v>
      </c>
      <c r="F2206" t="s">
        <v>2619</v>
      </c>
      <c r="G2206">
        <v>17356</v>
      </c>
      <c r="H2206">
        <v>2241950.2099999995</v>
      </c>
      <c r="I2206">
        <v>129.78</v>
      </c>
      <c r="J2206">
        <v>53</v>
      </c>
      <c r="K2206">
        <v>9837.7100000000009</v>
      </c>
      <c r="L2206">
        <v>185.62</v>
      </c>
      <c r="M2206">
        <v>17409</v>
      </c>
      <c r="N2206">
        <v>2251787.9199999995</v>
      </c>
      <c r="O2206">
        <v>129.94999999999999</v>
      </c>
    </row>
    <row r="2207" spans="1:15" x14ac:dyDescent="0.35">
      <c r="A2207" t="s">
        <v>2589</v>
      </c>
      <c r="B2207" t="s">
        <v>2590</v>
      </c>
      <c r="C2207" t="s">
        <v>1184</v>
      </c>
      <c r="D2207" t="s">
        <v>334</v>
      </c>
      <c r="E2207" t="s">
        <v>308</v>
      </c>
      <c r="F2207" t="s">
        <v>2620</v>
      </c>
      <c r="G2207">
        <v>0</v>
      </c>
      <c r="H2207">
        <v>0</v>
      </c>
      <c r="I2207">
        <v>0</v>
      </c>
      <c r="J2207">
        <v>0</v>
      </c>
      <c r="K2207">
        <v>0</v>
      </c>
      <c r="L2207">
        <v>0</v>
      </c>
      <c r="M2207">
        <v>0</v>
      </c>
      <c r="N2207">
        <v>0</v>
      </c>
      <c r="O2207">
        <v>0</v>
      </c>
    </row>
    <row r="2208" spans="1:15" x14ac:dyDescent="0.35">
      <c r="A2208" t="s">
        <v>2589</v>
      </c>
      <c r="B2208" t="s">
        <v>2590</v>
      </c>
      <c r="C2208" t="s">
        <v>1184</v>
      </c>
      <c r="D2208" t="s">
        <v>337</v>
      </c>
      <c r="E2208" t="s">
        <v>337</v>
      </c>
      <c r="F2208" t="s">
        <v>2621</v>
      </c>
      <c r="G2208">
        <v>1941</v>
      </c>
      <c r="J2208">
        <v>0</v>
      </c>
      <c r="M2208">
        <v>1941</v>
      </c>
    </row>
    <row r="2209" spans="1:15" x14ac:dyDescent="0.35">
      <c r="A2209" t="s">
        <v>2589</v>
      </c>
      <c r="B2209" t="s">
        <v>2590</v>
      </c>
      <c r="C2209" t="s">
        <v>1184</v>
      </c>
      <c r="D2209" t="s">
        <v>339</v>
      </c>
      <c r="E2209" t="s">
        <v>294</v>
      </c>
      <c r="F2209" t="s">
        <v>2622</v>
      </c>
      <c r="G2209">
        <v>2834</v>
      </c>
      <c r="H2209">
        <v>315870.83999999997</v>
      </c>
      <c r="I2209">
        <v>111.46</v>
      </c>
      <c r="J2209">
        <v>43</v>
      </c>
      <c r="K2209">
        <v>4077.69</v>
      </c>
      <c r="L2209">
        <v>94.83</v>
      </c>
      <c r="M2209">
        <v>2877</v>
      </c>
      <c r="N2209">
        <v>319948.52999999997</v>
      </c>
      <c r="O2209">
        <v>111.21</v>
      </c>
    </row>
    <row r="2210" spans="1:15" x14ac:dyDescent="0.35">
      <c r="A2210" t="s">
        <v>2589</v>
      </c>
      <c r="B2210" t="s">
        <v>2590</v>
      </c>
      <c r="C2210" t="s">
        <v>1184</v>
      </c>
      <c r="D2210" t="s">
        <v>339</v>
      </c>
      <c r="E2210" t="s">
        <v>296</v>
      </c>
      <c r="F2210" t="s">
        <v>2623</v>
      </c>
      <c r="G2210">
        <v>771</v>
      </c>
      <c r="H2210">
        <v>97985.19</v>
      </c>
      <c r="I2210">
        <v>127.09</v>
      </c>
      <c r="J2210">
        <v>0</v>
      </c>
      <c r="K2210">
        <v>0</v>
      </c>
      <c r="L2210">
        <v>0</v>
      </c>
      <c r="M2210">
        <v>771</v>
      </c>
      <c r="N2210">
        <v>97985.19</v>
      </c>
      <c r="O2210">
        <v>127.09</v>
      </c>
    </row>
    <row r="2211" spans="1:15" x14ac:dyDescent="0.35">
      <c r="A2211" t="s">
        <v>2589</v>
      </c>
      <c r="B2211" t="s">
        <v>2590</v>
      </c>
      <c r="C2211" t="s">
        <v>1184</v>
      </c>
      <c r="D2211" t="s">
        <v>339</v>
      </c>
      <c r="E2211" t="s">
        <v>298</v>
      </c>
      <c r="F2211" t="s">
        <v>2624</v>
      </c>
      <c r="G2211">
        <v>9</v>
      </c>
      <c r="H2211">
        <v>1315.81</v>
      </c>
      <c r="I2211">
        <v>146.19999999999999</v>
      </c>
      <c r="J2211">
        <v>0</v>
      </c>
      <c r="K2211">
        <v>0</v>
      </c>
      <c r="L2211">
        <v>0</v>
      </c>
      <c r="M2211">
        <v>9</v>
      </c>
      <c r="N2211">
        <v>1315.81</v>
      </c>
      <c r="O2211">
        <v>146.19999999999999</v>
      </c>
    </row>
    <row r="2212" spans="1:15" x14ac:dyDescent="0.35">
      <c r="A2212" t="s">
        <v>2589</v>
      </c>
      <c r="B2212" t="s">
        <v>2590</v>
      </c>
      <c r="C2212" t="s">
        <v>1184</v>
      </c>
      <c r="D2212" t="s">
        <v>339</v>
      </c>
      <c r="E2212" t="s">
        <v>300</v>
      </c>
      <c r="F2212" t="s">
        <v>2625</v>
      </c>
      <c r="G2212">
        <v>2</v>
      </c>
      <c r="H2212">
        <v>404.99</v>
      </c>
      <c r="I2212">
        <v>202.5</v>
      </c>
      <c r="J2212">
        <v>0</v>
      </c>
      <c r="K2212">
        <v>0</v>
      </c>
      <c r="L2212">
        <v>0</v>
      </c>
      <c r="M2212">
        <v>2</v>
      </c>
      <c r="N2212">
        <v>404.99</v>
      </c>
      <c r="O2212">
        <v>202.5</v>
      </c>
    </row>
    <row r="2213" spans="1:15" x14ac:dyDescent="0.35">
      <c r="A2213" t="s">
        <v>2589</v>
      </c>
      <c r="B2213" t="s">
        <v>2590</v>
      </c>
      <c r="C2213" t="s">
        <v>1184</v>
      </c>
      <c r="D2213" t="s">
        <v>339</v>
      </c>
      <c r="E2213" t="s">
        <v>306</v>
      </c>
      <c r="F2213" t="s">
        <v>2626</v>
      </c>
      <c r="G2213">
        <v>270</v>
      </c>
      <c r="H2213">
        <v>24417.030000000002</v>
      </c>
      <c r="I2213">
        <v>90.43</v>
      </c>
      <c r="J2213">
        <v>6</v>
      </c>
      <c r="K2213">
        <v>718.02</v>
      </c>
      <c r="L2213">
        <v>119.67</v>
      </c>
      <c r="M2213">
        <v>276</v>
      </c>
      <c r="N2213">
        <v>25135.050000000003</v>
      </c>
      <c r="O2213">
        <v>91.07</v>
      </c>
    </row>
    <row r="2214" spans="1:15" x14ac:dyDescent="0.35">
      <c r="A2214" t="s">
        <v>2589</v>
      </c>
      <c r="B2214" t="s">
        <v>2590</v>
      </c>
      <c r="C2214" t="s">
        <v>1184</v>
      </c>
      <c r="D2214" t="s">
        <v>339</v>
      </c>
      <c r="E2214" t="s">
        <v>308</v>
      </c>
      <c r="F2214" t="s">
        <v>2627</v>
      </c>
      <c r="G2214">
        <v>148</v>
      </c>
      <c r="H2214">
        <v>19452.27</v>
      </c>
      <c r="I2214">
        <v>131.43</v>
      </c>
      <c r="J2214">
        <v>0</v>
      </c>
      <c r="K2214">
        <v>0</v>
      </c>
      <c r="L2214">
        <v>0</v>
      </c>
      <c r="M2214">
        <v>148</v>
      </c>
      <c r="N2214">
        <v>19452.27</v>
      </c>
      <c r="O2214">
        <v>131.43</v>
      </c>
    </row>
    <row r="2215" spans="1:15" x14ac:dyDescent="0.35">
      <c r="A2215" t="s">
        <v>2589</v>
      </c>
      <c r="B2215" t="s">
        <v>2590</v>
      </c>
      <c r="C2215" t="s">
        <v>1184</v>
      </c>
      <c r="D2215" t="s">
        <v>339</v>
      </c>
      <c r="E2215" t="s">
        <v>310</v>
      </c>
      <c r="F2215" t="s">
        <v>2628</v>
      </c>
      <c r="G2215">
        <v>4034</v>
      </c>
      <c r="H2215">
        <v>459446.13</v>
      </c>
      <c r="I2215">
        <v>113.89</v>
      </c>
      <c r="J2215">
        <v>49</v>
      </c>
      <c r="K2215">
        <v>4795.71</v>
      </c>
      <c r="L2215">
        <v>97.87</v>
      </c>
      <c r="M2215">
        <v>4083</v>
      </c>
      <c r="N2215">
        <v>464241.84</v>
      </c>
      <c r="O2215">
        <v>113.7</v>
      </c>
    </row>
    <row r="2216" spans="1:15" x14ac:dyDescent="0.35">
      <c r="A2216" t="s">
        <v>2589</v>
      </c>
      <c r="B2216" t="s">
        <v>2590</v>
      </c>
      <c r="C2216" t="s">
        <v>1184</v>
      </c>
      <c r="D2216" t="s">
        <v>339</v>
      </c>
      <c r="E2216" t="s">
        <v>312</v>
      </c>
      <c r="F2216" t="s">
        <v>2629</v>
      </c>
      <c r="G2216">
        <v>3886</v>
      </c>
      <c r="H2216">
        <v>439993.86</v>
      </c>
      <c r="I2216">
        <v>113.23</v>
      </c>
      <c r="J2216">
        <v>49</v>
      </c>
      <c r="K2216">
        <v>4795.71</v>
      </c>
      <c r="L2216">
        <v>97.87</v>
      </c>
      <c r="M2216">
        <v>3935</v>
      </c>
      <c r="N2216">
        <v>444789.57</v>
      </c>
      <c r="O2216">
        <v>113.03</v>
      </c>
    </row>
    <row r="2217" spans="1:15" x14ac:dyDescent="0.35">
      <c r="A2217" t="s">
        <v>2589</v>
      </c>
      <c r="B2217" t="s">
        <v>2590</v>
      </c>
      <c r="C2217" t="s">
        <v>1184</v>
      </c>
      <c r="D2217" t="s">
        <v>348</v>
      </c>
      <c r="E2217" t="s">
        <v>349</v>
      </c>
      <c r="F2217" t="s">
        <v>2630</v>
      </c>
      <c r="G2217">
        <v>4626</v>
      </c>
      <c r="H2217">
        <v>470303.56</v>
      </c>
      <c r="I2217">
        <v>115.04</v>
      </c>
      <c r="J2217">
        <v>107</v>
      </c>
      <c r="K2217">
        <v>11144.65</v>
      </c>
      <c r="L2217">
        <v>104.16</v>
      </c>
      <c r="M2217">
        <v>4733</v>
      </c>
      <c r="N2217">
        <v>481448.21</v>
      </c>
      <c r="O2217">
        <v>114.77</v>
      </c>
    </row>
    <row r="2218" spans="1:15" x14ac:dyDescent="0.35">
      <c r="A2218" t="s">
        <v>2631</v>
      </c>
      <c r="B2218" t="s">
        <v>2632</v>
      </c>
      <c r="C2218" t="s">
        <v>1644</v>
      </c>
      <c r="D2218" t="s">
        <v>293</v>
      </c>
      <c r="E2218" t="s">
        <v>294</v>
      </c>
      <c r="F2218" t="s">
        <v>2633</v>
      </c>
      <c r="G2218">
        <v>980</v>
      </c>
      <c r="H2218">
        <v>164791.21</v>
      </c>
      <c r="I2218">
        <v>168.15</v>
      </c>
      <c r="J2218">
        <v>0</v>
      </c>
      <c r="K2218">
        <v>0</v>
      </c>
      <c r="L2218">
        <v>0</v>
      </c>
      <c r="M2218">
        <v>980</v>
      </c>
      <c r="N2218">
        <v>164791.21</v>
      </c>
      <c r="O2218">
        <v>168.15</v>
      </c>
    </row>
    <row r="2219" spans="1:15" x14ac:dyDescent="0.35">
      <c r="A2219" t="s">
        <v>2631</v>
      </c>
      <c r="B2219" t="s">
        <v>2632</v>
      </c>
      <c r="C2219" t="s">
        <v>1644</v>
      </c>
      <c r="D2219" t="s">
        <v>293</v>
      </c>
      <c r="E2219" t="s">
        <v>296</v>
      </c>
      <c r="F2219" t="s">
        <v>2634</v>
      </c>
      <c r="G2219">
        <v>2508</v>
      </c>
      <c r="H2219">
        <v>513790.59</v>
      </c>
      <c r="I2219">
        <v>204.86</v>
      </c>
      <c r="J2219">
        <v>0</v>
      </c>
      <c r="K2219">
        <v>0</v>
      </c>
      <c r="L2219">
        <v>0</v>
      </c>
      <c r="M2219">
        <v>2508</v>
      </c>
      <c r="N2219">
        <v>513790.59</v>
      </c>
      <c r="O2219">
        <v>204.86</v>
      </c>
    </row>
    <row r="2220" spans="1:15" x14ac:dyDescent="0.35">
      <c r="A2220" t="s">
        <v>2631</v>
      </c>
      <c r="B2220" t="s">
        <v>2632</v>
      </c>
      <c r="C2220" t="s">
        <v>1644</v>
      </c>
      <c r="D2220" t="s">
        <v>293</v>
      </c>
      <c r="E2220" t="s">
        <v>298</v>
      </c>
      <c r="F2220" t="s">
        <v>2635</v>
      </c>
      <c r="G2220">
        <v>1284</v>
      </c>
      <c r="H2220">
        <v>310462.93999999994</v>
      </c>
      <c r="I2220">
        <v>241.79</v>
      </c>
      <c r="J2220">
        <v>0</v>
      </c>
      <c r="K2220">
        <v>0</v>
      </c>
      <c r="L2220">
        <v>0</v>
      </c>
      <c r="M2220">
        <v>1284</v>
      </c>
      <c r="N2220">
        <v>310462.93999999994</v>
      </c>
      <c r="O2220">
        <v>241.79</v>
      </c>
    </row>
    <row r="2221" spans="1:15" x14ac:dyDescent="0.35">
      <c r="A2221" t="s">
        <v>2631</v>
      </c>
      <c r="B2221" t="s">
        <v>2632</v>
      </c>
      <c r="C2221" t="s">
        <v>1644</v>
      </c>
      <c r="D2221" t="s">
        <v>293</v>
      </c>
      <c r="E2221" t="s">
        <v>300</v>
      </c>
      <c r="F2221" t="s">
        <v>2636</v>
      </c>
      <c r="G2221">
        <v>166</v>
      </c>
      <c r="H2221">
        <v>49941.109999999986</v>
      </c>
      <c r="I2221">
        <v>300.85000000000002</v>
      </c>
      <c r="J2221">
        <v>0</v>
      </c>
      <c r="K2221">
        <v>0</v>
      </c>
      <c r="L2221">
        <v>0</v>
      </c>
      <c r="M2221">
        <v>166</v>
      </c>
      <c r="N2221">
        <v>49941.109999999986</v>
      </c>
      <c r="O2221">
        <v>300.85000000000002</v>
      </c>
    </row>
    <row r="2222" spans="1:15" x14ac:dyDescent="0.35">
      <c r="A2222" t="s">
        <v>2631</v>
      </c>
      <c r="B2222" t="s">
        <v>2632</v>
      </c>
      <c r="C2222" t="s">
        <v>1644</v>
      </c>
      <c r="D2222" t="s">
        <v>293</v>
      </c>
      <c r="E2222" t="s">
        <v>302</v>
      </c>
      <c r="F2222" t="s">
        <v>2637</v>
      </c>
      <c r="G2222">
        <v>1</v>
      </c>
      <c r="H2222">
        <v>293.73</v>
      </c>
      <c r="I2222">
        <v>293.73</v>
      </c>
      <c r="J2222">
        <v>0</v>
      </c>
      <c r="K2222">
        <v>0</v>
      </c>
      <c r="L2222">
        <v>0</v>
      </c>
      <c r="M2222">
        <v>1</v>
      </c>
      <c r="N2222">
        <v>293.73</v>
      </c>
      <c r="O2222">
        <v>293.73</v>
      </c>
    </row>
    <row r="2223" spans="1:15" x14ac:dyDescent="0.35">
      <c r="A2223" t="s">
        <v>2631</v>
      </c>
      <c r="B2223" t="s">
        <v>2632</v>
      </c>
      <c r="C2223" t="s">
        <v>1644</v>
      </c>
      <c r="D2223" t="s">
        <v>293</v>
      </c>
      <c r="E2223" t="s">
        <v>304</v>
      </c>
      <c r="F2223" t="s">
        <v>2638</v>
      </c>
      <c r="G2223">
        <v>0</v>
      </c>
      <c r="H2223">
        <v>0</v>
      </c>
      <c r="I2223">
        <v>0</v>
      </c>
      <c r="J2223">
        <v>0</v>
      </c>
      <c r="K2223">
        <v>0</v>
      </c>
      <c r="L2223">
        <v>0</v>
      </c>
      <c r="M2223">
        <v>0</v>
      </c>
      <c r="N2223">
        <v>0</v>
      </c>
      <c r="O2223">
        <v>0</v>
      </c>
    </row>
    <row r="2224" spans="1:15" x14ac:dyDescent="0.35">
      <c r="A2224" t="s">
        <v>2631</v>
      </c>
      <c r="B2224" t="s">
        <v>2632</v>
      </c>
      <c r="C2224" t="s">
        <v>1644</v>
      </c>
      <c r="D2224" t="s">
        <v>293</v>
      </c>
      <c r="E2224" t="s">
        <v>306</v>
      </c>
      <c r="F2224" t="s">
        <v>2639</v>
      </c>
      <c r="G2224">
        <v>5</v>
      </c>
      <c r="H2224">
        <v>714.18000000000006</v>
      </c>
      <c r="I2224">
        <v>142.84</v>
      </c>
      <c r="J2224">
        <v>0</v>
      </c>
      <c r="K2224">
        <v>0</v>
      </c>
      <c r="L2224">
        <v>0</v>
      </c>
      <c r="M2224">
        <v>5</v>
      </c>
      <c r="N2224">
        <v>714.18000000000006</v>
      </c>
      <c r="O2224">
        <v>142.84</v>
      </c>
    </row>
    <row r="2225" spans="1:15" x14ac:dyDescent="0.35">
      <c r="A2225" t="s">
        <v>2631</v>
      </c>
      <c r="B2225" t="s">
        <v>2632</v>
      </c>
      <c r="C2225" t="s">
        <v>1644</v>
      </c>
      <c r="D2225" t="s">
        <v>293</v>
      </c>
      <c r="E2225" t="s">
        <v>308</v>
      </c>
      <c r="F2225" t="s">
        <v>2640</v>
      </c>
      <c r="G2225">
        <v>0</v>
      </c>
      <c r="H2225">
        <v>0</v>
      </c>
      <c r="I2225">
        <v>0</v>
      </c>
      <c r="J2225">
        <v>0</v>
      </c>
      <c r="K2225">
        <v>0</v>
      </c>
      <c r="L2225">
        <v>0</v>
      </c>
      <c r="M2225">
        <v>0</v>
      </c>
      <c r="N2225">
        <v>0</v>
      </c>
      <c r="O2225">
        <v>0</v>
      </c>
    </row>
    <row r="2226" spans="1:15" x14ac:dyDescent="0.35">
      <c r="A2226" t="s">
        <v>2631</v>
      </c>
      <c r="B2226" t="s">
        <v>2632</v>
      </c>
      <c r="C2226" t="s">
        <v>1644</v>
      </c>
      <c r="D2226" t="s">
        <v>293</v>
      </c>
      <c r="E2226" t="s">
        <v>310</v>
      </c>
      <c r="F2226" t="s">
        <v>2641</v>
      </c>
      <c r="G2226">
        <v>4944</v>
      </c>
      <c r="H2226">
        <v>1039993.76</v>
      </c>
      <c r="I2226">
        <v>210.35</v>
      </c>
      <c r="J2226">
        <v>0</v>
      </c>
      <c r="K2226">
        <v>0</v>
      </c>
      <c r="L2226">
        <v>0</v>
      </c>
      <c r="M2226">
        <v>4944</v>
      </c>
      <c r="N2226">
        <v>1039993.76</v>
      </c>
      <c r="O2226">
        <v>210.35</v>
      </c>
    </row>
    <row r="2227" spans="1:15" x14ac:dyDescent="0.35">
      <c r="A2227" t="s">
        <v>2631</v>
      </c>
      <c r="B2227" t="s">
        <v>2632</v>
      </c>
      <c r="C2227" t="s">
        <v>1644</v>
      </c>
      <c r="D2227" t="s">
        <v>293</v>
      </c>
      <c r="E2227" t="s">
        <v>312</v>
      </c>
      <c r="F2227" t="s">
        <v>2642</v>
      </c>
      <c r="G2227">
        <v>4944</v>
      </c>
      <c r="H2227">
        <v>1039993.76</v>
      </c>
      <c r="I2227">
        <v>210.35</v>
      </c>
      <c r="J2227">
        <v>0</v>
      </c>
      <c r="K2227">
        <v>0</v>
      </c>
      <c r="L2227">
        <v>0</v>
      </c>
      <c r="M2227">
        <v>4944</v>
      </c>
      <c r="N2227">
        <v>1039993.76</v>
      </c>
      <c r="O2227">
        <v>210.35</v>
      </c>
    </row>
    <row r="2228" spans="1:15" x14ac:dyDescent="0.35">
      <c r="A2228" t="s">
        <v>2631</v>
      </c>
      <c r="B2228" t="s">
        <v>2632</v>
      </c>
      <c r="C2228" t="s">
        <v>1644</v>
      </c>
      <c r="D2228" t="s">
        <v>314</v>
      </c>
      <c r="E2228" t="s">
        <v>294</v>
      </c>
      <c r="F2228" t="s">
        <v>2643</v>
      </c>
      <c r="G2228">
        <v>31</v>
      </c>
      <c r="H2228">
        <v>5853.1100000000006</v>
      </c>
      <c r="I2228">
        <v>188.81</v>
      </c>
      <c r="J2228">
        <v>0</v>
      </c>
      <c r="K2228">
        <v>0</v>
      </c>
      <c r="L2228">
        <v>0</v>
      </c>
      <c r="M2228">
        <v>31</v>
      </c>
      <c r="N2228">
        <v>5853.1100000000006</v>
      </c>
      <c r="O2228">
        <v>188.81</v>
      </c>
    </row>
    <row r="2229" spans="1:15" x14ac:dyDescent="0.35">
      <c r="A2229" t="s">
        <v>2631</v>
      </c>
      <c r="B2229" t="s">
        <v>2632</v>
      </c>
      <c r="C2229" t="s">
        <v>1644</v>
      </c>
      <c r="D2229" t="s">
        <v>314</v>
      </c>
      <c r="E2229" t="s">
        <v>296</v>
      </c>
      <c r="F2229" t="s">
        <v>2644</v>
      </c>
      <c r="G2229">
        <v>0</v>
      </c>
      <c r="H2229">
        <v>0</v>
      </c>
      <c r="I2229">
        <v>0</v>
      </c>
      <c r="J2229">
        <v>0</v>
      </c>
      <c r="K2229">
        <v>0</v>
      </c>
      <c r="L2229">
        <v>0</v>
      </c>
      <c r="M2229">
        <v>0</v>
      </c>
      <c r="N2229">
        <v>0</v>
      </c>
      <c r="O2229">
        <v>0</v>
      </c>
    </row>
    <row r="2230" spans="1:15" x14ac:dyDescent="0.35">
      <c r="A2230" t="s">
        <v>2631</v>
      </c>
      <c r="B2230" t="s">
        <v>2632</v>
      </c>
      <c r="C2230" t="s">
        <v>1644</v>
      </c>
      <c r="D2230" t="s">
        <v>314</v>
      </c>
      <c r="E2230" t="s">
        <v>298</v>
      </c>
      <c r="F2230" t="s">
        <v>2645</v>
      </c>
      <c r="G2230">
        <v>0</v>
      </c>
      <c r="H2230">
        <v>0</v>
      </c>
      <c r="I2230">
        <v>0</v>
      </c>
      <c r="J2230">
        <v>0</v>
      </c>
      <c r="K2230">
        <v>0</v>
      </c>
      <c r="L2230">
        <v>0</v>
      </c>
      <c r="M2230">
        <v>0</v>
      </c>
      <c r="N2230">
        <v>0</v>
      </c>
      <c r="O2230">
        <v>0</v>
      </c>
    </row>
    <row r="2231" spans="1:15" x14ac:dyDescent="0.35">
      <c r="A2231" t="s">
        <v>2631</v>
      </c>
      <c r="B2231" t="s">
        <v>2632</v>
      </c>
      <c r="C2231" t="s">
        <v>1644</v>
      </c>
      <c r="D2231" t="s">
        <v>314</v>
      </c>
      <c r="E2231" t="s">
        <v>300</v>
      </c>
      <c r="F2231" t="s">
        <v>2646</v>
      </c>
      <c r="G2231">
        <v>0</v>
      </c>
      <c r="H2231">
        <v>0</v>
      </c>
      <c r="I2231">
        <v>0</v>
      </c>
      <c r="J2231">
        <v>0</v>
      </c>
      <c r="K2231">
        <v>0</v>
      </c>
      <c r="L2231">
        <v>0</v>
      </c>
      <c r="M2231">
        <v>0</v>
      </c>
      <c r="N2231">
        <v>0</v>
      </c>
      <c r="O2231">
        <v>0</v>
      </c>
    </row>
    <row r="2232" spans="1:15" x14ac:dyDescent="0.35">
      <c r="A2232" t="s">
        <v>2631</v>
      </c>
      <c r="B2232" t="s">
        <v>2632</v>
      </c>
      <c r="C2232" t="s">
        <v>1644</v>
      </c>
      <c r="D2232" t="s">
        <v>314</v>
      </c>
      <c r="E2232" t="s">
        <v>306</v>
      </c>
      <c r="F2232" t="s">
        <v>2647</v>
      </c>
      <c r="G2232">
        <v>12</v>
      </c>
      <c r="H2232">
        <v>3715.2000000000003</v>
      </c>
      <c r="I2232">
        <v>309.60000000000002</v>
      </c>
      <c r="J2232">
        <v>0</v>
      </c>
      <c r="K2232">
        <v>0</v>
      </c>
      <c r="L2232">
        <v>0</v>
      </c>
      <c r="M2232">
        <v>12</v>
      </c>
      <c r="N2232">
        <v>3715.2000000000003</v>
      </c>
      <c r="O2232">
        <v>309.60000000000002</v>
      </c>
    </row>
    <row r="2233" spans="1:15" x14ac:dyDescent="0.35">
      <c r="A2233" t="s">
        <v>2631</v>
      </c>
      <c r="B2233" t="s">
        <v>2632</v>
      </c>
      <c r="C2233" t="s">
        <v>1644</v>
      </c>
      <c r="D2233" t="s">
        <v>314</v>
      </c>
      <c r="E2233" t="s">
        <v>308</v>
      </c>
      <c r="F2233" t="s">
        <v>2648</v>
      </c>
      <c r="G2233">
        <v>30</v>
      </c>
      <c r="H2233">
        <v>5988.9</v>
      </c>
      <c r="I2233">
        <v>199.63</v>
      </c>
      <c r="J2233">
        <v>0</v>
      </c>
      <c r="K2233">
        <v>0</v>
      </c>
      <c r="L2233">
        <v>0</v>
      </c>
      <c r="M2233">
        <v>30</v>
      </c>
      <c r="N2233">
        <v>5988.9</v>
      </c>
      <c r="O2233">
        <v>199.63</v>
      </c>
    </row>
    <row r="2234" spans="1:15" x14ac:dyDescent="0.35">
      <c r="A2234" t="s">
        <v>2631</v>
      </c>
      <c r="B2234" t="s">
        <v>2632</v>
      </c>
      <c r="C2234" t="s">
        <v>1644</v>
      </c>
      <c r="D2234" t="s">
        <v>314</v>
      </c>
      <c r="E2234" t="s">
        <v>312</v>
      </c>
      <c r="F2234" t="s">
        <v>2649</v>
      </c>
      <c r="G2234">
        <v>43</v>
      </c>
      <c r="H2234">
        <v>9568.3100000000013</v>
      </c>
      <c r="I2234">
        <v>222.52</v>
      </c>
      <c r="J2234">
        <v>0</v>
      </c>
      <c r="K2234">
        <v>0</v>
      </c>
      <c r="L2234">
        <v>0</v>
      </c>
      <c r="M2234">
        <v>43</v>
      </c>
      <c r="N2234">
        <v>9568.3100000000013</v>
      </c>
      <c r="O2234">
        <v>222.52</v>
      </c>
    </row>
    <row r="2235" spans="1:15" x14ac:dyDescent="0.35">
      <c r="A2235" t="s">
        <v>2631</v>
      </c>
      <c r="B2235" t="s">
        <v>2632</v>
      </c>
      <c r="C2235" t="s">
        <v>1644</v>
      </c>
      <c r="D2235" t="s">
        <v>314</v>
      </c>
      <c r="E2235" t="s">
        <v>310</v>
      </c>
      <c r="F2235" t="s">
        <v>2650</v>
      </c>
      <c r="G2235">
        <v>73</v>
      </c>
      <c r="H2235">
        <v>15557.210000000001</v>
      </c>
      <c r="I2235">
        <v>213.11</v>
      </c>
      <c r="J2235">
        <v>0</v>
      </c>
      <c r="K2235">
        <v>0</v>
      </c>
      <c r="L2235">
        <v>0</v>
      </c>
      <c r="M2235">
        <v>73</v>
      </c>
      <c r="N2235">
        <v>15557.210000000001</v>
      </c>
      <c r="O2235">
        <v>213.11</v>
      </c>
    </row>
    <row r="2236" spans="1:15" x14ac:dyDescent="0.35">
      <c r="A2236" t="s">
        <v>2631</v>
      </c>
      <c r="B2236" t="s">
        <v>2632</v>
      </c>
      <c r="C2236" t="s">
        <v>1644</v>
      </c>
      <c r="D2236" t="s">
        <v>323</v>
      </c>
      <c r="E2236" t="s">
        <v>294</v>
      </c>
      <c r="F2236" t="s">
        <v>2651</v>
      </c>
      <c r="G2236">
        <v>4757</v>
      </c>
      <c r="H2236">
        <v>554918.80000000005</v>
      </c>
      <c r="I2236">
        <v>116.65</v>
      </c>
      <c r="J2236">
        <v>0</v>
      </c>
      <c r="K2236">
        <v>0</v>
      </c>
      <c r="L2236">
        <v>0</v>
      </c>
      <c r="M2236">
        <v>4757</v>
      </c>
      <c r="N2236">
        <v>554918.80000000005</v>
      </c>
      <c r="O2236">
        <v>116.65</v>
      </c>
    </row>
    <row r="2237" spans="1:15" x14ac:dyDescent="0.35">
      <c r="A2237" t="s">
        <v>2631</v>
      </c>
      <c r="B2237" t="s">
        <v>2632</v>
      </c>
      <c r="C2237" t="s">
        <v>1644</v>
      </c>
      <c r="D2237" t="s">
        <v>323</v>
      </c>
      <c r="E2237" t="s">
        <v>296</v>
      </c>
      <c r="F2237" t="s">
        <v>2652</v>
      </c>
      <c r="G2237">
        <v>7643</v>
      </c>
      <c r="H2237">
        <v>1022265.1300000001</v>
      </c>
      <c r="I2237">
        <v>133.75</v>
      </c>
      <c r="J2237">
        <v>0</v>
      </c>
      <c r="K2237">
        <v>0</v>
      </c>
      <c r="L2237">
        <v>0</v>
      </c>
      <c r="M2237">
        <v>7643</v>
      </c>
      <c r="N2237">
        <v>1022265.1300000001</v>
      </c>
      <c r="O2237">
        <v>133.75</v>
      </c>
    </row>
    <row r="2238" spans="1:15" x14ac:dyDescent="0.35">
      <c r="A2238" t="s">
        <v>2631</v>
      </c>
      <c r="B2238" t="s">
        <v>2632</v>
      </c>
      <c r="C2238" t="s">
        <v>1644</v>
      </c>
      <c r="D2238" t="s">
        <v>323</v>
      </c>
      <c r="E2238" t="s">
        <v>298</v>
      </c>
      <c r="F2238" t="s">
        <v>2653</v>
      </c>
      <c r="G2238">
        <v>7816</v>
      </c>
      <c r="H2238">
        <v>1180846.55</v>
      </c>
      <c r="I2238">
        <v>151.08000000000001</v>
      </c>
      <c r="J2238">
        <v>0</v>
      </c>
      <c r="K2238">
        <v>0</v>
      </c>
      <c r="L2238">
        <v>0</v>
      </c>
      <c r="M2238">
        <v>7816</v>
      </c>
      <c r="N2238">
        <v>1180846.55</v>
      </c>
      <c r="O2238">
        <v>151.08000000000001</v>
      </c>
    </row>
    <row r="2239" spans="1:15" x14ac:dyDescent="0.35">
      <c r="A2239" t="s">
        <v>2631</v>
      </c>
      <c r="B2239" t="s">
        <v>2632</v>
      </c>
      <c r="C2239" t="s">
        <v>1644</v>
      </c>
      <c r="D2239" t="s">
        <v>323</v>
      </c>
      <c r="E2239" t="s">
        <v>300</v>
      </c>
      <c r="F2239" t="s">
        <v>2654</v>
      </c>
      <c r="G2239">
        <v>495</v>
      </c>
      <c r="H2239">
        <v>84738.26999999999</v>
      </c>
      <c r="I2239">
        <v>171.19</v>
      </c>
      <c r="J2239">
        <v>0</v>
      </c>
      <c r="K2239">
        <v>0</v>
      </c>
      <c r="L2239">
        <v>0</v>
      </c>
      <c r="M2239">
        <v>495</v>
      </c>
      <c r="N2239">
        <v>84738.26999999999</v>
      </c>
      <c r="O2239">
        <v>171.19</v>
      </c>
    </row>
    <row r="2240" spans="1:15" x14ac:dyDescent="0.35">
      <c r="A2240" t="s">
        <v>2631</v>
      </c>
      <c r="B2240" t="s">
        <v>2632</v>
      </c>
      <c r="C2240" t="s">
        <v>1644</v>
      </c>
      <c r="D2240" t="s">
        <v>323</v>
      </c>
      <c r="E2240" t="s">
        <v>302</v>
      </c>
      <c r="F2240" t="s">
        <v>2655</v>
      </c>
      <c r="G2240">
        <v>19</v>
      </c>
      <c r="H2240">
        <v>3458.75</v>
      </c>
      <c r="I2240">
        <v>182.04</v>
      </c>
      <c r="J2240">
        <v>0</v>
      </c>
      <c r="K2240">
        <v>0</v>
      </c>
      <c r="L2240">
        <v>0</v>
      </c>
      <c r="M2240">
        <v>19</v>
      </c>
      <c r="N2240">
        <v>3458.75</v>
      </c>
      <c r="O2240">
        <v>182.04</v>
      </c>
    </row>
    <row r="2241" spans="1:15" x14ac:dyDescent="0.35">
      <c r="A2241" t="s">
        <v>2631</v>
      </c>
      <c r="B2241" t="s">
        <v>2632</v>
      </c>
      <c r="C2241" t="s">
        <v>1644</v>
      </c>
      <c r="D2241" t="s">
        <v>323</v>
      </c>
      <c r="E2241" t="s">
        <v>304</v>
      </c>
      <c r="F2241" t="s">
        <v>2656</v>
      </c>
      <c r="G2241">
        <v>3</v>
      </c>
      <c r="H2241">
        <v>645.05999999999995</v>
      </c>
      <c r="I2241">
        <v>215.02</v>
      </c>
      <c r="J2241">
        <v>0</v>
      </c>
      <c r="K2241">
        <v>0</v>
      </c>
      <c r="L2241">
        <v>0</v>
      </c>
      <c r="M2241">
        <v>3</v>
      </c>
      <c r="N2241">
        <v>645.05999999999995</v>
      </c>
      <c r="O2241">
        <v>215.02</v>
      </c>
    </row>
    <row r="2242" spans="1:15" x14ac:dyDescent="0.35">
      <c r="A2242" t="s">
        <v>2631</v>
      </c>
      <c r="B2242" t="s">
        <v>2632</v>
      </c>
      <c r="C2242" t="s">
        <v>1644</v>
      </c>
      <c r="D2242" t="s">
        <v>323</v>
      </c>
      <c r="E2242" t="s">
        <v>306</v>
      </c>
      <c r="F2242" t="s">
        <v>2657</v>
      </c>
      <c r="G2242">
        <v>252</v>
      </c>
      <c r="H2242">
        <v>23932.75</v>
      </c>
      <c r="I2242">
        <v>94.97</v>
      </c>
      <c r="J2242">
        <v>0</v>
      </c>
      <c r="K2242">
        <v>0</v>
      </c>
      <c r="L2242">
        <v>0</v>
      </c>
      <c r="M2242">
        <v>252</v>
      </c>
      <c r="N2242">
        <v>23932.75</v>
      </c>
      <c r="O2242">
        <v>94.97</v>
      </c>
    </row>
    <row r="2243" spans="1:15" x14ac:dyDescent="0.35">
      <c r="A2243" t="s">
        <v>2631</v>
      </c>
      <c r="B2243" t="s">
        <v>2632</v>
      </c>
      <c r="C2243" t="s">
        <v>1644</v>
      </c>
      <c r="D2243" t="s">
        <v>323</v>
      </c>
      <c r="E2243" t="s">
        <v>308</v>
      </c>
      <c r="F2243" t="s">
        <v>2658</v>
      </c>
      <c r="G2243">
        <v>0</v>
      </c>
      <c r="H2243">
        <v>0</v>
      </c>
      <c r="I2243">
        <v>0</v>
      </c>
      <c r="J2243">
        <v>0</v>
      </c>
      <c r="K2243">
        <v>0</v>
      </c>
      <c r="L2243">
        <v>0</v>
      </c>
      <c r="M2243">
        <v>0</v>
      </c>
      <c r="N2243">
        <v>0</v>
      </c>
      <c r="O2243">
        <v>0</v>
      </c>
    </row>
    <row r="2244" spans="1:15" x14ac:dyDescent="0.35">
      <c r="A2244" t="s">
        <v>2631</v>
      </c>
      <c r="B2244" t="s">
        <v>2632</v>
      </c>
      <c r="C2244" t="s">
        <v>1644</v>
      </c>
      <c r="D2244" t="s">
        <v>323</v>
      </c>
      <c r="E2244" t="s">
        <v>310</v>
      </c>
      <c r="F2244" t="s">
        <v>2659</v>
      </c>
      <c r="G2244">
        <v>20985</v>
      </c>
      <c r="H2244">
        <v>2870805.3100000005</v>
      </c>
      <c r="I2244">
        <v>136.80000000000001</v>
      </c>
      <c r="J2244">
        <v>0</v>
      </c>
      <c r="K2244">
        <v>0</v>
      </c>
      <c r="L2244">
        <v>0</v>
      </c>
      <c r="M2244">
        <v>20985</v>
      </c>
      <c r="N2244">
        <v>2870805.3100000005</v>
      </c>
      <c r="O2244">
        <v>136.80000000000001</v>
      </c>
    </row>
    <row r="2245" spans="1:15" x14ac:dyDescent="0.35">
      <c r="A2245" t="s">
        <v>2631</v>
      </c>
      <c r="B2245" t="s">
        <v>2632</v>
      </c>
      <c r="C2245" t="s">
        <v>1644</v>
      </c>
      <c r="D2245" t="s">
        <v>323</v>
      </c>
      <c r="E2245" t="s">
        <v>312</v>
      </c>
      <c r="F2245" t="s">
        <v>2660</v>
      </c>
      <c r="G2245">
        <v>20985</v>
      </c>
      <c r="H2245">
        <v>2870805.3100000005</v>
      </c>
      <c r="I2245">
        <v>136.80000000000001</v>
      </c>
      <c r="J2245">
        <v>0</v>
      </c>
      <c r="K2245">
        <v>0</v>
      </c>
      <c r="L2245">
        <v>0</v>
      </c>
      <c r="M2245">
        <v>20985</v>
      </c>
      <c r="N2245">
        <v>2870805.3100000005</v>
      </c>
      <c r="O2245">
        <v>136.80000000000001</v>
      </c>
    </row>
    <row r="2246" spans="1:15" x14ac:dyDescent="0.35">
      <c r="A2246" t="s">
        <v>2631</v>
      </c>
      <c r="B2246" t="s">
        <v>2632</v>
      </c>
      <c r="C2246" t="s">
        <v>1644</v>
      </c>
      <c r="D2246" t="s">
        <v>334</v>
      </c>
      <c r="E2246" t="s">
        <v>312</v>
      </c>
      <c r="F2246" t="s">
        <v>2661</v>
      </c>
      <c r="G2246">
        <v>26054</v>
      </c>
      <c r="H2246">
        <v>3910799.0700000003</v>
      </c>
      <c r="I2246">
        <v>150.83000000000001</v>
      </c>
      <c r="J2246">
        <v>0</v>
      </c>
      <c r="K2246">
        <v>0</v>
      </c>
      <c r="L2246">
        <v>0</v>
      </c>
      <c r="M2246">
        <v>26054</v>
      </c>
      <c r="N2246">
        <v>3910799.0700000003</v>
      </c>
      <c r="O2246">
        <v>150.83000000000001</v>
      </c>
    </row>
    <row r="2247" spans="1:15" x14ac:dyDescent="0.35">
      <c r="A2247" t="s">
        <v>2631</v>
      </c>
      <c r="B2247" t="s">
        <v>2632</v>
      </c>
      <c r="C2247" t="s">
        <v>1644</v>
      </c>
      <c r="D2247" t="s">
        <v>334</v>
      </c>
      <c r="E2247" t="s">
        <v>308</v>
      </c>
      <c r="F2247" t="s">
        <v>2662</v>
      </c>
      <c r="G2247">
        <v>147</v>
      </c>
      <c r="H2247">
        <v>0</v>
      </c>
      <c r="I2247">
        <v>0</v>
      </c>
      <c r="J2247">
        <v>0</v>
      </c>
      <c r="K2247">
        <v>0</v>
      </c>
      <c r="L2247">
        <v>0</v>
      </c>
      <c r="M2247">
        <v>147</v>
      </c>
      <c r="N2247">
        <v>0</v>
      </c>
      <c r="O2247">
        <v>0</v>
      </c>
    </row>
    <row r="2248" spans="1:15" x14ac:dyDescent="0.35">
      <c r="A2248" t="s">
        <v>2631</v>
      </c>
      <c r="B2248" t="s">
        <v>2632</v>
      </c>
      <c r="C2248" t="s">
        <v>1644</v>
      </c>
      <c r="D2248" t="s">
        <v>337</v>
      </c>
      <c r="E2248" t="s">
        <v>337</v>
      </c>
      <c r="F2248" t="s">
        <v>2663</v>
      </c>
      <c r="G2248">
        <v>3016</v>
      </c>
      <c r="J2248">
        <v>0</v>
      </c>
      <c r="M2248">
        <v>3016</v>
      </c>
    </row>
    <row r="2249" spans="1:15" x14ac:dyDescent="0.35">
      <c r="A2249" t="s">
        <v>2631</v>
      </c>
      <c r="B2249" t="s">
        <v>2632</v>
      </c>
      <c r="C2249" t="s">
        <v>1644</v>
      </c>
      <c r="D2249" t="s">
        <v>339</v>
      </c>
      <c r="E2249" t="s">
        <v>294</v>
      </c>
      <c r="F2249" t="s">
        <v>2664</v>
      </c>
      <c r="G2249">
        <v>2910</v>
      </c>
      <c r="H2249">
        <v>364251.22000000003</v>
      </c>
      <c r="I2249">
        <v>125.17</v>
      </c>
      <c r="J2249">
        <v>0</v>
      </c>
      <c r="K2249">
        <v>0</v>
      </c>
      <c r="L2249">
        <v>0</v>
      </c>
      <c r="M2249">
        <v>2910</v>
      </c>
      <c r="N2249">
        <v>364251.22000000003</v>
      </c>
      <c r="O2249">
        <v>125.17</v>
      </c>
    </row>
    <row r="2250" spans="1:15" x14ac:dyDescent="0.35">
      <c r="A2250" t="s">
        <v>2631</v>
      </c>
      <c r="B2250" t="s">
        <v>2632</v>
      </c>
      <c r="C2250" t="s">
        <v>1644</v>
      </c>
      <c r="D2250" t="s">
        <v>339</v>
      </c>
      <c r="E2250" t="s">
        <v>296</v>
      </c>
      <c r="F2250" t="s">
        <v>2665</v>
      </c>
      <c r="G2250">
        <v>434</v>
      </c>
      <c r="H2250">
        <v>61889.87000000001</v>
      </c>
      <c r="I2250">
        <v>142.6</v>
      </c>
      <c r="J2250">
        <v>0</v>
      </c>
      <c r="K2250">
        <v>0</v>
      </c>
      <c r="L2250">
        <v>0</v>
      </c>
      <c r="M2250">
        <v>434</v>
      </c>
      <c r="N2250">
        <v>61889.87000000001</v>
      </c>
      <c r="O2250">
        <v>142.6</v>
      </c>
    </row>
    <row r="2251" spans="1:15" x14ac:dyDescent="0.35">
      <c r="A2251" t="s">
        <v>2631</v>
      </c>
      <c r="B2251" t="s">
        <v>2632</v>
      </c>
      <c r="C2251" t="s">
        <v>1644</v>
      </c>
      <c r="D2251" t="s">
        <v>339</v>
      </c>
      <c r="E2251" t="s">
        <v>298</v>
      </c>
      <c r="F2251" t="s">
        <v>2666</v>
      </c>
      <c r="G2251">
        <v>13</v>
      </c>
      <c r="H2251">
        <v>2074.06</v>
      </c>
      <c r="I2251">
        <v>159.54</v>
      </c>
      <c r="J2251">
        <v>0</v>
      </c>
      <c r="K2251">
        <v>0</v>
      </c>
      <c r="L2251">
        <v>0</v>
      </c>
      <c r="M2251">
        <v>13</v>
      </c>
      <c r="N2251">
        <v>2074.06</v>
      </c>
      <c r="O2251">
        <v>159.54</v>
      </c>
    </row>
    <row r="2252" spans="1:15" x14ac:dyDescent="0.35">
      <c r="A2252" t="s">
        <v>2631</v>
      </c>
      <c r="B2252" t="s">
        <v>2632</v>
      </c>
      <c r="C2252" t="s">
        <v>1644</v>
      </c>
      <c r="D2252" t="s">
        <v>339</v>
      </c>
      <c r="E2252" t="s">
        <v>300</v>
      </c>
      <c r="F2252" t="s">
        <v>2667</v>
      </c>
      <c r="G2252">
        <v>0</v>
      </c>
      <c r="H2252">
        <v>0</v>
      </c>
      <c r="I2252">
        <v>0</v>
      </c>
      <c r="J2252">
        <v>0</v>
      </c>
      <c r="K2252">
        <v>0</v>
      </c>
      <c r="L2252">
        <v>0</v>
      </c>
      <c r="M2252">
        <v>0</v>
      </c>
      <c r="N2252">
        <v>0</v>
      </c>
      <c r="O2252">
        <v>0</v>
      </c>
    </row>
    <row r="2253" spans="1:15" x14ac:dyDescent="0.35">
      <c r="A2253" t="s">
        <v>2631</v>
      </c>
      <c r="B2253" t="s">
        <v>2632</v>
      </c>
      <c r="C2253" t="s">
        <v>1644</v>
      </c>
      <c r="D2253" t="s">
        <v>339</v>
      </c>
      <c r="E2253" t="s">
        <v>306</v>
      </c>
      <c r="F2253" t="s">
        <v>2668</v>
      </c>
      <c r="G2253">
        <v>142</v>
      </c>
      <c r="H2253">
        <v>15706.119999999999</v>
      </c>
      <c r="I2253">
        <v>110.61</v>
      </c>
      <c r="J2253">
        <v>0</v>
      </c>
      <c r="K2253">
        <v>0</v>
      </c>
      <c r="L2253">
        <v>0</v>
      </c>
      <c r="M2253">
        <v>142</v>
      </c>
      <c r="N2253">
        <v>15706.119999999999</v>
      </c>
      <c r="O2253">
        <v>110.61</v>
      </c>
    </row>
    <row r="2254" spans="1:15" x14ac:dyDescent="0.35">
      <c r="A2254" t="s">
        <v>2631</v>
      </c>
      <c r="B2254" t="s">
        <v>2632</v>
      </c>
      <c r="C2254" t="s">
        <v>1644</v>
      </c>
      <c r="D2254" t="s">
        <v>339</v>
      </c>
      <c r="E2254" t="s">
        <v>308</v>
      </c>
      <c r="F2254" t="s">
        <v>2669</v>
      </c>
      <c r="G2254">
        <v>212</v>
      </c>
      <c r="H2254">
        <v>35904.15</v>
      </c>
      <c r="I2254">
        <v>169.36</v>
      </c>
      <c r="J2254">
        <v>0</v>
      </c>
      <c r="K2254">
        <v>0</v>
      </c>
      <c r="L2254">
        <v>0</v>
      </c>
      <c r="M2254">
        <v>212</v>
      </c>
      <c r="N2254">
        <v>35904.15</v>
      </c>
      <c r="O2254">
        <v>169.36</v>
      </c>
    </row>
    <row r="2255" spans="1:15" x14ac:dyDescent="0.35">
      <c r="A2255" t="s">
        <v>2631</v>
      </c>
      <c r="B2255" t="s">
        <v>2632</v>
      </c>
      <c r="C2255" t="s">
        <v>1644</v>
      </c>
      <c r="D2255" t="s">
        <v>339</v>
      </c>
      <c r="E2255" t="s">
        <v>310</v>
      </c>
      <c r="F2255" t="s">
        <v>2670</v>
      </c>
      <c r="G2255">
        <v>3711</v>
      </c>
      <c r="H2255">
        <v>479825.42000000004</v>
      </c>
      <c r="I2255">
        <v>129.30000000000001</v>
      </c>
      <c r="J2255">
        <v>0</v>
      </c>
      <c r="K2255">
        <v>0</v>
      </c>
      <c r="L2255">
        <v>0</v>
      </c>
      <c r="M2255">
        <v>3711</v>
      </c>
      <c r="N2255">
        <v>479825.42000000004</v>
      </c>
      <c r="O2255">
        <v>129.30000000000001</v>
      </c>
    </row>
    <row r="2256" spans="1:15" x14ac:dyDescent="0.35">
      <c r="A2256" t="s">
        <v>2631</v>
      </c>
      <c r="B2256" t="s">
        <v>2632</v>
      </c>
      <c r="C2256" t="s">
        <v>1644</v>
      </c>
      <c r="D2256" t="s">
        <v>339</v>
      </c>
      <c r="E2256" t="s">
        <v>312</v>
      </c>
      <c r="F2256" t="s">
        <v>2671</v>
      </c>
      <c r="G2256">
        <v>3499</v>
      </c>
      <c r="H2256">
        <v>443921.27</v>
      </c>
      <c r="I2256">
        <v>126.87</v>
      </c>
      <c r="J2256">
        <v>0</v>
      </c>
      <c r="K2256">
        <v>0</v>
      </c>
      <c r="L2256">
        <v>0</v>
      </c>
      <c r="M2256">
        <v>3499</v>
      </c>
      <c r="N2256">
        <v>443921.27</v>
      </c>
      <c r="O2256">
        <v>126.87</v>
      </c>
    </row>
    <row r="2257" spans="1:15" x14ac:dyDescent="0.35">
      <c r="A2257" t="s">
        <v>2631</v>
      </c>
      <c r="B2257" t="s">
        <v>2632</v>
      </c>
      <c r="C2257" t="s">
        <v>1644</v>
      </c>
      <c r="D2257" t="s">
        <v>348</v>
      </c>
      <c r="E2257" t="s">
        <v>349</v>
      </c>
      <c r="F2257" t="s">
        <v>2672</v>
      </c>
      <c r="G2257">
        <v>4074</v>
      </c>
      <c r="H2257">
        <v>495382.63000000006</v>
      </c>
      <c r="I2257">
        <v>130.91999999999999</v>
      </c>
      <c r="J2257">
        <v>0</v>
      </c>
      <c r="K2257">
        <v>0</v>
      </c>
      <c r="L2257">
        <v>0</v>
      </c>
      <c r="M2257">
        <v>4074</v>
      </c>
      <c r="N2257">
        <v>495382.63000000006</v>
      </c>
      <c r="O2257">
        <v>130.91999999999999</v>
      </c>
    </row>
    <row r="2258" spans="1:15" x14ac:dyDescent="0.35">
      <c r="A2258" t="s">
        <v>2673</v>
      </c>
      <c r="B2258" t="s">
        <v>2674</v>
      </c>
      <c r="C2258" t="s">
        <v>898</v>
      </c>
      <c r="D2258" t="s">
        <v>293</v>
      </c>
      <c r="E2258" t="s">
        <v>294</v>
      </c>
      <c r="F2258" t="s">
        <v>2675</v>
      </c>
      <c r="G2258">
        <v>515</v>
      </c>
      <c r="H2258">
        <v>59317.25</v>
      </c>
      <c r="I2258">
        <v>115.18</v>
      </c>
      <c r="J2258">
        <v>59</v>
      </c>
      <c r="K2258">
        <v>7123.0700000000006</v>
      </c>
      <c r="L2258">
        <v>120.73</v>
      </c>
      <c r="M2258">
        <v>574</v>
      </c>
      <c r="N2258">
        <v>66440.320000000007</v>
      </c>
      <c r="O2258">
        <v>115.75</v>
      </c>
    </row>
    <row r="2259" spans="1:15" x14ac:dyDescent="0.35">
      <c r="A2259" t="s">
        <v>2673</v>
      </c>
      <c r="B2259" t="s">
        <v>2674</v>
      </c>
      <c r="C2259" t="s">
        <v>898</v>
      </c>
      <c r="D2259" t="s">
        <v>293</v>
      </c>
      <c r="E2259" t="s">
        <v>296</v>
      </c>
      <c r="F2259" t="s">
        <v>2676</v>
      </c>
      <c r="G2259">
        <v>1348</v>
      </c>
      <c r="H2259">
        <v>189895.34</v>
      </c>
      <c r="I2259">
        <v>140.87</v>
      </c>
      <c r="J2259">
        <v>164</v>
      </c>
      <c r="K2259">
        <v>23169.920000000002</v>
      </c>
      <c r="L2259">
        <v>141.28</v>
      </c>
      <c r="M2259">
        <v>1512</v>
      </c>
      <c r="N2259">
        <v>213065.26</v>
      </c>
      <c r="O2259">
        <v>140.91999999999999</v>
      </c>
    </row>
    <row r="2260" spans="1:15" x14ac:dyDescent="0.35">
      <c r="A2260" t="s">
        <v>2673</v>
      </c>
      <c r="B2260" t="s">
        <v>2674</v>
      </c>
      <c r="C2260" t="s">
        <v>898</v>
      </c>
      <c r="D2260" t="s">
        <v>293</v>
      </c>
      <c r="E2260" t="s">
        <v>298</v>
      </c>
      <c r="F2260" t="s">
        <v>2677</v>
      </c>
      <c r="G2260">
        <v>578</v>
      </c>
      <c r="H2260">
        <v>93454.29</v>
      </c>
      <c r="I2260">
        <v>161.69</v>
      </c>
      <c r="J2260">
        <v>66</v>
      </c>
      <c r="K2260">
        <v>10561.320000000002</v>
      </c>
      <c r="L2260">
        <v>160.02000000000001</v>
      </c>
      <c r="M2260">
        <v>644</v>
      </c>
      <c r="N2260">
        <v>104015.61</v>
      </c>
      <c r="O2260">
        <v>161.51</v>
      </c>
    </row>
    <row r="2261" spans="1:15" x14ac:dyDescent="0.35">
      <c r="A2261" t="s">
        <v>2673</v>
      </c>
      <c r="B2261" t="s">
        <v>2674</v>
      </c>
      <c r="C2261" t="s">
        <v>898</v>
      </c>
      <c r="D2261" t="s">
        <v>293</v>
      </c>
      <c r="E2261" t="s">
        <v>300</v>
      </c>
      <c r="F2261" t="s">
        <v>2678</v>
      </c>
      <c r="G2261">
        <v>71</v>
      </c>
      <c r="H2261">
        <v>14587.17</v>
      </c>
      <c r="I2261">
        <v>205.45</v>
      </c>
      <c r="J2261">
        <v>14</v>
      </c>
      <c r="K2261">
        <v>2072.84</v>
      </c>
      <c r="L2261">
        <v>148.06</v>
      </c>
      <c r="M2261">
        <v>85</v>
      </c>
      <c r="N2261">
        <v>16660.010000000002</v>
      </c>
      <c r="O2261">
        <v>196</v>
      </c>
    </row>
    <row r="2262" spans="1:15" x14ac:dyDescent="0.35">
      <c r="A2262" t="s">
        <v>2673</v>
      </c>
      <c r="B2262" t="s">
        <v>2674</v>
      </c>
      <c r="C2262" t="s">
        <v>898</v>
      </c>
      <c r="D2262" t="s">
        <v>293</v>
      </c>
      <c r="E2262" t="s">
        <v>302</v>
      </c>
      <c r="F2262" t="s">
        <v>2679</v>
      </c>
      <c r="G2262">
        <v>0</v>
      </c>
      <c r="H2262">
        <v>0</v>
      </c>
      <c r="I2262">
        <v>0</v>
      </c>
      <c r="J2262">
        <v>0</v>
      </c>
      <c r="K2262">
        <v>0</v>
      </c>
      <c r="L2262">
        <v>0</v>
      </c>
      <c r="M2262">
        <v>0</v>
      </c>
      <c r="N2262">
        <v>0</v>
      </c>
      <c r="O2262">
        <v>0</v>
      </c>
    </row>
    <row r="2263" spans="1:15" x14ac:dyDescent="0.35">
      <c r="A2263" t="s">
        <v>2673</v>
      </c>
      <c r="B2263" t="s">
        <v>2674</v>
      </c>
      <c r="C2263" t="s">
        <v>898</v>
      </c>
      <c r="D2263" t="s">
        <v>293</v>
      </c>
      <c r="E2263" t="s">
        <v>304</v>
      </c>
      <c r="F2263" t="s">
        <v>2680</v>
      </c>
      <c r="G2263">
        <v>0</v>
      </c>
      <c r="H2263">
        <v>0</v>
      </c>
      <c r="I2263">
        <v>0</v>
      </c>
      <c r="J2263">
        <v>0</v>
      </c>
      <c r="K2263">
        <v>0</v>
      </c>
      <c r="L2263">
        <v>0</v>
      </c>
      <c r="M2263">
        <v>0</v>
      </c>
      <c r="N2263">
        <v>0</v>
      </c>
      <c r="O2263">
        <v>0</v>
      </c>
    </row>
    <row r="2264" spans="1:15" x14ac:dyDescent="0.35">
      <c r="A2264" t="s">
        <v>2673</v>
      </c>
      <c r="B2264" t="s">
        <v>2674</v>
      </c>
      <c r="C2264" t="s">
        <v>898</v>
      </c>
      <c r="D2264" t="s">
        <v>293</v>
      </c>
      <c r="E2264" t="s">
        <v>306</v>
      </c>
      <c r="F2264" t="s">
        <v>2681</v>
      </c>
      <c r="G2264">
        <v>0</v>
      </c>
      <c r="H2264">
        <v>0</v>
      </c>
      <c r="I2264">
        <v>0</v>
      </c>
      <c r="J2264">
        <v>0</v>
      </c>
      <c r="K2264">
        <v>0</v>
      </c>
      <c r="L2264">
        <v>0</v>
      </c>
      <c r="M2264">
        <v>0</v>
      </c>
      <c r="N2264">
        <v>0</v>
      </c>
      <c r="O2264">
        <v>0</v>
      </c>
    </row>
    <row r="2265" spans="1:15" x14ac:dyDescent="0.35">
      <c r="A2265" t="s">
        <v>2673</v>
      </c>
      <c r="B2265" t="s">
        <v>2674</v>
      </c>
      <c r="C2265" t="s">
        <v>898</v>
      </c>
      <c r="D2265" t="s">
        <v>293</v>
      </c>
      <c r="E2265" t="s">
        <v>308</v>
      </c>
      <c r="F2265" t="s">
        <v>2682</v>
      </c>
      <c r="G2265">
        <v>0</v>
      </c>
      <c r="H2265">
        <v>0</v>
      </c>
      <c r="I2265">
        <v>0</v>
      </c>
      <c r="J2265">
        <v>0</v>
      </c>
      <c r="K2265">
        <v>0</v>
      </c>
      <c r="L2265">
        <v>0</v>
      </c>
      <c r="M2265">
        <v>0</v>
      </c>
      <c r="N2265">
        <v>0</v>
      </c>
      <c r="O2265">
        <v>0</v>
      </c>
    </row>
    <row r="2266" spans="1:15" x14ac:dyDescent="0.35">
      <c r="A2266" t="s">
        <v>2673</v>
      </c>
      <c r="B2266" t="s">
        <v>2674</v>
      </c>
      <c r="C2266" t="s">
        <v>898</v>
      </c>
      <c r="D2266" t="s">
        <v>293</v>
      </c>
      <c r="E2266" t="s">
        <v>310</v>
      </c>
      <c r="F2266" t="s">
        <v>2683</v>
      </c>
      <c r="G2266">
        <v>2512</v>
      </c>
      <c r="H2266">
        <v>357254.05</v>
      </c>
      <c r="I2266">
        <v>142.22</v>
      </c>
      <c r="J2266">
        <v>303</v>
      </c>
      <c r="K2266">
        <v>42927.150000000009</v>
      </c>
      <c r="L2266">
        <v>141.66999999999999</v>
      </c>
      <c r="M2266">
        <v>2815</v>
      </c>
      <c r="N2266">
        <v>400181.2</v>
      </c>
      <c r="O2266">
        <v>142.16</v>
      </c>
    </row>
    <row r="2267" spans="1:15" x14ac:dyDescent="0.35">
      <c r="A2267" t="s">
        <v>2673</v>
      </c>
      <c r="B2267" t="s">
        <v>2674</v>
      </c>
      <c r="C2267" t="s">
        <v>898</v>
      </c>
      <c r="D2267" t="s">
        <v>293</v>
      </c>
      <c r="E2267" t="s">
        <v>312</v>
      </c>
      <c r="F2267" t="s">
        <v>2684</v>
      </c>
      <c r="G2267">
        <v>2512</v>
      </c>
      <c r="H2267">
        <v>357254.05</v>
      </c>
      <c r="I2267">
        <v>142.22</v>
      </c>
      <c r="J2267">
        <v>303</v>
      </c>
      <c r="K2267">
        <v>42927.150000000009</v>
      </c>
      <c r="L2267">
        <v>141.66999999999999</v>
      </c>
      <c r="M2267">
        <v>2815</v>
      </c>
      <c r="N2267">
        <v>400181.2</v>
      </c>
      <c r="O2267">
        <v>142.16</v>
      </c>
    </row>
    <row r="2268" spans="1:15" x14ac:dyDescent="0.35">
      <c r="A2268" t="s">
        <v>2673</v>
      </c>
      <c r="B2268" t="s">
        <v>2674</v>
      </c>
      <c r="C2268" t="s">
        <v>898</v>
      </c>
      <c r="D2268" t="s">
        <v>314</v>
      </c>
      <c r="E2268" t="s">
        <v>294</v>
      </c>
      <c r="F2268" t="s">
        <v>2685</v>
      </c>
      <c r="G2268">
        <v>2</v>
      </c>
      <c r="H2268">
        <v>459.2</v>
      </c>
      <c r="I2268">
        <v>229.6</v>
      </c>
      <c r="J2268">
        <v>2</v>
      </c>
      <c r="K2268">
        <v>260.82</v>
      </c>
      <c r="L2268">
        <v>130.41</v>
      </c>
      <c r="M2268">
        <v>4</v>
      </c>
      <c r="N2268">
        <v>720.02</v>
      </c>
      <c r="O2268">
        <v>180.01</v>
      </c>
    </row>
    <row r="2269" spans="1:15" x14ac:dyDescent="0.35">
      <c r="A2269" t="s">
        <v>2673</v>
      </c>
      <c r="B2269" t="s">
        <v>2674</v>
      </c>
      <c r="C2269" t="s">
        <v>898</v>
      </c>
      <c r="D2269" t="s">
        <v>314</v>
      </c>
      <c r="E2269" t="s">
        <v>296</v>
      </c>
      <c r="F2269" t="s">
        <v>2686</v>
      </c>
      <c r="G2269">
        <v>0</v>
      </c>
      <c r="H2269">
        <v>0</v>
      </c>
      <c r="I2269">
        <v>0</v>
      </c>
      <c r="J2269">
        <v>48</v>
      </c>
      <c r="K2269">
        <v>6872.16</v>
      </c>
      <c r="L2269">
        <v>143.16999999999999</v>
      </c>
      <c r="M2269">
        <v>48</v>
      </c>
      <c r="N2269">
        <v>6872.16</v>
      </c>
      <c r="O2269">
        <v>143.16999999999999</v>
      </c>
    </row>
    <row r="2270" spans="1:15" x14ac:dyDescent="0.35">
      <c r="A2270" t="s">
        <v>2673</v>
      </c>
      <c r="B2270" t="s">
        <v>2674</v>
      </c>
      <c r="C2270" t="s">
        <v>898</v>
      </c>
      <c r="D2270" t="s">
        <v>314</v>
      </c>
      <c r="E2270" t="s">
        <v>298</v>
      </c>
      <c r="F2270" t="s">
        <v>2687</v>
      </c>
      <c r="G2270">
        <v>0</v>
      </c>
      <c r="H2270">
        <v>0</v>
      </c>
      <c r="I2270">
        <v>0</v>
      </c>
      <c r="J2270">
        <v>0</v>
      </c>
      <c r="K2270">
        <v>0</v>
      </c>
      <c r="L2270">
        <v>0</v>
      </c>
      <c r="M2270">
        <v>0</v>
      </c>
      <c r="N2270">
        <v>0</v>
      </c>
      <c r="O2270">
        <v>0</v>
      </c>
    </row>
    <row r="2271" spans="1:15" x14ac:dyDescent="0.35">
      <c r="A2271" t="s">
        <v>2673</v>
      </c>
      <c r="B2271" t="s">
        <v>2674</v>
      </c>
      <c r="C2271" t="s">
        <v>898</v>
      </c>
      <c r="D2271" t="s">
        <v>314</v>
      </c>
      <c r="E2271" t="s">
        <v>300</v>
      </c>
      <c r="F2271" t="s">
        <v>2688</v>
      </c>
      <c r="G2271">
        <v>0</v>
      </c>
      <c r="H2271">
        <v>0</v>
      </c>
      <c r="I2271">
        <v>0</v>
      </c>
      <c r="J2271">
        <v>0</v>
      </c>
      <c r="K2271">
        <v>0</v>
      </c>
      <c r="L2271">
        <v>0</v>
      </c>
      <c r="M2271">
        <v>0</v>
      </c>
      <c r="N2271">
        <v>0</v>
      </c>
      <c r="O2271">
        <v>0</v>
      </c>
    </row>
    <row r="2272" spans="1:15" x14ac:dyDescent="0.35">
      <c r="A2272" t="s">
        <v>2673</v>
      </c>
      <c r="B2272" t="s">
        <v>2674</v>
      </c>
      <c r="C2272" t="s">
        <v>898</v>
      </c>
      <c r="D2272" t="s">
        <v>314</v>
      </c>
      <c r="E2272" t="s">
        <v>306</v>
      </c>
      <c r="F2272" t="s">
        <v>2689</v>
      </c>
      <c r="G2272">
        <v>0</v>
      </c>
      <c r="H2272">
        <v>0</v>
      </c>
      <c r="I2272">
        <v>0</v>
      </c>
      <c r="J2272">
        <v>0</v>
      </c>
      <c r="K2272">
        <v>0</v>
      </c>
      <c r="L2272">
        <v>0</v>
      </c>
      <c r="M2272">
        <v>0</v>
      </c>
      <c r="N2272">
        <v>0</v>
      </c>
      <c r="O2272">
        <v>0</v>
      </c>
    </row>
    <row r="2273" spans="1:15" x14ac:dyDescent="0.35">
      <c r="A2273" t="s">
        <v>2673</v>
      </c>
      <c r="B2273" t="s">
        <v>2674</v>
      </c>
      <c r="C2273" t="s">
        <v>898</v>
      </c>
      <c r="D2273" t="s">
        <v>314</v>
      </c>
      <c r="E2273" t="s">
        <v>308</v>
      </c>
      <c r="F2273" t="s">
        <v>2690</v>
      </c>
      <c r="G2273">
        <v>0</v>
      </c>
      <c r="H2273">
        <v>0</v>
      </c>
      <c r="I2273">
        <v>0</v>
      </c>
      <c r="J2273">
        <v>0</v>
      </c>
      <c r="K2273">
        <v>0</v>
      </c>
      <c r="L2273">
        <v>0</v>
      </c>
      <c r="M2273">
        <v>0</v>
      </c>
      <c r="N2273">
        <v>0</v>
      </c>
      <c r="O2273">
        <v>0</v>
      </c>
    </row>
    <row r="2274" spans="1:15" x14ac:dyDescent="0.35">
      <c r="A2274" t="s">
        <v>2673</v>
      </c>
      <c r="B2274" t="s">
        <v>2674</v>
      </c>
      <c r="C2274" t="s">
        <v>898</v>
      </c>
      <c r="D2274" t="s">
        <v>314</v>
      </c>
      <c r="E2274" t="s">
        <v>312</v>
      </c>
      <c r="F2274" t="s">
        <v>2691</v>
      </c>
      <c r="G2274">
        <v>2</v>
      </c>
      <c r="H2274">
        <v>459.2</v>
      </c>
      <c r="I2274">
        <v>229.6</v>
      </c>
      <c r="J2274">
        <v>50</v>
      </c>
      <c r="K2274">
        <v>7132.98</v>
      </c>
      <c r="L2274">
        <v>142.66</v>
      </c>
      <c r="M2274">
        <v>52</v>
      </c>
      <c r="N2274">
        <v>7592.1799999999994</v>
      </c>
      <c r="O2274">
        <v>146</v>
      </c>
    </row>
    <row r="2275" spans="1:15" x14ac:dyDescent="0.35">
      <c r="A2275" t="s">
        <v>2673</v>
      </c>
      <c r="B2275" t="s">
        <v>2674</v>
      </c>
      <c r="C2275" t="s">
        <v>898</v>
      </c>
      <c r="D2275" t="s">
        <v>314</v>
      </c>
      <c r="E2275" t="s">
        <v>310</v>
      </c>
      <c r="F2275" t="s">
        <v>2692</v>
      </c>
      <c r="G2275">
        <v>2</v>
      </c>
      <c r="H2275">
        <v>459.2</v>
      </c>
      <c r="I2275">
        <v>229.6</v>
      </c>
      <c r="J2275">
        <v>50</v>
      </c>
      <c r="K2275">
        <v>7132.98</v>
      </c>
      <c r="L2275">
        <v>142.66</v>
      </c>
      <c r="M2275">
        <v>52</v>
      </c>
      <c r="N2275">
        <v>7592.1799999999994</v>
      </c>
      <c r="O2275">
        <v>146</v>
      </c>
    </row>
    <row r="2276" spans="1:15" x14ac:dyDescent="0.35">
      <c r="A2276" t="s">
        <v>2673</v>
      </c>
      <c r="B2276" t="s">
        <v>2674</v>
      </c>
      <c r="C2276" t="s">
        <v>898</v>
      </c>
      <c r="D2276" t="s">
        <v>323</v>
      </c>
      <c r="E2276" t="s">
        <v>294</v>
      </c>
      <c r="F2276" t="s">
        <v>2693</v>
      </c>
      <c r="G2276">
        <v>2390</v>
      </c>
      <c r="H2276">
        <v>227272.66</v>
      </c>
      <c r="I2276">
        <v>95.09</v>
      </c>
      <c r="J2276">
        <v>1329</v>
      </c>
      <c r="K2276">
        <v>115835.64</v>
      </c>
      <c r="L2276">
        <v>87.16</v>
      </c>
      <c r="M2276">
        <v>3719</v>
      </c>
      <c r="N2276">
        <v>343108.3</v>
      </c>
      <c r="O2276">
        <v>92.26</v>
      </c>
    </row>
    <row r="2277" spans="1:15" x14ac:dyDescent="0.35">
      <c r="A2277" t="s">
        <v>2673</v>
      </c>
      <c r="B2277" t="s">
        <v>2674</v>
      </c>
      <c r="C2277" t="s">
        <v>898</v>
      </c>
      <c r="D2277" t="s">
        <v>323</v>
      </c>
      <c r="E2277" t="s">
        <v>296</v>
      </c>
      <c r="F2277" t="s">
        <v>2694</v>
      </c>
      <c r="G2277">
        <v>4547</v>
      </c>
      <c r="H2277">
        <v>511275.76000000007</v>
      </c>
      <c r="I2277">
        <v>112.44</v>
      </c>
      <c r="J2277">
        <v>2356</v>
      </c>
      <c r="K2277">
        <v>228484.88</v>
      </c>
      <c r="L2277">
        <v>96.98</v>
      </c>
      <c r="M2277">
        <v>6903</v>
      </c>
      <c r="N2277">
        <v>739760.64000000013</v>
      </c>
      <c r="O2277">
        <v>107.17</v>
      </c>
    </row>
    <row r="2278" spans="1:15" x14ac:dyDescent="0.35">
      <c r="A2278" t="s">
        <v>2673</v>
      </c>
      <c r="B2278" t="s">
        <v>2674</v>
      </c>
      <c r="C2278" t="s">
        <v>898</v>
      </c>
      <c r="D2278" t="s">
        <v>323</v>
      </c>
      <c r="E2278" t="s">
        <v>298</v>
      </c>
      <c r="F2278" t="s">
        <v>2695</v>
      </c>
      <c r="G2278">
        <v>4734</v>
      </c>
      <c r="H2278">
        <v>567137.85</v>
      </c>
      <c r="I2278">
        <v>119.8</v>
      </c>
      <c r="J2278">
        <v>2753</v>
      </c>
      <c r="K2278">
        <v>285678.81</v>
      </c>
      <c r="L2278">
        <v>103.77</v>
      </c>
      <c r="M2278">
        <v>7487</v>
      </c>
      <c r="N2278">
        <v>852816.65999999992</v>
      </c>
      <c r="O2278">
        <v>113.91</v>
      </c>
    </row>
    <row r="2279" spans="1:15" x14ac:dyDescent="0.35">
      <c r="A2279" t="s">
        <v>2673</v>
      </c>
      <c r="B2279" t="s">
        <v>2674</v>
      </c>
      <c r="C2279" t="s">
        <v>898</v>
      </c>
      <c r="D2279" t="s">
        <v>323</v>
      </c>
      <c r="E2279" t="s">
        <v>300</v>
      </c>
      <c r="F2279" t="s">
        <v>2696</v>
      </c>
      <c r="G2279">
        <v>245</v>
      </c>
      <c r="H2279">
        <v>32500.92</v>
      </c>
      <c r="I2279">
        <v>132.66</v>
      </c>
      <c r="J2279">
        <v>228</v>
      </c>
      <c r="K2279">
        <v>24696.959999999999</v>
      </c>
      <c r="L2279">
        <v>108.32</v>
      </c>
      <c r="M2279">
        <v>473</v>
      </c>
      <c r="N2279">
        <v>57197.88</v>
      </c>
      <c r="O2279">
        <v>120.93</v>
      </c>
    </row>
    <row r="2280" spans="1:15" x14ac:dyDescent="0.35">
      <c r="A2280" t="s">
        <v>2673</v>
      </c>
      <c r="B2280" t="s">
        <v>2674</v>
      </c>
      <c r="C2280" t="s">
        <v>898</v>
      </c>
      <c r="D2280" t="s">
        <v>323</v>
      </c>
      <c r="E2280" t="s">
        <v>302</v>
      </c>
      <c r="F2280" t="s">
        <v>2697</v>
      </c>
      <c r="G2280">
        <v>6</v>
      </c>
      <c r="H2280">
        <v>834.72</v>
      </c>
      <c r="I2280">
        <v>139.12</v>
      </c>
      <c r="J2280">
        <v>36</v>
      </c>
      <c r="K2280">
        <v>3958.56</v>
      </c>
      <c r="L2280">
        <v>109.96</v>
      </c>
      <c r="M2280">
        <v>42</v>
      </c>
      <c r="N2280">
        <v>4793.28</v>
      </c>
      <c r="O2280">
        <v>114.13</v>
      </c>
    </row>
    <row r="2281" spans="1:15" x14ac:dyDescent="0.35">
      <c r="A2281" t="s">
        <v>2673</v>
      </c>
      <c r="B2281" t="s">
        <v>2674</v>
      </c>
      <c r="C2281" t="s">
        <v>898</v>
      </c>
      <c r="D2281" t="s">
        <v>323</v>
      </c>
      <c r="E2281" t="s">
        <v>304</v>
      </c>
      <c r="F2281" t="s">
        <v>2698</v>
      </c>
      <c r="G2281">
        <v>1</v>
      </c>
      <c r="H2281">
        <v>142.26</v>
      </c>
      <c r="I2281">
        <v>142.26</v>
      </c>
      <c r="J2281">
        <v>0</v>
      </c>
      <c r="K2281">
        <v>0</v>
      </c>
      <c r="L2281">
        <v>0</v>
      </c>
      <c r="M2281">
        <v>1</v>
      </c>
      <c r="N2281">
        <v>142.26</v>
      </c>
      <c r="O2281">
        <v>142.26</v>
      </c>
    </row>
    <row r="2282" spans="1:15" x14ac:dyDescent="0.35">
      <c r="A2282" t="s">
        <v>2673</v>
      </c>
      <c r="B2282" t="s">
        <v>2674</v>
      </c>
      <c r="C2282" t="s">
        <v>898</v>
      </c>
      <c r="D2282" t="s">
        <v>323</v>
      </c>
      <c r="E2282" t="s">
        <v>306</v>
      </c>
      <c r="F2282" t="s">
        <v>2699</v>
      </c>
      <c r="G2282">
        <v>33</v>
      </c>
      <c r="H2282">
        <v>2727.08</v>
      </c>
      <c r="I2282">
        <v>82.64</v>
      </c>
      <c r="J2282">
        <v>103</v>
      </c>
      <c r="K2282">
        <v>7853.75</v>
      </c>
      <c r="L2282">
        <v>76.25</v>
      </c>
      <c r="M2282">
        <v>136</v>
      </c>
      <c r="N2282">
        <v>10580.83</v>
      </c>
      <c r="O2282">
        <v>77.8</v>
      </c>
    </row>
    <row r="2283" spans="1:15" x14ac:dyDescent="0.35">
      <c r="A2283" t="s">
        <v>2673</v>
      </c>
      <c r="B2283" t="s">
        <v>2674</v>
      </c>
      <c r="C2283" t="s">
        <v>898</v>
      </c>
      <c r="D2283" t="s">
        <v>323</v>
      </c>
      <c r="E2283" t="s">
        <v>308</v>
      </c>
      <c r="F2283" t="s">
        <v>2700</v>
      </c>
      <c r="G2283">
        <v>9</v>
      </c>
      <c r="H2283">
        <v>919.53</v>
      </c>
      <c r="I2283">
        <v>102.17</v>
      </c>
      <c r="J2283">
        <v>0</v>
      </c>
      <c r="K2283">
        <v>0</v>
      </c>
      <c r="L2283">
        <v>0</v>
      </c>
      <c r="M2283">
        <v>9</v>
      </c>
      <c r="N2283">
        <v>919.53</v>
      </c>
      <c r="O2283">
        <v>102.17</v>
      </c>
    </row>
    <row r="2284" spans="1:15" x14ac:dyDescent="0.35">
      <c r="A2284" t="s">
        <v>2673</v>
      </c>
      <c r="B2284" t="s">
        <v>2674</v>
      </c>
      <c r="C2284" t="s">
        <v>898</v>
      </c>
      <c r="D2284" t="s">
        <v>323</v>
      </c>
      <c r="E2284" t="s">
        <v>310</v>
      </c>
      <c r="F2284" t="s">
        <v>2701</v>
      </c>
      <c r="G2284">
        <v>11965</v>
      </c>
      <c r="H2284">
        <v>1342810.78</v>
      </c>
      <c r="I2284">
        <v>112.23</v>
      </c>
      <c r="J2284">
        <v>6805</v>
      </c>
      <c r="K2284">
        <v>666508.60000000009</v>
      </c>
      <c r="L2284">
        <v>97.94</v>
      </c>
      <c r="M2284">
        <v>18770</v>
      </c>
      <c r="N2284">
        <v>2009319.3800000001</v>
      </c>
      <c r="O2284">
        <v>107.05</v>
      </c>
    </row>
    <row r="2285" spans="1:15" x14ac:dyDescent="0.35">
      <c r="A2285" t="s">
        <v>2673</v>
      </c>
      <c r="B2285" t="s">
        <v>2674</v>
      </c>
      <c r="C2285" t="s">
        <v>898</v>
      </c>
      <c r="D2285" t="s">
        <v>323</v>
      </c>
      <c r="E2285" t="s">
        <v>312</v>
      </c>
      <c r="F2285" t="s">
        <v>2702</v>
      </c>
      <c r="G2285">
        <v>11956</v>
      </c>
      <c r="H2285">
        <v>1341891.25</v>
      </c>
      <c r="I2285">
        <v>112.24</v>
      </c>
      <c r="J2285">
        <v>6805</v>
      </c>
      <c r="K2285">
        <v>666508.60000000009</v>
      </c>
      <c r="L2285">
        <v>97.94</v>
      </c>
      <c r="M2285">
        <v>18761</v>
      </c>
      <c r="N2285">
        <v>2008399.85</v>
      </c>
      <c r="O2285">
        <v>107.05</v>
      </c>
    </row>
    <row r="2286" spans="1:15" x14ac:dyDescent="0.35">
      <c r="A2286" t="s">
        <v>2673</v>
      </c>
      <c r="B2286" t="s">
        <v>2674</v>
      </c>
      <c r="C2286" t="s">
        <v>898</v>
      </c>
      <c r="D2286" t="s">
        <v>334</v>
      </c>
      <c r="E2286" t="s">
        <v>312</v>
      </c>
      <c r="F2286" t="s">
        <v>2703</v>
      </c>
      <c r="G2286">
        <v>14967</v>
      </c>
      <c r="H2286">
        <v>1699145.2999999998</v>
      </c>
      <c r="I2286">
        <v>117.44</v>
      </c>
      <c r="J2286">
        <v>7108</v>
      </c>
      <c r="K2286">
        <v>709435.75</v>
      </c>
      <c r="L2286">
        <v>99.81</v>
      </c>
      <c r="M2286">
        <v>22075</v>
      </c>
      <c r="N2286">
        <v>2408581.0499999998</v>
      </c>
      <c r="O2286">
        <v>111.63</v>
      </c>
    </row>
    <row r="2287" spans="1:15" x14ac:dyDescent="0.35">
      <c r="A2287" t="s">
        <v>2673</v>
      </c>
      <c r="B2287" t="s">
        <v>2674</v>
      </c>
      <c r="C2287" t="s">
        <v>898</v>
      </c>
      <c r="D2287" t="s">
        <v>334</v>
      </c>
      <c r="E2287" t="s">
        <v>308</v>
      </c>
      <c r="F2287" t="s">
        <v>2704</v>
      </c>
      <c r="G2287">
        <v>210</v>
      </c>
      <c r="H2287">
        <v>919.53</v>
      </c>
      <c r="I2287">
        <v>102.17</v>
      </c>
      <c r="J2287">
        <v>0</v>
      </c>
      <c r="K2287">
        <v>0</v>
      </c>
      <c r="L2287">
        <v>0</v>
      </c>
      <c r="M2287">
        <v>210</v>
      </c>
      <c r="N2287">
        <v>919.53</v>
      </c>
      <c r="O2287">
        <v>102.17</v>
      </c>
    </row>
    <row r="2288" spans="1:15" x14ac:dyDescent="0.35">
      <c r="A2288" t="s">
        <v>2673</v>
      </c>
      <c r="B2288" t="s">
        <v>2674</v>
      </c>
      <c r="C2288" t="s">
        <v>898</v>
      </c>
      <c r="D2288" t="s">
        <v>337</v>
      </c>
      <c r="E2288" t="s">
        <v>337</v>
      </c>
      <c r="F2288" t="s">
        <v>2705</v>
      </c>
      <c r="G2288">
        <v>2259</v>
      </c>
      <c r="J2288">
        <v>0</v>
      </c>
      <c r="M2288">
        <v>2259</v>
      </c>
    </row>
    <row r="2289" spans="1:15" x14ac:dyDescent="0.35">
      <c r="A2289" t="s">
        <v>2673</v>
      </c>
      <c r="B2289" t="s">
        <v>2674</v>
      </c>
      <c r="C2289" t="s">
        <v>898</v>
      </c>
      <c r="D2289" t="s">
        <v>339</v>
      </c>
      <c r="E2289" t="s">
        <v>294</v>
      </c>
      <c r="F2289" t="s">
        <v>2706</v>
      </c>
      <c r="G2289">
        <v>980</v>
      </c>
      <c r="H2289">
        <v>116033.86</v>
      </c>
      <c r="I2289">
        <v>118.4</v>
      </c>
      <c r="J2289">
        <v>746</v>
      </c>
      <c r="K2289">
        <v>62947.479999999996</v>
      </c>
      <c r="L2289">
        <v>84.38</v>
      </c>
      <c r="M2289">
        <v>1726</v>
      </c>
      <c r="N2289">
        <v>178981.34</v>
      </c>
      <c r="O2289">
        <v>103.7</v>
      </c>
    </row>
    <row r="2290" spans="1:15" x14ac:dyDescent="0.35">
      <c r="A2290" t="s">
        <v>2673</v>
      </c>
      <c r="B2290" t="s">
        <v>2674</v>
      </c>
      <c r="C2290" t="s">
        <v>898</v>
      </c>
      <c r="D2290" t="s">
        <v>339</v>
      </c>
      <c r="E2290" t="s">
        <v>296</v>
      </c>
      <c r="F2290" t="s">
        <v>2707</v>
      </c>
      <c r="G2290">
        <v>152</v>
      </c>
      <c r="H2290">
        <v>18298.82</v>
      </c>
      <c r="I2290">
        <v>120.39</v>
      </c>
      <c r="J2290">
        <v>118</v>
      </c>
      <c r="K2290">
        <v>11319.740000000002</v>
      </c>
      <c r="L2290">
        <v>95.93</v>
      </c>
      <c r="M2290">
        <v>270</v>
      </c>
      <c r="N2290">
        <v>29618.560000000001</v>
      </c>
      <c r="O2290">
        <v>109.7</v>
      </c>
    </row>
    <row r="2291" spans="1:15" x14ac:dyDescent="0.35">
      <c r="A2291" t="s">
        <v>2673</v>
      </c>
      <c r="B2291" t="s">
        <v>2674</v>
      </c>
      <c r="C2291" t="s">
        <v>898</v>
      </c>
      <c r="D2291" t="s">
        <v>339</v>
      </c>
      <c r="E2291" t="s">
        <v>298</v>
      </c>
      <c r="F2291" t="s">
        <v>2708</v>
      </c>
      <c r="G2291">
        <v>14</v>
      </c>
      <c r="H2291">
        <v>2157.21</v>
      </c>
      <c r="I2291">
        <v>154.09</v>
      </c>
      <c r="J2291">
        <v>1</v>
      </c>
      <c r="K2291">
        <v>108.46</v>
      </c>
      <c r="L2291">
        <v>108.46</v>
      </c>
      <c r="M2291">
        <v>15</v>
      </c>
      <c r="N2291">
        <v>2265.67</v>
      </c>
      <c r="O2291">
        <v>151.04</v>
      </c>
    </row>
    <row r="2292" spans="1:15" x14ac:dyDescent="0.35">
      <c r="A2292" t="s">
        <v>2673</v>
      </c>
      <c r="B2292" t="s">
        <v>2674</v>
      </c>
      <c r="C2292" t="s">
        <v>898</v>
      </c>
      <c r="D2292" t="s">
        <v>339</v>
      </c>
      <c r="E2292" t="s">
        <v>300</v>
      </c>
      <c r="F2292" t="s">
        <v>2709</v>
      </c>
      <c r="G2292">
        <v>0</v>
      </c>
      <c r="H2292">
        <v>0</v>
      </c>
      <c r="I2292">
        <v>0</v>
      </c>
      <c r="J2292">
        <v>0</v>
      </c>
      <c r="K2292">
        <v>0</v>
      </c>
      <c r="L2292">
        <v>0</v>
      </c>
      <c r="M2292">
        <v>0</v>
      </c>
      <c r="N2292">
        <v>0</v>
      </c>
      <c r="O2292">
        <v>0</v>
      </c>
    </row>
    <row r="2293" spans="1:15" x14ac:dyDescent="0.35">
      <c r="A2293" t="s">
        <v>2673</v>
      </c>
      <c r="B2293" t="s">
        <v>2674</v>
      </c>
      <c r="C2293" t="s">
        <v>898</v>
      </c>
      <c r="D2293" t="s">
        <v>339</v>
      </c>
      <c r="E2293" t="s">
        <v>306</v>
      </c>
      <c r="F2293" t="s">
        <v>2710</v>
      </c>
      <c r="G2293">
        <v>178</v>
      </c>
      <c r="H2293">
        <v>15908.490000000002</v>
      </c>
      <c r="I2293">
        <v>89.37</v>
      </c>
      <c r="J2293">
        <v>58</v>
      </c>
      <c r="K2293">
        <v>4297.22</v>
      </c>
      <c r="L2293">
        <v>74.09</v>
      </c>
      <c r="M2293">
        <v>236</v>
      </c>
      <c r="N2293">
        <v>20205.710000000003</v>
      </c>
      <c r="O2293">
        <v>85.62</v>
      </c>
    </row>
    <row r="2294" spans="1:15" x14ac:dyDescent="0.35">
      <c r="A2294" t="s">
        <v>2673</v>
      </c>
      <c r="B2294" t="s">
        <v>2674</v>
      </c>
      <c r="C2294" t="s">
        <v>898</v>
      </c>
      <c r="D2294" t="s">
        <v>339</v>
      </c>
      <c r="E2294" t="s">
        <v>308</v>
      </c>
      <c r="F2294" t="s">
        <v>2711</v>
      </c>
      <c r="G2294">
        <v>132</v>
      </c>
      <c r="H2294">
        <v>16148.45</v>
      </c>
      <c r="I2294">
        <v>122.34</v>
      </c>
      <c r="J2294">
        <v>0</v>
      </c>
      <c r="K2294">
        <v>0</v>
      </c>
      <c r="L2294">
        <v>0</v>
      </c>
      <c r="M2294">
        <v>132</v>
      </c>
      <c r="N2294">
        <v>16148.45</v>
      </c>
      <c r="O2294">
        <v>122.34</v>
      </c>
    </row>
    <row r="2295" spans="1:15" x14ac:dyDescent="0.35">
      <c r="A2295" t="s">
        <v>2673</v>
      </c>
      <c r="B2295" t="s">
        <v>2674</v>
      </c>
      <c r="C2295" t="s">
        <v>898</v>
      </c>
      <c r="D2295" t="s">
        <v>339</v>
      </c>
      <c r="E2295" t="s">
        <v>310</v>
      </c>
      <c r="F2295" t="s">
        <v>2712</v>
      </c>
      <c r="G2295">
        <v>1456</v>
      </c>
      <c r="H2295">
        <v>168546.83</v>
      </c>
      <c r="I2295">
        <v>115.76</v>
      </c>
      <c r="J2295">
        <v>923</v>
      </c>
      <c r="K2295">
        <v>78672.900000000009</v>
      </c>
      <c r="L2295">
        <v>85.24</v>
      </c>
      <c r="M2295">
        <v>2379</v>
      </c>
      <c r="N2295">
        <v>247219.72999999998</v>
      </c>
      <c r="O2295">
        <v>103.92</v>
      </c>
    </row>
    <row r="2296" spans="1:15" x14ac:dyDescent="0.35">
      <c r="A2296" t="s">
        <v>2673</v>
      </c>
      <c r="B2296" t="s">
        <v>2674</v>
      </c>
      <c r="C2296" t="s">
        <v>898</v>
      </c>
      <c r="D2296" t="s">
        <v>339</v>
      </c>
      <c r="E2296" t="s">
        <v>312</v>
      </c>
      <c r="F2296" t="s">
        <v>2713</v>
      </c>
      <c r="G2296">
        <v>1324</v>
      </c>
      <c r="H2296">
        <v>152398.37999999998</v>
      </c>
      <c r="I2296">
        <v>115.1</v>
      </c>
      <c r="J2296">
        <v>923</v>
      </c>
      <c r="K2296">
        <v>78672.900000000009</v>
      </c>
      <c r="L2296">
        <v>85.24</v>
      </c>
      <c r="M2296">
        <v>2247</v>
      </c>
      <c r="N2296">
        <v>231071.27999999997</v>
      </c>
      <c r="O2296">
        <v>102.84</v>
      </c>
    </row>
    <row r="2297" spans="1:15" x14ac:dyDescent="0.35">
      <c r="A2297" t="s">
        <v>2673</v>
      </c>
      <c r="B2297" t="s">
        <v>2674</v>
      </c>
      <c r="C2297" t="s">
        <v>898</v>
      </c>
      <c r="D2297" t="s">
        <v>348</v>
      </c>
      <c r="E2297" t="s">
        <v>349</v>
      </c>
      <c r="F2297" t="s">
        <v>2714</v>
      </c>
      <c r="G2297">
        <v>1706</v>
      </c>
      <c r="H2297">
        <v>169006.03</v>
      </c>
      <c r="I2297">
        <v>115.92</v>
      </c>
      <c r="J2297">
        <v>973</v>
      </c>
      <c r="K2297">
        <v>85805.88</v>
      </c>
      <c r="L2297">
        <v>88.19</v>
      </c>
      <c r="M2297">
        <v>2679</v>
      </c>
      <c r="N2297">
        <v>254811.91</v>
      </c>
      <c r="O2297">
        <v>104.82</v>
      </c>
    </row>
    <row r="2298" spans="1:15" x14ac:dyDescent="0.35">
      <c r="A2298" t="s">
        <v>2715</v>
      </c>
      <c r="B2298" t="s">
        <v>207</v>
      </c>
      <c r="C2298" t="s">
        <v>898</v>
      </c>
      <c r="D2298" t="s">
        <v>293</v>
      </c>
      <c r="E2298" t="s">
        <v>294</v>
      </c>
      <c r="F2298" t="s">
        <v>2716</v>
      </c>
      <c r="G2298">
        <v>586</v>
      </c>
      <c r="H2298">
        <v>78443.610000000015</v>
      </c>
      <c r="I2298">
        <v>133.86000000000001</v>
      </c>
      <c r="J2298">
        <v>181</v>
      </c>
      <c r="K2298">
        <v>24355.360000000001</v>
      </c>
      <c r="L2298">
        <v>134.56</v>
      </c>
      <c r="M2298">
        <v>767</v>
      </c>
      <c r="N2298">
        <v>102798.97000000002</v>
      </c>
      <c r="O2298">
        <v>134.03</v>
      </c>
    </row>
    <row r="2299" spans="1:15" x14ac:dyDescent="0.35">
      <c r="A2299" t="s">
        <v>2715</v>
      </c>
      <c r="B2299" t="s">
        <v>207</v>
      </c>
      <c r="C2299" t="s">
        <v>898</v>
      </c>
      <c r="D2299" t="s">
        <v>293</v>
      </c>
      <c r="E2299" t="s">
        <v>296</v>
      </c>
      <c r="F2299" t="s">
        <v>2717</v>
      </c>
      <c r="G2299">
        <v>1397</v>
      </c>
      <c r="H2299">
        <v>225539.74</v>
      </c>
      <c r="I2299">
        <v>161.44999999999999</v>
      </c>
      <c r="J2299">
        <v>256</v>
      </c>
      <c r="K2299">
        <v>43343.360000000001</v>
      </c>
      <c r="L2299">
        <v>169.31</v>
      </c>
      <c r="M2299">
        <v>1653</v>
      </c>
      <c r="N2299">
        <v>268883.09999999998</v>
      </c>
      <c r="O2299">
        <v>162.66</v>
      </c>
    </row>
    <row r="2300" spans="1:15" x14ac:dyDescent="0.35">
      <c r="A2300" t="s">
        <v>2715</v>
      </c>
      <c r="B2300" t="s">
        <v>207</v>
      </c>
      <c r="C2300" t="s">
        <v>898</v>
      </c>
      <c r="D2300" t="s">
        <v>293</v>
      </c>
      <c r="E2300" t="s">
        <v>298</v>
      </c>
      <c r="F2300" t="s">
        <v>2718</v>
      </c>
      <c r="G2300">
        <v>706</v>
      </c>
      <c r="H2300">
        <v>128962.58</v>
      </c>
      <c r="I2300">
        <v>182.67</v>
      </c>
      <c r="J2300">
        <v>130</v>
      </c>
      <c r="K2300">
        <v>23835.5</v>
      </c>
      <c r="L2300">
        <v>183.35</v>
      </c>
      <c r="M2300">
        <v>836</v>
      </c>
      <c r="N2300">
        <v>152798.08000000002</v>
      </c>
      <c r="O2300">
        <v>182.77</v>
      </c>
    </row>
    <row r="2301" spans="1:15" x14ac:dyDescent="0.35">
      <c r="A2301" t="s">
        <v>2715</v>
      </c>
      <c r="B2301" t="s">
        <v>207</v>
      </c>
      <c r="C2301" t="s">
        <v>898</v>
      </c>
      <c r="D2301" t="s">
        <v>293</v>
      </c>
      <c r="E2301" t="s">
        <v>300</v>
      </c>
      <c r="F2301" t="s">
        <v>2719</v>
      </c>
      <c r="G2301">
        <v>108</v>
      </c>
      <c r="H2301">
        <v>25235.13</v>
      </c>
      <c r="I2301">
        <v>233.66</v>
      </c>
      <c r="J2301">
        <v>26</v>
      </c>
      <c r="K2301">
        <v>5913.44</v>
      </c>
      <c r="L2301">
        <v>227.44</v>
      </c>
      <c r="M2301">
        <v>134</v>
      </c>
      <c r="N2301">
        <v>31148.57</v>
      </c>
      <c r="O2301">
        <v>232.45</v>
      </c>
    </row>
    <row r="2302" spans="1:15" x14ac:dyDescent="0.35">
      <c r="A2302" t="s">
        <v>2715</v>
      </c>
      <c r="B2302" t="s">
        <v>207</v>
      </c>
      <c r="C2302" t="s">
        <v>898</v>
      </c>
      <c r="D2302" t="s">
        <v>293</v>
      </c>
      <c r="E2302" t="s">
        <v>302</v>
      </c>
      <c r="F2302" t="s">
        <v>2720</v>
      </c>
      <c r="G2302">
        <v>0</v>
      </c>
      <c r="H2302">
        <v>0</v>
      </c>
      <c r="I2302">
        <v>0</v>
      </c>
      <c r="J2302">
        <v>3</v>
      </c>
      <c r="K2302">
        <v>708.99</v>
      </c>
      <c r="L2302">
        <v>236.33</v>
      </c>
      <c r="M2302">
        <v>3</v>
      </c>
      <c r="N2302">
        <v>708.99</v>
      </c>
      <c r="O2302">
        <v>236.33</v>
      </c>
    </row>
    <row r="2303" spans="1:15" x14ac:dyDescent="0.35">
      <c r="A2303" t="s">
        <v>2715</v>
      </c>
      <c r="B2303" t="s">
        <v>207</v>
      </c>
      <c r="C2303" t="s">
        <v>898</v>
      </c>
      <c r="D2303" t="s">
        <v>293</v>
      </c>
      <c r="E2303" t="s">
        <v>304</v>
      </c>
      <c r="F2303" t="s">
        <v>2721</v>
      </c>
      <c r="G2303">
        <v>0</v>
      </c>
      <c r="H2303">
        <v>0</v>
      </c>
      <c r="I2303">
        <v>0</v>
      </c>
      <c r="J2303">
        <v>1</v>
      </c>
      <c r="K2303">
        <v>298.72000000000003</v>
      </c>
      <c r="L2303">
        <v>298.72000000000003</v>
      </c>
      <c r="M2303">
        <v>1</v>
      </c>
      <c r="N2303">
        <v>298.72000000000003</v>
      </c>
      <c r="O2303">
        <v>298.72000000000003</v>
      </c>
    </row>
    <row r="2304" spans="1:15" x14ac:dyDescent="0.35">
      <c r="A2304" t="s">
        <v>2715</v>
      </c>
      <c r="B2304" t="s">
        <v>207</v>
      </c>
      <c r="C2304" t="s">
        <v>898</v>
      </c>
      <c r="D2304" t="s">
        <v>293</v>
      </c>
      <c r="E2304" t="s">
        <v>306</v>
      </c>
      <c r="F2304" t="s">
        <v>2722</v>
      </c>
      <c r="G2304">
        <v>0</v>
      </c>
      <c r="H2304">
        <v>0</v>
      </c>
      <c r="I2304">
        <v>0</v>
      </c>
      <c r="J2304">
        <v>0</v>
      </c>
      <c r="K2304">
        <v>0</v>
      </c>
      <c r="L2304">
        <v>0</v>
      </c>
      <c r="M2304">
        <v>0</v>
      </c>
      <c r="N2304">
        <v>0</v>
      </c>
      <c r="O2304">
        <v>0</v>
      </c>
    </row>
    <row r="2305" spans="1:15" x14ac:dyDescent="0.35">
      <c r="A2305" t="s">
        <v>2715</v>
      </c>
      <c r="B2305" t="s">
        <v>207</v>
      </c>
      <c r="C2305" t="s">
        <v>898</v>
      </c>
      <c r="D2305" t="s">
        <v>293</v>
      </c>
      <c r="E2305" t="s">
        <v>308</v>
      </c>
      <c r="F2305" t="s">
        <v>2723</v>
      </c>
      <c r="G2305">
        <v>0</v>
      </c>
      <c r="H2305">
        <v>0</v>
      </c>
      <c r="I2305">
        <v>0</v>
      </c>
      <c r="J2305">
        <v>0</v>
      </c>
      <c r="K2305">
        <v>0</v>
      </c>
      <c r="L2305">
        <v>0</v>
      </c>
      <c r="M2305">
        <v>0</v>
      </c>
      <c r="N2305">
        <v>0</v>
      </c>
      <c r="O2305">
        <v>0</v>
      </c>
    </row>
    <row r="2306" spans="1:15" x14ac:dyDescent="0.35">
      <c r="A2306" t="s">
        <v>2715</v>
      </c>
      <c r="B2306" t="s">
        <v>207</v>
      </c>
      <c r="C2306" t="s">
        <v>898</v>
      </c>
      <c r="D2306" t="s">
        <v>293</v>
      </c>
      <c r="E2306" t="s">
        <v>310</v>
      </c>
      <c r="F2306" t="s">
        <v>2724</v>
      </c>
      <c r="G2306">
        <v>2797</v>
      </c>
      <c r="H2306">
        <v>458181.06</v>
      </c>
      <c r="I2306">
        <v>163.81</v>
      </c>
      <c r="J2306">
        <v>597</v>
      </c>
      <c r="K2306">
        <v>98455.37000000001</v>
      </c>
      <c r="L2306">
        <v>164.92</v>
      </c>
      <c r="M2306">
        <v>3394</v>
      </c>
      <c r="N2306">
        <v>556636.43000000005</v>
      </c>
      <c r="O2306">
        <v>164.01</v>
      </c>
    </row>
    <row r="2307" spans="1:15" x14ac:dyDescent="0.35">
      <c r="A2307" t="s">
        <v>2715</v>
      </c>
      <c r="B2307" t="s">
        <v>207</v>
      </c>
      <c r="C2307" t="s">
        <v>898</v>
      </c>
      <c r="D2307" t="s">
        <v>293</v>
      </c>
      <c r="E2307" t="s">
        <v>312</v>
      </c>
      <c r="F2307" t="s">
        <v>2725</v>
      </c>
      <c r="G2307">
        <v>2797</v>
      </c>
      <c r="H2307">
        <v>458181.06</v>
      </c>
      <c r="I2307">
        <v>163.81</v>
      </c>
      <c r="J2307">
        <v>597</v>
      </c>
      <c r="K2307">
        <v>98455.37000000001</v>
      </c>
      <c r="L2307">
        <v>164.92</v>
      </c>
      <c r="M2307">
        <v>3394</v>
      </c>
      <c r="N2307">
        <v>556636.43000000005</v>
      </c>
      <c r="O2307">
        <v>164.01</v>
      </c>
    </row>
    <row r="2308" spans="1:15" x14ac:dyDescent="0.35">
      <c r="A2308" t="s">
        <v>2715</v>
      </c>
      <c r="B2308" t="s">
        <v>207</v>
      </c>
      <c r="C2308" t="s">
        <v>898</v>
      </c>
      <c r="D2308" t="s">
        <v>314</v>
      </c>
      <c r="E2308" t="s">
        <v>294</v>
      </c>
      <c r="F2308" t="s">
        <v>2726</v>
      </c>
      <c r="G2308">
        <v>1</v>
      </c>
      <c r="H2308">
        <v>138.96</v>
      </c>
      <c r="I2308">
        <v>138.96</v>
      </c>
      <c r="J2308">
        <v>16</v>
      </c>
      <c r="K2308">
        <v>2155.36</v>
      </c>
      <c r="L2308">
        <v>134.71</v>
      </c>
      <c r="M2308">
        <v>17</v>
      </c>
      <c r="N2308">
        <v>2294.3200000000002</v>
      </c>
      <c r="O2308">
        <v>134.96</v>
      </c>
    </row>
    <row r="2309" spans="1:15" x14ac:dyDescent="0.35">
      <c r="A2309" t="s">
        <v>2715</v>
      </c>
      <c r="B2309" t="s">
        <v>207</v>
      </c>
      <c r="C2309" t="s">
        <v>898</v>
      </c>
      <c r="D2309" t="s">
        <v>314</v>
      </c>
      <c r="E2309" t="s">
        <v>296</v>
      </c>
      <c r="F2309" t="s">
        <v>2727</v>
      </c>
      <c r="G2309">
        <v>0</v>
      </c>
      <c r="H2309">
        <v>0</v>
      </c>
      <c r="I2309">
        <v>0</v>
      </c>
      <c r="J2309">
        <v>0</v>
      </c>
      <c r="K2309">
        <v>0</v>
      </c>
      <c r="L2309">
        <v>0</v>
      </c>
      <c r="M2309">
        <v>0</v>
      </c>
      <c r="N2309">
        <v>0</v>
      </c>
      <c r="O2309">
        <v>0</v>
      </c>
    </row>
    <row r="2310" spans="1:15" x14ac:dyDescent="0.35">
      <c r="A2310" t="s">
        <v>2715</v>
      </c>
      <c r="B2310" t="s">
        <v>207</v>
      </c>
      <c r="C2310" t="s">
        <v>898</v>
      </c>
      <c r="D2310" t="s">
        <v>314</v>
      </c>
      <c r="E2310" t="s">
        <v>298</v>
      </c>
      <c r="F2310" t="s">
        <v>2728</v>
      </c>
      <c r="G2310">
        <v>0</v>
      </c>
      <c r="H2310">
        <v>0</v>
      </c>
      <c r="I2310">
        <v>0</v>
      </c>
      <c r="J2310">
        <v>0</v>
      </c>
      <c r="K2310">
        <v>0</v>
      </c>
      <c r="L2310">
        <v>0</v>
      </c>
      <c r="M2310">
        <v>0</v>
      </c>
      <c r="N2310">
        <v>0</v>
      </c>
      <c r="O2310">
        <v>0</v>
      </c>
    </row>
    <row r="2311" spans="1:15" x14ac:dyDescent="0.35">
      <c r="A2311" t="s">
        <v>2715</v>
      </c>
      <c r="B2311" t="s">
        <v>207</v>
      </c>
      <c r="C2311" t="s">
        <v>898</v>
      </c>
      <c r="D2311" t="s">
        <v>314</v>
      </c>
      <c r="E2311" t="s">
        <v>300</v>
      </c>
      <c r="F2311" t="s">
        <v>2729</v>
      </c>
      <c r="G2311">
        <v>0</v>
      </c>
      <c r="H2311">
        <v>0</v>
      </c>
      <c r="I2311">
        <v>0</v>
      </c>
      <c r="J2311">
        <v>0</v>
      </c>
      <c r="K2311">
        <v>0</v>
      </c>
      <c r="L2311">
        <v>0</v>
      </c>
      <c r="M2311">
        <v>0</v>
      </c>
      <c r="N2311">
        <v>0</v>
      </c>
      <c r="O2311">
        <v>0</v>
      </c>
    </row>
    <row r="2312" spans="1:15" x14ac:dyDescent="0.35">
      <c r="A2312" t="s">
        <v>2715</v>
      </c>
      <c r="B2312" t="s">
        <v>207</v>
      </c>
      <c r="C2312" t="s">
        <v>898</v>
      </c>
      <c r="D2312" t="s">
        <v>314</v>
      </c>
      <c r="E2312" t="s">
        <v>306</v>
      </c>
      <c r="F2312" t="s">
        <v>2730</v>
      </c>
      <c r="G2312">
        <v>0</v>
      </c>
      <c r="H2312">
        <v>0</v>
      </c>
      <c r="I2312">
        <v>0</v>
      </c>
      <c r="J2312">
        <v>0</v>
      </c>
      <c r="K2312">
        <v>0</v>
      </c>
      <c r="L2312">
        <v>0</v>
      </c>
      <c r="M2312">
        <v>0</v>
      </c>
      <c r="N2312">
        <v>0</v>
      </c>
      <c r="O2312">
        <v>0</v>
      </c>
    </row>
    <row r="2313" spans="1:15" x14ac:dyDescent="0.35">
      <c r="A2313" t="s">
        <v>2715</v>
      </c>
      <c r="B2313" t="s">
        <v>207</v>
      </c>
      <c r="C2313" t="s">
        <v>898</v>
      </c>
      <c r="D2313" t="s">
        <v>314</v>
      </c>
      <c r="E2313" t="s">
        <v>308</v>
      </c>
      <c r="F2313" t="s">
        <v>2731</v>
      </c>
      <c r="G2313">
        <v>0</v>
      </c>
      <c r="H2313">
        <v>0</v>
      </c>
      <c r="I2313">
        <v>0</v>
      </c>
      <c r="J2313">
        <v>0</v>
      </c>
      <c r="K2313">
        <v>0</v>
      </c>
      <c r="L2313">
        <v>0</v>
      </c>
      <c r="M2313">
        <v>0</v>
      </c>
      <c r="N2313">
        <v>0</v>
      </c>
      <c r="O2313">
        <v>0</v>
      </c>
    </row>
    <row r="2314" spans="1:15" x14ac:dyDescent="0.35">
      <c r="A2314" t="s">
        <v>2715</v>
      </c>
      <c r="B2314" t="s">
        <v>207</v>
      </c>
      <c r="C2314" t="s">
        <v>898</v>
      </c>
      <c r="D2314" t="s">
        <v>314</v>
      </c>
      <c r="E2314" t="s">
        <v>312</v>
      </c>
      <c r="F2314" t="s">
        <v>2732</v>
      </c>
      <c r="G2314">
        <v>1</v>
      </c>
      <c r="H2314">
        <v>138.96</v>
      </c>
      <c r="I2314">
        <v>138.96</v>
      </c>
      <c r="J2314">
        <v>16</v>
      </c>
      <c r="K2314">
        <v>2155.36</v>
      </c>
      <c r="L2314">
        <v>134.71</v>
      </c>
      <c r="M2314">
        <v>17</v>
      </c>
      <c r="N2314">
        <v>2294.3200000000002</v>
      </c>
      <c r="O2314">
        <v>134.96</v>
      </c>
    </row>
    <row r="2315" spans="1:15" x14ac:dyDescent="0.35">
      <c r="A2315" t="s">
        <v>2715</v>
      </c>
      <c r="B2315" t="s">
        <v>207</v>
      </c>
      <c r="C2315" t="s">
        <v>898</v>
      </c>
      <c r="D2315" t="s">
        <v>314</v>
      </c>
      <c r="E2315" t="s">
        <v>310</v>
      </c>
      <c r="F2315" t="s">
        <v>2733</v>
      </c>
      <c r="G2315">
        <v>1</v>
      </c>
      <c r="H2315">
        <v>138.96</v>
      </c>
      <c r="I2315">
        <v>138.96</v>
      </c>
      <c r="J2315">
        <v>16</v>
      </c>
      <c r="K2315">
        <v>2155.36</v>
      </c>
      <c r="L2315">
        <v>134.71</v>
      </c>
      <c r="M2315">
        <v>17</v>
      </c>
      <c r="N2315">
        <v>2294.3200000000002</v>
      </c>
      <c r="O2315">
        <v>134.96</v>
      </c>
    </row>
    <row r="2316" spans="1:15" x14ac:dyDescent="0.35">
      <c r="A2316" t="s">
        <v>2715</v>
      </c>
      <c r="B2316" t="s">
        <v>207</v>
      </c>
      <c r="C2316" t="s">
        <v>898</v>
      </c>
      <c r="D2316" t="s">
        <v>323</v>
      </c>
      <c r="E2316" t="s">
        <v>294</v>
      </c>
      <c r="F2316" t="s">
        <v>2734</v>
      </c>
      <c r="G2316">
        <v>1574</v>
      </c>
      <c r="H2316">
        <v>160525.51000000004</v>
      </c>
      <c r="I2316">
        <v>101.99</v>
      </c>
      <c r="J2316">
        <v>3963</v>
      </c>
      <c r="K2316">
        <v>362376.72</v>
      </c>
      <c r="L2316">
        <v>91.44</v>
      </c>
      <c r="M2316">
        <v>5537</v>
      </c>
      <c r="N2316">
        <v>522902.23</v>
      </c>
      <c r="O2316">
        <v>94.44</v>
      </c>
    </row>
    <row r="2317" spans="1:15" x14ac:dyDescent="0.35">
      <c r="A2317" t="s">
        <v>2715</v>
      </c>
      <c r="B2317" t="s">
        <v>207</v>
      </c>
      <c r="C2317" t="s">
        <v>898</v>
      </c>
      <c r="D2317" t="s">
        <v>323</v>
      </c>
      <c r="E2317" t="s">
        <v>296</v>
      </c>
      <c r="F2317" t="s">
        <v>2735</v>
      </c>
      <c r="G2317">
        <v>3717</v>
      </c>
      <c r="H2317">
        <v>438318.8000000001</v>
      </c>
      <c r="I2317">
        <v>117.92</v>
      </c>
      <c r="J2317">
        <v>3455</v>
      </c>
      <c r="K2317">
        <v>361462.10000000003</v>
      </c>
      <c r="L2317">
        <v>104.62</v>
      </c>
      <c r="M2317">
        <v>7172</v>
      </c>
      <c r="N2317">
        <v>799780.90000000014</v>
      </c>
      <c r="O2317">
        <v>111.51</v>
      </c>
    </row>
    <row r="2318" spans="1:15" x14ac:dyDescent="0.35">
      <c r="A2318" t="s">
        <v>2715</v>
      </c>
      <c r="B2318" t="s">
        <v>207</v>
      </c>
      <c r="C2318" t="s">
        <v>898</v>
      </c>
      <c r="D2318" t="s">
        <v>323</v>
      </c>
      <c r="E2318" t="s">
        <v>298</v>
      </c>
      <c r="F2318" t="s">
        <v>2736</v>
      </c>
      <c r="G2318">
        <v>3640</v>
      </c>
      <c r="H2318">
        <v>471034.85</v>
      </c>
      <c r="I2318">
        <v>129.41</v>
      </c>
      <c r="J2318">
        <v>2831</v>
      </c>
      <c r="K2318">
        <v>328537.55</v>
      </c>
      <c r="L2318">
        <v>116.05</v>
      </c>
      <c r="M2318">
        <v>6471</v>
      </c>
      <c r="N2318">
        <v>799572.39999999991</v>
      </c>
      <c r="O2318">
        <v>123.56</v>
      </c>
    </row>
    <row r="2319" spans="1:15" x14ac:dyDescent="0.35">
      <c r="A2319" t="s">
        <v>2715</v>
      </c>
      <c r="B2319" t="s">
        <v>207</v>
      </c>
      <c r="C2319" t="s">
        <v>898</v>
      </c>
      <c r="D2319" t="s">
        <v>323</v>
      </c>
      <c r="E2319" t="s">
        <v>300</v>
      </c>
      <c r="F2319" t="s">
        <v>2737</v>
      </c>
      <c r="G2319">
        <v>431</v>
      </c>
      <c r="H2319">
        <v>62205.369999999988</v>
      </c>
      <c r="I2319">
        <v>144.33000000000001</v>
      </c>
      <c r="J2319">
        <v>195</v>
      </c>
      <c r="K2319">
        <v>24242.399999999998</v>
      </c>
      <c r="L2319">
        <v>124.32</v>
      </c>
      <c r="M2319">
        <v>626</v>
      </c>
      <c r="N2319">
        <v>86447.76999999999</v>
      </c>
      <c r="O2319">
        <v>138.1</v>
      </c>
    </row>
    <row r="2320" spans="1:15" x14ac:dyDescent="0.35">
      <c r="A2320" t="s">
        <v>2715</v>
      </c>
      <c r="B2320" t="s">
        <v>207</v>
      </c>
      <c r="C2320" t="s">
        <v>898</v>
      </c>
      <c r="D2320" t="s">
        <v>323</v>
      </c>
      <c r="E2320" t="s">
        <v>302</v>
      </c>
      <c r="F2320" t="s">
        <v>2738</v>
      </c>
      <c r="G2320">
        <v>8</v>
      </c>
      <c r="H2320">
        <v>1270.8899999999999</v>
      </c>
      <c r="I2320">
        <v>158.86000000000001</v>
      </c>
      <c r="J2320">
        <v>110</v>
      </c>
      <c r="K2320">
        <v>14423.2</v>
      </c>
      <c r="L2320">
        <v>131.12</v>
      </c>
      <c r="M2320">
        <v>118</v>
      </c>
      <c r="N2320">
        <v>15694.09</v>
      </c>
      <c r="O2320">
        <v>133</v>
      </c>
    </row>
    <row r="2321" spans="1:15" x14ac:dyDescent="0.35">
      <c r="A2321" t="s">
        <v>2715</v>
      </c>
      <c r="B2321" t="s">
        <v>207</v>
      </c>
      <c r="C2321" t="s">
        <v>898</v>
      </c>
      <c r="D2321" t="s">
        <v>323</v>
      </c>
      <c r="E2321" t="s">
        <v>304</v>
      </c>
      <c r="F2321" t="s">
        <v>2739</v>
      </c>
      <c r="G2321">
        <v>1</v>
      </c>
      <c r="H2321">
        <v>204.7</v>
      </c>
      <c r="I2321">
        <v>204.7</v>
      </c>
      <c r="J2321">
        <v>0</v>
      </c>
      <c r="K2321">
        <v>0</v>
      </c>
      <c r="L2321">
        <v>0</v>
      </c>
      <c r="M2321">
        <v>1</v>
      </c>
      <c r="N2321">
        <v>204.7</v>
      </c>
      <c r="O2321">
        <v>204.7</v>
      </c>
    </row>
    <row r="2322" spans="1:15" x14ac:dyDescent="0.35">
      <c r="A2322" t="s">
        <v>2715</v>
      </c>
      <c r="B2322" t="s">
        <v>207</v>
      </c>
      <c r="C2322" t="s">
        <v>898</v>
      </c>
      <c r="D2322" t="s">
        <v>323</v>
      </c>
      <c r="E2322" t="s">
        <v>306</v>
      </c>
      <c r="F2322" t="s">
        <v>2740</v>
      </c>
      <c r="G2322">
        <v>75</v>
      </c>
      <c r="H2322">
        <v>6334.9800000000005</v>
      </c>
      <c r="I2322">
        <v>84.47</v>
      </c>
      <c r="J2322">
        <v>222</v>
      </c>
      <c r="K2322">
        <v>17145.060000000001</v>
      </c>
      <c r="L2322">
        <v>77.23</v>
      </c>
      <c r="M2322">
        <v>297</v>
      </c>
      <c r="N2322">
        <v>23480.04</v>
      </c>
      <c r="O2322">
        <v>79.06</v>
      </c>
    </row>
    <row r="2323" spans="1:15" x14ac:dyDescent="0.35">
      <c r="A2323" t="s">
        <v>2715</v>
      </c>
      <c r="B2323" t="s">
        <v>207</v>
      </c>
      <c r="C2323" t="s">
        <v>898</v>
      </c>
      <c r="D2323" t="s">
        <v>323</v>
      </c>
      <c r="E2323" t="s">
        <v>308</v>
      </c>
      <c r="F2323" t="s">
        <v>2741</v>
      </c>
      <c r="G2323">
        <v>9</v>
      </c>
      <c r="H2323">
        <v>956.61</v>
      </c>
      <c r="I2323">
        <v>106.29</v>
      </c>
      <c r="J2323">
        <v>0</v>
      </c>
      <c r="K2323">
        <v>0</v>
      </c>
      <c r="L2323">
        <v>0</v>
      </c>
      <c r="M2323">
        <v>9</v>
      </c>
      <c r="N2323">
        <v>956.61</v>
      </c>
      <c r="O2323">
        <v>106.29</v>
      </c>
    </row>
    <row r="2324" spans="1:15" x14ac:dyDescent="0.35">
      <c r="A2324" t="s">
        <v>2715</v>
      </c>
      <c r="B2324" t="s">
        <v>207</v>
      </c>
      <c r="C2324" t="s">
        <v>898</v>
      </c>
      <c r="D2324" t="s">
        <v>323</v>
      </c>
      <c r="E2324" t="s">
        <v>310</v>
      </c>
      <c r="F2324" t="s">
        <v>2742</v>
      </c>
      <c r="G2324">
        <v>9455</v>
      </c>
      <c r="H2324">
        <v>1140851.71</v>
      </c>
      <c r="I2324">
        <v>120.66</v>
      </c>
      <c r="J2324">
        <v>10776</v>
      </c>
      <c r="K2324">
        <v>1108187.03</v>
      </c>
      <c r="L2324">
        <v>102.84</v>
      </c>
      <c r="M2324">
        <v>20231</v>
      </c>
      <c r="N2324">
        <v>2249038.7400000002</v>
      </c>
      <c r="O2324">
        <v>111.17</v>
      </c>
    </row>
    <row r="2325" spans="1:15" x14ac:dyDescent="0.35">
      <c r="A2325" t="s">
        <v>2715</v>
      </c>
      <c r="B2325" t="s">
        <v>207</v>
      </c>
      <c r="C2325" t="s">
        <v>898</v>
      </c>
      <c r="D2325" t="s">
        <v>323</v>
      </c>
      <c r="E2325" t="s">
        <v>312</v>
      </c>
      <c r="F2325" t="s">
        <v>2743</v>
      </c>
      <c r="G2325">
        <v>9446</v>
      </c>
      <c r="H2325">
        <v>1139895.0999999999</v>
      </c>
      <c r="I2325">
        <v>120.67</v>
      </c>
      <c r="J2325">
        <v>10776</v>
      </c>
      <c r="K2325">
        <v>1108187.03</v>
      </c>
      <c r="L2325">
        <v>102.84</v>
      </c>
      <c r="M2325">
        <v>20222</v>
      </c>
      <c r="N2325">
        <v>2248082.13</v>
      </c>
      <c r="O2325">
        <v>111.17</v>
      </c>
    </row>
    <row r="2326" spans="1:15" x14ac:dyDescent="0.35">
      <c r="A2326" t="s">
        <v>2715</v>
      </c>
      <c r="B2326" t="s">
        <v>207</v>
      </c>
      <c r="C2326" t="s">
        <v>898</v>
      </c>
      <c r="D2326" t="s">
        <v>334</v>
      </c>
      <c r="E2326" t="s">
        <v>312</v>
      </c>
      <c r="F2326" t="s">
        <v>2744</v>
      </c>
      <c r="G2326">
        <v>12803</v>
      </c>
      <c r="H2326">
        <v>1598076.16</v>
      </c>
      <c r="I2326">
        <v>130.53</v>
      </c>
      <c r="J2326">
        <v>11373</v>
      </c>
      <c r="K2326">
        <v>1206642.3999999999</v>
      </c>
      <c r="L2326">
        <v>106.1</v>
      </c>
      <c r="M2326">
        <v>24176</v>
      </c>
      <c r="N2326">
        <v>2804718.5599999996</v>
      </c>
      <c r="O2326">
        <v>118.76</v>
      </c>
    </row>
    <row r="2327" spans="1:15" x14ac:dyDescent="0.35">
      <c r="A2327" t="s">
        <v>2715</v>
      </c>
      <c r="B2327" t="s">
        <v>207</v>
      </c>
      <c r="C2327" t="s">
        <v>898</v>
      </c>
      <c r="D2327" t="s">
        <v>334</v>
      </c>
      <c r="E2327" t="s">
        <v>308</v>
      </c>
      <c r="F2327" t="s">
        <v>2745</v>
      </c>
      <c r="G2327">
        <v>0</v>
      </c>
      <c r="H2327">
        <v>956.61</v>
      </c>
      <c r="I2327">
        <v>106.29</v>
      </c>
      <c r="J2327">
        <v>0</v>
      </c>
      <c r="K2327">
        <v>0</v>
      </c>
      <c r="L2327">
        <v>0</v>
      </c>
      <c r="M2327">
        <v>0</v>
      </c>
      <c r="N2327">
        <v>956.61</v>
      </c>
      <c r="O2327">
        <v>106.29</v>
      </c>
    </row>
    <row r="2328" spans="1:15" x14ac:dyDescent="0.35">
      <c r="A2328" t="s">
        <v>2715</v>
      </c>
      <c r="B2328" t="s">
        <v>207</v>
      </c>
      <c r="C2328" t="s">
        <v>898</v>
      </c>
      <c r="D2328" t="s">
        <v>337</v>
      </c>
      <c r="E2328" t="s">
        <v>337</v>
      </c>
      <c r="F2328" t="s">
        <v>2746</v>
      </c>
      <c r="G2328">
        <v>3002</v>
      </c>
      <c r="J2328">
        <v>82</v>
      </c>
      <c r="M2328">
        <v>3084</v>
      </c>
    </row>
    <row r="2329" spans="1:15" x14ac:dyDescent="0.35">
      <c r="A2329" t="s">
        <v>2715</v>
      </c>
      <c r="B2329" t="s">
        <v>207</v>
      </c>
      <c r="C2329" t="s">
        <v>898</v>
      </c>
      <c r="D2329" t="s">
        <v>339</v>
      </c>
      <c r="E2329" t="s">
        <v>294</v>
      </c>
      <c r="F2329" t="s">
        <v>2747</v>
      </c>
      <c r="G2329">
        <v>1234</v>
      </c>
      <c r="H2329">
        <v>144836.35999999999</v>
      </c>
      <c r="I2329">
        <v>117.37</v>
      </c>
      <c r="J2329">
        <v>47</v>
      </c>
      <c r="K2329">
        <v>7636.09</v>
      </c>
      <c r="L2329">
        <v>162.47</v>
      </c>
      <c r="M2329">
        <v>1281</v>
      </c>
      <c r="N2329">
        <v>152472.44999999998</v>
      </c>
      <c r="O2329">
        <v>119.03</v>
      </c>
    </row>
    <row r="2330" spans="1:15" x14ac:dyDescent="0.35">
      <c r="A2330" t="s">
        <v>2715</v>
      </c>
      <c r="B2330" t="s">
        <v>207</v>
      </c>
      <c r="C2330" t="s">
        <v>898</v>
      </c>
      <c r="D2330" t="s">
        <v>339</v>
      </c>
      <c r="E2330" t="s">
        <v>296</v>
      </c>
      <c r="F2330" t="s">
        <v>2748</v>
      </c>
      <c r="G2330">
        <v>1159</v>
      </c>
      <c r="H2330">
        <v>149580.68999999997</v>
      </c>
      <c r="I2330">
        <v>129.06</v>
      </c>
      <c r="J2330">
        <v>1</v>
      </c>
      <c r="K2330">
        <v>106.34</v>
      </c>
      <c r="L2330">
        <v>106.34</v>
      </c>
      <c r="M2330">
        <v>1160</v>
      </c>
      <c r="N2330">
        <v>149687.02999999997</v>
      </c>
      <c r="O2330">
        <v>129.04</v>
      </c>
    </row>
    <row r="2331" spans="1:15" x14ac:dyDescent="0.35">
      <c r="A2331" t="s">
        <v>2715</v>
      </c>
      <c r="B2331" t="s">
        <v>207</v>
      </c>
      <c r="C2331" t="s">
        <v>898</v>
      </c>
      <c r="D2331" t="s">
        <v>339</v>
      </c>
      <c r="E2331" t="s">
        <v>298</v>
      </c>
      <c r="F2331" t="s">
        <v>2749</v>
      </c>
      <c r="G2331">
        <v>15</v>
      </c>
      <c r="H2331">
        <v>2055.12</v>
      </c>
      <c r="I2331">
        <v>137.01</v>
      </c>
      <c r="J2331">
        <v>0</v>
      </c>
      <c r="K2331">
        <v>0</v>
      </c>
      <c r="L2331">
        <v>0</v>
      </c>
      <c r="M2331">
        <v>15</v>
      </c>
      <c r="N2331">
        <v>2055.12</v>
      </c>
      <c r="O2331">
        <v>137.01</v>
      </c>
    </row>
    <row r="2332" spans="1:15" x14ac:dyDescent="0.35">
      <c r="A2332" t="s">
        <v>2715</v>
      </c>
      <c r="B2332" t="s">
        <v>207</v>
      </c>
      <c r="C2332" t="s">
        <v>898</v>
      </c>
      <c r="D2332" t="s">
        <v>339</v>
      </c>
      <c r="E2332" t="s">
        <v>300</v>
      </c>
      <c r="F2332" t="s">
        <v>2750</v>
      </c>
      <c r="G2332">
        <v>7</v>
      </c>
      <c r="H2332">
        <v>1407.54</v>
      </c>
      <c r="I2332">
        <v>201.08</v>
      </c>
      <c r="J2332">
        <v>0</v>
      </c>
      <c r="K2332">
        <v>0</v>
      </c>
      <c r="L2332">
        <v>0</v>
      </c>
      <c r="M2332">
        <v>7</v>
      </c>
      <c r="N2332">
        <v>1407.54</v>
      </c>
      <c r="O2332">
        <v>201.08</v>
      </c>
    </row>
    <row r="2333" spans="1:15" x14ac:dyDescent="0.35">
      <c r="A2333" t="s">
        <v>2715</v>
      </c>
      <c r="B2333" t="s">
        <v>207</v>
      </c>
      <c r="C2333" t="s">
        <v>898</v>
      </c>
      <c r="D2333" t="s">
        <v>339</v>
      </c>
      <c r="E2333" t="s">
        <v>306</v>
      </c>
      <c r="F2333" t="s">
        <v>2751</v>
      </c>
      <c r="G2333">
        <v>102</v>
      </c>
      <c r="H2333">
        <v>8845.5399999999991</v>
      </c>
      <c r="I2333">
        <v>86.72</v>
      </c>
      <c r="J2333">
        <v>18</v>
      </c>
      <c r="K2333">
        <v>1686.06</v>
      </c>
      <c r="L2333">
        <v>93.67</v>
      </c>
      <c r="M2333">
        <v>120</v>
      </c>
      <c r="N2333">
        <v>10531.599999999999</v>
      </c>
      <c r="O2333">
        <v>87.76</v>
      </c>
    </row>
    <row r="2334" spans="1:15" x14ac:dyDescent="0.35">
      <c r="A2334" t="s">
        <v>2715</v>
      </c>
      <c r="B2334" t="s">
        <v>207</v>
      </c>
      <c r="C2334" t="s">
        <v>898</v>
      </c>
      <c r="D2334" t="s">
        <v>339</v>
      </c>
      <c r="E2334" t="s">
        <v>308</v>
      </c>
      <c r="F2334" t="s">
        <v>2752</v>
      </c>
      <c r="G2334">
        <v>167</v>
      </c>
      <c r="H2334">
        <v>20447.46</v>
      </c>
      <c r="I2334">
        <v>122.44</v>
      </c>
      <c r="J2334">
        <v>0</v>
      </c>
      <c r="K2334">
        <v>0</v>
      </c>
      <c r="L2334">
        <v>0</v>
      </c>
      <c r="M2334">
        <v>167</v>
      </c>
      <c r="N2334">
        <v>20447.46</v>
      </c>
      <c r="O2334">
        <v>122.44</v>
      </c>
    </row>
    <row r="2335" spans="1:15" x14ac:dyDescent="0.35">
      <c r="A2335" t="s">
        <v>2715</v>
      </c>
      <c r="B2335" t="s">
        <v>207</v>
      </c>
      <c r="C2335" t="s">
        <v>898</v>
      </c>
      <c r="D2335" t="s">
        <v>339</v>
      </c>
      <c r="E2335" t="s">
        <v>310</v>
      </c>
      <c r="F2335" t="s">
        <v>2753</v>
      </c>
      <c r="G2335">
        <v>2684</v>
      </c>
      <c r="H2335">
        <v>327172.7099999999</v>
      </c>
      <c r="I2335">
        <v>121.9</v>
      </c>
      <c r="J2335">
        <v>66</v>
      </c>
      <c r="K2335">
        <v>9428.49</v>
      </c>
      <c r="L2335">
        <v>142.86000000000001</v>
      </c>
      <c r="M2335">
        <v>2750</v>
      </c>
      <c r="N2335">
        <v>336601.1999999999</v>
      </c>
      <c r="O2335">
        <v>122.4</v>
      </c>
    </row>
    <row r="2336" spans="1:15" x14ac:dyDescent="0.35">
      <c r="A2336" t="s">
        <v>2715</v>
      </c>
      <c r="B2336" t="s">
        <v>207</v>
      </c>
      <c r="C2336" t="s">
        <v>898</v>
      </c>
      <c r="D2336" t="s">
        <v>339</v>
      </c>
      <c r="E2336" t="s">
        <v>312</v>
      </c>
      <c r="F2336" t="s">
        <v>2754</v>
      </c>
      <c r="G2336">
        <v>2517</v>
      </c>
      <c r="H2336">
        <v>306725.24999999988</v>
      </c>
      <c r="I2336">
        <v>121.86</v>
      </c>
      <c r="J2336">
        <v>66</v>
      </c>
      <c r="K2336">
        <v>9428.49</v>
      </c>
      <c r="L2336">
        <v>142.86000000000001</v>
      </c>
      <c r="M2336">
        <v>2583</v>
      </c>
      <c r="N2336">
        <v>316153.73999999987</v>
      </c>
      <c r="O2336">
        <v>122.4</v>
      </c>
    </row>
    <row r="2337" spans="1:15" x14ac:dyDescent="0.35">
      <c r="A2337" t="s">
        <v>2715</v>
      </c>
      <c r="B2337" t="s">
        <v>207</v>
      </c>
      <c r="C2337" t="s">
        <v>898</v>
      </c>
      <c r="D2337" t="s">
        <v>348</v>
      </c>
      <c r="E2337" t="s">
        <v>349</v>
      </c>
      <c r="F2337" t="s">
        <v>2755</v>
      </c>
      <c r="G2337">
        <v>2730</v>
      </c>
      <c r="H2337">
        <v>327311.66999999993</v>
      </c>
      <c r="I2337">
        <v>121.9</v>
      </c>
      <c r="J2337">
        <v>82</v>
      </c>
      <c r="K2337">
        <v>11583.85</v>
      </c>
      <c r="L2337">
        <v>141.27000000000001</v>
      </c>
      <c r="M2337">
        <v>2812</v>
      </c>
      <c r="N2337">
        <v>338895.5199999999</v>
      </c>
      <c r="O2337">
        <v>122.48</v>
      </c>
    </row>
    <row r="2338" spans="1:15" x14ac:dyDescent="0.35">
      <c r="A2338" t="s">
        <v>2756</v>
      </c>
      <c r="B2338" t="s">
        <v>2757</v>
      </c>
      <c r="C2338" t="s">
        <v>520</v>
      </c>
      <c r="D2338" t="s">
        <v>293</v>
      </c>
      <c r="E2338" t="s">
        <v>294</v>
      </c>
      <c r="F2338" t="s">
        <v>2758</v>
      </c>
      <c r="G2338">
        <v>165</v>
      </c>
      <c r="H2338">
        <v>15974.27</v>
      </c>
      <c r="I2338">
        <v>96.81</v>
      </c>
      <c r="J2338">
        <v>0</v>
      </c>
      <c r="K2338">
        <v>0</v>
      </c>
      <c r="L2338">
        <v>0</v>
      </c>
      <c r="M2338">
        <v>165</v>
      </c>
      <c r="N2338">
        <v>15974.27</v>
      </c>
      <c r="O2338">
        <v>96.81</v>
      </c>
    </row>
    <row r="2339" spans="1:15" x14ac:dyDescent="0.35">
      <c r="A2339" t="s">
        <v>2756</v>
      </c>
      <c r="B2339" t="s">
        <v>2757</v>
      </c>
      <c r="C2339" t="s">
        <v>520</v>
      </c>
      <c r="D2339" t="s">
        <v>293</v>
      </c>
      <c r="E2339" t="s">
        <v>296</v>
      </c>
      <c r="F2339" t="s">
        <v>2759</v>
      </c>
      <c r="G2339">
        <v>1183</v>
      </c>
      <c r="H2339">
        <v>133721.31</v>
      </c>
      <c r="I2339">
        <v>113.04</v>
      </c>
      <c r="J2339">
        <v>0</v>
      </c>
      <c r="K2339">
        <v>0</v>
      </c>
      <c r="L2339">
        <v>0</v>
      </c>
      <c r="M2339">
        <v>1183</v>
      </c>
      <c r="N2339">
        <v>133721.31</v>
      </c>
      <c r="O2339">
        <v>113.04</v>
      </c>
    </row>
    <row r="2340" spans="1:15" x14ac:dyDescent="0.35">
      <c r="A2340" t="s">
        <v>2756</v>
      </c>
      <c r="B2340" t="s">
        <v>2757</v>
      </c>
      <c r="C2340" t="s">
        <v>520</v>
      </c>
      <c r="D2340" t="s">
        <v>293</v>
      </c>
      <c r="E2340" t="s">
        <v>298</v>
      </c>
      <c r="F2340" t="s">
        <v>2760</v>
      </c>
      <c r="G2340">
        <v>1096</v>
      </c>
      <c r="H2340">
        <v>137193.31</v>
      </c>
      <c r="I2340">
        <v>125.18</v>
      </c>
      <c r="J2340">
        <v>0</v>
      </c>
      <c r="K2340">
        <v>0</v>
      </c>
      <c r="L2340">
        <v>0</v>
      </c>
      <c r="M2340">
        <v>1096</v>
      </c>
      <c r="N2340">
        <v>137193.31</v>
      </c>
      <c r="O2340">
        <v>125.18</v>
      </c>
    </row>
    <row r="2341" spans="1:15" x14ac:dyDescent="0.35">
      <c r="A2341" t="s">
        <v>2756</v>
      </c>
      <c r="B2341" t="s">
        <v>2757</v>
      </c>
      <c r="C2341" t="s">
        <v>520</v>
      </c>
      <c r="D2341" t="s">
        <v>293</v>
      </c>
      <c r="E2341" t="s">
        <v>300</v>
      </c>
      <c r="F2341" t="s">
        <v>2761</v>
      </c>
      <c r="G2341">
        <v>73</v>
      </c>
      <c r="H2341">
        <v>10286.060000000001</v>
      </c>
      <c r="I2341">
        <v>140.9</v>
      </c>
      <c r="J2341">
        <v>0</v>
      </c>
      <c r="K2341">
        <v>0</v>
      </c>
      <c r="L2341">
        <v>0</v>
      </c>
      <c r="M2341">
        <v>73</v>
      </c>
      <c r="N2341">
        <v>10286.060000000001</v>
      </c>
      <c r="O2341">
        <v>140.9</v>
      </c>
    </row>
    <row r="2342" spans="1:15" x14ac:dyDescent="0.35">
      <c r="A2342" t="s">
        <v>2756</v>
      </c>
      <c r="B2342" t="s">
        <v>2757</v>
      </c>
      <c r="C2342" t="s">
        <v>520</v>
      </c>
      <c r="D2342" t="s">
        <v>293</v>
      </c>
      <c r="E2342" t="s">
        <v>302</v>
      </c>
      <c r="F2342" t="s">
        <v>2762</v>
      </c>
      <c r="G2342">
        <v>0</v>
      </c>
      <c r="H2342">
        <v>0</v>
      </c>
      <c r="I2342">
        <v>0</v>
      </c>
      <c r="J2342">
        <v>0</v>
      </c>
      <c r="K2342">
        <v>0</v>
      </c>
      <c r="L2342">
        <v>0</v>
      </c>
      <c r="M2342">
        <v>0</v>
      </c>
      <c r="N2342">
        <v>0</v>
      </c>
      <c r="O2342">
        <v>0</v>
      </c>
    </row>
    <row r="2343" spans="1:15" x14ac:dyDescent="0.35">
      <c r="A2343" t="s">
        <v>2756</v>
      </c>
      <c r="B2343" t="s">
        <v>2757</v>
      </c>
      <c r="C2343" t="s">
        <v>520</v>
      </c>
      <c r="D2343" t="s">
        <v>293</v>
      </c>
      <c r="E2343" t="s">
        <v>304</v>
      </c>
      <c r="F2343" t="s">
        <v>2763</v>
      </c>
      <c r="G2343">
        <v>1</v>
      </c>
      <c r="H2343">
        <v>173</v>
      </c>
      <c r="I2343">
        <v>173</v>
      </c>
      <c r="J2343">
        <v>0</v>
      </c>
      <c r="K2343">
        <v>0</v>
      </c>
      <c r="L2343">
        <v>0</v>
      </c>
      <c r="M2343">
        <v>1</v>
      </c>
      <c r="N2343">
        <v>173</v>
      </c>
      <c r="O2343">
        <v>173</v>
      </c>
    </row>
    <row r="2344" spans="1:15" x14ac:dyDescent="0.35">
      <c r="A2344" t="s">
        <v>2756</v>
      </c>
      <c r="B2344" t="s">
        <v>2757</v>
      </c>
      <c r="C2344" t="s">
        <v>520</v>
      </c>
      <c r="D2344" t="s">
        <v>293</v>
      </c>
      <c r="E2344" t="s">
        <v>306</v>
      </c>
      <c r="F2344" t="s">
        <v>2764</v>
      </c>
      <c r="G2344">
        <v>0</v>
      </c>
      <c r="H2344">
        <v>0</v>
      </c>
      <c r="I2344">
        <v>0</v>
      </c>
      <c r="J2344">
        <v>0</v>
      </c>
      <c r="K2344">
        <v>0</v>
      </c>
      <c r="L2344">
        <v>0</v>
      </c>
      <c r="M2344">
        <v>0</v>
      </c>
      <c r="N2344">
        <v>0</v>
      </c>
      <c r="O2344">
        <v>0</v>
      </c>
    </row>
    <row r="2345" spans="1:15" x14ac:dyDescent="0.35">
      <c r="A2345" t="s">
        <v>2756</v>
      </c>
      <c r="B2345" t="s">
        <v>2757</v>
      </c>
      <c r="C2345" t="s">
        <v>520</v>
      </c>
      <c r="D2345" t="s">
        <v>293</v>
      </c>
      <c r="E2345" t="s">
        <v>308</v>
      </c>
      <c r="F2345" t="s">
        <v>2765</v>
      </c>
      <c r="G2345">
        <v>0</v>
      </c>
      <c r="H2345">
        <v>0</v>
      </c>
      <c r="I2345">
        <v>0</v>
      </c>
      <c r="J2345">
        <v>0</v>
      </c>
      <c r="K2345">
        <v>0</v>
      </c>
      <c r="L2345">
        <v>0</v>
      </c>
      <c r="M2345">
        <v>0</v>
      </c>
      <c r="N2345">
        <v>0</v>
      </c>
      <c r="O2345">
        <v>0</v>
      </c>
    </row>
    <row r="2346" spans="1:15" x14ac:dyDescent="0.35">
      <c r="A2346" t="s">
        <v>2756</v>
      </c>
      <c r="B2346" t="s">
        <v>2757</v>
      </c>
      <c r="C2346" t="s">
        <v>520</v>
      </c>
      <c r="D2346" t="s">
        <v>293</v>
      </c>
      <c r="E2346" t="s">
        <v>310</v>
      </c>
      <c r="F2346" t="s">
        <v>2766</v>
      </c>
      <c r="G2346">
        <v>2518</v>
      </c>
      <c r="H2346">
        <v>297347.95</v>
      </c>
      <c r="I2346">
        <v>118.09</v>
      </c>
      <c r="J2346">
        <v>0</v>
      </c>
      <c r="K2346">
        <v>0</v>
      </c>
      <c r="L2346">
        <v>0</v>
      </c>
      <c r="M2346">
        <v>2518</v>
      </c>
      <c r="N2346">
        <v>297347.95</v>
      </c>
      <c r="O2346">
        <v>118.09</v>
      </c>
    </row>
    <row r="2347" spans="1:15" x14ac:dyDescent="0.35">
      <c r="A2347" t="s">
        <v>2756</v>
      </c>
      <c r="B2347" t="s">
        <v>2757</v>
      </c>
      <c r="C2347" t="s">
        <v>520</v>
      </c>
      <c r="D2347" t="s">
        <v>293</v>
      </c>
      <c r="E2347" t="s">
        <v>312</v>
      </c>
      <c r="F2347" t="s">
        <v>2767</v>
      </c>
      <c r="G2347">
        <v>2518</v>
      </c>
      <c r="H2347">
        <v>297347.95</v>
      </c>
      <c r="I2347">
        <v>118.09</v>
      </c>
      <c r="J2347">
        <v>0</v>
      </c>
      <c r="K2347">
        <v>0</v>
      </c>
      <c r="L2347">
        <v>0</v>
      </c>
      <c r="M2347">
        <v>2518</v>
      </c>
      <c r="N2347">
        <v>297347.95</v>
      </c>
      <c r="O2347">
        <v>118.09</v>
      </c>
    </row>
    <row r="2348" spans="1:15" x14ac:dyDescent="0.35">
      <c r="A2348" t="s">
        <v>2756</v>
      </c>
      <c r="B2348" t="s">
        <v>2757</v>
      </c>
      <c r="C2348" t="s">
        <v>520</v>
      </c>
      <c r="D2348" t="s">
        <v>314</v>
      </c>
      <c r="E2348" t="s">
        <v>294</v>
      </c>
      <c r="F2348" t="s">
        <v>2768</v>
      </c>
      <c r="G2348">
        <v>43</v>
      </c>
      <c r="H2348">
        <v>6661.23</v>
      </c>
      <c r="I2348">
        <v>154.91</v>
      </c>
      <c r="J2348">
        <v>0</v>
      </c>
      <c r="K2348">
        <v>0</v>
      </c>
      <c r="L2348">
        <v>0</v>
      </c>
      <c r="M2348">
        <v>43</v>
      </c>
      <c r="N2348">
        <v>6661.23</v>
      </c>
      <c r="O2348">
        <v>154.91</v>
      </c>
    </row>
    <row r="2349" spans="1:15" x14ac:dyDescent="0.35">
      <c r="A2349" t="s">
        <v>2756</v>
      </c>
      <c r="B2349" t="s">
        <v>2757</v>
      </c>
      <c r="C2349" t="s">
        <v>520</v>
      </c>
      <c r="D2349" t="s">
        <v>314</v>
      </c>
      <c r="E2349" t="s">
        <v>296</v>
      </c>
      <c r="F2349" t="s">
        <v>2769</v>
      </c>
      <c r="G2349">
        <v>9</v>
      </c>
      <c r="H2349">
        <v>1837.6100000000001</v>
      </c>
      <c r="I2349">
        <v>204.18</v>
      </c>
      <c r="J2349">
        <v>0</v>
      </c>
      <c r="K2349">
        <v>0</v>
      </c>
      <c r="L2349">
        <v>0</v>
      </c>
      <c r="M2349">
        <v>9</v>
      </c>
      <c r="N2349">
        <v>1837.6100000000001</v>
      </c>
      <c r="O2349">
        <v>204.18</v>
      </c>
    </row>
    <row r="2350" spans="1:15" x14ac:dyDescent="0.35">
      <c r="A2350" t="s">
        <v>2756</v>
      </c>
      <c r="B2350" t="s">
        <v>2757</v>
      </c>
      <c r="C2350" t="s">
        <v>520</v>
      </c>
      <c r="D2350" t="s">
        <v>314</v>
      </c>
      <c r="E2350" t="s">
        <v>298</v>
      </c>
      <c r="F2350" t="s">
        <v>2770</v>
      </c>
      <c r="G2350">
        <v>1</v>
      </c>
      <c r="H2350">
        <v>319.27999999999997</v>
      </c>
      <c r="I2350">
        <v>319.27999999999997</v>
      </c>
      <c r="J2350">
        <v>0</v>
      </c>
      <c r="K2350">
        <v>0</v>
      </c>
      <c r="L2350">
        <v>0</v>
      </c>
      <c r="M2350">
        <v>1</v>
      </c>
      <c r="N2350">
        <v>319.27999999999997</v>
      </c>
      <c r="O2350">
        <v>319.27999999999997</v>
      </c>
    </row>
    <row r="2351" spans="1:15" x14ac:dyDescent="0.35">
      <c r="A2351" t="s">
        <v>2756</v>
      </c>
      <c r="B2351" t="s">
        <v>2757</v>
      </c>
      <c r="C2351" t="s">
        <v>520</v>
      </c>
      <c r="D2351" t="s">
        <v>314</v>
      </c>
      <c r="E2351" t="s">
        <v>300</v>
      </c>
      <c r="F2351" t="s">
        <v>2771</v>
      </c>
      <c r="G2351">
        <v>0</v>
      </c>
      <c r="H2351">
        <v>0</v>
      </c>
      <c r="I2351">
        <v>0</v>
      </c>
      <c r="J2351">
        <v>0</v>
      </c>
      <c r="K2351">
        <v>0</v>
      </c>
      <c r="L2351">
        <v>0</v>
      </c>
      <c r="M2351">
        <v>0</v>
      </c>
      <c r="N2351">
        <v>0</v>
      </c>
      <c r="O2351">
        <v>0</v>
      </c>
    </row>
    <row r="2352" spans="1:15" x14ac:dyDescent="0.35">
      <c r="A2352" t="s">
        <v>2756</v>
      </c>
      <c r="B2352" t="s">
        <v>2757</v>
      </c>
      <c r="C2352" t="s">
        <v>520</v>
      </c>
      <c r="D2352" t="s">
        <v>314</v>
      </c>
      <c r="E2352" t="s">
        <v>306</v>
      </c>
      <c r="F2352" t="s">
        <v>2772</v>
      </c>
      <c r="G2352">
        <v>0</v>
      </c>
      <c r="H2352">
        <v>0</v>
      </c>
      <c r="I2352">
        <v>0</v>
      </c>
      <c r="J2352">
        <v>0</v>
      </c>
      <c r="K2352">
        <v>0</v>
      </c>
      <c r="L2352">
        <v>0</v>
      </c>
      <c r="M2352">
        <v>0</v>
      </c>
      <c r="N2352">
        <v>0</v>
      </c>
      <c r="O2352">
        <v>0</v>
      </c>
    </row>
    <row r="2353" spans="1:15" x14ac:dyDescent="0.35">
      <c r="A2353" t="s">
        <v>2756</v>
      </c>
      <c r="B2353" t="s">
        <v>2757</v>
      </c>
      <c r="C2353" t="s">
        <v>520</v>
      </c>
      <c r="D2353" t="s">
        <v>314</v>
      </c>
      <c r="E2353" t="s">
        <v>308</v>
      </c>
      <c r="F2353" t="s">
        <v>2773</v>
      </c>
      <c r="G2353">
        <v>2</v>
      </c>
      <c r="H2353">
        <v>558.91999999999996</v>
      </c>
      <c r="I2353">
        <v>279.45999999999998</v>
      </c>
      <c r="J2353">
        <v>0</v>
      </c>
      <c r="K2353">
        <v>0</v>
      </c>
      <c r="L2353">
        <v>0</v>
      </c>
      <c r="M2353">
        <v>2</v>
      </c>
      <c r="N2353">
        <v>558.91999999999996</v>
      </c>
      <c r="O2353">
        <v>279.45999999999998</v>
      </c>
    </row>
    <row r="2354" spans="1:15" x14ac:dyDescent="0.35">
      <c r="A2354" t="s">
        <v>2756</v>
      </c>
      <c r="B2354" t="s">
        <v>2757</v>
      </c>
      <c r="C2354" t="s">
        <v>520</v>
      </c>
      <c r="D2354" t="s">
        <v>314</v>
      </c>
      <c r="E2354" t="s">
        <v>312</v>
      </c>
      <c r="F2354" t="s">
        <v>2774</v>
      </c>
      <c r="G2354">
        <v>53</v>
      </c>
      <c r="H2354">
        <v>8818.1200000000008</v>
      </c>
      <c r="I2354">
        <v>166.38</v>
      </c>
      <c r="J2354">
        <v>0</v>
      </c>
      <c r="K2354">
        <v>0</v>
      </c>
      <c r="L2354">
        <v>0</v>
      </c>
      <c r="M2354">
        <v>53</v>
      </c>
      <c r="N2354">
        <v>8818.1200000000008</v>
      </c>
      <c r="O2354">
        <v>166.38</v>
      </c>
    </row>
    <row r="2355" spans="1:15" x14ac:dyDescent="0.35">
      <c r="A2355" t="s">
        <v>2756</v>
      </c>
      <c r="B2355" t="s">
        <v>2757</v>
      </c>
      <c r="C2355" t="s">
        <v>520</v>
      </c>
      <c r="D2355" t="s">
        <v>314</v>
      </c>
      <c r="E2355" t="s">
        <v>310</v>
      </c>
      <c r="F2355" t="s">
        <v>2775</v>
      </c>
      <c r="G2355">
        <v>55</v>
      </c>
      <c r="H2355">
        <v>9377.0400000000009</v>
      </c>
      <c r="I2355">
        <v>170.49</v>
      </c>
      <c r="J2355">
        <v>0</v>
      </c>
      <c r="K2355">
        <v>0</v>
      </c>
      <c r="L2355">
        <v>0</v>
      </c>
      <c r="M2355">
        <v>55</v>
      </c>
      <c r="N2355">
        <v>9377.0400000000009</v>
      </c>
      <c r="O2355">
        <v>170.49</v>
      </c>
    </row>
    <row r="2356" spans="1:15" x14ac:dyDescent="0.35">
      <c r="A2356" t="s">
        <v>2756</v>
      </c>
      <c r="B2356" t="s">
        <v>2757</v>
      </c>
      <c r="C2356" t="s">
        <v>520</v>
      </c>
      <c r="D2356" t="s">
        <v>323</v>
      </c>
      <c r="E2356" t="s">
        <v>294</v>
      </c>
      <c r="F2356" t="s">
        <v>2776</v>
      </c>
      <c r="G2356">
        <v>2854</v>
      </c>
      <c r="H2356">
        <v>254508.21</v>
      </c>
      <c r="I2356">
        <v>89.18</v>
      </c>
      <c r="J2356">
        <v>0</v>
      </c>
      <c r="K2356">
        <v>0</v>
      </c>
      <c r="L2356">
        <v>0</v>
      </c>
      <c r="M2356">
        <v>2854</v>
      </c>
      <c r="N2356">
        <v>254508.21</v>
      </c>
      <c r="O2356">
        <v>89.18</v>
      </c>
    </row>
    <row r="2357" spans="1:15" x14ac:dyDescent="0.35">
      <c r="A2357" t="s">
        <v>2756</v>
      </c>
      <c r="B2357" t="s">
        <v>2757</v>
      </c>
      <c r="C2357" t="s">
        <v>520</v>
      </c>
      <c r="D2357" t="s">
        <v>323</v>
      </c>
      <c r="E2357" t="s">
        <v>296</v>
      </c>
      <c r="F2357" t="s">
        <v>2777</v>
      </c>
      <c r="G2357">
        <v>7664</v>
      </c>
      <c r="H2357">
        <v>784609.88000000012</v>
      </c>
      <c r="I2357">
        <v>102.38</v>
      </c>
      <c r="J2357">
        <v>0</v>
      </c>
      <c r="K2357">
        <v>0</v>
      </c>
      <c r="L2357">
        <v>0</v>
      </c>
      <c r="M2357">
        <v>7664</v>
      </c>
      <c r="N2357">
        <v>784609.88000000012</v>
      </c>
      <c r="O2357">
        <v>102.38</v>
      </c>
    </row>
    <row r="2358" spans="1:15" x14ac:dyDescent="0.35">
      <c r="A2358" t="s">
        <v>2756</v>
      </c>
      <c r="B2358" t="s">
        <v>2757</v>
      </c>
      <c r="C2358" t="s">
        <v>520</v>
      </c>
      <c r="D2358" t="s">
        <v>323</v>
      </c>
      <c r="E2358" t="s">
        <v>298</v>
      </c>
      <c r="F2358" t="s">
        <v>2778</v>
      </c>
      <c r="G2358">
        <v>7113</v>
      </c>
      <c r="H2358">
        <v>800362.12</v>
      </c>
      <c r="I2358">
        <v>112.52</v>
      </c>
      <c r="J2358">
        <v>0</v>
      </c>
      <c r="K2358">
        <v>0</v>
      </c>
      <c r="L2358">
        <v>0</v>
      </c>
      <c r="M2358">
        <v>7113</v>
      </c>
      <c r="N2358">
        <v>800362.12</v>
      </c>
      <c r="O2358">
        <v>112.52</v>
      </c>
    </row>
    <row r="2359" spans="1:15" x14ac:dyDescent="0.35">
      <c r="A2359" t="s">
        <v>2756</v>
      </c>
      <c r="B2359" t="s">
        <v>2757</v>
      </c>
      <c r="C2359" t="s">
        <v>520</v>
      </c>
      <c r="D2359" t="s">
        <v>323</v>
      </c>
      <c r="E2359" t="s">
        <v>300</v>
      </c>
      <c r="F2359" t="s">
        <v>2779</v>
      </c>
      <c r="G2359">
        <v>388</v>
      </c>
      <c r="H2359">
        <v>47834.78</v>
      </c>
      <c r="I2359">
        <v>123.29</v>
      </c>
      <c r="J2359">
        <v>0</v>
      </c>
      <c r="K2359">
        <v>0</v>
      </c>
      <c r="L2359">
        <v>0</v>
      </c>
      <c r="M2359">
        <v>388</v>
      </c>
      <c r="N2359">
        <v>47834.78</v>
      </c>
      <c r="O2359">
        <v>123.29</v>
      </c>
    </row>
    <row r="2360" spans="1:15" x14ac:dyDescent="0.35">
      <c r="A2360" t="s">
        <v>2756</v>
      </c>
      <c r="B2360" t="s">
        <v>2757</v>
      </c>
      <c r="C2360" t="s">
        <v>520</v>
      </c>
      <c r="D2360" t="s">
        <v>323</v>
      </c>
      <c r="E2360" t="s">
        <v>302</v>
      </c>
      <c r="F2360" t="s">
        <v>2780</v>
      </c>
      <c r="G2360">
        <v>13</v>
      </c>
      <c r="H2360">
        <v>1693.45</v>
      </c>
      <c r="I2360">
        <v>130.27000000000001</v>
      </c>
      <c r="J2360">
        <v>0</v>
      </c>
      <c r="K2360">
        <v>0</v>
      </c>
      <c r="L2360">
        <v>0</v>
      </c>
      <c r="M2360">
        <v>13</v>
      </c>
      <c r="N2360">
        <v>1693.45</v>
      </c>
      <c r="O2360">
        <v>130.27000000000001</v>
      </c>
    </row>
    <row r="2361" spans="1:15" x14ac:dyDescent="0.35">
      <c r="A2361" t="s">
        <v>2756</v>
      </c>
      <c r="B2361" t="s">
        <v>2757</v>
      </c>
      <c r="C2361" t="s">
        <v>520</v>
      </c>
      <c r="D2361" t="s">
        <v>323</v>
      </c>
      <c r="E2361" t="s">
        <v>304</v>
      </c>
      <c r="F2361" t="s">
        <v>2781</v>
      </c>
      <c r="G2361">
        <v>2</v>
      </c>
      <c r="H2361">
        <v>286.02</v>
      </c>
      <c r="I2361">
        <v>143.01</v>
      </c>
      <c r="J2361">
        <v>0</v>
      </c>
      <c r="K2361">
        <v>0</v>
      </c>
      <c r="L2361">
        <v>0</v>
      </c>
      <c r="M2361">
        <v>2</v>
      </c>
      <c r="N2361">
        <v>286.02</v>
      </c>
      <c r="O2361">
        <v>143.01</v>
      </c>
    </row>
    <row r="2362" spans="1:15" x14ac:dyDescent="0.35">
      <c r="A2362" t="s">
        <v>2756</v>
      </c>
      <c r="B2362" t="s">
        <v>2757</v>
      </c>
      <c r="C2362" t="s">
        <v>520</v>
      </c>
      <c r="D2362" t="s">
        <v>323</v>
      </c>
      <c r="E2362" t="s">
        <v>306</v>
      </c>
      <c r="F2362" t="s">
        <v>2782</v>
      </c>
      <c r="G2362">
        <v>14</v>
      </c>
      <c r="H2362">
        <v>1245.1400000000001</v>
      </c>
      <c r="I2362">
        <v>88.94</v>
      </c>
      <c r="J2362">
        <v>0</v>
      </c>
      <c r="K2362">
        <v>0</v>
      </c>
      <c r="L2362">
        <v>0</v>
      </c>
      <c r="M2362">
        <v>14</v>
      </c>
      <c r="N2362">
        <v>1245.1400000000001</v>
      </c>
      <c r="O2362">
        <v>88.94</v>
      </c>
    </row>
    <row r="2363" spans="1:15" x14ac:dyDescent="0.35">
      <c r="A2363" t="s">
        <v>2756</v>
      </c>
      <c r="B2363" t="s">
        <v>2757</v>
      </c>
      <c r="C2363" t="s">
        <v>520</v>
      </c>
      <c r="D2363" t="s">
        <v>323</v>
      </c>
      <c r="E2363" t="s">
        <v>308</v>
      </c>
      <c r="F2363" t="s">
        <v>2783</v>
      </c>
      <c r="G2363">
        <v>0</v>
      </c>
      <c r="H2363">
        <v>0</v>
      </c>
      <c r="I2363">
        <v>0</v>
      </c>
      <c r="J2363">
        <v>0</v>
      </c>
      <c r="K2363">
        <v>0</v>
      </c>
      <c r="L2363">
        <v>0</v>
      </c>
      <c r="M2363">
        <v>0</v>
      </c>
      <c r="N2363">
        <v>0</v>
      </c>
      <c r="O2363">
        <v>0</v>
      </c>
    </row>
    <row r="2364" spans="1:15" x14ac:dyDescent="0.35">
      <c r="A2364" t="s">
        <v>2756</v>
      </c>
      <c r="B2364" t="s">
        <v>2757</v>
      </c>
      <c r="C2364" t="s">
        <v>520</v>
      </c>
      <c r="D2364" t="s">
        <v>323</v>
      </c>
      <c r="E2364" t="s">
        <v>310</v>
      </c>
      <c r="F2364" t="s">
        <v>2784</v>
      </c>
      <c r="G2364">
        <v>18048</v>
      </c>
      <c r="H2364">
        <v>1890539.5999999999</v>
      </c>
      <c r="I2364">
        <v>104.75</v>
      </c>
      <c r="J2364">
        <v>0</v>
      </c>
      <c r="K2364">
        <v>0</v>
      </c>
      <c r="L2364">
        <v>0</v>
      </c>
      <c r="M2364">
        <v>18048</v>
      </c>
      <c r="N2364">
        <v>1890539.5999999999</v>
      </c>
      <c r="O2364">
        <v>104.75</v>
      </c>
    </row>
    <row r="2365" spans="1:15" x14ac:dyDescent="0.35">
      <c r="A2365" t="s">
        <v>2756</v>
      </c>
      <c r="B2365" t="s">
        <v>2757</v>
      </c>
      <c r="C2365" t="s">
        <v>520</v>
      </c>
      <c r="D2365" t="s">
        <v>323</v>
      </c>
      <c r="E2365" t="s">
        <v>312</v>
      </c>
      <c r="F2365" t="s">
        <v>2785</v>
      </c>
      <c r="G2365">
        <v>18048</v>
      </c>
      <c r="H2365">
        <v>1890539.5999999999</v>
      </c>
      <c r="I2365">
        <v>104.75</v>
      </c>
      <c r="J2365">
        <v>0</v>
      </c>
      <c r="K2365">
        <v>0</v>
      </c>
      <c r="L2365">
        <v>0</v>
      </c>
      <c r="M2365">
        <v>18048</v>
      </c>
      <c r="N2365">
        <v>1890539.5999999999</v>
      </c>
      <c r="O2365">
        <v>104.75</v>
      </c>
    </row>
    <row r="2366" spans="1:15" x14ac:dyDescent="0.35">
      <c r="A2366" t="s">
        <v>2756</v>
      </c>
      <c r="B2366" t="s">
        <v>2757</v>
      </c>
      <c r="C2366" t="s">
        <v>520</v>
      </c>
      <c r="D2366" t="s">
        <v>334</v>
      </c>
      <c r="E2366" t="s">
        <v>312</v>
      </c>
      <c r="F2366" t="s">
        <v>2786</v>
      </c>
      <c r="G2366">
        <v>21159</v>
      </c>
      <c r="H2366">
        <v>2187887.5500000003</v>
      </c>
      <c r="I2366">
        <v>106.38</v>
      </c>
      <c r="J2366">
        <v>0</v>
      </c>
      <c r="K2366">
        <v>0</v>
      </c>
      <c r="L2366">
        <v>0</v>
      </c>
      <c r="M2366">
        <v>21159</v>
      </c>
      <c r="N2366">
        <v>2187887.5500000003</v>
      </c>
      <c r="O2366">
        <v>106.38</v>
      </c>
    </row>
    <row r="2367" spans="1:15" x14ac:dyDescent="0.35">
      <c r="A2367" t="s">
        <v>2756</v>
      </c>
      <c r="B2367" t="s">
        <v>2757</v>
      </c>
      <c r="C2367" t="s">
        <v>520</v>
      </c>
      <c r="D2367" t="s">
        <v>334</v>
      </c>
      <c r="E2367" t="s">
        <v>308</v>
      </c>
      <c r="F2367" t="s">
        <v>2787</v>
      </c>
      <c r="G2367">
        <v>0</v>
      </c>
      <c r="H2367">
        <v>0</v>
      </c>
      <c r="I2367">
        <v>0</v>
      </c>
      <c r="J2367">
        <v>0</v>
      </c>
      <c r="K2367">
        <v>0</v>
      </c>
      <c r="L2367">
        <v>0</v>
      </c>
      <c r="M2367">
        <v>0</v>
      </c>
      <c r="N2367">
        <v>0</v>
      </c>
      <c r="O2367">
        <v>0</v>
      </c>
    </row>
    <row r="2368" spans="1:15" x14ac:dyDescent="0.35">
      <c r="A2368" t="s">
        <v>2756</v>
      </c>
      <c r="B2368" t="s">
        <v>2757</v>
      </c>
      <c r="C2368" t="s">
        <v>520</v>
      </c>
      <c r="D2368" t="s">
        <v>337</v>
      </c>
      <c r="E2368" t="s">
        <v>337</v>
      </c>
      <c r="F2368" t="s">
        <v>2788</v>
      </c>
      <c r="G2368">
        <v>514</v>
      </c>
      <c r="J2368">
        <v>0</v>
      </c>
      <c r="M2368">
        <v>514</v>
      </c>
    </row>
    <row r="2369" spans="1:15" x14ac:dyDescent="0.35">
      <c r="A2369" t="s">
        <v>2756</v>
      </c>
      <c r="B2369" t="s">
        <v>2757</v>
      </c>
      <c r="C2369" t="s">
        <v>520</v>
      </c>
      <c r="D2369" t="s">
        <v>339</v>
      </c>
      <c r="E2369" t="s">
        <v>294</v>
      </c>
      <c r="F2369" t="s">
        <v>2789</v>
      </c>
      <c r="G2369">
        <v>752</v>
      </c>
      <c r="H2369">
        <v>84634.45</v>
      </c>
      <c r="I2369">
        <v>112.55</v>
      </c>
      <c r="J2369">
        <v>0</v>
      </c>
      <c r="K2369">
        <v>0</v>
      </c>
      <c r="L2369">
        <v>0</v>
      </c>
      <c r="M2369">
        <v>752</v>
      </c>
      <c r="N2369">
        <v>84634.45</v>
      </c>
      <c r="O2369">
        <v>112.55</v>
      </c>
    </row>
    <row r="2370" spans="1:15" x14ac:dyDescent="0.35">
      <c r="A2370" t="s">
        <v>2756</v>
      </c>
      <c r="B2370" t="s">
        <v>2757</v>
      </c>
      <c r="C2370" t="s">
        <v>520</v>
      </c>
      <c r="D2370" t="s">
        <v>339</v>
      </c>
      <c r="E2370" t="s">
        <v>296</v>
      </c>
      <c r="F2370" t="s">
        <v>2790</v>
      </c>
      <c r="G2370">
        <v>296</v>
      </c>
      <c r="H2370">
        <v>34584.910000000003</v>
      </c>
      <c r="I2370">
        <v>116.84</v>
      </c>
      <c r="J2370">
        <v>0</v>
      </c>
      <c r="K2370">
        <v>0</v>
      </c>
      <c r="L2370">
        <v>0</v>
      </c>
      <c r="M2370">
        <v>296</v>
      </c>
      <c r="N2370">
        <v>34584.910000000003</v>
      </c>
      <c r="O2370">
        <v>116.84</v>
      </c>
    </row>
    <row r="2371" spans="1:15" x14ac:dyDescent="0.35">
      <c r="A2371" t="s">
        <v>2756</v>
      </c>
      <c r="B2371" t="s">
        <v>2757</v>
      </c>
      <c r="C2371" t="s">
        <v>520</v>
      </c>
      <c r="D2371" t="s">
        <v>339</v>
      </c>
      <c r="E2371" t="s">
        <v>298</v>
      </c>
      <c r="F2371" t="s">
        <v>2791</v>
      </c>
      <c r="G2371">
        <v>13</v>
      </c>
      <c r="H2371">
        <v>1602.2599999999998</v>
      </c>
      <c r="I2371">
        <v>123.25</v>
      </c>
      <c r="J2371">
        <v>0</v>
      </c>
      <c r="K2371">
        <v>0</v>
      </c>
      <c r="L2371">
        <v>0</v>
      </c>
      <c r="M2371">
        <v>13</v>
      </c>
      <c r="N2371">
        <v>1602.2599999999998</v>
      </c>
      <c r="O2371">
        <v>123.25</v>
      </c>
    </row>
    <row r="2372" spans="1:15" x14ac:dyDescent="0.35">
      <c r="A2372" t="s">
        <v>2756</v>
      </c>
      <c r="B2372" t="s">
        <v>2757</v>
      </c>
      <c r="C2372" t="s">
        <v>520</v>
      </c>
      <c r="D2372" t="s">
        <v>339</v>
      </c>
      <c r="E2372" t="s">
        <v>300</v>
      </c>
      <c r="F2372" t="s">
        <v>2792</v>
      </c>
      <c r="G2372">
        <v>1</v>
      </c>
      <c r="H2372">
        <v>182.87</v>
      </c>
      <c r="I2372">
        <v>182.87</v>
      </c>
      <c r="J2372">
        <v>0</v>
      </c>
      <c r="K2372">
        <v>0</v>
      </c>
      <c r="L2372">
        <v>0</v>
      </c>
      <c r="M2372">
        <v>1</v>
      </c>
      <c r="N2372">
        <v>182.87</v>
      </c>
      <c r="O2372">
        <v>182.87</v>
      </c>
    </row>
    <row r="2373" spans="1:15" x14ac:dyDescent="0.35">
      <c r="A2373" t="s">
        <v>2756</v>
      </c>
      <c r="B2373" t="s">
        <v>2757</v>
      </c>
      <c r="C2373" t="s">
        <v>520</v>
      </c>
      <c r="D2373" t="s">
        <v>339</v>
      </c>
      <c r="E2373" t="s">
        <v>306</v>
      </c>
      <c r="F2373" t="s">
        <v>2793</v>
      </c>
      <c r="G2373">
        <v>163</v>
      </c>
      <c r="H2373">
        <v>14008.32</v>
      </c>
      <c r="I2373">
        <v>85.94</v>
      </c>
      <c r="J2373">
        <v>0</v>
      </c>
      <c r="K2373">
        <v>0</v>
      </c>
      <c r="L2373">
        <v>0</v>
      </c>
      <c r="M2373">
        <v>163</v>
      </c>
      <c r="N2373">
        <v>14008.32</v>
      </c>
      <c r="O2373">
        <v>85.94</v>
      </c>
    </row>
    <row r="2374" spans="1:15" x14ac:dyDescent="0.35">
      <c r="A2374" t="s">
        <v>2756</v>
      </c>
      <c r="B2374" t="s">
        <v>2757</v>
      </c>
      <c r="C2374" t="s">
        <v>520</v>
      </c>
      <c r="D2374" t="s">
        <v>339</v>
      </c>
      <c r="E2374" t="s">
        <v>308</v>
      </c>
      <c r="F2374" t="s">
        <v>2794</v>
      </c>
      <c r="G2374">
        <v>115</v>
      </c>
      <c r="H2374">
        <v>11778.84</v>
      </c>
      <c r="I2374">
        <v>102.42</v>
      </c>
      <c r="J2374">
        <v>0</v>
      </c>
      <c r="K2374">
        <v>0</v>
      </c>
      <c r="L2374">
        <v>0</v>
      </c>
      <c r="M2374">
        <v>115</v>
      </c>
      <c r="N2374">
        <v>11778.84</v>
      </c>
      <c r="O2374">
        <v>102.42</v>
      </c>
    </row>
    <row r="2375" spans="1:15" x14ac:dyDescent="0.35">
      <c r="A2375" t="s">
        <v>2756</v>
      </c>
      <c r="B2375" t="s">
        <v>2757</v>
      </c>
      <c r="C2375" t="s">
        <v>520</v>
      </c>
      <c r="D2375" t="s">
        <v>339</v>
      </c>
      <c r="E2375" t="s">
        <v>310</v>
      </c>
      <c r="F2375" t="s">
        <v>2795</v>
      </c>
      <c r="G2375">
        <v>1340</v>
      </c>
      <c r="H2375">
        <v>146791.65</v>
      </c>
      <c r="I2375">
        <v>109.55</v>
      </c>
      <c r="J2375">
        <v>0</v>
      </c>
      <c r="K2375">
        <v>0</v>
      </c>
      <c r="L2375">
        <v>0</v>
      </c>
      <c r="M2375">
        <v>1340</v>
      </c>
      <c r="N2375">
        <v>146791.65</v>
      </c>
      <c r="O2375">
        <v>109.55</v>
      </c>
    </row>
    <row r="2376" spans="1:15" x14ac:dyDescent="0.35">
      <c r="A2376" t="s">
        <v>2756</v>
      </c>
      <c r="B2376" t="s">
        <v>2757</v>
      </c>
      <c r="C2376" t="s">
        <v>520</v>
      </c>
      <c r="D2376" t="s">
        <v>339</v>
      </c>
      <c r="E2376" t="s">
        <v>312</v>
      </c>
      <c r="F2376" t="s">
        <v>2796</v>
      </c>
      <c r="G2376">
        <v>1225</v>
      </c>
      <c r="H2376">
        <v>135012.81</v>
      </c>
      <c r="I2376">
        <v>110.21</v>
      </c>
      <c r="J2376">
        <v>0</v>
      </c>
      <c r="K2376">
        <v>0</v>
      </c>
      <c r="L2376">
        <v>0</v>
      </c>
      <c r="M2376">
        <v>1225</v>
      </c>
      <c r="N2376">
        <v>135012.81</v>
      </c>
      <c r="O2376">
        <v>110.21</v>
      </c>
    </row>
    <row r="2377" spans="1:15" x14ac:dyDescent="0.35">
      <c r="A2377" t="s">
        <v>2756</v>
      </c>
      <c r="B2377" t="s">
        <v>2757</v>
      </c>
      <c r="C2377" t="s">
        <v>520</v>
      </c>
      <c r="D2377" t="s">
        <v>348</v>
      </c>
      <c r="E2377" t="s">
        <v>349</v>
      </c>
      <c r="F2377" t="s">
        <v>2797</v>
      </c>
      <c r="G2377">
        <v>1588</v>
      </c>
      <c r="H2377">
        <v>156168.68999999997</v>
      </c>
      <c r="I2377">
        <v>111.95</v>
      </c>
      <c r="J2377">
        <v>0</v>
      </c>
      <c r="K2377">
        <v>0</v>
      </c>
      <c r="L2377">
        <v>0</v>
      </c>
      <c r="M2377">
        <v>1588</v>
      </c>
      <c r="N2377">
        <v>156168.68999999997</v>
      </c>
      <c r="O2377">
        <v>111.95</v>
      </c>
    </row>
    <row r="2378" spans="1:15" x14ac:dyDescent="0.35">
      <c r="A2378" t="s">
        <v>2798</v>
      </c>
      <c r="B2378" t="s">
        <v>211</v>
      </c>
      <c r="C2378" t="s">
        <v>520</v>
      </c>
      <c r="D2378" t="s">
        <v>293</v>
      </c>
      <c r="E2378" t="s">
        <v>294</v>
      </c>
      <c r="F2378" t="s">
        <v>2799</v>
      </c>
      <c r="G2378">
        <v>168</v>
      </c>
      <c r="H2378">
        <v>19464.880000000005</v>
      </c>
      <c r="I2378">
        <v>115.86</v>
      </c>
      <c r="J2378">
        <v>0</v>
      </c>
      <c r="K2378">
        <v>0</v>
      </c>
      <c r="L2378">
        <v>0</v>
      </c>
      <c r="M2378">
        <v>168</v>
      </c>
      <c r="N2378">
        <v>19464.880000000005</v>
      </c>
      <c r="O2378">
        <v>115.86</v>
      </c>
    </row>
    <row r="2379" spans="1:15" x14ac:dyDescent="0.35">
      <c r="A2379" t="s">
        <v>2798</v>
      </c>
      <c r="B2379" t="s">
        <v>211</v>
      </c>
      <c r="C2379" t="s">
        <v>520</v>
      </c>
      <c r="D2379" t="s">
        <v>293</v>
      </c>
      <c r="E2379" t="s">
        <v>296</v>
      </c>
      <c r="F2379" t="s">
        <v>2800</v>
      </c>
      <c r="G2379">
        <v>501</v>
      </c>
      <c r="H2379">
        <v>69441.850000000006</v>
      </c>
      <c r="I2379">
        <v>138.61000000000001</v>
      </c>
      <c r="J2379">
        <v>51</v>
      </c>
      <c r="K2379">
        <v>5529.42</v>
      </c>
      <c r="L2379">
        <v>108.42</v>
      </c>
      <c r="M2379">
        <v>552</v>
      </c>
      <c r="N2379">
        <v>74971.27</v>
      </c>
      <c r="O2379">
        <v>135.82</v>
      </c>
    </row>
    <row r="2380" spans="1:15" x14ac:dyDescent="0.35">
      <c r="A2380" t="s">
        <v>2798</v>
      </c>
      <c r="B2380" t="s">
        <v>211</v>
      </c>
      <c r="C2380" t="s">
        <v>520</v>
      </c>
      <c r="D2380" t="s">
        <v>293</v>
      </c>
      <c r="E2380" t="s">
        <v>298</v>
      </c>
      <c r="F2380" t="s">
        <v>2801</v>
      </c>
      <c r="G2380">
        <v>283</v>
      </c>
      <c r="H2380">
        <v>42859.47</v>
      </c>
      <c r="I2380">
        <v>151.44999999999999</v>
      </c>
      <c r="J2380">
        <v>30</v>
      </c>
      <c r="K2380">
        <v>3918.3</v>
      </c>
      <c r="L2380">
        <v>130.61000000000001</v>
      </c>
      <c r="M2380">
        <v>313</v>
      </c>
      <c r="N2380">
        <v>46777.770000000004</v>
      </c>
      <c r="O2380">
        <v>149.44999999999999</v>
      </c>
    </row>
    <row r="2381" spans="1:15" x14ac:dyDescent="0.35">
      <c r="A2381" t="s">
        <v>2798</v>
      </c>
      <c r="B2381" t="s">
        <v>211</v>
      </c>
      <c r="C2381" t="s">
        <v>520</v>
      </c>
      <c r="D2381" t="s">
        <v>293</v>
      </c>
      <c r="E2381" t="s">
        <v>300</v>
      </c>
      <c r="F2381" t="s">
        <v>2802</v>
      </c>
      <c r="G2381">
        <v>10</v>
      </c>
      <c r="H2381">
        <v>1690.03</v>
      </c>
      <c r="I2381">
        <v>169</v>
      </c>
      <c r="J2381">
        <v>0</v>
      </c>
      <c r="K2381">
        <v>0</v>
      </c>
      <c r="L2381">
        <v>0</v>
      </c>
      <c r="M2381">
        <v>10</v>
      </c>
      <c r="N2381">
        <v>1690.03</v>
      </c>
      <c r="O2381">
        <v>169</v>
      </c>
    </row>
    <row r="2382" spans="1:15" x14ac:dyDescent="0.35">
      <c r="A2382" t="s">
        <v>2798</v>
      </c>
      <c r="B2382" t="s">
        <v>211</v>
      </c>
      <c r="C2382" t="s">
        <v>520</v>
      </c>
      <c r="D2382" t="s">
        <v>293</v>
      </c>
      <c r="E2382" t="s">
        <v>302</v>
      </c>
      <c r="F2382" t="s">
        <v>2803</v>
      </c>
      <c r="G2382">
        <v>0</v>
      </c>
      <c r="H2382">
        <v>0</v>
      </c>
      <c r="I2382">
        <v>0</v>
      </c>
      <c r="J2382">
        <v>0</v>
      </c>
      <c r="K2382">
        <v>0</v>
      </c>
      <c r="L2382">
        <v>0</v>
      </c>
      <c r="M2382">
        <v>0</v>
      </c>
      <c r="N2382">
        <v>0</v>
      </c>
      <c r="O2382">
        <v>0</v>
      </c>
    </row>
    <row r="2383" spans="1:15" x14ac:dyDescent="0.35">
      <c r="A2383" t="s">
        <v>2798</v>
      </c>
      <c r="B2383" t="s">
        <v>211</v>
      </c>
      <c r="C2383" t="s">
        <v>520</v>
      </c>
      <c r="D2383" t="s">
        <v>293</v>
      </c>
      <c r="E2383" t="s">
        <v>304</v>
      </c>
      <c r="F2383" t="s">
        <v>2804</v>
      </c>
      <c r="G2383">
        <v>0</v>
      </c>
      <c r="H2383">
        <v>0</v>
      </c>
      <c r="I2383">
        <v>0</v>
      </c>
      <c r="J2383">
        <v>0</v>
      </c>
      <c r="K2383">
        <v>0</v>
      </c>
      <c r="L2383">
        <v>0</v>
      </c>
      <c r="M2383">
        <v>0</v>
      </c>
      <c r="N2383">
        <v>0</v>
      </c>
      <c r="O2383">
        <v>0</v>
      </c>
    </row>
    <row r="2384" spans="1:15" x14ac:dyDescent="0.35">
      <c r="A2384" t="s">
        <v>2798</v>
      </c>
      <c r="B2384" t="s">
        <v>211</v>
      </c>
      <c r="C2384" t="s">
        <v>520</v>
      </c>
      <c r="D2384" t="s">
        <v>293</v>
      </c>
      <c r="E2384" t="s">
        <v>306</v>
      </c>
      <c r="F2384" t="s">
        <v>2805</v>
      </c>
      <c r="G2384">
        <v>0</v>
      </c>
      <c r="H2384">
        <v>0</v>
      </c>
      <c r="I2384">
        <v>0</v>
      </c>
      <c r="J2384">
        <v>0</v>
      </c>
      <c r="K2384">
        <v>0</v>
      </c>
      <c r="L2384">
        <v>0</v>
      </c>
      <c r="M2384">
        <v>0</v>
      </c>
      <c r="N2384">
        <v>0</v>
      </c>
      <c r="O2384">
        <v>0</v>
      </c>
    </row>
    <row r="2385" spans="1:15" x14ac:dyDescent="0.35">
      <c r="A2385" t="s">
        <v>2798</v>
      </c>
      <c r="B2385" t="s">
        <v>211</v>
      </c>
      <c r="C2385" t="s">
        <v>520</v>
      </c>
      <c r="D2385" t="s">
        <v>293</v>
      </c>
      <c r="E2385" t="s">
        <v>308</v>
      </c>
      <c r="F2385" t="s">
        <v>2806</v>
      </c>
      <c r="G2385">
        <v>0</v>
      </c>
      <c r="H2385">
        <v>0</v>
      </c>
      <c r="I2385">
        <v>0</v>
      </c>
      <c r="J2385">
        <v>0</v>
      </c>
      <c r="K2385">
        <v>0</v>
      </c>
      <c r="L2385">
        <v>0</v>
      </c>
      <c r="M2385">
        <v>0</v>
      </c>
      <c r="N2385">
        <v>0</v>
      </c>
      <c r="O2385">
        <v>0</v>
      </c>
    </row>
    <row r="2386" spans="1:15" x14ac:dyDescent="0.35">
      <c r="A2386" t="s">
        <v>2798</v>
      </c>
      <c r="B2386" t="s">
        <v>211</v>
      </c>
      <c r="C2386" t="s">
        <v>520</v>
      </c>
      <c r="D2386" t="s">
        <v>293</v>
      </c>
      <c r="E2386" t="s">
        <v>310</v>
      </c>
      <c r="F2386" t="s">
        <v>2807</v>
      </c>
      <c r="G2386">
        <v>962</v>
      </c>
      <c r="H2386">
        <v>133456.23000000001</v>
      </c>
      <c r="I2386">
        <v>138.72999999999999</v>
      </c>
      <c r="J2386">
        <v>81</v>
      </c>
      <c r="K2386">
        <v>9447.7200000000012</v>
      </c>
      <c r="L2386">
        <v>116.64</v>
      </c>
      <c r="M2386">
        <v>1043</v>
      </c>
      <c r="N2386">
        <v>142903.95000000001</v>
      </c>
      <c r="O2386">
        <v>137.01</v>
      </c>
    </row>
    <row r="2387" spans="1:15" x14ac:dyDescent="0.35">
      <c r="A2387" t="s">
        <v>2798</v>
      </c>
      <c r="B2387" t="s">
        <v>211</v>
      </c>
      <c r="C2387" t="s">
        <v>520</v>
      </c>
      <c r="D2387" t="s">
        <v>293</v>
      </c>
      <c r="E2387" t="s">
        <v>312</v>
      </c>
      <c r="F2387" t="s">
        <v>2808</v>
      </c>
      <c r="G2387">
        <v>962</v>
      </c>
      <c r="H2387">
        <v>133456.23000000001</v>
      </c>
      <c r="I2387">
        <v>138.72999999999999</v>
      </c>
      <c r="J2387">
        <v>81</v>
      </c>
      <c r="K2387">
        <v>9447.7200000000012</v>
      </c>
      <c r="L2387">
        <v>116.64</v>
      </c>
      <c r="M2387">
        <v>1043</v>
      </c>
      <c r="N2387">
        <v>142903.95000000001</v>
      </c>
      <c r="O2387">
        <v>137.01</v>
      </c>
    </row>
    <row r="2388" spans="1:15" x14ac:dyDescent="0.35">
      <c r="A2388" t="s">
        <v>2798</v>
      </c>
      <c r="B2388" t="s">
        <v>211</v>
      </c>
      <c r="C2388" t="s">
        <v>520</v>
      </c>
      <c r="D2388" t="s">
        <v>314</v>
      </c>
      <c r="E2388" t="s">
        <v>294</v>
      </c>
      <c r="F2388" t="s">
        <v>2809</v>
      </c>
      <c r="G2388">
        <v>27</v>
      </c>
      <c r="H2388">
        <v>6460.0199999999995</v>
      </c>
      <c r="I2388">
        <v>239.26</v>
      </c>
      <c r="J2388">
        <v>0</v>
      </c>
      <c r="K2388">
        <v>0</v>
      </c>
      <c r="L2388">
        <v>0</v>
      </c>
      <c r="M2388">
        <v>27</v>
      </c>
      <c r="N2388">
        <v>6460.0199999999995</v>
      </c>
      <c r="O2388">
        <v>239.26</v>
      </c>
    </row>
    <row r="2389" spans="1:15" x14ac:dyDescent="0.35">
      <c r="A2389" t="s">
        <v>2798</v>
      </c>
      <c r="B2389" t="s">
        <v>211</v>
      </c>
      <c r="C2389" t="s">
        <v>520</v>
      </c>
      <c r="D2389" t="s">
        <v>314</v>
      </c>
      <c r="E2389" t="s">
        <v>296</v>
      </c>
      <c r="F2389" t="s">
        <v>2810</v>
      </c>
      <c r="G2389">
        <v>3</v>
      </c>
      <c r="H2389">
        <v>691.86</v>
      </c>
      <c r="I2389">
        <v>230.62</v>
      </c>
      <c r="J2389">
        <v>0</v>
      </c>
      <c r="K2389">
        <v>0</v>
      </c>
      <c r="L2389">
        <v>0</v>
      </c>
      <c r="M2389">
        <v>3</v>
      </c>
      <c r="N2389">
        <v>691.86</v>
      </c>
      <c r="O2389">
        <v>230.62</v>
      </c>
    </row>
    <row r="2390" spans="1:15" x14ac:dyDescent="0.35">
      <c r="A2390" t="s">
        <v>2798</v>
      </c>
      <c r="B2390" t="s">
        <v>211</v>
      </c>
      <c r="C2390" t="s">
        <v>520</v>
      </c>
      <c r="D2390" t="s">
        <v>314</v>
      </c>
      <c r="E2390" t="s">
        <v>298</v>
      </c>
      <c r="F2390" t="s">
        <v>2811</v>
      </c>
      <c r="G2390">
        <v>0</v>
      </c>
      <c r="H2390">
        <v>0</v>
      </c>
      <c r="I2390">
        <v>0</v>
      </c>
      <c r="J2390">
        <v>0</v>
      </c>
      <c r="K2390">
        <v>0</v>
      </c>
      <c r="L2390">
        <v>0</v>
      </c>
      <c r="M2390">
        <v>0</v>
      </c>
      <c r="N2390">
        <v>0</v>
      </c>
      <c r="O2390">
        <v>0</v>
      </c>
    </row>
    <row r="2391" spans="1:15" x14ac:dyDescent="0.35">
      <c r="A2391" t="s">
        <v>2798</v>
      </c>
      <c r="B2391" t="s">
        <v>211</v>
      </c>
      <c r="C2391" t="s">
        <v>520</v>
      </c>
      <c r="D2391" t="s">
        <v>314</v>
      </c>
      <c r="E2391" t="s">
        <v>300</v>
      </c>
      <c r="F2391" t="s">
        <v>2812</v>
      </c>
      <c r="G2391">
        <v>0</v>
      </c>
      <c r="H2391">
        <v>0</v>
      </c>
      <c r="I2391">
        <v>0</v>
      </c>
      <c r="J2391">
        <v>0</v>
      </c>
      <c r="K2391">
        <v>0</v>
      </c>
      <c r="L2391">
        <v>0</v>
      </c>
      <c r="M2391">
        <v>0</v>
      </c>
      <c r="N2391">
        <v>0</v>
      </c>
      <c r="O2391">
        <v>0</v>
      </c>
    </row>
    <row r="2392" spans="1:15" x14ac:dyDescent="0.35">
      <c r="A2392" t="s">
        <v>2798</v>
      </c>
      <c r="B2392" t="s">
        <v>211</v>
      </c>
      <c r="C2392" t="s">
        <v>520</v>
      </c>
      <c r="D2392" t="s">
        <v>314</v>
      </c>
      <c r="E2392" t="s">
        <v>306</v>
      </c>
      <c r="F2392" t="s">
        <v>2813</v>
      </c>
      <c r="G2392">
        <v>0</v>
      </c>
      <c r="H2392">
        <v>0</v>
      </c>
      <c r="I2392">
        <v>0</v>
      </c>
      <c r="J2392">
        <v>0</v>
      </c>
      <c r="K2392">
        <v>0</v>
      </c>
      <c r="L2392">
        <v>0</v>
      </c>
      <c r="M2392">
        <v>0</v>
      </c>
      <c r="N2392">
        <v>0</v>
      </c>
      <c r="O2392">
        <v>0</v>
      </c>
    </row>
    <row r="2393" spans="1:15" x14ac:dyDescent="0.35">
      <c r="A2393" t="s">
        <v>2798</v>
      </c>
      <c r="B2393" t="s">
        <v>211</v>
      </c>
      <c r="C2393" t="s">
        <v>520</v>
      </c>
      <c r="D2393" t="s">
        <v>314</v>
      </c>
      <c r="E2393" t="s">
        <v>308</v>
      </c>
      <c r="F2393" t="s">
        <v>2814</v>
      </c>
      <c r="G2393">
        <v>2</v>
      </c>
      <c r="H2393">
        <v>452.54</v>
      </c>
      <c r="I2393">
        <v>226.27</v>
      </c>
      <c r="J2393">
        <v>0</v>
      </c>
      <c r="K2393">
        <v>0</v>
      </c>
      <c r="L2393">
        <v>0</v>
      </c>
      <c r="M2393">
        <v>2</v>
      </c>
      <c r="N2393">
        <v>452.54</v>
      </c>
      <c r="O2393">
        <v>226.27</v>
      </c>
    </row>
    <row r="2394" spans="1:15" x14ac:dyDescent="0.35">
      <c r="A2394" t="s">
        <v>2798</v>
      </c>
      <c r="B2394" t="s">
        <v>211</v>
      </c>
      <c r="C2394" t="s">
        <v>520</v>
      </c>
      <c r="D2394" t="s">
        <v>314</v>
      </c>
      <c r="E2394" t="s">
        <v>312</v>
      </c>
      <c r="F2394" t="s">
        <v>2815</v>
      </c>
      <c r="G2394">
        <v>30</v>
      </c>
      <c r="H2394">
        <v>7151.8799999999992</v>
      </c>
      <c r="I2394">
        <v>238.4</v>
      </c>
      <c r="J2394">
        <v>0</v>
      </c>
      <c r="K2394">
        <v>0</v>
      </c>
      <c r="L2394">
        <v>0</v>
      </c>
      <c r="M2394">
        <v>30</v>
      </c>
      <c r="N2394">
        <v>7151.8799999999992</v>
      </c>
      <c r="O2394">
        <v>238.4</v>
      </c>
    </row>
    <row r="2395" spans="1:15" x14ac:dyDescent="0.35">
      <c r="A2395" t="s">
        <v>2798</v>
      </c>
      <c r="B2395" t="s">
        <v>211</v>
      </c>
      <c r="C2395" t="s">
        <v>520</v>
      </c>
      <c r="D2395" t="s">
        <v>314</v>
      </c>
      <c r="E2395" t="s">
        <v>310</v>
      </c>
      <c r="F2395" t="s">
        <v>2816</v>
      </c>
      <c r="G2395">
        <v>32</v>
      </c>
      <c r="H2395">
        <v>7604.4199999999992</v>
      </c>
      <c r="I2395">
        <v>237.64</v>
      </c>
      <c r="J2395">
        <v>0</v>
      </c>
      <c r="K2395">
        <v>0</v>
      </c>
      <c r="L2395">
        <v>0</v>
      </c>
      <c r="M2395">
        <v>32</v>
      </c>
      <c r="N2395">
        <v>7604.4199999999992</v>
      </c>
      <c r="O2395">
        <v>237.64</v>
      </c>
    </row>
    <row r="2396" spans="1:15" x14ac:dyDescent="0.35">
      <c r="A2396" t="s">
        <v>2798</v>
      </c>
      <c r="B2396" t="s">
        <v>211</v>
      </c>
      <c r="C2396" t="s">
        <v>520</v>
      </c>
      <c r="D2396" t="s">
        <v>323</v>
      </c>
      <c r="E2396" t="s">
        <v>294</v>
      </c>
      <c r="F2396" t="s">
        <v>2817</v>
      </c>
      <c r="G2396">
        <v>1056</v>
      </c>
      <c r="H2396">
        <v>102743.14</v>
      </c>
      <c r="I2396">
        <v>97.29</v>
      </c>
      <c r="J2396">
        <v>1053</v>
      </c>
      <c r="K2396">
        <v>78290.549999999988</v>
      </c>
      <c r="L2396">
        <v>74.349999999999994</v>
      </c>
      <c r="M2396">
        <v>2109</v>
      </c>
      <c r="N2396">
        <v>181033.69</v>
      </c>
      <c r="O2396">
        <v>85.84</v>
      </c>
    </row>
    <row r="2397" spans="1:15" x14ac:dyDescent="0.35">
      <c r="A2397" t="s">
        <v>2798</v>
      </c>
      <c r="B2397" t="s">
        <v>211</v>
      </c>
      <c r="C2397" t="s">
        <v>520</v>
      </c>
      <c r="D2397" t="s">
        <v>323</v>
      </c>
      <c r="E2397" t="s">
        <v>296</v>
      </c>
      <c r="F2397" t="s">
        <v>2818</v>
      </c>
      <c r="G2397">
        <v>2560</v>
      </c>
      <c r="H2397">
        <v>291695.08999999997</v>
      </c>
      <c r="I2397">
        <v>113.94</v>
      </c>
      <c r="J2397">
        <v>637</v>
      </c>
      <c r="K2397">
        <v>53992.12</v>
      </c>
      <c r="L2397">
        <v>84.76</v>
      </c>
      <c r="M2397">
        <v>3197</v>
      </c>
      <c r="N2397">
        <v>345687.20999999996</v>
      </c>
      <c r="O2397">
        <v>108.13</v>
      </c>
    </row>
    <row r="2398" spans="1:15" x14ac:dyDescent="0.35">
      <c r="A2398" t="s">
        <v>2798</v>
      </c>
      <c r="B2398" t="s">
        <v>211</v>
      </c>
      <c r="C2398" t="s">
        <v>520</v>
      </c>
      <c r="D2398" t="s">
        <v>323</v>
      </c>
      <c r="E2398" t="s">
        <v>298</v>
      </c>
      <c r="F2398" t="s">
        <v>2819</v>
      </c>
      <c r="G2398">
        <v>2086</v>
      </c>
      <c r="H2398">
        <v>260017.52000000002</v>
      </c>
      <c r="I2398">
        <v>124.65</v>
      </c>
      <c r="J2398">
        <v>713</v>
      </c>
      <c r="K2398">
        <v>69032.659999999989</v>
      </c>
      <c r="L2398">
        <v>96.82</v>
      </c>
      <c r="M2398">
        <v>2799</v>
      </c>
      <c r="N2398">
        <v>329050.18</v>
      </c>
      <c r="O2398">
        <v>117.56</v>
      </c>
    </row>
    <row r="2399" spans="1:15" x14ac:dyDescent="0.35">
      <c r="A2399" t="s">
        <v>2798</v>
      </c>
      <c r="B2399" t="s">
        <v>211</v>
      </c>
      <c r="C2399" t="s">
        <v>520</v>
      </c>
      <c r="D2399" t="s">
        <v>323</v>
      </c>
      <c r="E2399" t="s">
        <v>300</v>
      </c>
      <c r="F2399" t="s">
        <v>2820</v>
      </c>
      <c r="G2399">
        <v>113</v>
      </c>
      <c r="H2399">
        <v>14932.43</v>
      </c>
      <c r="I2399">
        <v>132.15</v>
      </c>
      <c r="J2399">
        <v>72</v>
      </c>
      <c r="K2399">
        <v>7616.16</v>
      </c>
      <c r="L2399">
        <v>105.78</v>
      </c>
      <c r="M2399">
        <v>185</v>
      </c>
      <c r="N2399">
        <v>22548.59</v>
      </c>
      <c r="O2399">
        <v>121.88</v>
      </c>
    </row>
    <row r="2400" spans="1:15" x14ac:dyDescent="0.35">
      <c r="A2400" t="s">
        <v>2798</v>
      </c>
      <c r="B2400" t="s">
        <v>211</v>
      </c>
      <c r="C2400" t="s">
        <v>520</v>
      </c>
      <c r="D2400" t="s">
        <v>323</v>
      </c>
      <c r="E2400" t="s">
        <v>302</v>
      </c>
      <c r="F2400" t="s">
        <v>2821</v>
      </c>
      <c r="G2400">
        <v>3</v>
      </c>
      <c r="H2400">
        <v>459.28000000000003</v>
      </c>
      <c r="I2400">
        <v>153.09</v>
      </c>
      <c r="J2400">
        <v>3</v>
      </c>
      <c r="K2400">
        <v>335.4</v>
      </c>
      <c r="L2400">
        <v>111.8</v>
      </c>
      <c r="M2400">
        <v>6</v>
      </c>
      <c r="N2400">
        <v>794.68000000000006</v>
      </c>
      <c r="O2400">
        <v>132.44999999999999</v>
      </c>
    </row>
    <row r="2401" spans="1:15" x14ac:dyDescent="0.35">
      <c r="A2401" t="s">
        <v>2798</v>
      </c>
      <c r="B2401" t="s">
        <v>211</v>
      </c>
      <c r="C2401" t="s">
        <v>520</v>
      </c>
      <c r="D2401" t="s">
        <v>323</v>
      </c>
      <c r="E2401" t="s">
        <v>304</v>
      </c>
      <c r="F2401" t="s">
        <v>2822</v>
      </c>
      <c r="G2401">
        <v>0</v>
      </c>
      <c r="H2401">
        <v>0</v>
      </c>
      <c r="I2401">
        <v>0</v>
      </c>
      <c r="J2401">
        <v>0</v>
      </c>
      <c r="K2401">
        <v>0</v>
      </c>
      <c r="L2401">
        <v>0</v>
      </c>
      <c r="M2401">
        <v>0</v>
      </c>
      <c r="N2401">
        <v>0</v>
      </c>
      <c r="O2401">
        <v>0</v>
      </c>
    </row>
    <row r="2402" spans="1:15" x14ac:dyDescent="0.35">
      <c r="A2402" t="s">
        <v>2798</v>
      </c>
      <c r="B2402" t="s">
        <v>211</v>
      </c>
      <c r="C2402" t="s">
        <v>520</v>
      </c>
      <c r="D2402" t="s">
        <v>323</v>
      </c>
      <c r="E2402" t="s">
        <v>306</v>
      </c>
      <c r="F2402" t="s">
        <v>2823</v>
      </c>
      <c r="G2402">
        <v>57</v>
      </c>
      <c r="H2402">
        <v>4915.92</v>
      </c>
      <c r="I2402">
        <v>86.24</v>
      </c>
      <c r="J2402">
        <v>0</v>
      </c>
      <c r="K2402">
        <v>0</v>
      </c>
      <c r="L2402">
        <v>0</v>
      </c>
      <c r="M2402">
        <v>57</v>
      </c>
      <c r="N2402">
        <v>4915.92</v>
      </c>
      <c r="O2402">
        <v>86.24</v>
      </c>
    </row>
    <row r="2403" spans="1:15" x14ac:dyDescent="0.35">
      <c r="A2403" t="s">
        <v>2798</v>
      </c>
      <c r="B2403" t="s">
        <v>211</v>
      </c>
      <c r="C2403" t="s">
        <v>520</v>
      </c>
      <c r="D2403" t="s">
        <v>323</v>
      </c>
      <c r="E2403" t="s">
        <v>308</v>
      </c>
      <c r="F2403" t="s">
        <v>2824</v>
      </c>
      <c r="G2403">
        <v>0</v>
      </c>
      <c r="H2403">
        <v>0</v>
      </c>
      <c r="I2403">
        <v>0</v>
      </c>
      <c r="J2403">
        <v>0</v>
      </c>
      <c r="K2403">
        <v>0</v>
      </c>
      <c r="L2403">
        <v>0</v>
      </c>
      <c r="M2403">
        <v>0</v>
      </c>
      <c r="N2403">
        <v>0</v>
      </c>
      <c r="O2403">
        <v>0</v>
      </c>
    </row>
    <row r="2404" spans="1:15" x14ac:dyDescent="0.35">
      <c r="A2404" t="s">
        <v>2798</v>
      </c>
      <c r="B2404" t="s">
        <v>211</v>
      </c>
      <c r="C2404" t="s">
        <v>520</v>
      </c>
      <c r="D2404" t="s">
        <v>323</v>
      </c>
      <c r="E2404" t="s">
        <v>310</v>
      </c>
      <c r="F2404" t="s">
        <v>2825</v>
      </c>
      <c r="G2404">
        <v>5875</v>
      </c>
      <c r="H2404">
        <v>674763.38000000012</v>
      </c>
      <c r="I2404">
        <v>114.85</v>
      </c>
      <c r="J2404">
        <v>2478</v>
      </c>
      <c r="K2404">
        <v>209266.88999999996</v>
      </c>
      <c r="L2404">
        <v>84.45</v>
      </c>
      <c r="M2404">
        <v>8353</v>
      </c>
      <c r="N2404">
        <v>884030.27</v>
      </c>
      <c r="O2404">
        <v>105.83</v>
      </c>
    </row>
    <row r="2405" spans="1:15" x14ac:dyDescent="0.35">
      <c r="A2405" t="s">
        <v>2798</v>
      </c>
      <c r="B2405" t="s">
        <v>211</v>
      </c>
      <c r="C2405" t="s">
        <v>520</v>
      </c>
      <c r="D2405" t="s">
        <v>323</v>
      </c>
      <c r="E2405" t="s">
        <v>312</v>
      </c>
      <c r="F2405" t="s">
        <v>2826</v>
      </c>
      <c r="G2405">
        <v>5875</v>
      </c>
      <c r="H2405">
        <v>674763.38000000012</v>
      </c>
      <c r="I2405">
        <v>114.85</v>
      </c>
      <c r="J2405">
        <v>2478</v>
      </c>
      <c r="K2405">
        <v>209266.88999999996</v>
      </c>
      <c r="L2405">
        <v>84.45</v>
      </c>
      <c r="M2405">
        <v>8353</v>
      </c>
      <c r="N2405">
        <v>884030.27</v>
      </c>
      <c r="O2405">
        <v>105.83</v>
      </c>
    </row>
    <row r="2406" spans="1:15" x14ac:dyDescent="0.35">
      <c r="A2406" t="s">
        <v>2798</v>
      </c>
      <c r="B2406" t="s">
        <v>211</v>
      </c>
      <c r="C2406" t="s">
        <v>520</v>
      </c>
      <c r="D2406" t="s">
        <v>334</v>
      </c>
      <c r="E2406" t="s">
        <v>312</v>
      </c>
      <c r="F2406" t="s">
        <v>2827</v>
      </c>
      <c r="G2406">
        <v>6991</v>
      </c>
      <c r="H2406">
        <v>808219.6100000001</v>
      </c>
      <c r="I2406">
        <v>118.21</v>
      </c>
      <c r="J2406">
        <v>2559</v>
      </c>
      <c r="K2406">
        <v>218714.61</v>
      </c>
      <c r="L2406">
        <v>85.47</v>
      </c>
      <c r="M2406">
        <v>9550</v>
      </c>
      <c r="N2406">
        <v>1026934.2200000001</v>
      </c>
      <c r="O2406">
        <v>109.29</v>
      </c>
    </row>
    <row r="2407" spans="1:15" x14ac:dyDescent="0.35">
      <c r="A2407" t="s">
        <v>2798</v>
      </c>
      <c r="B2407" t="s">
        <v>211</v>
      </c>
      <c r="C2407" t="s">
        <v>520</v>
      </c>
      <c r="D2407" t="s">
        <v>334</v>
      </c>
      <c r="E2407" t="s">
        <v>308</v>
      </c>
      <c r="F2407" t="s">
        <v>2828</v>
      </c>
      <c r="G2407">
        <v>0</v>
      </c>
      <c r="H2407">
        <v>0</v>
      </c>
      <c r="I2407">
        <v>0</v>
      </c>
      <c r="J2407">
        <v>0</v>
      </c>
      <c r="K2407">
        <v>0</v>
      </c>
      <c r="L2407">
        <v>0</v>
      </c>
      <c r="M2407">
        <v>0</v>
      </c>
      <c r="N2407">
        <v>0</v>
      </c>
      <c r="O2407">
        <v>0</v>
      </c>
    </row>
    <row r="2408" spans="1:15" x14ac:dyDescent="0.35">
      <c r="A2408" t="s">
        <v>2798</v>
      </c>
      <c r="B2408" t="s">
        <v>211</v>
      </c>
      <c r="C2408" t="s">
        <v>520</v>
      </c>
      <c r="D2408" t="s">
        <v>337</v>
      </c>
      <c r="E2408" t="s">
        <v>337</v>
      </c>
      <c r="F2408" t="s">
        <v>2829</v>
      </c>
      <c r="G2408">
        <v>727</v>
      </c>
      <c r="J2408">
        <v>0</v>
      </c>
      <c r="M2408">
        <v>727</v>
      </c>
    </row>
    <row r="2409" spans="1:15" x14ac:dyDescent="0.35">
      <c r="A2409" t="s">
        <v>2798</v>
      </c>
      <c r="B2409" t="s">
        <v>211</v>
      </c>
      <c r="C2409" t="s">
        <v>520</v>
      </c>
      <c r="D2409" t="s">
        <v>339</v>
      </c>
      <c r="E2409" t="s">
        <v>294</v>
      </c>
      <c r="F2409" t="s">
        <v>2830</v>
      </c>
      <c r="G2409">
        <v>845</v>
      </c>
      <c r="H2409">
        <v>97930.039999999979</v>
      </c>
      <c r="I2409">
        <v>115.89</v>
      </c>
      <c r="J2409">
        <v>0</v>
      </c>
      <c r="K2409">
        <v>0</v>
      </c>
      <c r="L2409">
        <v>0</v>
      </c>
      <c r="M2409">
        <v>845</v>
      </c>
      <c r="N2409">
        <v>97930.039999999979</v>
      </c>
      <c r="O2409">
        <v>115.89</v>
      </c>
    </row>
    <row r="2410" spans="1:15" x14ac:dyDescent="0.35">
      <c r="A2410" t="s">
        <v>2798</v>
      </c>
      <c r="B2410" t="s">
        <v>211</v>
      </c>
      <c r="C2410" t="s">
        <v>520</v>
      </c>
      <c r="D2410" t="s">
        <v>339</v>
      </c>
      <c r="E2410" t="s">
        <v>296</v>
      </c>
      <c r="F2410" t="s">
        <v>2831</v>
      </c>
      <c r="G2410">
        <v>228</v>
      </c>
      <c r="H2410">
        <v>28111.32</v>
      </c>
      <c r="I2410">
        <v>123.3</v>
      </c>
      <c r="J2410">
        <v>0</v>
      </c>
      <c r="K2410">
        <v>0</v>
      </c>
      <c r="L2410">
        <v>0</v>
      </c>
      <c r="M2410">
        <v>228</v>
      </c>
      <c r="N2410">
        <v>28111.32</v>
      </c>
      <c r="O2410">
        <v>123.3</v>
      </c>
    </row>
    <row r="2411" spans="1:15" x14ac:dyDescent="0.35">
      <c r="A2411" t="s">
        <v>2798</v>
      </c>
      <c r="B2411" t="s">
        <v>211</v>
      </c>
      <c r="C2411" t="s">
        <v>520</v>
      </c>
      <c r="D2411" t="s">
        <v>339</v>
      </c>
      <c r="E2411" t="s">
        <v>298</v>
      </c>
      <c r="F2411" t="s">
        <v>2832</v>
      </c>
      <c r="G2411">
        <v>7</v>
      </c>
      <c r="H2411">
        <v>1074.21</v>
      </c>
      <c r="I2411">
        <v>153.46</v>
      </c>
      <c r="J2411">
        <v>0</v>
      </c>
      <c r="K2411">
        <v>0</v>
      </c>
      <c r="L2411">
        <v>0</v>
      </c>
      <c r="M2411">
        <v>7</v>
      </c>
      <c r="N2411">
        <v>1074.21</v>
      </c>
      <c r="O2411">
        <v>153.46</v>
      </c>
    </row>
    <row r="2412" spans="1:15" x14ac:dyDescent="0.35">
      <c r="A2412" t="s">
        <v>2798</v>
      </c>
      <c r="B2412" t="s">
        <v>211</v>
      </c>
      <c r="C2412" t="s">
        <v>520</v>
      </c>
      <c r="D2412" t="s">
        <v>339</v>
      </c>
      <c r="E2412" t="s">
        <v>300</v>
      </c>
      <c r="F2412" t="s">
        <v>2833</v>
      </c>
      <c r="G2412">
        <v>0</v>
      </c>
      <c r="H2412">
        <v>0</v>
      </c>
      <c r="I2412">
        <v>0</v>
      </c>
      <c r="J2412">
        <v>0</v>
      </c>
      <c r="K2412">
        <v>0</v>
      </c>
      <c r="L2412">
        <v>0</v>
      </c>
      <c r="M2412">
        <v>0</v>
      </c>
      <c r="N2412">
        <v>0</v>
      </c>
      <c r="O2412">
        <v>0</v>
      </c>
    </row>
    <row r="2413" spans="1:15" x14ac:dyDescent="0.35">
      <c r="A2413" t="s">
        <v>2798</v>
      </c>
      <c r="B2413" t="s">
        <v>211</v>
      </c>
      <c r="C2413" t="s">
        <v>520</v>
      </c>
      <c r="D2413" t="s">
        <v>339</v>
      </c>
      <c r="E2413" t="s">
        <v>306</v>
      </c>
      <c r="F2413" t="s">
        <v>2834</v>
      </c>
      <c r="G2413">
        <v>117</v>
      </c>
      <c r="H2413">
        <v>10698.039999999999</v>
      </c>
      <c r="I2413">
        <v>91.44</v>
      </c>
      <c r="J2413">
        <v>0</v>
      </c>
      <c r="K2413">
        <v>0</v>
      </c>
      <c r="L2413">
        <v>0</v>
      </c>
      <c r="M2413">
        <v>117</v>
      </c>
      <c r="N2413">
        <v>10698.039999999999</v>
      </c>
      <c r="O2413">
        <v>91.44</v>
      </c>
    </row>
    <row r="2414" spans="1:15" x14ac:dyDescent="0.35">
      <c r="A2414" t="s">
        <v>2798</v>
      </c>
      <c r="B2414" t="s">
        <v>211</v>
      </c>
      <c r="C2414" t="s">
        <v>520</v>
      </c>
      <c r="D2414" t="s">
        <v>339</v>
      </c>
      <c r="E2414" t="s">
        <v>308</v>
      </c>
      <c r="F2414" t="s">
        <v>2835</v>
      </c>
      <c r="G2414">
        <v>120</v>
      </c>
      <c r="H2414">
        <v>14778.68</v>
      </c>
      <c r="I2414">
        <v>123.16</v>
      </c>
      <c r="J2414">
        <v>0</v>
      </c>
      <c r="K2414">
        <v>0</v>
      </c>
      <c r="L2414">
        <v>0</v>
      </c>
      <c r="M2414">
        <v>120</v>
      </c>
      <c r="N2414">
        <v>14778.68</v>
      </c>
      <c r="O2414">
        <v>123.16</v>
      </c>
    </row>
    <row r="2415" spans="1:15" x14ac:dyDescent="0.35">
      <c r="A2415" t="s">
        <v>2798</v>
      </c>
      <c r="B2415" t="s">
        <v>211</v>
      </c>
      <c r="C2415" t="s">
        <v>520</v>
      </c>
      <c r="D2415" t="s">
        <v>339</v>
      </c>
      <c r="E2415" t="s">
        <v>310</v>
      </c>
      <c r="F2415" t="s">
        <v>2836</v>
      </c>
      <c r="G2415">
        <v>1317</v>
      </c>
      <c r="H2415">
        <v>152592.28999999998</v>
      </c>
      <c r="I2415">
        <v>115.86</v>
      </c>
      <c r="J2415">
        <v>0</v>
      </c>
      <c r="K2415">
        <v>0</v>
      </c>
      <c r="L2415">
        <v>0</v>
      </c>
      <c r="M2415">
        <v>1317</v>
      </c>
      <c r="N2415">
        <v>152592.28999999998</v>
      </c>
      <c r="O2415">
        <v>115.86</v>
      </c>
    </row>
    <row r="2416" spans="1:15" x14ac:dyDescent="0.35">
      <c r="A2416" t="s">
        <v>2798</v>
      </c>
      <c r="B2416" t="s">
        <v>211</v>
      </c>
      <c r="C2416" t="s">
        <v>520</v>
      </c>
      <c r="D2416" t="s">
        <v>339</v>
      </c>
      <c r="E2416" t="s">
        <v>312</v>
      </c>
      <c r="F2416" t="s">
        <v>2837</v>
      </c>
      <c r="G2416">
        <v>1197</v>
      </c>
      <c r="H2416">
        <v>137813.60999999999</v>
      </c>
      <c r="I2416">
        <v>115.13</v>
      </c>
      <c r="J2416">
        <v>0</v>
      </c>
      <c r="K2416">
        <v>0</v>
      </c>
      <c r="L2416">
        <v>0</v>
      </c>
      <c r="M2416">
        <v>1197</v>
      </c>
      <c r="N2416">
        <v>137813.60999999999</v>
      </c>
      <c r="O2416">
        <v>115.13</v>
      </c>
    </row>
    <row r="2417" spans="1:15" x14ac:dyDescent="0.35">
      <c r="A2417" t="s">
        <v>2798</v>
      </c>
      <c r="B2417" t="s">
        <v>211</v>
      </c>
      <c r="C2417" t="s">
        <v>520</v>
      </c>
      <c r="D2417" t="s">
        <v>348</v>
      </c>
      <c r="E2417" t="s">
        <v>349</v>
      </c>
      <c r="F2417" t="s">
        <v>2838</v>
      </c>
      <c r="G2417">
        <v>1488</v>
      </c>
      <c r="H2417">
        <v>160196.70999999996</v>
      </c>
      <c r="I2417">
        <v>118.75</v>
      </c>
      <c r="J2417">
        <v>0</v>
      </c>
      <c r="K2417">
        <v>0</v>
      </c>
      <c r="L2417">
        <v>0</v>
      </c>
      <c r="M2417">
        <v>1488</v>
      </c>
      <c r="N2417">
        <v>160196.70999999996</v>
      </c>
      <c r="O2417">
        <v>118.75</v>
      </c>
    </row>
    <row r="2418" spans="1:15" x14ac:dyDescent="0.35">
      <c r="A2418" t="s">
        <v>2839</v>
      </c>
      <c r="B2418" t="s">
        <v>2840</v>
      </c>
      <c r="C2418" t="s">
        <v>688</v>
      </c>
      <c r="D2418" t="s">
        <v>293</v>
      </c>
      <c r="E2418" t="s">
        <v>294</v>
      </c>
      <c r="F2418" t="s">
        <v>2841</v>
      </c>
      <c r="G2418">
        <v>1081</v>
      </c>
      <c r="H2418">
        <v>122681.38</v>
      </c>
      <c r="I2418">
        <v>113.49</v>
      </c>
      <c r="J2418">
        <v>15</v>
      </c>
      <c r="K2418">
        <v>1771.5</v>
      </c>
      <c r="L2418">
        <v>118.1</v>
      </c>
      <c r="M2418">
        <v>1096</v>
      </c>
      <c r="N2418">
        <v>124452.88</v>
      </c>
      <c r="O2418">
        <v>113.55</v>
      </c>
    </row>
    <row r="2419" spans="1:15" x14ac:dyDescent="0.35">
      <c r="A2419" t="s">
        <v>2839</v>
      </c>
      <c r="B2419" t="s">
        <v>2840</v>
      </c>
      <c r="C2419" t="s">
        <v>688</v>
      </c>
      <c r="D2419" t="s">
        <v>293</v>
      </c>
      <c r="E2419" t="s">
        <v>296</v>
      </c>
      <c r="F2419" t="s">
        <v>2842</v>
      </c>
      <c r="G2419">
        <v>3270</v>
      </c>
      <c r="H2419">
        <v>450840.25999999995</v>
      </c>
      <c r="I2419">
        <v>137.87</v>
      </c>
      <c r="J2419">
        <v>79</v>
      </c>
      <c r="K2419">
        <v>10689.49</v>
      </c>
      <c r="L2419">
        <v>135.31</v>
      </c>
      <c r="M2419">
        <v>3349</v>
      </c>
      <c r="N2419">
        <v>461529.74999999994</v>
      </c>
      <c r="O2419">
        <v>137.81</v>
      </c>
    </row>
    <row r="2420" spans="1:15" x14ac:dyDescent="0.35">
      <c r="A2420" t="s">
        <v>2839</v>
      </c>
      <c r="B2420" t="s">
        <v>2840</v>
      </c>
      <c r="C2420" t="s">
        <v>688</v>
      </c>
      <c r="D2420" t="s">
        <v>293</v>
      </c>
      <c r="E2420" t="s">
        <v>298</v>
      </c>
      <c r="F2420" t="s">
        <v>2843</v>
      </c>
      <c r="G2420">
        <v>1606</v>
      </c>
      <c r="H2420">
        <v>248091.16</v>
      </c>
      <c r="I2420">
        <v>154.47999999999999</v>
      </c>
      <c r="J2420">
        <v>30</v>
      </c>
      <c r="K2420">
        <v>4943.7</v>
      </c>
      <c r="L2420">
        <v>164.79</v>
      </c>
      <c r="M2420">
        <v>1636</v>
      </c>
      <c r="N2420">
        <v>253034.86000000002</v>
      </c>
      <c r="O2420">
        <v>154.66999999999999</v>
      </c>
    </row>
    <row r="2421" spans="1:15" x14ac:dyDescent="0.35">
      <c r="A2421" t="s">
        <v>2839</v>
      </c>
      <c r="B2421" t="s">
        <v>2840</v>
      </c>
      <c r="C2421" t="s">
        <v>688</v>
      </c>
      <c r="D2421" t="s">
        <v>293</v>
      </c>
      <c r="E2421" t="s">
        <v>300</v>
      </c>
      <c r="F2421" t="s">
        <v>2844</v>
      </c>
      <c r="G2421">
        <v>98</v>
      </c>
      <c r="H2421">
        <v>18625.570000000003</v>
      </c>
      <c r="I2421">
        <v>190.06</v>
      </c>
      <c r="J2421">
        <v>7</v>
      </c>
      <c r="K2421">
        <v>1102.5</v>
      </c>
      <c r="L2421">
        <v>157.5</v>
      </c>
      <c r="M2421">
        <v>105</v>
      </c>
      <c r="N2421">
        <v>19728.070000000003</v>
      </c>
      <c r="O2421">
        <v>187.89</v>
      </c>
    </row>
    <row r="2422" spans="1:15" x14ac:dyDescent="0.35">
      <c r="A2422" t="s">
        <v>2839</v>
      </c>
      <c r="B2422" t="s">
        <v>2840</v>
      </c>
      <c r="C2422" t="s">
        <v>688</v>
      </c>
      <c r="D2422" t="s">
        <v>293</v>
      </c>
      <c r="E2422" t="s">
        <v>302</v>
      </c>
      <c r="F2422" t="s">
        <v>2845</v>
      </c>
      <c r="G2422">
        <v>2</v>
      </c>
      <c r="H2422">
        <v>248</v>
      </c>
      <c r="I2422">
        <v>124</v>
      </c>
      <c r="J2422">
        <v>0</v>
      </c>
      <c r="K2422">
        <v>0</v>
      </c>
      <c r="L2422">
        <v>0</v>
      </c>
      <c r="M2422">
        <v>2</v>
      </c>
      <c r="N2422">
        <v>248</v>
      </c>
      <c r="O2422">
        <v>124</v>
      </c>
    </row>
    <row r="2423" spans="1:15" x14ac:dyDescent="0.35">
      <c r="A2423" t="s">
        <v>2839</v>
      </c>
      <c r="B2423" t="s">
        <v>2840</v>
      </c>
      <c r="C2423" t="s">
        <v>688</v>
      </c>
      <c r="D2423" t="s">
        <v>293</v>
      </c>
      <c r="E2423" t="s">
        <v>304</v>
      </c>
      <c r="F2423" t="s">
        <v>2846</v>
      </c>
      <c r="G2423">
        <v>0</v>
      </c>
      <c r="H2423">
        <v>0</v>
      </c>
      <c r="I2423">
        <v>0</v>
      </c>
      <c r="J2423">
        <v>1</v>
      </c>
      <c r="K2423">
        <v>270.95</v>
      </c>
      <c r="L2423">
        <v>270.95</v>
      </c>
      <c r="M2423">
        <v>1</v>
      </c>
      <c r="N2423">
        <v>270.95</v>
      </c>
      <c r="O2423">
        <v>270.95</v>
      </c>
    </row>
    <row r="2424" spans="1:15" x14ac:dyDescent="0.35">
      <c r="A2424" t="s">
        <v>2839</v>
      </c>
      <c r="B2424" t="s">
        <v>2840</v>
      </c>
      <c r="C2424" t="s">
        <v>688</v>
      </c>
      <c r="D2424" t="s">
        <v>293</v>
      </c>
      <c r="E2424" t="s">
        <v>306</v>
      </c>
      <c r="F2424" t="s">
        <v>2847</v>
      </c>
      <c r="G2424">
        <v>3</v>
      </c>
      <c r="H2424">
        <v>341.47</v>
      </c>
      <c r="I2424">
        <v>113.82</v>
      </c>
      <c r="J2424">
        <v>0</v>
      </c>
      <c r="K2424">
        <v>0</v>
      </c>
      <c r="L2424">
        <v>0</v>
      </c>
      <c r="M2424">
        <v>3</v>
      </c>
      <c r="N2424">
        <v>341.47</v>
      </c>
      <c r="O2424">
        <v>113.82</v>
      </c>
    </row>
    <row r="2425" spans="1:15" x14ac:dyDescent="0.35">
      <c r="A2425" t="s">
        <v>2839</v>
      </c>
      <c r="B2425" t="s">
        <v>2840</v>
      </c>
      <c r="C2425" t="s">
        <v>688</v>
      </c>
      <c r="D2425" t="s">
        <v>293</v>
      </c>
      <c r="E2425" t="s">
        <v>308</v>
      </c>
      <c r="F2425" t="s">
        <v>2848</v>
      </c>
      <c r="G2425">
        <v>0</v>
      </c>
      <c r="H2425">
        <v>0</v>
      </c>
      <c r="I2425">
        <v>0</v>
      </c>
      <c r="J2425">
        <v>0</v>
      </c>
      <c r="K2425">
        <v>0</v>
      </c>
      <c r="L2425">
        <v>0</v>
      </c>
      <c r="M2425">
        <v>0</v>
      </c>
      <c r="N2425">
        <v>0</v>
      </c>
      <c r="O2425">
        <v>0</v>
      </c>
    </row>
    <row r="2426" spans="1:15" x14ac:dyDescent="0.35">
      <c r="A2426" t="s">
        <v>2839</v>
      </c>
      <c r="B2426" t="s">
        <v>2840</v>
      </c>
      <c r="C2426" t="s">
        <v>688</v>
      </c>
      <c r="D2426" t="s">
        <v>293</v>
      </c>
      <c r="E2426" t="s">
        <v>310</v>
      </c>
      <c r="F2426" t="s">
        <v>2849</v>
      </c>
      <c r="G2426">
        <v>6060</v>
      </c>
      <c r="H2426">
        <v>840827.83999999985</v>
      </c>
      <c r="I2426">
        <v>138.75</v>
      </c>
      <c r="J2426">
        <v>132</v>
      </c>
      <c r="K2426">
        <v>18778.14</v>
      </c>
      <c r="L2426">
        <v>142.26</v>
      </c>
      <c r="M2426">
        <v>6192</v>
      </c>
      <c r="N2426">
        <v>859605.97999999986</v>
      </c>
      <c r="O2426">
        <v>138.83000000000001</v>
      </c>
    </row>
    <row r="2427" spans="1:15" x14ac:dyDescent="0.35">
      <c r="A2427" t="s">
        <v>2839</v>
      </c>
      <c r="B2427" t="s">
        <v>2840</v>
      </c>
      <c r="C2427" t="s">
        <v>688</v>
      </c>
      <c r="D2427" t="s">
        <v>293</v>
      </c>
      <c r="E2427" t="s">
        <v>312</v>
      </c>
      <c r="F2427" t="s">
        <v>2850</v>
      </c>
      <c r="G2427">
        <v>6060</v>
      </c>
      <c r="H2427">
        <v>840827.83999999985</v>
      </c>
      <c r="I2427">
        <v>138.75</v>
      </c>
      <c r="J2427">
        <v>132</v>
      </c>
      <c r="K2427">
        <v>18778.14</v>
      </c>
      <c r="L2427">
        <v>142.26</v>
      </c>
      <c r="M2427">
        <v>6192</v>
      </c>
      <c r="N2427">
        <v>859605.97999999986</v>
      </c>
      <c r="O2427">
        <v>138.83000000000001</v>
      </c>
    </row>
    <row r="2428" spans="1:15" x14ac:dyDescent="0.35">
      <c r="A2428" t="s">
        <v>2839</v>
      </c>
      <c r="B2428" t="s">
        <v>2840</v>
      </c>
      <c r="C2428" t="s">
        <v>688</v>
      </c>
      <c r="D2428" t="s">
        <v>314</v>
      </c>
      <c r="E2428" t="s">
        <v>294</v>
      </c>
      <c r="F2428" t="s">
        <v>2851</v>
      </c>
      <c r="G2428">
        <v>132</v>
      </c>
      <c r="H2428">
        <v>38040.54</v>
      </c>
      <c r="I2428">
        <v>288.19</v>
      </c>
      <c r="J2428">
        <v>0</v>
      </c>
      <c r="K2428">
        <v>0</v>
      </c>
      <c r="L2428">
        <v>0</v>
      </c>
      <c r="M2428">
        <v>132</v>
      </c>
      <c r="N2428">
        <v>38040.54</v>
      </c>
      <c r="O2428">
        <v>288.19</v>
      </c>
    </row>
    <row r="2429" spans="1:15" x14ac:dyDescent="0.35">
      <c r="A2429" t="s">
        <v>2839</v>
      </c>
      <c r="B2429" t="s">
        <v>2840</v>
      </c>
      <c r="C2429" t="s">
        <v>688</v>
      </c>
      <c r="D2429" t="s">
        <v>314</v>
      </c>
      <c r="E2429" t="s">
        <v>296</v>
      </c>
      <c r="F2429" t="s">
        <v>2852</v>
      </c>
      <c r="G2429">
        <v>202</v>
      </c>
      <c r="H2429">
        <v>63719.939999999995</v>
      </c>
      <c r="I2429">
        <v>315.45</v>
      </c>
      <c r="J2429">
        <v>0</v>
      </c>
      <c r="K2429">
        <v>0</v>
      </c>
      <c r="L2429">
        <v>0</v>
      </c>
      <c r="M2429">
        <v>202</v>
      </c>
      <c r="N2429">
        <v>63719.939999999995</v>
      </c>
      <c r="O2429">
        <v>315.45</v>
      </c>
    </row>
    <row r="2430" spans="1:15" x14ac:dyDescent="0.35">
      <c r="A2430" t="s">
        <v>2839</v>
      </c>
      <c r="B2430" t="s">
        <v>2840</v>
      </c>
      <c r="C2430" t="s">
        <v>688</v>
      </c>
      <c r="D2430" t="s">
        <v>314</v>
      </c>
      <c r="E2430" t="s">
        <v>298</v>
      </c>
      <c r="F2430" t="s">
        <v>2853</v>
      </c>
      <c r="G2430">
        <v>0</v>
      </c>
      <c r="H2430">
        <v>0</v>
      </c>
      <c r="I2430">
        <v>0</v>
      </c>
      <c r="J2430">
        <v>0</v>
      </c>
      <c r="K2430">
        <v>0</v>
      </c>
      <c r="L2430">
        <v>0</v>
      </c>
      <c r="M2430">
        <v>0</v>
      </c>
      <c r="N2430">
        <v>0</v>
      </c>
      <c r="O2430">
        <v>0</v>
      </c>
    </row>
    <row r="2431" spans="1:15" x14ac:dyDescent="0.35">
      <c r="A2431" t="s">
        <v>2839</v>
      </c>
      <c r="B2431" t="s">
        <v>2840</v>
      </c>
      <c r="C2431" t="s">
        <v>688</v>
      </c>
      <c r="D2431" t="s">
        <v>314</v>
      </c>
      <c r="E2431" t="s">
        <v>300</v>
      </c>
      <c r="F2431" t="s">
        <v>2854</v>
      </c>
      <c r="G2431">
        <v>0</v>
      </c>
      <c r="H2431">
        <v>0</v>
      </c>
      <c r="I2431">
        <v>0</v>
      </c>
      <c r="J2431">
        <v>0</v>
      </c>
      <c r="K2431">
        <v>0</v>
      </c>
      <c r="L2431">
        <v>0</v>
      </c>
      <c r="M2431">
        <v>0</v>
      </c>
      <c r="N2431">
        <v>0</v>
      </c>
      <c r="O2431">
        <v>0</v>
      </c>
    </row>
    <row r="2432" spans="1:15" x14ac:dyDescent="0.35">
      <c r="A2432" t="s">
        <v>2839</v>
      </c>
      <c r="B2432" t="s">
        <v>2840</v>
      </c>
      <c r="C2432" t="s">
        <v>688</v>
      </c>
      <c r="D2432" t="s">
        <v>314</v>
      </c>
      <c r="E2432" t="s">
        <v>306</v>
      </c>
      <c r="F2432" t="s">
        <v>2855</v>
      </c>
      <c r="G2432">
        <v>0</v>
      </c>
      <c r="H2432">
        <v>0</v>
      </c>
      <c r="I2432">
        <v>0</v>
      </c>
      <c r="J2432">
        <v>0</v>
      </c>
      <c r="K2432">
        <v>0</v>
      </c>
      <c r="L2432">
        <v>0</v>
      </c>
      <c r="M2432">
        <v>0</v>
      </c>
      <c r="N2432">
        <v>0</v>
      </c>
      <c r="O2432">
        <v>0</v>
      </c>
    </row>
    <row r="2433" spans="1:15" x14ac:dyDescent="0.35">
      <c r="A2433" t="s">
        <v>2839</v>
      </c>
      <c r="B2433" t="s">
        <v>2840</v>
      </c>
      <c r="C2433" t="s">
        <v>688</v>
      </c>
      <c r="D2433" t="s">
        <v>314</v>
      </c>
      <c r="E2433" t="s">
        <v>308</v>
      </c>
      <c r="F2433" t="s">
        <v>2856</v>
      </c>
      <c r="G2433">
        <v>14</v>
      </c>
      <c r="H2433">
        <v>1860.0400000000002</v>
      </c>
      <c r="I2433">
        <v>132.86000000000001</v>
      </c>
      <c r="J2433">
        <v>0</v>
      </c>
      <c r="K2433">
        <v>0</v>
      </c>
      <c r="L2433">
        <v>0</v>
      </c>
      <c r="M2433">
        <v>14</v>
      </c>
      <c r="N2433">
        <v>1860.0400000000002</v>
      </c>
      <c r="O2433">
        <v>132.86000000000001</v>
      </c>
    </row>
    <row r="2434" spans="1:15" x14ac:dyDescent="0.35">
      <c r="A2434" t="s">
        <v>2839</v>
      </c>
      <c r="B2434" t="s">
        <v>2840</v>
      </c>
      <c r="C2434" t="s">
        <v>688</v>
      </c>
      <c r="D2434" t="s">
        <v>314</v>
      </c>
      <c r="E2434" t="s">
        <v>312</v>
      </c>
      <c r="F2434" t="s">
        <v>2857</v>
      </c>
      <c r="G2434">
        <v>334</v>
      </c>
      <c r="H2434">
        <v>101760.48</v>
      </c>
      <c r="I2434">
        <v>304.67</v>
      </c>
      <c r="J2434">
        <v>0</v>
      </c>
      <c r="K2434">
        <v>0</v>
      </c>
      <c r="L2434">
        <v>0</v>
      </c>
      <c r="M2434">
        <v>334</v>
      </c>
      <c r="N2434">
        <v>101760.48</v>
      </c>
      <c r="O2434">
        <v>304.67</v>
      </c>
    </row>
    <row r="2435" spans="1:15" x14ac:dyDescent="0.35">
      <c r="A2435" t="s">
        <v>2839</v>
      </c>
      <c r="B2435" t="s">
        <v>2840</v>
      </c>
      <c r="C2435" t="s">
        <v>688</v>
      </c>
      <c r="D2435" t="s">
        <v>314</v>
      </c>
      <c r="E2435" t="s">
        <v>310</v>
      </c>
      <c r="F2435" t="s">
        <v>2858</v>
      </c>
      <c r="G2435">
        <v>348</v>
      </c>
      <c r="H2435">
        <v>103620.51999999999</v>
      </c>
      <c r="I2435">
        <v>297.76</v>
      </c>
      <c r="J2435">
        <v>0</v>
      </c>
      <c r="K2435">
        <v>0</v>
      </c>
      <c r="L2435">
        <v>0</v>
      </c>
      <c r="M2435">
        <v>348</v>
      </c>
      <c r="N2435">
        <v>103620.51999999999</v>
      </c>
      <c r="O2435">
        <v>297.76</v>
      </c>
    </row>
    <row r="2436" spans="1:15" x14ac:dyDescent="0.35">
      <c r="A2436" t="s">
        <v>2839</v>
      </c>
      <c r="B2436" t="s">
        <v>2840</v>
      </c>
      <c r="C2436" t="s">
        <v>688</v>
      </c>
      <c r="D2436" t="s">
        <v>323</v>
      </c>
      <c r="E2436" t="s">
        <v>294</v>
      </c>
      <c r="F2436" t="s">
        <v>2859</v>
      </c>
      <c r="G2436">
        <v>4170</v>
      </c>
      <c r="H2436">
        <v>397575.98999999987</v>
      </c>
      <c r="I2436">
        <v>95.34</v>
      </c>
      <c r="J2436">
        <v>2329</v>
      </c>
      <c r="K2436">
        <v>199059.63</v>
      </c>
      <c r="L2436">
        <v>85.47</v>
      </c>
      <c r="M2436">
        <v>6499</v>
      </c>
      <c r="N2436">
        <v>596635.61999999988</v>
      </c>
      <c r="O2436">
        <v>91.8</v>
      </c>
    </row>
    <row r="2437" spans="1:15" x14ac:dyDescent="0.35">
      <c r="A2437" t="s">
        <v>2839</v>
      </c>
      <c r="B2437" t="s">
        <v>2840</v>
      </c>
      <c r="C2437" t="s">
        <v>688</v>
      </c>
      <c r="D2437" t="s">
        <v>323</v>
      </c>
      <c r="E2437" t="s">
        <v>296</v>
      </c>
      <c r="F2437" t="s">
        <v>2860</v>
      </c>
      <c r="G2437">
        <v>6681</v>
      </c>
      <c r="H2437">
        <v>737955.10000000009</v>
      </c>
      <c r="I2437">
        <v>110.46</v>
      </c>
      <c r="J2437">
        <v>2887</v>
      </c>
      <c r="K2437">
        <v>277469.57</v>
      </c>
      <c r="L2437">
        <v>96.11</v>
      </c>
      <c r="M2437">
        <v>9568</v>
      </c>
      <c r="N2437">
        <v>1015424.6700000002</v>
      </c>
      <c r="O2437">
        <v>106.13</v>
      </c>
    </row>
    <row r="2438" spans="1:15" x14ac:dyDescent="0.35">
      <c r="A2438" t="s">
        <v>2839</v>
      </c>
      <c r="B2438" t="s">
        <v>2840</v>
      </c>
      <c r="C2438" t="s">
        <v>688</v>
      </c>
      <c r="D2438" t="s">
        <v>323</v>
      </c>
      <c r="E2438" t="s">
        <v>298</v>
      </c>
      <c r="F2438" t="s">
        <v>2861</v>
      </c>
      <c r="G2438">
        <v>6180</v>
      </c>
      <c r="H2438">
        <v>736521.54999999981</v>
      </c>
      <c r="I2438">
        <v>119.18</v>
      </c>
      <c r="J2438">
        <v>2323</v>
      </c>
      <c r="K2438">
        <v>247492.42</v>
      </c>
      <c r="L2438">
        <v>106.54</v>
      </c>
      <c r="M2438">
        <v>8503</v>
      </c>
      <c r="N2438">
        <v>984013.96999999986</v>
      </c>
      <c r="O2438">
        <v>115.73</v>
      </c>
    </row>
    <row r="2439" spans="1:15" x14ac:dyDescent="0.35">
      <c r="A2439" t="s">
        <v>2839</v>
      </c>
      <c r="B2439" t="s">
        <v>2840</v>
      </c>
      <c r="C2439" t="s">
        <v>688</v>
      </c>
      <c r="D2439" t="s">
        <v>323</v>
      </c>
      <c r="E2439" t="s">
        <v>300</v>
      </c>
      <c r="F2439" t="s">
        <v>2862</v>
      </c>
      <c r="G2439">
        <v>331</v>
      </c>
      <c r="H2439">
        <v>42775.17</v>
      </c>
      <c r="I2439">
        <v>129.22999999999999</v>
      </c>
      <c r="J2439">
        <v>151</v>
      </c>
      <c r="K2439">
        <v>17848.2</v>
      </c>
      <c r="L2439">
        <v>118.2</v>
      </c>
      <c r="M2439">
        <v>482</v>
      </c>
      <c r="N2439">
        <v>60623.369999999995</v>
      </c>
      <c r="O2439">
        <v>125.77</v>
      </c>
    </row>
    <row r="2440" spans="1:15" x14ac:dyDescent="0.35">
      <c r="A2440" t="s">
        <v>2839</v>
      </c>
      <c r="B2440" t="s">
        <v>2840</v>
      </c>
      <c r="C2440" t="s">
        <v>688</v>
      </c>
      <c r="D2440" t="s">
        <v>323</v>
      </c>
      <c r="E2440" t="s">
        <v>302</v>
      </c>
      <c r="F2440" t="s">
        <v>2863</v>
      </c>
      <c r="G2440">
        <v>3</v>
      </c>
      <c r="H2440">
        <v>446.98</v>
      </c>
      <c r="I2440">
        <v>148.99</v>
      </c>
      <c r="J2440">
        <v>9</v>
      </c>
      <c r="K2440">
        <v>1170.0899999999999</v>
      </c>
      <c r="L2440">
        <v>130.01</v>
      </c>
      <c r="M2440">
        <v>12</v>
      </c>
      <c r="N2440">
        <v>1617.07</v>
      </c>
      <c r="O2440">
        <v>134.76</v>
      </c>
    </row>
    <row r="2441" spans="1:15" x14ac:dyDescent="0.35">
      <c r="A2441" t="s">
        <v>2839</v>
      </c>
      <c r="B2441" t="s">
        <v>2840</v>
      </c>
      <c r="C2441" t="s">
        <v>688</v>
      </c>
      <c r="D2441" t="s">
        <v>323</v>
      </c>
      <c r="E2441" t="s">
        <v>304</v>
      </c>
      <c r="F2441" t="s">
        <v>2864</v>
      </c>
      <c r="G2441">
        <v>2</v>
      </c>
      <c r="H2441">
        <v>291.2</v>
      </c>
      <c r="I2441">
        <v>145.6</v>
      </c>
      <c r="J2441">
        <v>0</v>
      </c>
      <c r="K2441">
        <v>0</v>
      </c>
      <c r="L2441">
        <v>0</v>
      </c>
      <c r="M2441">
        <v>2</v>
      </c>
      <c r="N2441">
        <v>291.2</v>
      </c>
      <c r="O2441">
        <v>145.6</v>
      </c>
    </row>
    <row r="2442" spans="1:15" x14ac:dyDescent="0.35">
      <c r="A2442" t="s">
        <v>2839</v>
      </c>
      <c r="B2442" t="s">
        <v>2840</v>
      </c>
      <c r="C2442" t="s">
        <v>688</v>
      </c>
      <c r="D2442" t="s">
        <v>323</v>
      </c>
      <c r="E2442" t="s">
        <v>306</v>
      </c>
      <c r="F2442" t="s">
        <v>2865</v>
      </c>
      <c r="G2442">
        <v>35</v>
      </c>
      <c r="H2442">
        <v>2887.59</v>
      </c>
      <c r="I2442">
        <v>82.5</v>
      </c>
      <c r="J2442">
        <v>4</v>
      </c>
      <c r="K2442">
        <v>274.88</v>
      </c>
      <c r="L2442">
        <v>68.72</v>
      </c>
      <c r="M2442">
        <v>39</v>
      </c>
      <c r="N2442">
        <v>3162.4700000000003</v>
      </c>
      <c r="O2442">
        <v>81.09</v>
      </c>
    </row>
    <row r="2443" spans="1:15" x14ac:dyDescent="0.35">
      <c r="A2443" t="s">
        <v>2839</v>
      </c>
      <c r="B2443" t="s">
        <v>2840</v>
      </c>
      <c r="C2443" t="s">
        <v>688</v>
      </c>
      <c r="D2443" t="s">
        <v>323</v>
      </c>
      <c r="E2443" t="s">
        <v>308</v>
      </c>
      <c r="F2443" t="s">
        <v>2866</v>
      </c>
      <c r="G2443">
        <v>0</v>
      </c>
      <c r="H2443">
        <v>0</v>
      </c>
      <c r="I2443">
        <v>0</v>
      </c>
      <c r="J2443">
        <v>73</v>
      </c>
      <c r="K2443">
        <v>6679.5</v>
      </c>
      <c r="L2443">
        <v>91.5</v>
      </c>
      <c r="M2443">
        <v>73</v>
      </c>
      <c r="N2443">
        <v>6679.5</v>
      </c>
      <c r="O2443">
        <v>91.5</v>
      </c>
    </row>
    <row r="2444" spans="1:15" x14ac:dyDescent="0.35">
      <c r="A2444" t="s">
        <v>2839</v>
      </c>
      <c r="B2444" t="s">
        <v>2840</v>
      </c>
      <c r="C2444" t="s">
        <v>688</v>
      </c>
      <c r="D2444" t="s">
        <v>323</v>
      </c>
      <c r="E2444" t="s">
        <v>310</v>
      </c>
      <c r="F2444" t="s">
        <v>2867</v>
      </c>
      <c r="G2444">
        <v>17402</v>
      </c>
      <c r="H2444">
        <v>1918453.5799999996</v>
      </c>
      <c r="I2444">
        <v>110.24</v>
      </c>
      <c r="J2444">
        <v>7776</v>
      </c>
      <c r="K2444">
        <v>749994.28999999992</v>
      </c>
      <c r="L2444">
        <v>96.45</v>
      </c>
      <c r="M2444">
        <v>25178</v>
      </c>
      <c r="N2444">
        <v>2668447.8699999996</v>
      </c>
      <c r="O2444">
        <v>105.98</v>
      </c>
    </row>
    <row r="2445" spans="1:15" x14ac:dyDescent="0.35">
      <c r="A2445" t="s">
        <v>2839</v>
      </c>
      <c r="B2445" t="s">
        <v>2840</v>
      </c>
      <c r="C2445" t="s">
        <v>688</v>
      </c>
      <c r="D2445" t="s">
        <v>323</v>
      </c>
      <c r="E2445" t="s">
        <v>312</v>
      </c>
      <c r="F2445" t="s">
        <v>2868</v>
      </c>
      <c r="G2445">
        <v>17402</v>
      </c>
      <c r="H2445">
        <v>1918453.5799999996</v>
      </c>
      <c r="I2445">
        <v>110.24</v>
      </c>
      <c r="J2445">
        <v>7703</v>
      </c>
      <c r="K2445">
        <v>743314.78999999992</v>
      </c>
      <c r="L2445">
        <v>96.5</v>
      </c>
      <c r="M2445">
        <v>25105</v>
      </c>
      <c r="N2445">
        <v>2661768.3699999996</v>
      </c>
      <c r="O2445">
        <v>106.03</v>
      </c>
    </row>
    <row r="2446" spans="1:15" x14ac:dyDescent="0.35">
      <c r="A2446" t="s">
        <v>2839</v>
      </c>
      <c r="B2446" t="s">
        <v>2840</v>
      </c>
      <c r="C2446" t="s">
        <v>688</v>
      </c>
      <c r="D2446" t="s">
        <v>334</v>
      </c>
      <c r="E2446" t="s">
        <v>312</v>
      </c>
      <c r="F2446" t="s">
        <v>2869</v>
      </c>
      <c r="G2446">
        <v>24167</v>
      </c>
      <c r="H2446">
        <v>2759281.4199999995</v>
      </c>
      <c r="I2446">
        <v>117.61</v>
      </c>
      <c r="J2446">
        <v>7835</v>
      </c>
      <c r="K2446">
        <v>762092.92999999993</v>
      </c>
      <c r="L2446">
        <v>97.27</v>
      </c>
      <c r="M2446">
        <v>32002</v>
      </c>
      <c r="N2446">
        <v>3521374.3499999996</v>
      </c>
      <c r="O2446">
        <v>112.51</v>
      </c>
    </row>
    <row r="2447" spans="1:15" x14ac:dyDescent="0.35">
      <c r="A2447" t="s">
        <v>2839</v>
      </c>
      <c r="B2447" t="s">
        <v>2840</v>
      </c>
      <c r="C2447" t="s">
        <v>688</v>
      </c>
      <c r="D2447" t="s">
        <v>334</v>
      </c>
      <c r="E2447" t="s">
        <v>308</v>
      </c>
      <c r="F2447" t="s">
        <v>2870</v>
      </c>
      <c r="G2447">
        <v>8</v>
      </c>
      <c r="H2447">
        <v>0</v>
      </c>
      <c r="I2447">
        <v>0</v>
      </c>
      <c r="J2447">
        <v>73</v>
      </c>
      <c r="K2447">
        <v>6679.5</v>
      </c>
      <c r="L2447">
        <v>91.5</v>
      </c>
      <c r="M2447">
        <v>81</v>
      </c>
      <c r="N2447">
        <v>6679.5</v>
      </c>
      <c r="O2447">
        <v>91.5</v>
      </c>
    </row>
    <row r="2448" spans="1:15" x14ac:dyDescent="0.35">
      <c r="A2448" t="s">
        <v>2839</v>
      </c>
      <c r="B2448" t="s">
        <v>2840</v>
      </c>
      <c r="C2448" t="s">
        <v>688</v>
      </c>
      <c r="D2448" t="s">
        <v>337</v>
      </c>
      <c r="E2448" t="s">
        <v>337</v>
      </c>
      <c r="F2448" t="s">
        <v>2871</v>
      </c>
      <c r="G2448">
        <v>3249</v>
      </c>
      <c r="J2448">
        <v>121</v>
      </c>
      <c r="M2448">
        <v>3370</v>
      </c>
    </row>
    <row r="2449" spans="1:15" x14ac:dyDescent="0.35">
      <c r="A2449" t="s">
        <v>2839</v>
      </c>
      <c r="B2449" t="s">
        <v>2840</v>
      </c>
      <c r="C2449" t="s">
        <v>688</v>
      </c>
      <c r="D2449" t="s">
        <v>339</v>
      </c>
      <c r="E2449" t="s">
        <v>294</v>
      </c>
      <c r="F2449" t="s">
        <v>2872</v>
      </c>
      <c r="G2449">
        <v>1335</v>
      </c>
      <c r="H2449">
        <v>170809.34</v>
      </c>
      <c r="I2449">
        <v>127.95</v>
      </c>
      <c r="J2449">
        <v>294</v>
      </c>
      <c r="K2449">
        <v>25645.620000000003</v>
      </c>
      <c r="L2449">
        <v>87.23</v>
      </c>
      <c r="M2449">
        <v>1629</v>
      </c>
      <c r="N2449">
        <v>196454.96</v>
      </c>
      <c r="O2449">
        <v>120.6</v>
      </c>
    </row>
    <row r="2450" spans="1:15" x14ac:dyDescent="0.35">
      <c r="A2450" t="s">
        <v>2839</v>
      </c>
      <c r="B2450" t="s">
        <v>2840</v>
      </c>
      <c r="C2450" t="s">
        <v>688</v>
      </c>
      <c r="D2450" t="s">
        <v>339</v>
      </c>
      <c r="E2450" t="s">
        <v>296</v>
      </c>
      <c r="F2450" t="s">
        <v>2873</v>
      </c>
      <c r="G2450">
        <v>624</v>
      </c>
      <c r="H2450">
        <v>78525.639999999985</v>
      </c>
      <c r="I2450">
        <v>125.84</v>
      </c>
      <c r="J2450">
        <v>97</v>
      </c>
      <c r="K2450">
        <v>9414.82</v>
      </c>
      <c r="L2450">
        <v>97.06</v>
      </c>
      <c r="M2450">
        <v>721</v>
      </c>
      <c r="N2450">
        <v>87940.459999999992</v>
      </c>
      <c r="O2450">
        <v>121.97</v>
      </c>
    </row>
    <row r="2451" spans="1:15" x14ac:dyDescent="0.35">
      <c r="A2451" t="s">
        <v>2839</v>
      </c>
      <c r="B2451" t="s">
        <v>2840</v>
      </c>
      <c r="C2451" t="s">
        <v>688</v>
      </c>
      <c r="D2451" t="s">
        <v>339</v>
      </c>
      <c r="E2451" t="s">
        <v>298</v>
      </c>
      <c r="F2451" t="s">
        <v>2874</v>
      </c>
      <c r="G2451">
        <v>17</v>
      </c>
      <c r="H2451">
        <v>2190.21</v>
      </c>
      <c r="I2451">
        <v>128.84</v>
      </c>
      <c r="J2451">
        <v>7</v>
      </c>
      <c r="K2451">
        <v>689.71</v>
      </c>
      <c r="L2451">
        <v>98.53</v>
      </c>
      <c r="M2451">
        <v>24</v>
      </c>
      <c r="N2451">
        <v>2879.92</v>
      </c>
      <c r="O2451">
        <v>120</v>
      </c>
    </row>
    <row r="2452" spans="1:15" x14ac:dyDescent="0.35">
      <c r="A2452" t="s">
        <v>2839</v>
      </c>
      <c r="B2452" t="s">
        <v>2840</v>
      </c>
      <c r="C2452" t="s">
        <v>688</v>
      </c>
      <c r="D2452" t="s">
        <v>339</v>
      </c>
      <c r="E2452" t="s">
        <v>300</v>
      </c>
      <c r="F2452" t="s">
        <v>2875</v>
      </c>
      <c r="G2452">
        <v>0</v>
      </c>
      <c r="H2452">
        <v>0</v>
      </c>
      <c r="I2452">
        <v>0</v>
      </c>
      <c r="J2452">
        <v>0</v>
      </c>
      <c r="K2452">
        <v>0</v>
      </c>
      <c r="L2452">
        <v>0</v>
      </c>
      <c r="M2452">
        <v>0</v>
      </c>
      <c r="N2452">
        <v>0</v>
      </c>
      <c r="O2452">
        <v>0</v>
      </c>
    </row>
    <row r="2453" spans="1:15" x14ac:dyDescent="0.35">
      <c r="A2453" t="s">
        <v>2839</v>
      </c>
      <c r="B2453" t="s">
        <v>2840</v>
      </c>
      <c r="C2453" t="s">
        <v>688</v>
      </c>
      <c r="D2453" t="s">
        <v>339</v>
      </c>
      <c r="E2453" t="s">
        <v>306</v>
      </c>
      <c r="F2453" t="s">
        <v>2876</v>
      </c>
      <c r="G2453">
        <v>213</v>
      </c>
      <c r="H2453">
        <v>18283.84</v>
      </c>
      <c r="I2453">
        <v>85.84</v>
      </c>
      <c r="J2453">
        <v>77</v>
      </c>
      <c r="K2453">
        <v>5051.2</v>
      </c>
      <c r="L2453">
        <v>65.599999999999994</v>
      </c>
      <c r="M2453">
        <v>290</v>
      </c>
      <c r="N2453">
        <v>23335.040000000001</v>
      </c>
      <c r="O2453">
        <v>80.47</v>
      </c>
    </row>
    <row r="2454" spans="1:15" x14ac:dyDescent="0.35">
      <c r="A2454" t="s">
        <v>2839</v>
      </c>
      <c r="B2454" t="s">
        <v>2840</v>
      </c>
      <c r="C2454" t="s">
        <v>688</v>
      </c>
      <c r="D2454" t="s">
        <v>339</v>
      </c>
      <c r="E2454" t="s">
        <v>308</v>
      </c>
      <c r="F2454" t="s">
        <v>2877</v>
      </c>
      <c r="G2454">
        <v>227</v>
      </c>
      <c r="H2454">
        <v>47059.310000000005</v>
      </c>
      <c r="I2454">
        <v>207.31</v>
      </c>
      <c r="J2454">
        <v>0</v>
      </c>
      <c r="K2454">
        <v>0</v>
      </c>
      <c r="L2454">
        <v>0</v>
      </c>
      <c r="M2454">
        <v>227</v>
      </c>
      <c r="N2454">
        <v>47059.310000000005</v>
      </c>
      <c r="O2454">
        <v>207.31</v>
      </c>
    </row>
    <row r="2455" spans="1:15" x14ac:dyDescent="0.35">
      <c r="A2455" t="s">
        <v>2839</v>
      </c>
      <c r="B2455" t="s">
        <v>2840</v>
      </c>
      <c r="C2455" t="s">
        <v>688</v>
      </c>
      <c r="D2455" t="s">
        <v>339</v>
      </c>
      <c r="E2455" t="s">
        <v>310</v>
      </c>
      <c r="F2455" t="s">
        <v>2878</v>
      </c>
      <c r="G2455">
        <v>2416</v>
      </c>
      <c r="H2455">
        <v>316868.33999999997</v>
      </c>
      <c r="I2455">
        <v>131.15</v>
      </c>
      <c r="J2455">
        <v>475</v>
      </c>
      <c r="K2455">
        <v>40801.35</v>
      </c>
      <c r="L2455">
        <v>85.9</v>
      </c>
      <c r="M2455">
        <v>2891</v>
      </c>
      <c r="N2455">
        <v>357669.68999999994</v>
      </c>
      <c r="O2455">
        <v>123.72</v>
      </c>
    </row>
    <row r="2456" spans="1:15" x14ac:dyDescent="0.35">
      <c r="A2456" t="s">
        <v>2839</v>
      </c>
      <c r="B2456" t="s">
        <v>2840</v>
      </c>
      <c r="C2456" t="s">
        <v>688</v>
      </c>
      <c r="D2456" t="s">
        <v>339</v>
      </c>
      <c r="E2456" t="s">
        <v>312</v>
      </c>
      <c r="F2456" t="s">
        <v>2879</v>
      </c>
      <c r="G2456">
        <v>2189</v>
      </c>
      <c r="H2456">
        <v>269809.02999999997</v>
      </c>
      <c r="I2456">
        <v>123.26</v>
      </c>
      <c r="J2456">
        <v>475</v>
      </c>
      <c r="K2456">
        <v>40801.35</v>
      </c>
      <c r="L2456">
        <v>85.9</v>
      </c>
      <c r="M2456">
        <v>2664</v>
      </c>
      <c r="N2456">
        <v>310610.37999999995</v>
      </c>
      <c r="O2456">
        <v>116.6</v>
      </c>
    </row>
    <row r="2457" spans="1:15" x14ac:dyDescent="0.35">
      <c r="A2457" t="s">
        <v>2839</v>
      </c>
      <c r="B2457" t="s">
        <v>2840</v>
      </c>
      <c r="C2457" t="s">
        <v>688</v>
      </c>
      <c r="D2457" t="s">
        <v>348</v>
      </c>
      <c r="E2457" t="s">
        <v>349</v>
      </c>
      <c r="F2457" t="s">
        <v>2880</v>
      </c>
      <c r="G2457">
        <v>3161</v>
      </c>
      <c r="H2457">
        <v>420488.86000000004</v>
      </c>
      <c r="I2457">
        <v>152.13</v>
      </c>
      <c r="J2457">
        <v>475</v>
      </c>
      <c r="K2457">
        <v>40801.35</v>
      </c>
      <c r="L2457">
        <v>85.9</v>
      </c>
      <c r="M2457">
        <v>3636</v>
      </c>
      <c r="N2457">
        <v>461290.21</v>
      </c>
      <c r="O2457">
        <v>142.41999999999999</v>
      </c>
    </row>
    <row r="2458" spans="1:15" x14ac:dyDescent="0.35">
      <c r="A2458" t="s">
        <v>2881</v>
      </c>
      <c r="B2458" t="s">
        <v>2882</v>
      </c>
      <c r="C2458" t="s">
        <v>1184</v>
      </c>
      <c r="D2458" t="s">
        <v>293</v>
      </c>
      <c r="E2458" t="s">
        <v>294</v>
      </c>
      <c r="F2458" t="s">
        <v>2883</v>
      </c>
      <c r="G2458">
        <v>534</v>
      </c>
      <c r="H2458">
        <v>62509.959999999992</v>
      </c>
      <c r="I2458">
        <v>117.06</v>
      </c>
      <c r="J2458">
        <v>61</v>
      </c>
      <c r="K2458">
        <v>6738.0599999999995</v>
      </c>
      <c r="L2458">
        <v>110.46</v>
      </c>
      <c r="M2458">
        <v>595</v>
      </c>
      <c r="N2458">
        <v>69248.01999999999</v>
      </c>
      <c r="O2458">
        <v>116.38</v>
      </c>
    </row>
    <row r="2459" spans="1:15" x14ac:dyDescent="0.35">
      <c r="A2459" t="s">
        <v>2881</v>
      </c>
      <c r="B2459" t="s">
        <v>2882</v>
      </c>
      <c r="C2459" t="s">
        <v>1184</v>
      </c>
      <c r="D2459" t="s">
        <v>293</v>
      </c>
      <c r="E2459" t="s">
        <v>296</v>
      </c>
      <c r="F2459" t="s">
        <v>2884</v>
      </c>
      <c r="G2459">
        <v>1545</v>
      </c>
      <c r="H2459">
        <v>223860.23999999993</v>
      </c>
      <c r="I2459">
        <v>144.88999999999999</v>
      </c>
      <c r="J2459">
        <v>87</v>
      </c>
      <c r="K2459">
        <v>12589.77</v>
      </c>
      <c r="L2459">
        <v>144.71</v>
      </c>
      <c r="M2459">
        <v>1632</v>
      </c>
      <c r="N2459">
        <v>236450.00999999992</v>
      </c>
      <c r="O2459">
        <v>144.88</v>
      </c>
    </row>
    <row r="2460" spans="1:15" x14ac:dyDescent="0.35">
      <c r="A2460" t="s">
        <v>2881</v>
      </c>
      <c r="B2460" t="s">
        <v>2882</v>
      </c>
      <c r="C2460" t="s">
        <v>1184</v>
      </c>
      <c r="D2460" t="s">
        <v>293</v>
      </c>
      <c r="E2460" t="s">
        <v>298</v>
      </c>
      <c r="F2460" t="s">
        <v>2885</v>
      </c>
      <c r="G2460">
        <v>1018</v>
      </c>
      <c r="H2460">
        <v>177064.51</v>
      </c>
      <c r="I2460">
        <v>173.93</v>
      </c>
      <c r="J2460">
        <v>47</v>
      </c>
      <c r="K2460">
        <v>7969.32</v>
      </c>
      <c r="L2460">
        <v>169.56</v>
      </c>
      <c r="M2460">
        <v>1065</v>
      </c>
      <c r="N2460">
        <v>185033.83000000002</v>
      </c>
      <c r="O2460">
        <v>173.74</v>
      </c>
    </row>
    <row r="2461" spans="1:15" x14ac:dyDescent="0.35">
      <c r="A2461" t="s">
        <v>2881</v>
      </c>
      <c r="B2461" t="s">
        <v>2882</v>
      </c>
      <c r="C2461" t="s">
        <v>1184</v>
      </c>
      <c r="D2461" t="s">
        <v>293</v>
      </c>
      <c r="E2461" t="s">
        <v>300</v>
      </c>
      <c r="F2461" t="s">
        <v>2886</v>
      </c>
      <c r="G2461">
        <v>127</v>
      </c>
      <c r="H2461">
        <v>27420.240000000002</v>
      </c>
      <c r="I2461">
        <v>215.91</v>
      </c>
      <c r="J2461">
        <v>7</v>
      </c>
      <c r="K2461">
        <v>1551.2</v>
      </c>
      <c r="L2461">
        <v>221.6</v>
      </c>
      <c r="M2461">
        <v>134</v>
      </c>
      <c r="N2461">
        <v>28971.440000000002</v>
      </c>
      <c r="O2461">
        <v>216.2</v>
      </c>
    </row>
    <row r="2462" spans="1:15" x14ac:dyDescent="0.35">
      <c r="A2462" t="s">
        <v>2881</v>
      </c>
      <c r="B2462" t="s">
        <v>2882</v>
      </c>
      <c r="C2462" t="s">
        <v>1184</v>
      </c>
      <c r="D2462" t="s">
        <v>293</v>
      </c>
      <c r="E2462" t="s">
        <v>302</v>
      </c>
      <c r="F2462" t="s">
        <v>2887</v>
      </c>
      <c r="G2462">
        <v>4</v>
      </c>
      <c r="H2462">
        <v>950.61999999999989</v>
      </c>
      <c r="I2462">
        <v>237.66</v>
      </c>
      <c r="J2462">
        <v>0</v>
      </c>
      <c r="K2462">
        <v>0</v>
      </c>
      <c r="L2462">
        <v>0</v>
      </c>
      <c r="M2462">
        <v>4</v>
      </c>
      <c r="N2462">
        <v>950.61999999999989</v>
      </c>
      <c r="O2462">
        <v>237.66</v>
      </c>
    </row>
    <row r="2463" spans="1:15" x14ac:dyDescent="0.35">
      <c r="A2463" t="s">
        <v>2881</v>
      </c>
      <c r="B2463" t="s">
        <v>2882</v>
      </c>
      <c r="C2463" t="s">
        <v>1184</v>
      </c>
      <c r="D2463" t="s">
        <v>293</v>
      </c>
      <c r="E2463" t="s">
        <v>304</v>
      </c>
      <c r="F2463" t="s">
        <v>2888</v>
      </c>
      <c r="G2463">
        <v>0</v>
      </c>
      <c r="H2463">
        <v>0</v>
      </c>
      <c r="I2463">
        <v>0</v>
      </c>
      <c r="J2463">
        <v>3</v>
      </c>
      <c r="K2463">
        <v>667.14</v>
      </c>
      <c r="L2463">
        <v>222.38</v>
      </c>
      <c r="M2463">
        <v>3</v>
      </c>
      <c r="N2463">
        <v>667.14</v>
      </c>
      <c r="O2463">
        <v>222.38</v>
      </c>
    </row>
    <row r="2464" spans="1:15" x14ac:dyDescent="0.35">
      <c r="A2464" t="s">
        <v>2881</v>
      </c>
      <c r="B2464" t="s">
        <v>2882</v>
      </c>
      <c r="C2464" t="s">
        <v>1184</v>
      </c>
      <c r="D2464" t="s">
        <v>293</v>
      </c>
      <c r="E2464" t="s">
        <v>306</v>
      </c>
      <c r="F2464" t="s">
        <v>2889</v>
      </c>
      <c r="G2464">
        <v>4</v>
      </c>
      <c r="H2464">
        <v>395.96</v>
      </c>
      <c r="I2464">
        <v>98.99</v>
      </c>
      <c r="J2464">
        <v>0</v>
      </c>
      <c r="K2464">
        <v>0</v>
      </c>
      <c r="L2464">
        <v>0</v>
      </c>
      <c r="M2464">
        <v>4</v>
      </c>
      <c r="N2464">
        <v>395.96</v>
      </c>
      <c r="O2464">
        <v>98.99</v>
      </c>
    </row>
    <row r="2465" spans="1:15" x14ac:dyDescent="0.35">
      <c r="A2465" t="s">
        <v>2881</v>
      </c>
      <c r="B2465" t="s">
        <v>2882</v>
      </c>
      <c r="C2465" t="s">
        <v>1184</v>
      </c>
      <c r="D2465" t="s">
        <v>293</v>
      </c>
      <c r="E2465" t="s">
        <v>308</v>
      </c>
      <c r="F2465" t="s">
        <v>2890</v>
      </c>
      <c r="G2465">
        <v>0</v>
      </c>
      <c r="H2465">
        <v>0</v>
      </c>
      <c r="I2465">
        <v>0</v>
      </c>
      <c r="J2465">
        <v>0</v>
      </c>
      <c r="K2465">
        <v>0</v>
      </c>
      <c r="L2465">
        <v>0</v>
      </c>
      <c r="M2465">
        <v>0</v>
      </c>
      <c r="N2465">
        <v>0</v>
      </c>
      <c r="O2465">
        <v>0</v>
      </c>
    </row>
    <row r="2466" spans="1:15" x14ac:dyDescent="0.35">
      <c r="A2466" t="s">
        <v>2881</v>
      </c>
      <c r="B2466" t="s">
        <v>2882</v>
      </c>
      <c r="C2466" t="s">
        <v>1184</v>
      </c>
      <c r="D2466" t="s">
        <v>293</v>
      </c>
      <c r="E2466" t="s">
        <v>310</v>
      </c>
      <c r="F2466" t="s">
        <v>2891</v>
      </c>
      <c r="G2466">
        <v>3232</v>
      </c>
      <c r="H2466">
        <v>492201.52999999997</v>
      </c>
      <c r="I2466">
        <v>152.29</v>
      </c>
      <c r="J2466">
        <v>205</v>
      </c>
      <c r="K2466">
        <v>29515.49</v>
      </c>
      <c r="L2466">
        <v>143.97999999999999</v>
      </c>
      <c r="M2466">
        <v>3437</v>
      </c>
      <c r="N2466">
        <v>521717.01999999996</v>
      </c>
      <c r="O2466">
        <v>151.79</v>
      </c>
    </row>
    <row r="2467" spans="1:15" x14ac:dyDescent="0.35">
      <c r="A2467" t="s">
        <v>2881</v>
      </c>
      <c r="B2467" t="s">
        <v>2882</v>
      </c>
      <c r="C2467" t="s">
        <v>1184</v>
      </c>
      <c r="D2467" t="s">
        <v>293</v>
      </c>
      <c r="E2467" t="s">
        <v>312</v>
      </c>
      <c r="F2467" t="s">
        <v>2892</v>
      </c>
      <c r="G2467">
        <v>3232</v>
      </c>
      <c r="H2467">
        <v>492201.52999999997</v>
      </c>
      <c r="I2467">
        <v>152.29</v>
      </c>
      <c r="J2467">
        <v>205</v>
      </c>
      <c r="K2467">
        <v>29515.49</v>
      </c>
      <c r="L2467">
        <v>143.97999999999999</v>
      </c>
      <c r="M2467">
        <v>3437</v>
      </c>
      <c r="N2467">
        <v>521717.01999999996</v>
      </c>
      <c r="O2467">
        <v>151.79</v>
      </c>
    </row>
    <row r="2468" spans="1:15" x14ac:dyDescent="0.35">
      <c r="A2468" t="s">
        <v>2881</v>
      </c>
      <c r="B2468" t="s">
        <v>2882</v>
      </c>
      <c r="C2468" t="s">
        <v>1184</v>
      </c>
      <c r="D2468" t="s">
        <v>314</v>
      </c>
      <c r="E2468" t="s">
        <v>294</v>
      </c>
      <c r="F2468" t="s">
        <v>2893</v>
      </c>
      <c r="G2468">
        <v>102</v>
      </c>
      <c r="H2468">
        <v>15474.54</v>
      </c>
      <c r="I2468">
        <v>151.71</v>
      </c>
      <c r="J2468">
        <v>2</v>
      </c>
      <c r="K2468">
        <v>186.54</v>
      </c>
      <c r="L2468">
        <v>93.27</v>
      </c>
      <c r="M2468">
        <v>104</v>
      </c>
      <c r="N2468">
        <v>15661.080000000002</v>
      </c>
      <c r="O2468">
        <v>150.59</v>
      </c>
    </row>
    <row r="2469" spans="1:15" x14ac:dyDescent="0.35">
      <c r="A2469" t="s">
        <v>2881</v>
      </c>
      <c r="B2469" t="s">
        <v>2882</v>
      </c>
      <c r="C2469" t="s">
        <v>1184</v>
      </c>
      <c r="D2469" t="s">
        <v>314</v>
      </c>
      <c r="E2469" t="s">
        <v>296</v>
      </c>
      <c r="F2469" t="s">
        <v>2894</v>
      </c>
      <c r="G2469">
        <v>37</v>
      </c>
      <c r="H2469">
        <v>6202.8099999999995</v>
      </c>
      <c r="I2469">
        <v>167.64</v>
      </c>
      <c r="J2469">
        <v>0</v>
      </c>
      <c r="K2469">
        <v>0</v>
      </c>
      <c r="L2469">
        <v>0</v>
      </c>
      <c r="M2469">
        <v>37</v>
      </c>
      <c r="N2469">
        <v>6202.8099999999995</v>
      </c>
      <c r="O2469">
        <v>167.64</v>
      </c>
    </row>
    <row r="2470" spans="1:15" x14ac:dyDescent="0.35">
      <c r="A2470" t="s">
        <v>2881</v>
      </c>
      <c r="B2470" t="s">
        <v>2882</v>
      </c>
      <c r="C2470" t="s">
        <v>1184</v>
      </c>
      <c r="D2470" t="s">
        <v>314</v>
      </c>
      <c r="E2470" t="s">
        <v>298</v>
      </c>
      <c r="F2470" t="s">
        <v>2895</v>
      </c>
      <c r="G2470">
        <v>0</v>
      </c>
      <c r="H2470">
        <v>0</v>
      </c>
      <c r="I2470">
        <v>0</v>
      </c>
      <c r="J2470">
        <v>0</v>
      </c>
      <c r="K2470">
        <v>0</v>
      </c>
      <c r="L2470">
        <v>0</v>
      </c>
      <c r="M2470">
        <v>0</v>
      </c>
      <c r="N2470">
        <v>0</v>
      </c>
      <c r="O2470">
        <v>0</v>
      </c>
    </row>
    <row r="2471" spans="1:15" x14ac:dyDescent="0.35">
      <c r="A2471" t="s">
        <v>2881</v>
      </c>
      <c r="B2471" t="s">
        <v>2882</v>
      </c>
      <c r="C2471" t="s">
        <v>1184</v>
      </c>
      <c r="D2471" t="s">
        <v>314</v>
      </c>
      <c r="E2471" t="s">
        <v>300</v>
      </c>
      <c r="F2471" t="s">
        <v>2896</v>
      </c>
      <c r="G2471">
        <v>0</v>
      </c>
      <c r="H2471">
        <v>0</v>
      </c>
      <c r="I2471">
        <v>0</v>
      </c>
      <c r="J2471">
        <v>0</v>
      </c>
      <c r="K2471">
        <v>0</v>
      </c>
      <c r="L2471">
        <v>0</v>
      </c>
      <c r="M2471">
        <v>0</v>
      </c>
      <c r="N2471">
        <v>0</v>
      </c>
      <c r="O2471">
        <v>0</v>
      </c>
    </row>
    <row r="2472" spans="1:15" x14ac:dyDescent="0.35">
      <c r="A2472" t="s">
        <v>2881</v>
      </c>
      <c r="B2472" t="s">
        <v>2882</v>
      </c>
      <c r="C2472" t="s">
        <v>1184</v>
      </c>
      <c r="D2472" t="s">
        <v>314</v>
      </c>
      <c r="E2472" t="s">
        <v>306</v>
      </c>
      <c r="F2472" t="s">
        <v>2897</v>
      </c>
      <c r="G2472">
        <v>0</v>
      </c>
      <c r="H2472">
        <v>0</v>
      </c>
      <c r="I2472">
        <v>0</v>
      </c>
      <c r="J2472">
        <v>0</v>
      </c>
      <c r="K2472">
        <v>0</v>
      </c>
      <c r="L2472">
        <v>0</v>
      </c>
      <c r="M2472">
        <v>0</v>
      </c>
      <c r="N2472">
        <v>0</v>
      </c>
      <c r="O2472">
        <v>0</v>
      </c>
    </row>
    <row r="2473" spans="1:15" x14ac:dyDescent="0.35">
      <c r="A2473" t="s">
        <v>2881</v>
      </c>
      <c r="B2473" t="s">
        <v>2882</v>
      </c>
      <c r="C2473" t="s">
        <v>1184</v>
      </c>
      <c r="D2473" t="s">
        <v>314</v>
      </c>
      <c r="E2473" t="s">
        <v>308</v>
      </c>
      <c r="F2473" t="s">
        <v>2898</v>
      </c>
      <c r="G2473">
        <v>8</v>
      </c>
      <c r="H2473">
        <v>1627.2</v>
      </c>
      <c r="I2473">
        <v>203.4</v>
      </c>
      <c r="J2473">
        <v>0</v>
      </c>
      <c r="K2473">
        <v>0</v>
      </c>
      <c r="L2473">
        <v>0</v>
      </c>
      <c r="M2473">
        <v>8</v>
      </c>
      <c r="N2473">
        <v>1627.2</v>
      </c>
      <c r="O2473">
        <v>203.4</v>
      </c>
    </row>
    <row r="2474" spans="1:15" x14ac:dyDescent="0.35">
      <c r="A2474" t="s">
        <v>2881</v>
      </c>
      <c r="B2474" t="s">
        <v>2882</v>
      </c>
      <c r="C2474" t="s">
        <v>1184</v>
      </c>
      <c r="D2474" t="s">
        <v>314</v>
      </c>
      <c r="E2474" t="s">
        <v>312</v>
      </c>
      <c r="F2474" t="s">
        <v>2899</v>
      </c>
      <c r="G2474">
        <v>139</v>
      </c>
      <c r="H2474">
        <v>21677.35</v>
      </c>
      <c r="I2474">
        <v>155.94999999999999</v>
      </c>
      <c r="J2474">
        <v>2</v>
      </c>
      <c r="K2474">
        <v>186.54</v>
      </c>
      <c r="L2474">
        <v>93.27</v>
      </c>
      <c r="M2474">
        <v>141</v>
      </c>
      <c r="N2474">
        <v>21863.89</v>
      </c>
      <c r="O2474">
        <v>155.06</v>
      </c>
    </row>
    <row r="2475" spans="1:15" x14ac:dyDescent="0.35">
      <c r="A2475" t="s">
        <v>2881</v>
      </c>
      <c r="B2475" t="s">
        <v>2882</v>
      </c>
      <c r="C2475" t="s">
        <v>1184</v>
      </c>
      <c r="D2475" t="s">
        <v>314</v>
      </c>
      <c r="E2475" t="s">
        <v>310</v>
      </c>
      <c r="F2475" t="s">
        <v>2900</v>
      </c>
      <c r="G2475">
        <v>147</v>
      </c>
      <c r="H2475">
        <v>23304.55</v>
      </c>
      <c r="I2475">
        <v>158.53</v>
      </c>
      <c r="J2475">
        <v>2</v>
      </c>
      <c r="K2475">
        <v>186.54</v>
      </c>
      <c r="L2475">
        <v>93.27</v>
      </c>
      <c r="M2475">
        <v>149</v>
      </c>
      <c r="N2475">
        <v>23491.09</v>
      </c>
      <c r="O2475">
        <v>157.66</v>
      </c>
    </row>
    <row r="2476" spans="1:15" x14ac:dyDescent="0.35">
      <c r="A2476" t="s">
        <v>2881</v>
      </c>
      <c r="B2476" t="s">
        <v>2882</v>
      </c>
      <c r="C2476" t="s">
        <v>1184</v>
      </c>
      <c r="D2476" t="s">
        <v>323</v>
      </c>
      <c r="E2476" t="s">
        <v>294</v>
      </c>
      <c r="F2476" t="s">
        <v>2901</v>
      </c>
      <c r="G2476">
        <v>3286</v>
      </c>
      <c r="H2476">
        <v>316582.45</v>
      </c>
      <c r="I2476">
        <v>96.34</v>
      </c>
      <c r="J2476">
        <v>1323</v>
      </c>
      <c r="K2476">
        <v>116304.93</v>
      </c>
      <c r="L2476">
        <v>87.91</v>
      </c>
      <c r="M2476">
        <v>4609</v>
      </c>
      <c r="N2476">
        <v>432887.38</v>
      </c>
      <c r="O2476">
        <v>93.92</v>
      </c>
    </row>
    <row r="2477" spans="1:15" x14ac:dyDescent="0.35">
      <c r="A2477" t="s">
        <v>2881</v>
      </c>
      <c r="B2477" t="s">
        <v>2882</v>
      </c>
      <c r="C2477" t="s">
        <v>1184</v>
      </c>
      <c r="D2477" t="s">
        <v>323</v>
      </c>
      <c r="E2477" t="s">
        <v>296</v>
      </c>
      <c r="F2477" t="s">
        <v>2902</v>
      </c>
      <c r="G2477">
        <v>7764</v>
      </c>
      <c r="H2477">
        <v>876843.03000000014</v>
      </c>
      <c r="I2477">
        <v>112.94</v>
      </c>
      <c r="J2477">
        <v>2717</v>
      </c>
      <c r="K2477">
        <v>267733.18</v>
      </c>
      <c r="L2477">
        <v>98.54</v>
      </c>
      <c r="M2477">
        <v>10481</v>
      </c>
      <c r="N2477">
        <v>1144576.2100000002</v>
      </c>
      <c r="O2477">
        <v>109.2</v>
      </c>
    </row>
    <row r="2478" spans="1:15" x14ac:dyDescent="0.35">
      <c r="A2478" t="s">
        <v>2881</v>
      </c>
      <c r="B2478" t="s">
        <v>2882</v>
      </c>
      <c r="C2478" t="s">
        <v>1184</v>
      </c>
      <c r="D2478" t="s">
        <v>323</v>
      </c>
      <c r="E2478" t="s">
        <v>298</v>
      </c>
      <c r="F2478" t="s">
        <v>2903</v>
      </c>
      <c r="G2478">
        <v>6534</v>
      </c>
      <c r="H2478">
        <v>822605.33</v>
      </c>
      <c r="I2478">
        <v>125.9</v>
      </c>
      <c r="J2478">
        <v>3120</v>
      </c>
      <c r="K2478">
        <v>337833.6</v>
      </c>
      <c r="L2478">
        <v>108.28</v>
      </c>
      <c r="M2478">
        <v>9654</v>
      </c>
      <c r="N2478">
        <v>1160438.93</v>
      </c>
      <c r="O2478">
        <v>120.2</v>
      </c>
    </row>
    <row r="2479" spans="1:15" x14ac:dyDescent="0.35">
      <c r="A2479" t="s">
        <v>2881</v>
      </c>
      <c r="B2479" t="s">
        <v>2882</v>
      </c>
      <c r="C2479" t="s">
        <v>1184</v>
      </c>
      <c r="D2479" t="s">
        <v>323</v>
      </c>
      <c r="E2479" t="s">
        <v>300</v>
      </c>
      <c r="F2479" t="s">
        <v>2904</v>
      </c>
      <c r="G2479">
        <v>467</v>
      </c>
      <c r="H2479">
        <v>68477.48</v>
      </c>
      <c r="I2479">
        <v>146.63</v>
      </c>
      <c r="J2479">
        <v>213</v>
      </c>
      <c r="K2479">
        <v>25700.579999999998</v>
      </c>
      <c r="L2479">
        <v>120.66</v>
      </c>
      <c r="M2479">
        <v>680</v>
      </c>
      <c r="N2479">
        <v>94178.06</v>
      </c>
      <c r="O2479">
        <v>138.5</v>
      </c>
    </row>
    <row r="2480" spans="1:15" x14ac:dyDescent="0.35">
      <c r="A2480" t="s">
        <v>2881</v>
      </c>
      <c r="B2480" t="s">
        <v>2882</v>
      </c>
      <c r="C2480" t="s">
        <v>1184</v>
      </c>
      <c r="D2480" t="s">
        <v>323</v>
      </c>
      <c r="E2480" t="s">
        <v>302</v>
      </c>
      <c r="F2480" t="s">
        <v>2905</v>
      </c>
      <c r="G2480">
        <v>39</v>
      </c>
      <c r="H2480">
        <v>6163.5199999999995</v>
      </c>
      <c r="I2480">
        <v>158.04</v>
      </c>
      <c r="J2480">
        <v>24</v>
      </c>
      <c r="K2480">
        <v>3222.24</v>
      </c>
      <c r="L2480">
        <v>134.26</v>
      </c>
      <c r="M2480">
        <v>63</v>
      </c>
      <c r="N2480">
        <v>9385.7599999999984</v>
      </c>
      <c r="O2480">
        <v>148.97999999999999</v>
      </c>
    </row>
    <row r="2481" spans="1:15" x14ac:dyDescent="0.35">
      <c r="A2481" t="s">
        <v>2881</v>
      </c>
      <c r="B2481" t="s">
        <v>2882</v>
      </c>
      <c r="C2481" t="s">
        <v>1184</v>
      </c>
      <c r="D2481" t="s">
        <v>323</v>
      </c>
      <c r="E2481" t="s">
        <v>304</v>
      </c>
      <c r="F2481" t="s">
        <v>2906</v>
      </c>
      <c r="G2481">
        <v>7</v>
      </c>
      <c r="H2481">
        <v>1098.49</v>
      </c>
      <c r="I2481">
        <v>156.93</v>
      </c>
      <c r="J2481">
        <v>8</v>
      </c>
      <c r="K2481">
        <v>1146.24</v>
      </c>
      <c r="L2481">
        <v>143.28</v>
      </c>
      <c r="M2481">
        <v>15</v>
      </c>
      <c r="N2481">
        <v>2244.73</v>
      </c>
      <c r="O2481">
        <v>149.65</v>
      </c>
    </row>
    <row r="2482" spans="1:15" x14ac:dyDescent="0.35">
      <c r="A2482" t="s">
        <v>2881</v>
      </c>
      <c r="B2482" t="s">
        <v>2882</v>
      </c>
      <c r="C2482" t="s">
        <v>1184</v>
      </c>
      <c r="D2482" t="s">
        <v>323</v>
      </c>
      <c r="E2482" t="s">
        <v>306</v>
      </c>
      <c r="F2482" t="s">
        <v>2907</v>
      </c>
      <c r="G2482">
        <v>77</v>
      </c>
      <c r="H2482">
        <v>6036.4</v>
      </c>
      <c r="I2482">
        <v>78.39</v>
      </c>
      <c r="J2482">
        <v>93</v>
      </c>
      <c r="K2482">
        <v>6553.71</v>
      </c>
      <c r="L2482">
        <v>70.47</v>
      </c>
      <c r="M2482">
        <v>170</v>
      </c>
      <c r="N2482">
        <v>12590.11</v>
      </c>
      <c r="O2482">
        <v>74.06</v>
      </c>
    </row>
    <row r="2483" spans="1:15" x14ac:dyDescent="0.35">
      <c r="A2483" t="s">
        <v>2881</v>
      </c>
      <c r="B2483" t="s">
        <v>2882</v>
      </c>
      <c r="C2483" t="s">
        <v>1184</v>
      </c>
      <c r="D2483" t="s">
        <v>323</v>
      </c>
      <c r="E2483" t="s">
        <v>308</v>
      </c>
      <c r="F2483" t="s">
        <v>2908</v>
      </c>
      <c r="G2483">
        <v>0</v>
      </c>
      <c r="H2483">
        <v>0</v>
      </c>
      <c r="I2483">
        <v>0</v>
      </c>
      <c r="J2483">
        <v>0</v>
      </c>
      <c r="K2483">
        <v>0</v>
      </c>
      <c r="L2483">
        <v>0</v>
      </c>
      <c r="M2483">
        <v>0</v>
      </c>
      <c r="N2483">
        <v>0</v>
      </c>
      <c r="O2483">
        <v>0</v>
      </c>
    </row>
    <row r="2484" spans="1:15" x14ac:dyDescent="0.35">
      <c r="A2484" t="s">
        <v>2881</v>
      </c>
      <c r="B2484" t="s">
        <v>2882</v>
      </c>
      <c r="C2484" t="s">
        <v>1184</v>
      </c>
      <c r="D2484" t="s">
        <v>323</v>
      </c>
      <c r="E2484" t="s">
        <v>310</v>
      </c>
      <c r="F2484" t="s">
        <v>2909</v>
      </c>
      <c r="G2484">
        <v>18174</v>
      </c>
      <c r="H2484">
        <v>2097806.7000000002</v>
      </c>
      <c r="I2484">
        <v>115.43</v>
      </c>
      <c r="J2484">
        <v>7498</v>
      </c>
      <c r="K2484">
        <v>758494.47999999986</v>
      </c>
      <c r="L2484">
        <v>101.16</v>
      </c>
      <c r="M2484">
        <v>25672</v>
      </c>
      <c r="N2484">
        <v>2856301.18</v>
      </c>
      <c r="O2484">
        <v>111.26</v>
      </c>
    </row>
    <row r="2485" spans="1:15" x14ac:dyDescent="0.35">
      <c r="A2485" t="s">
        <v>2881</v>
      </c>
      <c r="B2485" t="s">
        <v>2882</v>
      </c>
      <c r="C2485" t="s">
        <v>1184</v>
      </c>
      <c r="D2485" t="s">
        <v>323</v>
      </c>
      <c r="E2485" t="s">
        <v>312</v>
      </c>
      <c r="F2485" t="s">
        <v>2910</v>
      </c>
      <c r="G2485">
        <v>18174</v>
      </c>
      <c r="H2485">
        <v>2097806.7000000002</v>
      </c>
      <c r="I2485">
        <v>115.43</v>
      </c>
      <c r="J2485">
        <v>7498</v>
      </c>
      <c r="K2485">
        <v>758494.47999999986</v>
      </c>
      <c r="L2485">
        <v>101.16</v>
      </c>
      <c r="M2485">
        <v>25672</v>
      </c>
      <c r="N2485">
        <v>2856301.18</v>
      </c>
      <c r="O2485">
        <v>111.26</v>
      </c>
    </row>
    <row r="2486" spans="1:15" x14ac:dyDescent="0.35">
      <c r="A2486" t="s">
        <v>2881</v>
      </c>
      <c r="B2486" t="s">
        <v>2882</v>
      </c>
      <c r="C2486" t="s">
        <v>1184</v>
      </c>
      <c r="D2486" t="s">
        <v>334</v>
      </c>
      <c r="E2486" t="s">
        <v>312</v>
      </c>
      <c r="F2486" t="s">
        <v>2911</v>
      </c>
      <c r="G2486">
        <v>22668</v>
      </c>
      <c r="H2486">
        <v>2590008.2300000004</v>
      </c>
      <c r="I2486">
        <v>120.99</v>
      </c>
      <c r="J2486">
        <v>7703</v>
      </c>
      <c r="K2486">
        <v>788009.96999999986</v>
      </c>
      <c r="L2486">
        <v>102.3</v>
      </c>
      <c r="M2486">
        <v>30371</v>
      </c>
      <c r="N2486">
        <v>3378018.2</v>
      </c>
      <c r="O2486">
        <v>116.05</v>
      </c>
    </row>
    <row r="2487" spans="1:15" x14ac:dyDescent="0.35">
      <c r="A2487" t="s">
        <v>2881</v>
      </c>
      <c r="B2487" t="s">
        <v>2882</v>
      </c>
      <c r="C2487" t="s">
        <v>1184</v>
      </c>
      <c r="D2487" t="s">
        <v>334</v>
      </c>
      <c r="E2487" t="s">
        <v>308</v>
      </c>
      <c r="F2487" t="s">
        <v>2912</v>
      </c>
      <c r="G2487">
        <v>48</v>
      </c>
      <c r="H2487">
        <v>0</v>
      </c>
      <c r="I2487">
        <v>0</v>
      </c>
      <c r="J2487">
        <v>0</v>
      </c>
      <c r="K2487">
        <v>0</v>
      </c>
      <c r="L2487">
        <v>0</v>
      </c>
      <c r="M2487">
        <v>48</v>
      </c>
      <c r="N2487">
        <v>0</v>
      </c>
      <c r="O2487">
        <v>0</v>
      </c>
    </row>
    <row r="2488" spans="1:15" x14ac:dyDescent="0.35">
      <c r="A2488" t="s">
        <v>2881</v>
      </c>
      <c r="B2488" t="s">
        <v>2882</v>
      </c>
      <c r="C2488" t="s">
        <v>1184</v>
      </c>
      <c r="D2488" t="s">
        <v>337</v>
      </c>
      <c r="E2488" t="s">
        <v>337</v>
      </c>
      <c r="F2488" t="s">
        <v>2913</v>
      </c>
      <c r="G2488">
        <v>3066</v>
      </c>
      <c r="J2488">
        <v>79</v>
      </c>
      <c r="M2488">
        <v>3145</v>
      </c>
    </row>
    <row r="2489" spans="1:15" x14ac:dyDescent="0.35">
      <c r="A2489" t="s">
        <v>2881</v>
      </c>
      <c r="B2489" t="s">
        <v>2882</v>
      </c>
      <c r="C2489" t="s">
        <v>1184</v>
      </c>
      <c r="D2489" t="s">
        <v>339</v>
      </c>
      <c r="E2489" t="s">
        <v>294</v>
      </c>
      <c r="F2489" t="s">
        <v>2914</v>
      </c>
      <c r="G2489">
        <v>2756</v>
      </c>
      <c r="H2489">
        <v>296152.01</v>
      </c>
      <c r="I2489">
        <v>107.46</v>
      </c>
      <c r="J2489">
        <v>1697</v>
      </c>
      <c r="K2489">
        <v>153833.05000000002</v>
      </c>
      <c r="L2489">
        <v>90.65</v>
      </c>
      <c r="M2489">
        <v>4453</v>
      </c>
      <c r="N2489">
        <v>449985.06000000006</v>
      </c>
      <c r="O2489">
        <v>101.05</v>
      </c>
    </row>
    <row r="2490" spans="1:15" x14ac:dyDescent="0.35">
      <c r="A2490" t="s">
        <v>2881</v>
      </c>
      <c r="B2490" t="s">
        <v>2882</v>
      </c>
      <c r="C2490" t="s">
        <v>1184</v>
      </c>
      <c r="D2490" t="s">
        <v>339</v>
      </c>
      <c r="E2490" t="s">
        <v>296</v>
      </c>
      <c r="F2490" t="s">
        <v>2915</v>
      </c>
      <c r="G2490">
        <v>829</v>
      </c>
      <c r="H2490">
        <v>100272.90999999999</v>
      </c>
      <c r="I2490">
        <v>120.96</v>
      </c>
      <c r="J2490">
        <v>164</v>
      </c>
      <c r="K2490">
        <v>16590.239999999998</v>
      </c>
      <c r="L2490">
        <v>101.16</v>
      </c>
      <c r="M2490">
        <v>993</v>
      </c>
      <c r="N2490">
        <v>116863.15</v>
      </c>
      <c r="O2490">
        <v>117.69</v>
      </c>
    </row>
    <row r="2491" spans="1:15" x14ac:dyDescent="0.35">
      <c r="A2491" t="s">
        <v>2881</v>
      </c>
      <c r="B2491" t="s">
        <v>2882</v>
      </c>
      <c r="C2491" t="s">
        <v>1184</v>
      </c>
      <c r="D2491" t="s">
        <v>339</v>
      </c>
      <c r="E2491" t="s">
        <v>298</v>
      </c>
      <c r="F2491" t="s">
        <v>2916</v>
      </c>
      <c r="G2491">
        <v>25</v>
      </c>
      <c r="H2491">
        <v>3853.05</v>
      </c>
      <c r="I2491">
        <v>154.12</v>
      </c>
      <c r="J2491">
        <v>6</v>
      </c>
      <c r="K2491">
        <v>662.46</v>
      </c>
      <c r="L2491">
        <v>110.41</v>
      </c>
      <c r="M2491">
        <v>31</v>
      </c>
      <c r="N2491">
        <v>4515.51</v>
      </c>
      <c r="O2491">
        <v>145.66</v>
      </c>
    </row>
    <row r="2492" spans="1:15" x14ac:dyDescent="0.35">
      <c r="A2492" t="s">
        <v>2881</v>
      </c>
      <c r="B2492" t="s">
        <v>2882</v>
      </c>
      <c r="C2492" t="s">
        <v>1184</v>
      </c>
      <c r="D2492" t="s">
        <v>339</v>
      </c>
      <c r="E2492" t="s">
        <v>300</v>
      </c>
      <c r="F2492" t="s">
        <v>2917</v>
      </c>
      <c r="G2492">
        <v>2</v>
      </c>
      <c r="H2492">
        <v>340.15</v>
      </c>
      <c r="I2492">
        <v>170.08</v>
      </c>
      <c r="J2492">
        <v>0</v>
      </c>
      <c r="K2492">
        <v>0</v>
      </c>
      <c r="L2492">
        <v>0</v>
      </c>
      <c r="M2492">
        <v>2</v>
      </c>
      <c r="N2492">
        <v>340.15</v>
      </c>
      <c r="O2492">
        <v>170.08</v>
      </c>
    </row>
    <row r="2493" spans="1:15" x14ac:dyDescent="0.35">
      <c r="A2493" t="s">
        <v>2881</v>
      </c>
      <c r="B2493" t="s">
        <v>2882</v>
      </c>
      <c r="C2493" t="s">
        <v>1184</v>
      </c>
      <c r="D2493" t="s">
        <v>339</v>
      </c>
      <c r="E2493" t="s">
        <v>306</v>
      </c>
      <c r="F2493" t="s">
        <v>2918</v>
      </c>
      <c r="G2493">
        <v>116</v>
      </c>
      <c r="H2493">
        <v>10841.050000000001</v>
      </c>
      <c r="I2493">
        <v>93.46</v>
      </c>
      <c r="J2493">
        <v>31</v>
      </c>
      <c r="K2493">
        <v>2248.7400000000002</v>
      </c>
      <c r="L2493">
        <v>72.540000000000006</v>
      </c>
      <c r="M2493">
        <v>147</v>
      </c>
      <c r="N2493">
        <v>13089.79</v>
      </c>
      <c r="O2493">
        <v>89.05</v>
      </c>
    </row>
    <row r="2494" spans="1:15" x14ac:dyDescent="0.35">
      <c r="A2494" t="s">
        <v>2881</v>
      </c>
      <c r="B2494" t="s">
        <v>2882</v>
      </c>
      <c r="C2494" t="s">
        <v>1184</v>
      </c>
      <c r="D2494" t="s">
        <v>339</v>
      </c>
      <c r="E2494" t="s">
        <v>308</v>
      </c>
      <c r="F2494" t="s">
        <v>2919</v>
      </c>
      <c r="G2494">
        <v>524</v>
      </c>
      <c r="H2494">
        <v>62643.799999999996</v>
      </c>
      <c r="I2494">
        <v>119.55</v>
      </c>
      <c r="J2494">
        <v>0</v>
      </c>
      <c r="K2494">
        <v>0</v>
      </c>
      <c r="L2494">
        <v>0</v>
      </c>
      <c r="M2494">
        <v>524</v>
      </c>
      <c r="N2494">
        <v>62643.799999999996</v>
      </c>
      <c r="O2494">
        <v>119.55</v>
      </c>
    </row>
    <row r="2495" spans="1:15" x14ac:dyDescent="0.35">
      <c r="A2495" t="s">
        <v>2881</v>
      </c>
      <c r="B2495" t="s">
        <v>2882</v>
      </c>
      <c r="C2495" t="s">
        <v>1184</v>
      </c>
      <c r="D2495" t="s">
        <v>339</v>
      </c>
      <c r="E2495" t="s">
        <v>310</v>
      </c>
      <c r="F2495" t="s">
        <v>2920</v>
      </c>
      <c r="G2495">
        <v>4252</v>
      </c>
      <c r="H2495">
        <v>474102.97</v>
      </c>
      <c r="I2495">
        <v>111.5</v>
      </c>
      <c r="J2495">
        <v>1898</v>
      </c>
      <c r="K2495">
        <v>173334.49</v>
      </c>
      <c r="L2495">
        <v>91.32</v>
      </c>
      <c r="M2495">
        <v>6150</v>
      </c>
      <c r="N2495">
        <v>647437.46</v>
      </c>
      <c r="O2495">
        <v>105.27</v>
      </c>
    </row>
    <row r="2496" spans="1:15" x14ac:dyDescent="0.35">
      <c r="A2496" t="s">
        <v>2881</v>
      </c>
      <c r="B2496" t="s">
        <v>2882</v>
      </c>
      <c r="C2496" t="s">
        <v>1184</v>
      </c>
      <c r="D2496" t="s">
        <v>339</v>
      </c>
      <c r="E2496" t="s">
        <v>312</v>
      </c>
      <c r="F2496" t="s">
        <v>2921</v>
      </c>
      <c r="G2496">
        <v>3728</v>
      </c>
      <c r="H2496">
        <v>411459.17</v>
      </c>
      <c r="I2496">
        <v>110.37</v>
      </c>
      <c r="J2496">
        <v>1898</v>
      </c>
      <c r="K2496">
        <v>173334.49</v>
      </c>
      <c r="L2496">
        <v>91.32</v>
      </c>
      <c r="M2496">
        <v>5626</v>
      </c>
      <c r="N2496">
        <v>584793.65999999992</v>
      </c>
      <c r="O2496">
        <v>103.94</v>
      </c>
    </row>
    <row r="2497" spans="1:15" x14ac:dyDescent="0.35">
      <c r="A2497" t="s">
        <v>2881</v>
      </c>
      <c r="B2497" t="s">
        <v>2882</v>
      </c>
      <c r="C2497" t="s">
        <v>1184</v>
      </c>
      <c r="D2497" t="s">
        <v>348</v>
      </c>
      <c r="E2497" t="s">
        <v>349</v>
      </c>
      <c r="F2497" t="s">
        <v>2922</v>
      </c>
      <c r="G2497">
        <v>5205</v>
      </c>
      <c r="H2497">
        <v>497407.51999999996</v>
      </c>
      <c r="I2497">
        <v>113.07</v>
      </c>
      <c r="J2497">
        <v>1900</v>
      </c>
      <c r="K2497">
        <v>173521.03</v>
      </c>
      <c r="L2497">
        <v>91.33</v>
      </c>
      <c r="M2497">
        <v>7105</v>
      </c>
      <c r="N2497">
        <v>670928.54999999993</v>
      </c>
      <c r="O2497">
        <v>106.51</v>
      </c>
    </row>
    <row r="2498" spans="1:15" x14ac:dyDescent="0.35">
      <c r="A2498" t="s">
        <v>2923</v>
      </c>
      <c r="B2498" t="s">
        <v>2924</v>
      </c>
      <c r="C2498" t="s">
        <v>1477</v>
      </c>
      <c r="D2498" t="s">
        <v>293</v>
      </c>
      <c r="E2498" t="s">
        <v>294</v>
      </c>
      <c r="F2498" t="s">
        <v>2925</v>
      </c>
      <c r="G2498">
        <v>214</v>
      </c>
      <c r="H2498">
        <v>36134.81</v>
      </c>
      <c r="I2498">
        <v>168.85</v>
      </c>
      <c r="J2498">
        <v>377</v>
      </c>
      <c r="K2498">
        <v>65303.94</v>
      </c>
      <c r="L2498">
        <v>173.22</v>
      </c>
      <c r="M2498">
        <v>591</v>
      </c>
      <c r="N2498">
        <v>101438.75</v>
      </c>
      <c r="O2498">
        <v>171.64</v>
      </c>
    </row>
    <row r="2499" spans="1:15" x14ac:dyDescent="0.35">
      <c r="A2499" t="s">
        <v>2923</v>
      </c>
      <c r="B2499" t="s">
        <v>2924</v>
      </c>
      <c r="C2499" t="s">
        <v>1477</v>
      </c>
      <c r="D2499" t="s">
        <v>293</v>
      </c>
      <c r="E2499" t="s">
        <v>296</v>
      </c>
      <c r="F2499" t="s">
        <v>2926</v>
      </c>
      <c r="G2499">
        <v>428</v>
      </c>
      <c r="H2499">
        <v>79268.19</v>
      </c>
      <c r="I2499">
        <v>185.21</v>
      </c>
      <c r="J2499">
        <v>480</v>
      </c>
      <c r="K2499">
        <v>92385.600000000006</v>
      </c>
      <c r="L2499">
        <v>192.47</v>
      </c>
      <c r="M2499">
        <v>908</v>
      </c>
      <c r="N2499">
        <v>171653.79</v>
      </c>
      <c r="O2499">
        <v>189.05</v>
      </c>
    </row>
    <row r="2500" spans="1:15" x14ac:dyDescent="0.35">
      <c r="A2500" t="s">
        <v>2923</v>
      </c>
      <c r="B2500" t="s">
        <v>2924</v>
      </c>
      <c r="C2500" t="s">
        <v>1477</v>
      </c>
      <c r="D2500" t="s">
        <v>293</v>
      </c>
      <c r="E2500" t="s">
        <v>298</v>
      </c>
      <c r="F2500" t="s">
        <v>2927</v>
      </c>
      <c r="G2500">
        <v>267</v>
      </c>
      <c r="H2500">
        <v>55634.97</v>
      </c>
      <c r="I2500">
        <v>208.37</v>
      </c>
      <c r="J2500">
        <v>92</v>
      </c>
      <c r="K2500">
        <v>20711.04</v>
      </c>
      <c r="L2500">
        <v>225.12</v>
      </c>
      <c r="M2500">
        <v>359</v>
      </c>
      <c r="N2500">
        <v>76346.010000000009</v>
      </c>
      <c r="O2500">
        <v>212.66</v>
      </c>
    </row>
    <row r="2501" spans="1:15" x14ac:dyDescent="0.35">
      <c r="A2501" t="s">
        <v>2923</v>
      </c>
      <c r="B2501" t="s">
        <v>2924</v>
      </c>
      <c r="C2501" t="s">
        <v>1477</v>
      </c>
      <c r="D2501" t="s">
        <v>293</v>
      </c>
      <c r="E2501" t="s">
        <v>300</v>
      </c>
      <c r="F2501" t="s">
        <v>2928</v>
      </c>
      <c r="G2501">
        <v>74</v>
      </c>
      <c r="H2501">
        <v>19890.850000000002</v>
      </c>
      <c r="I2501">
        <v>268.8</v>
      </c>
      <c r="J2501">
        <v>16</v>
      </c>
      <c r="K2501">
        <v>4780.16</v>
      </c>
      <c r="L2501">
        <v>298.76</v>
      </c>
      <c r="M2501">
        <v>90</v>
      </c>
      <c r="N2501">
        <v>24671.010000000002</v>
      </c>
      <c r="O2501">
        <v>274.12</v>
      </c>
    </row>
    <row r="2502" spans="1:15" x14ac:dyDescent="0.35">
      <c r="A2502" t="s">
        <v>2923</v>
      </c>
      <c r="B2502" t="s">
        <v>2924</v>
      </c>
      <c r="C2502" t="s">
        <v>1477</v>
      </c>
      <c r="D2502" t="s">
        <v>293</v>
      </c>
      <c r="E2502" t="s">
        <v>302</v>
      </c>
      <c r="F2502" t="s">
        <v>2929</v>
      </c>
      <c r="G2502">
        <v>0</v>
      </c>
      <c r="H2502">
        <v>0</v>
      </c>
      <c r="I2502">
        <v>0</v>
      </c>
      <c r="J2502">
        <v>1</v>
      </c>
      <c r="K2502">
        <v>315.27</v>
      </c>
      <c r="L2502">
        <v>315.27</v>
      </c>
      <c r="M2502">
        <v>1</v>
      </c>
      <c r="N2502">
        <v>315.27</v>
      </c>
      <c r="O2502">
        <v>315.27</v>
      </c>
    </row>
    <row r="2503" spans="1:15" x14ac:dyDescent="0.35">
      <c r="A2503" t="s">
        <v>2923</v>
      </c>
      <c r="B2503" t="s">
        <v>2924</v>
      </c>
      <c r="C2503" t="s">
        <v>1477</v>
      </c>
      <c r="D2503" t="s">
        <v>293</v>
      </c>
      <c r="E2503" t="s">
        <v>304</v>
      </c>
      <c r="F2503" t="s">
        <v>2930</v>
      </c>
      <c r="G2503">
        <v>0</v>
      </c>
      <c r="H2503">
        <v>0</v>
      </c>
      <c r="I2503">
        <v>0</v>
      </c>
      <c r="J2503">
        <v>1</v>
      </c>
      <c r="K2503">
        <v>331.63</v>
      </c>
      <c r="L2503">
        <v>331.63</v>
      </c>
      <c r="M2503">
        <v>1</v>
      </c>
      <c r="N2503">
        <v>331.63</v>
      </c>
      <c r="O2503">
        <v>331.63</v>
      </c>
    </row>
    <row r="2504" spans="1:15" x14ac:dyDescent="0.35">
      <c r="A2504" t="s">
        <v>2923</v>
      </c>
      <c r="B2504" t="s">
        <v>2924</v>
      </c>
      <c r="C2504" t="s">
        <v>1477</v>
      </c>
      <c r="D2504" t="s">
        <v>293</v>
      </c>
      <c r="E2504" t="s">
        <v>306</v>
      </c>
      <c r="F2504" t="s">
        <v>2931</v>
      </c>
      <c r="G2504">
        <v>5</v>
      </c>
      <c r="H2504">
        <v>757.93</v>
      </c>
      <c r="I2504">
        <v>151.59</v>
      </c>
      <c r="J2504">
        <v>0</v>
      </c>
      <c r="K2504">
        <v>0</v>
      </c>
      <c r="L2504">
        <v>0</v>
      </c>
      <c r="M2504">
        <v>5</v>
      </c>
      <c r="N2504">
        <v>757.93</v>
      </c>
      <c r="O2504">
        <v>151.59</v>
      </c>
    </row>
    <row r="2505" spans="1:15" x14ac:dyDescent="0.35">
      <c r="A2505" t="s">
        <v>2923</v>
      </c>
      <c r="B2505" t="s">
        <v>2924</v>
      </c>
      <c r="C2505" t="s">
        <v>1477</v>
      </c>
      <c r="D2505" t="s">
        <v>293</v>
      </c>
      <c r="E2505" t="s">
        <v>308</v>
      </c>
      <c r="F2505" t="s">
        <v>2932</v>
      </c>
      <c r="G2505">
        <v>3</v>
      </c>
      <c r="H2505">
        <v>250.95000000000002</v>
      </c>
      <c r="I2505">
        <v>83.65</v>
      </c>
      <c r="J2505">
        <v>0</v>
      </c>
      <c r="K2505">
        <v>0</v>
      </c>
      <c r="L2505">
        <v>0</v>
      </c>
      <c r="M2505">
        <v>3</v>
      </c>
      <c r="N2505">
        <v>250.95000000000002</v>
      </c>
      <c r="O2505">
        <v>83.65</v>
      </c>
    </row>
    <row r="2506" spans="1:15" x14ac:dyDescent="0.35">
      <c r="A2506" t="s">
        <v>2923</v>
      </c>
      <c r="B2506" t="s">
        <v>2924</v>
      </c>
      <c r="C2506" t="s">
        <v>1477</v>
      </c>
      <c r="D2506" t="s">
        <v>293</v>
      </c>
      <c r="E2506" t="s">
        <v>310</v>
      </c>
      <c r="F2506" t="s">
        <v>2933</v>
      </c>
      <c r="G2506">
        <v>991</v>
      </c>
      <c r="H2506">
        <v>191937.7</v>
      </c>
      <c r="I2506">
        <v>193.68</v>
      </c>
      <c r="J2506">
        <v>967</v>
      </c>
      <c r="K2506">
        <v>183827.64</v>
      </c>
      <c r="L2506">
        <v>190.1</v>
      </c>
      <c r="M2506">
        <v>1958</v>
      </c>
      <c r="N2506">
        <v>375765.34</v>
      </c>
      <c r="O2506">
        <v>191.91</v>
      </c>
    </row>
    <row r="2507" spans="1:15" x14ac:dyDescent="0.35">
      <c r="A2507" t="s">
        <v>2923</v>
      </c>
      <c r="B2507" t="s">
        <v>2924</v>
      </c>
      <c r="C2507" t="s">
        <v>1477</v>
      </c>
      <c r="D2507" t="s">
        <v>293</v>
      </c>
      <c r="E2507" t="s">
        <v>312</v>
      </c>
      <c r="F2507" t="s">
        <v>2934</v>
      </c>
      <c r="G2507">
        <v>988</v>
      </c>
      <c r="H2507">
        <v>191686.75</v>
      </c>
      <c r="I2507">
        <v>194.01</v>
      </c>
      <c r="J2507">
        <v>967</v>
      </c>
      <c r="K2507">
        <v>183827.64</v>
      </c>
      <c r="L2507">
        <v>190.1</v>
      </c>
      <c r="M2507">
        <v>1955</v>
      </c>
      <c r="N2507">
        <v>375514.39</v>
      </c>
      <c r="O2507">
        <v>192.08</v>
      </c>
    </row>
    <row r="2508" spans="1:15" x14ac:dyDescent="0.35">
      <c r="A2508" t="s">
        <v>2923</v>
      </c>
      <c r="B2508" t="s">
        <v>2924</v>
      </c>
      <c r="C2508" t="s">
        <v>1477</v>
      </c>
      <c r="D2508" t="s">
        <v>314</v>
      </c>
      <c r="E2508" t="s">
        <v>294</v>
      </c>
      <c r="F2508" t="s">
        <v>2935</v>
      </c>
      <c r="G2508">
        <v>2</v>
      </c>
      <c r="H2508">
        <v>652.79999999999995</v>
      </c>
      <c r="I2508">
        <v>326.39999999999998</v>
      </c>
      <c r="J2508">
        <v>0</v>
      </c>
      <c r="K2508">
        <v>0</v>
      </c>
      <c r="L2508">
        <v>0</v>
      </c>
      <c r="M2508">
        <v>2</v>
      </c>
      <c r="N2508">
        <v>652.79999999999995</v>
      </c>
      <c r="O2508">
        <v>326.39999999999998</v>
      </c>
    </row>
    <row r="2509" spans="1:15" x14ac:dyDescent="0.35">
      <c r="A2509" t="s">
        <v>2923</v>
      </c>
      <c r="B2509" t="s">
        <v>2924</v>
      </c>
      <c r="C2509" t="s">
        <v>1477</v>
      </c>
      <c r="D2509" t="s">
        <v>314</v>
      </c>
      <c r="E2509" t="s">
        <v>296</v>
      </c>
      <c r="F2509" t="s">
        <v>2936</v>
      </c>
      <c r="G2509">
        <v>0</v>
      </c>
      <c r="H2509">
        <v>0</v>
      </c>
      <c r="I2509">
        <v>0</v>
      </c>
      <c r="J2509">
        <v>0</v>
      </c>
      <c r="K2509">
        <v>0</v>
      </c>
      <c r="L2509">
        <v>0</v>
      </c>
      <c r="M2509">
        <v>0</v>
      </c>
      <c r="N2509">
        <v>0</v>
      </c>
      <c r="O2509">
        <v>0</v>
      </c>
    </row>
    <row r="2510" spans="1:15" x14ac:dyDescent="0.35">
      <c r="A2510" t="s">
        <v>2923</v>
      </c>
      <c r="B2510" t="s">
        <v>2924</v>
      </c>
      <c r="C2510" t="s">
        <v>1477</v>
      </c>
      <c r="D2510" t="s">
        <v>314</v>
      </c>
      <c r="E2510" t="s">
        <v>298</v>
      </c>
      <c r="F2510" t="s">
        <v>2937</v>
      </c>
      <c r="G2510">
        <v>0</v>
      </c>
      <c r="H2510">
        <v>0</v>
      </c>
      <c r="I2510">
        <v>0</v>
      </c>
      <c r="J2510">
        <v>0</v>
      </c>
      <c r="K2510">
        <v>0</v>
      </c>
      <c r="L2510">
        <v>0</v>
      </c>
      <c r="M2510">
        <v>0</v>
      </c>
      <c r="N2510">
        <v>0</v>
      </c>
      <c r="O2510">
        <v>0</v>
      </c>
    </row>
    <row r="2511" spans="1:15" x14ac:dyDescent="0.35">
      <c r="A2511" t="s">
        <v>2923</v>
      </c>
      <c r="B2511" t="s">
        <v>2924</v>
      </c>
      <c r="C2511" t="s">
        <v>1477</v>
      </c>
      <c r="D2511" t="s">
        <v>314</v>
      </c>
      <c r="E2511" t="s">
        <v>300</v>
      </c>
      <c r="F2511" t="s">
        <v>2938</v>
      </c>
      <c r="G2511">
        <v>0</v>
      </c>
      <c r="H2511">
        <v>0</v>
      </c>
      <c r="I2511">
        <v>0</v>
      </c>
      <c r="J2511">
        <v>0</v>
      </c>
      <c r="K2511">
        <v>0</v>
      </c>
      <c r="L2511">
        <v>0</v>
      </c>
      <c r="M2511">
        <v>0</v>
      </c>
      <c r="N2511">
        <v>0</v>
      </c>
      <c r="O2511">
        <v>0</v>
      </c>
    </row>
    <row r="2512" spans="1:15" x14ac:dyDescent="0.35">
      <c r="A2512" t="s">
        <v>2923</v>
      </c>
      <c r="B2512" t="s">
        <v>2924</v>
      </c>
      <c r="C2512" t="s">
        <v>1477</v>
      </c>
      <c r="D2512" t="s">
        <v>314</v>
      </c>
      <c r="E2512" t="s">
        <v>306</v>
      </c>
      <c r="F2512" t="s">
        <v>2939</v>
      </c>
      <c r="G2512">
        <v>0</v>
      </c>
      <c r="H2512">
        <v>0</v>
      </c>
      <c r="I2512">
        <v>0</v>
      </c>
      <c r="J2512">
        <v>0</v>
      </c>
      <c r="K2512">
        <v>0</v>
      </c>
      <c r="L2512">
        <v>0</v>
      </c>
      <c r="M2512">
        <v>0</v>
      </c>
      <c r="N2512">
        <v>0</v>
      </c>
      <c r="O2512">
        <v>0</v>
      </c>
    </row>
    <row r="2513" spans="1:15" x14ac:dyDescent="0.35">
      <c r="A2513" t="s">
        <v>2923</v>
      </c>
      <c r="B2513" t="s">
        <v>2924</v>
      </c>
      <c r="C2513" t="s">
        <v>1477</v>
      </c>
      <c r="D2513" t="s">
        <v>314</v>
      </c>
      <c r="E2513" t="s">
        <v>308</v>
      </c>
      <c r="F2513" t="s">
        <v>2940</v>
      </c>
      <c r="G2513">
        <v>0</v>
      </c>
      <c r="H2513">
        <v>0</v>
      </c>
      <c r="I2513">
        <v>0</v>
      </c>
      <c r="J2513">
        <v>0</v>
      </c>
      <c r="K2513">
        <v>0</v>
      </c>
      <c r="L2513">
        <v>0</v>
      </c>
      <c r="M2513">
        <v>0</v>
      </c>
      <c r="N2513">
        <v>0</v>
      </c>
      <c r="O2513">
        <v>0</v>
      </c>
    </row>
    <row r="2514" spans="1:15" x14ac:dyDescent="0.35">
      <c r="A2514" t="s">
        <v>2923</v>
      </c>
      <c r="B2514" t="s">
        <v>2924</v>
      </c>
      <c r="C2514" t="s">
        <v>1477</v>
      </c>
      <c r="D2514" t="s">
        <v>314</v>
      </c>
      <c r="E2514" t="s">
        <v>312</v>
      </c>
      <c r="F2514" t="s">
        <v>2941</v>
      </c>
      <c r="G2514">
        <v>2</v>
      </c>
      <c r="H2514">
        <v>652.79999999999995</v>
      </c>
      <c r="I2514">
        <v>326.39999999999998</v>
      </c>
      <c r="J2514">
        <v>0</v>
      </c>
      <c r="K2514">
        <v>0</v>
      </c>
      <c r="L2514">
        <v>0</v>
      </c>
      <c r="M2514">
        <v>2</v>
      </c>
      <c r="N2514">
        <v>652.79999999999995</v>
      </c>
      <c r="O2514">
        <v>326.39999999999998</v>
      </c>
    </row>
    <row r="2515" spans="1:15" x14ac:dyDescent="0.35">
      <c r="A2515" t="s">
        <v>2923</v>
      </c>
      <c r="B2515" t="s">
        <v>2924</v>
      </c>
      <c r="C2515" t="s">
        <v>1477</v>
      </c>
      <c r="D2515" t="s">
        <v>314</v>
      </c>
      <c r="E2515" t="s">
        <v>310</v>
      </c>
      <c r="F2515" t="s">
        <v>2942</v>
      </c>
      <c r="G2515">
        <v>2</v>
      </c>
      <c r="H2515">
        <v>652.79999999999995</v>
      </c>
      <c r="I2515">
        <v>326.39999999999998</v>
      </c>
      <c r="J2515">
        <v>0</v>
      </c>
      <c r="K2515">
        <v>0</v>
      </c>
      <c r="L2515">
        <v>0</v>
      </c>
      <c r="M2515">
        <v>2</v>
      </c>
      <c r="N2515">
        <v>652.79999999999995</v>
      </c>
      <c r="O2515">
        <v>326.39999999999998</v>
      </c>
    </row>
    <row r="2516" spans="1:15" x14ac:dyDescent="0.35">
      <c r="A2516" t="s">
        <v>2923</v>
      </c>
      <c r="B2516" t="s">
        <v>2924</v>
      </c>
      <c r="C2516" t="s">
        <v>1477</v>
      </c>
      <c r="D2516" t="s">
        <v>323</v>
      </c>
      <c r="E2516" t="s">
        <v>294</v>
      </c>
      <c r="F2516" t="s">
        <v>2943</v>
      </c>
      <c r="G2516">
        <v>756</v>
      </c>
      <c r="H2516">
        <v>87747.189999999973</v>
      </c>
      <c r="I2516">
        <v>116.07</v>
      </c>
      <c r="J2516">
        <v>1574</v>
      </c>
      <c r="K2516">
        <v>164750.58000000002</v>
      </c>
      <c r="L2516">
        <v>104.67</v>
      </c>
      <c r="M2516">
        <v>2330</v>
      </c>
      <c r="N2516">
        <v>252497.77</v>
      </c>
      <c r="O2516">
        <v>108.37</v>
      </c>
    </row>
    <row r="2517" spans="1:15" x14ac:dyDescent="0.35">
      <c r="A2517" t="s">
        <v>2923</v>
      </c>
      <c r="B2517" t="s">
        <v>2924</v>
      </c>
      <c r="C2517" t="s">
        <v>1477</v>
      </c>
      <c r="D2517" t="s">
        <v>323</v>
      </c>
      <c r="E2517" t="s">
        <v>296</v>
      </c>
      <c r="F2517" t="s">
        <v>2944</v>
      </c>
      <c r="G2517">
        <v>905</v>
      </c>
      <c r="H2517">
        <v>124342.08</v>
      </c>
      <c r="I2517">
        <v>137.38999999999999</v>
      </c>
      <c r="J2517">
        <v>2196</v>
      </c>
      <c r="K2517">
        <v>267824.15999999997</v>
      </c>
      <c r="L2517">
        <v>121.96</v>
      </c>
      <c r="M2517">
        <v>3101</v>
      </c>
      <c r="N2517">
        <v>392166.24</v>
      </c>
      <c r="O2517">
        <v>126.46</v>
      </c>
    </row>
    <row r="2518" spans="1:15" x14ac:dyDescent="0.35">
      <c r="A2518" t="s">
        <v>2923</v>
      </c>
      <c r="B2518" t="s">
        <v>2924</v>
      </c>
      <c r="C2518" t="s">
        <v>1477</v>
      </c>
      <c r="D2518" t="s">
        <v>323</v>
      </c>
      <c r="E2518" t="s">
        <v>298</v>
      </c>
      <c r="F2518" t="s">
        <v>2945</v>
      </c>
      <c r="G2518">
        <v>800</v>
      </c>
      <c r="H2518">
        <v>120649.45</v>
      </c>
      <c r="I2518">
        <v>150.81</v>
      </c>
      <c r="J2518">
        <v>2140</v>
      </c>
      <c r="K2518">
        <v>294078.8</v>
      </c>
      <c r="L2518">
        <v>137.41999999999999</v>
      </c>
      <c r="M2518">
        <v>2940</v>
      </c>
      <c r="N2518">
        <v>414728.25</v>
      </c>
      <c r="O2518">
        <v>141.06</v>
      </c>
    </row>
    <row r="2519" spans="1:15" x14ac:dyDescent="0.35">
      <c r="A2519" t="s">
        <v>2923</v>
      </c>
      <c r="B2519" t="s">
        <v>2924</v>
      </c>
      <c r="C2519" t="s">
        <v>1477</v>
      </c>
      <c r="D2519" t="s">
        <v>323</v>
      </c>
      <c r="E2519" t="s">
        <v>300</v>
      </c>
      <c r="F2519" t="s">
        <v>2946</v>
      </c>
      <c r="G2519">
        <v>88</v>
      </c>
      <c r="H2519">
        <v>15252.630000000001</v>
      </c>
      <c r="I2519">
        <v>173.33</v>
      </c>
      <c r="J2519">
        <v>98</v>
      </c>
      <c r="K2519">
        <v>15657.460000000001</v>
      </c>
      <c r="L2519">
        <v>159.77000000000001</v>
      </c>
      <c r="M2519">
        <v>186</v>
      </c>
      <c r="N2519">
        <v>30910.090000000004</v>
      </c>
      <c r="O2519">
        <v>166.18</v>
      </c>
    </row>
    <row r="2520" spans="1:15" x14ac:dyDescent="0.35">
      <c r="A2520" t="s">
        <v>2923</v>
      </c>
      <c r="B2520" t="s">
        <v>2924</v>
      </c>
      <c r="C2520" t="s">
        <v>1477</v>
      </c>
      <c r="D2520" t="s">
        <v>323</v>
      </c>
      <c r="E2520" t="s">
        <v>302</v>
      </c>
      <c r="F2520" t="s">
        <v>2947</v>
      </c>
      <c r="G2520">
        <v>9</v>
      </c>
      <c r="H2520">
        <v>1660.37</v>
      </c>
      <c r="I2520">
        <v>184.49</v>
      </c>
      <c r="J2520">
        <v>7</v>
      </c>
      <c r="K2520">
        <v>1165.5</v>
      </c>
      <c r="L2520">
        <v>166.5</v>
      </c>
      <c r="M2520">
        <v>16</v>
      </c>
      <c r="N2520">
        <v>2825.87</v>
      </c>
      <c r="O2520">
        <v>176.62</v>
      </c>
    </row>
    <row r="2521" spans="1:15" x14ac:dyDescent="0.35">
      <c r="A2521" t="s">
        <v>2923</v>
      </c>
      <c r="B2521" t="s">
        <v>2924</v>
      </c>
      <c r="C2521" t="s">
        <v>1477</v>
      </c>
      <c r="D2521" t="s">
        <v>323</v>
      </c>
      <c r="E2521" t="s">
        <v>304</v>
      </c>
      <c r="F2521" t="s">
        <v>2948</v>
      </c>
      <c r="G2521">
        <v>4</v>
      </c>
      <c r="H2521">
        <v>746.36000000000013</v>
      </c>
      <c r="I2521">
        <v>186.59</v>
      </c>
      <c r="J2521">
        <v>2</v>
      </c>
      <c r="K2521">
        <v>419.8</v>
      </c>
      <c r="L2521">
        <v>209.9</v>
      </c>
      <c r="M2521">
        <v>6</v>
      </c>
      <c r="N2521">
        <v>1166.1600000000001</v>
      </c>
      <c r="O2521">
        <v>194.36</v>
      </c>
    </row>
    <row r="2522" spans="1:15" x14ac:dyDescent="0.35">
      <c r="A2522" t="s">
        <v>2923</v>
      </c>
      <c r="B2522" t="s">
        <v>2924</v>
      </c>
      <c r="C2522" t="s">
        <v>1477</v>
      </c>
      <c r="D2522" t="s">
        <v>323</v>
      </c>
      <c r="E2522" t="s">
        <v>306</v>
      </c>
      <c r="F2522" t="s">
        <v>2949</v>
      </c>
      <c r="G2522">
        <v>147</v>
      </c>
      <c r="H2522">
        <v>13877.32</v>
      </c>
      <c r="I2522">
        <v>94.4</v>
      </c>
      <c r="J2522">
        <v>95</v>
      </c>
      <c r="K2522">
        <v>8855.9</v>
      </c>
      <c r="L2522">
        <v>93.22</v>
      </c>
      <c r="M2522">
        <v>242</v>
      </c>
      <c r="N2522">
        <v>22733.22</v>
      </c>
      <c r="O2522">
        <v>93.94</v>
      </c>
    </row>
    <row r="2523" spans="1:15" x14ac:dyDescent="0.35">
      <c r="A2523" t="s">
        <v>2923</v>
      </c>
      <c r="B2523" t="s">
        <v>2924</v>
      </c>
      <c r="C2523" t="s">
        <v>1477</v>
      </c>
      <c r="D2523" t="s">
        <v>323</v>
      </c>
      <c r="E2523" t="s">
        <v>308</v>
      </c>
      <c r="F2523" t="s">
        <v>2950</v>
      </c>
      <c r="G2523">
        <v>12</v>
      </c>
      <c r="H2523">
        <v>1033.6399999999999</v>
      </c>
      <c r="I2523">
        <v>86.14</v>
      </c>
      <c r="J2523">
        <v>21</v>
      </c>
      <c r="K2523">
        <v>2360.61</v>
      </c>
      <c r="L2523">
        <v>112.41</v>
      </c>
      <c r="M2523">
        <v>33</v>
      </c>
      <c r="N2523">
        <v>3394.25</v>
      </c>
      <c r="O2523">
        <v>102.86</v>
      </c>
    </row>
    <row r="2524" spans="1:15" x14ac:dyDescent="0.35">
      <c r="A2524" t="s">
        <v>2923</v>
      </c>
      <c r="B2524" t="s">
        <v>2924</v>
      </c>
      <c r="C2524" t="s">
        <v>1477</v>
      </c>
      <c r="D2524" t="s">
        <v>323</v>
      </c>
      <c r="E2524" t="s">
        <v>310</v>
      </c>
      <c r="F2524" t="s">
        <v>2951</v>
      </c>
      <c r="G2524">
        <v>2721</v>
      </c>
      <c r="H2524">
        <v>365309.04</v>
      </c>
      <c r="I2524">
        <v>134.26</v>
      </c>
      <c r="J2524">
        <v>6133</v>
      </c>
      <c r="K2524">
        <v>755112.81</v>
      </c>
      <c r="L2524">
        <v>123.12</v>
      </c>
      <c r="M2524">
        <v>8854</v>
      </c>
      <c r="N2524">
        <v>1120421.8500000001</v>
      </c>
      <c r="O2524">
        <v>126.54</v>
      </c>
    </row>
    <row r="2525" spans="1:15" x14ac:dyDescent="0.35">
      <c r="A2525" t="s">
        <v>2923</v>
      </c>
      <c r="B2525" t="s">
        <v>2924</v>
      </c>
      <c r="C2525" t="s">
        <v>1477</v>
      </c>
      <c r="D2525" t="s">
        <v>323</v>
      </c>
      <c r="E2525" t="s">
        <v>312</v>
      </c>
      <c r="F2525" t="s">
        <v>2952</v>
      </c>
      <c r="G2525">
        <v>2709</v>
      </c>
      <c r="H2525">
        <v>364275.39999999997</v>
      </c>
      <c r="I2525">
        <v>134.47</v>
      </c>
      <c r="J2525">
        <v>6112</v>
      </c>
      <c r="K2525">
        <v>752752.20000000007</v>
      </c>
      <c r="L2525">
        <v>123.16</v>
      </c>
      <c r="M2525">
        <v>8821</v>
      </c>
      <c r="N2525">
        <v>1117027.6000000001</v>
      </c>
      <c r="O2525">
        <v>126.63</v>
      </c>
    </row>
    <row r="2526" spans="1:15" x14ac:dyDescent="0.35">
      <c r="A2526" t="s">
        <v>2923</v>
      </c>
      <c r="B2526" t="s">
        <v>2924</v>
      </c>
      <c r="C2526" t="s">
        <v>1477</v>
      </c>
      <c r="D2526" t="s">
        <v>334</v>
      </c>
      <c r="E2526" t="s">
        <v>312</v>
      </c>
      <c r="F2526" t="s">
        <v>2953</v>
      </c>
      <c r="G2526">
        <v>3945</v>
      </c>
      <c r="H2526">
        <v>555962.14999999991</v>
      </c>
      <c r="I2526">
        <v>150.38</v>
      </c>
      <c r="J2526">
        <v>7079</v>
      </c>
      <c r="K2526">
        <v>936579.84</v>
      </c>
      <c r="L2526">
        <v>132.30000000000001</v>
      </c>
      <c r="M2526">
        <v>11024</v>
      </c>
      <c r="N2526">
        <v>1492541.9899999998</v>
      </c>
      <c r="O2526">
        <v>138.51</v>
      </c>
    </row>
    <row r="2527" spans="1:15" x14ac:dyDescent="0.35">
      <c r="A2527" t="s">
        <v>2923</v>
      </c>
      <c r="B2527" t="s">
        <v>2924</v>
      </c>
      <c r="C2527" t="s">
        <v>1477</v>
      </c>
      <c r="D2527" t="s">
        <v>334</v>
      </c>
      <c r="E2527" t="s">
        <v>308</v>
      </c>
      <c r="F2527" t="s">
        <v>2954</v>
      </c>
      <c r="G2527">
        <v>597</v>
      </c>
      <c r="H2527">
        <v>1284.5899999999999</v>
      </c>
      <c r="I2527">
        <v>85.64</v>
      </c>
      <c r="J2527">
        <v>21</v>
      </c>
      <c r="K2527">
        <v>2360.61</v>
      </c>
      <c r="L2527">
        <v>112.41</v>
      </c>
      <c r="M2527">
        <v>618</v>
      </c>
      <c r="N2527">
        <v>3645.2</v>
      </c>
      <c r="O2527">
        <v>101.26</v>
      </c>
    </row>
    <row r="2528" spans="1:15" x14ac:dyDescent="0.35">
      <c r="A2528" t="s">
        <v>2923</v>
      </c>
      <c r="B2528" t="s">
        <v>2924</v>
      </c>
      <c r="C2528" t="s">
        <v>1477</v>
      </c>
      <c r="D2528" t="s">
        <v>337</v>
      </c>
      <c r="E2528" t="s">
        <v>337</v>
      </c>
      <c r="F2528" t="s">
        <v>2955</v>
      </c>
      <c r="G2528">
        <v>653</v>
      </c>
      <c r="J2528">
        <v>80</v>
      </c>
      <c r="M2528">
        <v>733</v>
      </c>
    </row>
    <row r="2529" spans="1:15" x14ac:dyDescent="0.35">
      <c r="A2529" t="s">
        <v>2923</v>
      </c>
      <c r="B2529" t="s">
        <v>2924</v>
      </c>
      <c r="C2529" t="s">
        <v>1477</v>
      </c>
      <c r="D2529" t="s">
        <v>339</v>
      </c>
      <c r="E2529" t="s">
        <v>294</v>
      </c>
      <c r="F2529" t="s">
        <v>2956</v>
      </c>
      <c r="G2529">
        <v>303</v>
      </c>
      <c r="H2529">
        <v>38369.229999999996</v>
      </c>
      <c r="I2529">
        <v>126.63</v>
      </c>
      <c r="J2529">
        <v>482</v>
      </c>
      <c r="K2529">
        <v>51892.119999999995</v>
      </c>
      <c r="L2529">
        <v>107.66</v>
      </c>
      <c r="M2529">
        <v>785</v>
      </c>
      <c r="N2529">
        <v>90261.349999999991</v>
      </c>
      <c r="O2529">
        <v>114.98</v>
      </c>
    </row>
    <row r="2530" spans="1:15" x14ac:dyDescent="0.35">
      <c r="A2530" t="s">
        <v>2923</v>
      </c>
      <c r="B2530" t="s">
        <v>2924</v>
      </c>
      <c r="C2530" t="s">
        <v>1477</v>
      </c>
      <c r="D2530" t="s">
        <v>339</v>
      </c>
      <c r="E2530" t="s">
        <v>296</v>
      </c>
      <c r="F2530" t="s">
        <v>2957</v>
      </c>
      <c r="G2530">
        <v>148</v>
      </c>
      <c r="H2530">
        <v>23518.219999999998</v>
      </c>
      <c r="I2530">
        <v>158.91</v>
      </c>
      <c r="J2530">
        <v>57</v>
      </c>
      <c r="K2530">
        <v>6935.1900000000005</v>
      </c>
      <c r="L2530">
        <v>121.67</v>
      </c>
      <c r="M2530">
        <v>205</v>
      </c>
      <c r="N2530">
        <v>30453.409999999996</v>
      </c>
      <c r="O2530">
        <v>148.55000000000001</v>
      </c>
    </row>
    <row r="2531" spans="1:15" x14ac:dyDescent="0.35">
      <c r="A2531" t="s">
        <v>2923</v>
      </c>
      <c r="B2531" t="s">
        <v>2924</v>
      </c>
      <c r="C2531" t="s">
        <v>1477</v>
      </c>
      <c r="D2531" t="s">
        <v>339</v>
      </c>
      <c r="E2531" t="s">
        <v>298</v>
      </c>
      <c r="F2531" t="s">
        <v>2958</v>
      </c>
      <c r="G2531">
        <v>3</v>
      </c>
      <c r="H2531">
        <v>463.12</v>
      </c>
      <c r="I2531">
        <v>154.37</v>
      </c>
      <c r="J2531">
        <v>0</v>
      </c>
      <c r="K2531">
        <v>0</v>
      </c>
      <c r="L2531">
        <v>0</v>
      </c>
      <c r="M2531">
        <v>3</v>
      </c>
      <c r="N2531">
        <v>463.12</v>
      </c>
      <c r="O2531">
        <v>154.37</v>
      </c>
    </row>
    <row r="2532" spans="1:15" x14ac:dyDescent="0.35">
      <c r="A2532" t="s">
        <v>2923</v>
      </c>
      <c r="B2532" t="s">
        <v>2924</v>
      </c>
      <c r="C2532" t="s">
        <v>1477</v>
      </c>
      <c r="D2532" t="s">
        <v>339</v>
      </c>
      <c r="E2532" t="s">
        <v>300</v>
      </c>
      <c r="F2532" t="s">
        <v>2959</v>
      </c>
      <c r="G2532">
        <v>0</v>
      </c>
      <c r="H2532">
        <v>0</v>
      </c>
      <c r="I2532">
        <v>0</v>
      </c>
      <c r="J2532">
        <v>0</v>
      </c>
      <c r="K2532">
        <v>0</v>
      </c>
      <c r="L2532">
        <v>0</v>
      </c>
      <c r="M2532">
        <v>0</v>
      </c>
      <c r="N2532">
        <v>0</v>
      </c>
      <c r="O2532">
        <v>0</v>
      </c>
    </row>
    <row r="2533" spans="1:15" x14ac:dyDescent="0.35">
      <c r="A2533" t="s">
        <v>2923</v>
      </c>
      <c r="B2533" t="s">
        <v>2924</v>
      </c>
      <c r="C2533" t="s">
        <v>1477</v>
      </c>
      <c r="D2533" t="s">
        <v>339</v>
      </c>
      <c r="E2533" t="s">
        <v>306</v>
      </c>
      <c r="F2533" t="s">
        <v>2960</v>
      </c>
      <c r="G2533">
        <v>102</v>
      </c>
      <c r="H2533">
        <v>10171.61</v>
      </c>
      <c r="I2533">
        <v>99.72</v>
      </c>
      <c r="J2533">
        <v>0</v>
      </c>
      <c r="K2533">
        <v>0</v>
      </c>
      <c r="L2533">
        <v>0</v>
      </c>
      <c r="M2533">
        <v>102</v>
      </c>
      <c r="N2533">
        <v>10171.61</v>
      </c>
      <c r="O2533">
        <v>99.72</v>
      </c>
    </row>
    <row r="2534" spans="1:15" x14ac:dyDescent="0.35">
      <c r="A2534" t="s">
        <v>2923</v>
      </c>
      <c r="B2534" t="s">
        <v>2924</v>
      </c>
      <c r="C2534" t="s">
        <v>1477</v>
      </c>
      <c r="D2534" t="s">
        <v>339</v>
      </c>
      <c r="E2534" t="s">
        <v>308</v>
      </c>
      <c r="F2534" t="s">
        <v>2961</v>
      </c>
      <c r="G2534">
        <v>248</v>
      </c>
      <c r="H2534">
        <v>26813.260000000002</v>
      </c>
      <c r="I2534">
        <v>108.12</v>
      </c>
      <c r="J2534">
        <v>0</v>
      </c>
      <c r="K2534">
        <v>0</v>
      </c>
      <c r="L2534">
        <v>0</v>
      </c>
      <c r="M2534">
        <v>248</v>
      </c>
      <c r="N2534">
        <v>26813.260000000002</v>
      </c>
      <c r="O2534">
        <v>108.12</v>
      </c>
    </row>
    <row r="2535" spans="1:15" x14ac:dyDescent="0.35">
      <c r="A2535" t="s">
        <v>2923</v>
      </c>
      <c r="B2535" t="s">
        <v>2924</v>
      </c>
      <c r="C2535" t="s">
        <v>1477</v>
      </c>
      <c r="D2535" t="s">
        <v>339</v>
      </c>
      <c r="E2535" t="s">
        <v>310</v>
      </c>
      <c r="F2535" t="s">
        <v>2962</v>
      </c>
      <c r="G2535">
        <v>804</v>
      </c>
      <c r="H2535">
        <v>99335.44</v>
      </c>
      <c r="I2535">
        <v>123.55</v>
      </c>
      <c r="J2535">
        <v>539</v>
      </c>
      <c r="K2535">
        <v>58827.31</v>
      </c>
      <c r="L2535">
        <v>109.14</v>
      </c>
      <c r="M2535">
        <v>1343</v>
      </c>
      <c r="N2535">
        <v>158162.75</v>
      </c>
      <c r="O2535">
        <v>117.77</v>
      </c>
    </row>
    <row r="2536" spans="1:15" x14ac:dyDescent="0.35">
      <c r="A2536" t="s">
        <v>2923</v>
      </c>
      <c r="B2536" t="s">
        <v>2924</v>
      </c>
      <c r="C2536" t="s">
        <v>1477</v>
      </c>
      <c r="D2536" t="s">
        <v>339</v>
      </c>
      <c r="E2536" t="s">
        <v>312</v>
      </c>
      <c r="F2536" t="s">
        <v>2963</v>
      </c>
      <c r="G2536">
        <v>556</v>
      </c>
      <c r="H2536">
        <v>72522.179999999993</v>
      </c>
      <c r="I2536">
        <v>130.44</v>
      </c>
      <c r="J2536">
        <v>539</v>
      </c>
      <c r="K2536">
        <v>58827.31</v>
      </c>
      <c r="L2536">
        <v>109.14</v>
      </c>
      <c r="M2536">
        <v>1095</v>
      </c>
      <c r="N2536">
        <v>131349.49</v>
      </c>
      <c r="O2536">
        <v>119.95</v>
      </c>
    </row>
    <row r="2537" spans="1:15" x14ac:dyDescent="0.35">
      <c r="A2537" t="s">
        <v>2923</v>
      </c>
      <c r="B2537" t="s">
        <v>2924</v>
      </c>
      <c r="C2537" t="s">
        <v>1477</v>
      </c>
      <c r="D2537" t="s">
        <v>348</v>
      </c>
      <c r="E2537" t="s">
        <v>349</v>
      </c>
      <c r="F2537" t="s">
        <v>2964</v>
      </c>
      <c r="G2537">
        <v>904</v>
      </c>
      <c r="H2537">
        <v>99988.24000000002</v>
      </c>
      <c r="I2537">
        <v>124.05</v>
      </c>
      <c r="J2537">
        <v>539</v>
      </c>
      <c r="K2537">
        <v>58827.31</v>
      </c>
      <c r="L2537">
        <v>109.14</v>
      </c>
      <c r="M2537">
        <v>1443</v>
      </c>
      <c r="N2537">
        <v>158815.55000000002</v>
      </c>
      <c r="O2537">
        <v>118.08</v>
      </c>
    </row>
    <row r="2538" spans="1:15" x14ac:dyDescent="0.35">
      <c r="A2538" t="s">
        <v>2965</v>
      </c>
      <c r="B2538" t="s">
        <v>2966</v>
      </c>
      <c r="C2538" t="s">
        <v>1477</v>
      </c>
      <c r="D2538" t="s">
        <v>293</v>
      </c>
      <c r="E2538" t="s">
        <v>294</v>
      </c>
      <c r="F2538" t="s">
        <v>2967</v>
      </c>
      <c r="G2538">
        <v>117</v>
      </c>
      <c r="H2538">
        <v>17685.07</v>
      </c>
      <c r="I2538">
        <v>151.15</v>
      </c>
      <c r="J2538">
        <v>0</v>
      </c>
      <c r="K2538">
        <v>0</v>
      </c>
      <c r="L2538">
        <v>0</v>
      </c>
      <c r="M2538">
        <v>117</v>
      </c>
      <c r="N2538">
        <v>17685.07</v>
      </c>
      <c r="O2538">
        <v>151.15</v>
      </c>
    </row>
    <row r="2539" spans="1:15" x14ac:dyDescent="0.35">
      <c r="A2539" t="s">
        <v>2965</v>
      </c>
      <c r="B2539" t="s">
        <v>2966</v>
      </c>
      <c r="C2539" t="s">
        <v>1477</v>
      </c>
      <c r="D2539" t="s">
        <v>293</v>
      </c>
      <c r="E2539" t="s">
        <v>296</v>
      </c>
      <c r="F2539" t="s">
        <v>2968</v>
      </c>
      <c r="G2539">
        <v>459</v>
      </c>
      <c r="H2539">
        <v>81945.53</v>
      </c>
      <c r="I2539">
        <v>178.53</v>
      </c>
      <c r="J2539">
        <v>0</v>
      </c>
      <c r="K2539">
        <v>0</v>
      </c>
      <c r="L2539">
        <v>0</v>
      </c>
      <c r="M2539">
        <v>459</v>
      </c>
      <c r="N2539">
        <v>81945.53</v>
      </c>
      <c r="O2539">
        <v>178.53</v>
      </c>
    </row>
    <row r="2540" spans="1:15" x14ac:dyDescent="0.35">
      <c r="A2540" t="s">
        <v>2965</v>
      </c>
      <c r="B2540" t="s">
        <v>2966</v>
      </c>
      <c r="C2540" t="s">
        <v>1477</v>
      </c>
      <c r="D2540" t="s">
        <v>293</v>
      </c>
      <c r="E2540" t="s">
        <v>298</v>
      </c>
      <c r="F2540" t="s">
        <v>2969</v>
      </c>
      <c r="G2540">
        <v>238</v>
      </c>
      <c r="H2540">
        <v>47420.28</v>
      </c>
      <c r="I2540">
        <v>199.24</v>
      </c>
      <c r="J2540">
        <v>0</v>
      </c>
      <c r="K2540">
        <v>0</v>
      </c>
      <c r="L2540">
        <v>0</v>
      </c>
      <c r="M2540">
        <v>238</v>
      </c>
      <c r="N2540">
        <v>47420.28</v>
      </c>
      <c r="O2540">
        <v>199.24</v>
      </c>
    </row>
    <row r="2541" spans="1:15" x14ac:dyDescent="0.35">
      <c r="A2541" t="s">
        <v>2965</v>
      </c>
      <c r="B2541" t="s">
        <v>2966</v>
      </c>
      <c r="C2541" t="s">
        <v>1477</v>
      </c>
      <c r="D2541" t="s">
        <v>293</v>
      </c>
      <c r="E2541" t="s">
        <v>300</v>
      </c>
      <c r="F2541" t="s">
        <v>2970</v>
      </c>
      <c r="G2541">
        <v>44</v>
      </c>
      <c r="H2541">
        <v>11791.05</v>
      </c>
      <c r="I2541">
        <v>267.98</v>
      </c>
      <c r="J2541">
        <v>0</v>
      </c>
      <c r="K2541">
        <v>0</v>
      </c>
      <c r="L2541">
        <v>0</v>
      </c>
      <c r="M2541">
        <v>44</v>
      </c>
      <c r="N2541">
        <v>11791.05</v>
      </c>
      <c r="O2541">
        <v>267.98</v>
      </c>
    </row>
    <row r="2542" spans="1:15" x14ac:dyDescent="0.35">
      <c r="A2542" t="s">
        <v>2965</v>
      </c>
      <c r="B2542" t="s">
        <v>2966</v>
      </c>
      <c r="C2542" t="s">
        <v>1477</v>
      </c>
      <c r="D2542" t="s">
        <v>293</v>
      </c>
      <c r="E2542" t="s">
        <v>302</v>
      </c>
      <c r="F2542" t="s">
        <v>2971</v>
      </c>
      <c r="G2542">
        <v>1</v>
      </c>
      <c r="H2542">
        <v>235.2</v>
      </c>
      <c r="I2542">
        <v>235.2</v>
      </c>
      <c r="J2542">
        <v>0</v>
      </c>
      <c r="K2542">
        <v>0</v>
      </c>
      <c r="L2542">
        <v>0</v>
      </c>
      <c r="M2542">
        <v>1</v>
      </c>
      <c r="N2542">
        <v>235.2</v>
      </c>
      <c r="O2542">
        <v>235.2</v>
      </c>
    </row>
    <row r="2543" spans="1:15" x14ac:dyDescent="0.35">
      <c r="A2543" t="s">
        <v>2965</v>
      </c>
      <c r="B2543" t="s">
        <v>2966</v>
      </c>
      <c r="C2543" t="s">
        <v>1477</v>
      </c>
      <c r="D2543" t="s">
        <v>293</v>
      </c>
      <c r="E2543" t="s">
        <v>304</v>
      </c>
      <c r="F2543" t="s">
        <v>2972</v>
      </c>
      <c r="G2543">
        <v>0</v>
      </c>
      <c r="H2543">
        <v>0</v>
      </c>
      <c r="I2543">
        <v>0</v>
      </c>
      <c r="J2543">
        <v>0</v>
      </c>
      <c r="K2543">
        <v>0</v>
      </c>
      <c r="L2543">
        <v>0</v>
      </c>
      <c r="M2543">
        <v>0</v>
      </c>
      <c r="N2543">
        <v>0</v>
      </c>
      <c r="O2543">
        <v>0</v>
      </c>
    </row>
    <row r="2544" spans="1:15" x14ac:dyDescent="0.35">
      <c r="A2544" t="s">
        <v>2965</v>
      </c>
      <c r="B2544" t="s">
        <v>2966</v>
      </c>
      <c r="C2544" t="s">
        <v>1477</v>
      </c>
      <c r="D2544" t="s">
        <v>293</v>
      </c>
      <c r="E2544" t="s">
        <v>306</v>
      </c>
      <c r="F2544" t="s">
        <v>2973</v>
      </c>
      <c r="G2544">
        <v>0</v>
      </c>
      <c r="H2544">
        <v>0</v>
      </c>
      <c r="I2544">
        <v>0</v>
      </c>
      <c r="J2544">
        <v>0</v>
      </c>
      <c r="K2544">
        <v>0</v>
      </c>
      <c r="L2544">
        <v>0</v>
      </c>
      <c r="M2544">
        <v>0</v>
      </c>
      <c r="N2544">
        <v>0</v>
      </c>
      <c r="O2544">
        <v>0</v>
      </c>
    </row>
    <row r="2545" spans="1:15" x14ac:dyDescent="0.35">
      <c r="A2545" t="s">
        <v>2965</v>
      </c>
      <c r="B2545" t="s">
        <v>2966</v>
      </c>
      <c r="C2545" t="s">
        <v>1477</v>
      </c>
      <c r="D2545" t="s">
        <v>293</v>
      </c>
      <c r="E2545" t="s">
        <v>308</v>
      </c>
      <c r="F2545" t="s">
        <v>2974</v>
      </c>
      <c r="G2545">
        <v>0</v>
      </c>
      <c r="H2545">
        <v>0</v>
      </c>
      <c r="I2545">
        <v>0</v>
      </c>
      <c r="J2545">
        <v>0</v>
      </c>
      <c r="K2545">
        <v>0</v>
      </c>
      <c r="L2545">
        <v>0</v>
      </c>
      <c r="M2545">
        <v>0</v>
      </c>
      <c r="N2545">
        <v>0</v>
      </c>
      <c r="O2545">
        <v>0</v>
      </c>
    </row>
    <row r="2546" spans="1:15" x14ac:dyDescent="0.35">
      <c r="A2546" t="s">
        <v>2965</v>
      </c>
      <c r="B2546" t="s">
        <v>2966</v>
      </c>
      <c r="C2546" t="s">
        <v>1477</v>
      </c>
      <c r="D2546" t="s">
        <v>293</v>
      </c>
      <c r="E2546" t="s">
        <v>310</v>
      </c>
      <c r="F2546" t="s">
        <v>2975</v>
      </c>
      <c r="G2546">
        <v>859</v>
      </c>
      <c r="H2546">
        <v>159077.13</v>
      </c>
      <c r="I2546">
        <v>185.19</v>
      </c>
      <c r="J2546">
        <v>0</v>
      </c>
      <c r="K2546">
        <v>0</v>
      </c>
      <c r="L2546">
        <v>0</v>
      </c>
      <c r="M2546">
        <v>859</v>
      </c>
      <c r="N2546">
        <v>159077.13</v>
      </c>
      <c r="O2546">
        <v>185.19</v>
      </c>
    </row>
    <row r="2547" spans="1:15" x14ac:dyDescent="0.35">
      <c r="A2547" t="s">
        <v>2965</v>
      </c>
      <c r="B2547" t="s">
        <v>2966</v>
      </c>
      <c r="C2547" t="s">
        <v>1477</v>
      </c>
      <c r="D2547" t="s">
        <v>293</v>
      </c>
      <c r="E2547" t="s">
        <v>312</v>
      </c>
      <c r="F2547" t="s">
        <v>2976</v>
      </c>
      <c r="G2547">
        <v>859</v>
      </c>
      <c r="H2547">
        <v>159077.13</v>
      </c>
      <c r="I2547">
        <v>185.19</v>
      </c>
      <c r="J2547">
        <v>0</v>
      </c>
      <c r="K2547">
        <v>0</v>
      </c>
      <c r="L2547">
        <v>0</v>
      </c>
      <c r="M2547">
        <v>859</v>
      </c>
      <c r="N2547">
        <v>159077.13</v>
      </c>
      <c r="O2547">
        <v>185.19</v>
      </c>
    </row>
    <row r="2548" spans="1:15" x14ac:dyDescent="0.35">
      <c r="A2548" t="s">
        <v>2965</v>
      </c>
      <c r="B2548" t="s">
        <v>2966</v>
      </c>
      <c r="C2548" t="s">
        <v>1477</v>
      </c>
      <c r="D2548" t="s">
        <v>323</v>
      </c>
      <c r="E2548" t="s">
        <v>294</v>
      </c>
      <c r="F2548" t="s">
        <v>2977</v>
      </c>
      <c r="G2548">
        <v>605</v>
      </c>
      <c r="H2548">
        <v>64122.35</v>
      </c>
      <c r="I2548">
        <v>105.99</v>
      </c>
      <c r="J2548">
        <v>0</v>
      </c>
      <c r="K2548">
        <v>0</v>
      </c>
      <c r="L2548">
        <v>0</v>
      </c>
      <c r="M2548">
        <v>605</v>
      </c>
      <c r="N2548">
        <v>64122.35</v>
      </c>
      <c r="O2548">
        <v>105.99</v>
      </c>
    </row>
    <row r="2549" spans="1:15" x14ac:dyDescent="0.35">
      <c r="A2549" t="s">
        <v>2965</v>
      </c>
      <c r="B2549" t="s">
        <v>2966</v>
      </c>
      <c r="C2549" t="s">
        <v>1477</v>
      </c>
      <c r="D2549" t="s">
        <v>323</v>
      </c>
      <c r="E2549" t="s">
        <v>296</v>
      </c>
      <c r="F2549" t="s">
        <v>2978</v>
      </c>
      <c r="G2549">
        <v>1634</v>
      </c>
      <c r="H2549">
        <v>201827.97</v>
      </c>
      <c r="I2549">
        <v>123.52</v>
      </c>
      <c r="J2549">
        <v>0</v>
      </c>
      <c r="K2549">
        <v>0</v>
      </c>
      <c r="L2549">
        <v>0</v>
      </c>
      <c r="M2549">
        <v>1634</v>
      </c>
      <c r="N2549">
        <v>201827.97</v>
      </c>
      <c r="O2549">
        <v>123.52</v>
      </c>
    </row>
    <row r="2550" spans="1:15" x14ac:dyDescent="0.35">
      <c r="A2550" t="s">
        <v>2965</v>
      </c>
      <c r="B2550" t="s">
        <v>2966</v>
      </c>
      <c r="C2550" t="s">
        <v>1477</v>
      </c>
      <c r="D2550" t="s">
        <v>323</v>
      </c>
      <c r="E2550" t="s">
        <v>298</v>
      </c>
      <c r="F2550" t="s">
        <v>2979</v>
      </c>
      <c r="G2550">
        <v>1371</v>
      </c>
      <c r="H2550">
        <v>188115.57000000004</v>
      </c>
      <c r="I2550">
        <v>137.21</v>
      </c>
      <c r="J2550">
        <v>0</v>
      </c>
      <c r="K2550">
        <v>0</v>
      </c>
      <c r="L2550">
        <v>0</v>
      </c>
      <c r="M2550">
        <v>1371</v>
      </c>
      <c r="N2550">
        <v>188115.57000000004</v>
      </c>
      <c r="O2550">
        <v>137.21</v>
      </c>
    </row>
    <row r="2551" spans="1:15" x14ac:dyDescent="0.35">
      <c r="A2551" t="s">
        <v>2965</v>
      </c>
      <c r="B2551" t="s">
        <v>2966</v>
      </c>
      <c r="C2551" t="s">
        <v>1477</v>
      </c>
      <c r="D2551" t="s">
        <v>323</v>
      </c>
      <c r="E2551" t="s">
        <v>300</v>
      </c>
      <c r="F2551" t="s">
        <v>2980</v>
      </c>
      <c r="G2551">
        <v>110</v>
      </c>
      <c r="H2551">
        <v>16518.59</v>
      </c>
      <c r="I2551">
        <v>150.16999999999999</v>
      </c>
      <c r="J2551">
        <v>0</v>
      </c>
      <c r="K2551">
        <v>0</v>
      </c>
      <c r="L2551">
        <v>0</v>
      </c>
      <c r="M2551">
        <v>110</v>
      </c>
      <c r="N2551">
        <v>16518.59</v>
      </c>
      <c r="O2551">
        <v>150.16999999999999</v>
      </c>
    </row>
    <row r="2552" spans="1:15" x14ac:dyDescent="0.35">
      <c r="A2552" t="s">
        <v>2965</v>
      </c>
      <c r="B2552" t="s">
        <v>2966</v>
      </c>
      <c r="C2552" t="s">
        <v>1477</v>
      </c>
      <c r="D2552" t="s">
        <v>323</v>
      </c>
      <c r="E2552" t="s">
        <v>302</v>
      </c>
      <c r="F2552" t="s">
        <v>2981</v>
      </c>
      <c r="G2552">
        <v>1</v>
      </c>
      <c r="H2552">
        <v>164.84</v>
      </c>
      <c r="I2552">
        <v>164.84</v>
      </c>
      <c r="J2552">
        <v>0</v>
      </c>
      <c r="K2552">
        <v>0</v>
      </c>
      <c r="L2552">
        <v>0</v>
      </c>
      <c r="M2552">
        <v>1</v>
      </c>
      <c r="N2552">
        <v>164.84</v>
      </c>
      <c r="O2552">
        <v>164.84</v>
      </c>
    </row>
    <row r="2553" spans="1:15" x14ac:dyDescent="0.35">
      <c r="A2553" t="s">
        <v>2965</v>
      </c>
      <c r="B2553" t="s">
        <v>2966</v>
      </c>
      <c r="C2553" t="s">
        <v>1477</v>
      </c>
      <c r="D2553" t="s">
        <v>323</v>
      </c>
      <c r="E2553" t="s">
        <v>304</v>
      </c>
      <c r="F2553" t="s">
        <v>2982</v>
      </c>
      <c r="G2553">
        <v>0</v>
      </c>
      <c r="H2553">
        <v>0</v>
      </c>
      <c r="I2553">
        <v>0</v>
      </c>
      <c r="J2553">
        <v>0</v>
      </c>
      <c r="K2553">
        <v>0</v>
      </c>
      <c r="L2553">
        <v>0</v>
      </c>
      <c r="M2553">
        <v>0</v>
      </c>
      <c r="N2553">
        <v>0</v>
      </c>
      <c r="O2553">
        <v>0</v>
      </c>
    </row>
    <row r="2554" spans="1:15" x14ac:dyDescent="0.35">
      <c r="A2554" t="s">
        <v>2965</v>
      </c>
      <c r="B2554" t="s">
        <v>2966</v>
      </c>
      <c r="C2554" t="s">
        <v>1477</v>
      </c>
      <c r="D2554" t="s">
        <v>323</v>
      </c>
      <c r="E2554" t="s">
        <v>306</v>
      </c>
      <c r="F2554" t="s">
        <v>2983</v>
      </c>
      <c r="G2554">
        <v>9</v>
      </c>
      <c r="H2554">
        <v>820.17</v>
      </c>
      <c r="I2554">
        <v>91.13</v>
      </c>
      <c r="J2554">
        <v>0</v>
      </c>
      <c r="K2554">
        <v>0</v>
      </c>
      <c r="L2554">
        <v>0</v>
      </c>
      <c r="M2554">
        <v>9</v>
      </c>
      <c r="N2554">
        <v>820.17</v>
      </c>
      <c r="O2554">
        <v>91.13</v>
      </c>
    </row>
    <row r="2555" spans="1:15" x14ac:dyDescent="0.35">
      <c r="A2555" t="s">
        <v>2965</v>
      </c>
      <c r="B2555" t="s">
        <v>2966</v>
      </c>
      <c r="C2555" t="s">
        <v>1477</v>
      </c>
      <c r="D2555" t="s">
        <v>323</v>
      </c>
      <c r="E2555" t="s">
        <v>308</v>
      </c>
      <c r="F2555" t="s">
        <v>2984</v>
      </c>
      <c r="G2555">
        <v>5</v>
      </c>
      <c r="H2555">
        <v>476.95</v>
      </c>
      <c r="I2555">
        <v>95.39</v>
      </c>
      <c r="J2555">
        <v>0</v>
      </c>
      <c r="K2555">
        <v>0</v>
      </c>
      <c r="L2555">
        <v>0</v>
      </c>
      <c r="M2555">
        <v>5</v>
      </c>
      <c r="N2555">
        <v>476.95</v>
      </c>
      <c r="O2555">
        <v>95.39</v>
      </c>
    </row>
    <row r="2556" spans="1:15" x14ac:dyDescent="0.35">
      <c r="A2556" t="s">
        <v>2965</v>
      </c>
      <c r="B2556" t="s">
        <v>2966</v>
      </c>
      <c r="C2556" t="s">
        <v>1477</v>
      </c>
      <c r="D2556" t="s">
        <v>323</v>
      </c>
      <c r="E2556" t="s">
        <v>310</v>
      </c>
      <c r="F2556" t="s">
        <v>2985</v>
      </c>
      <c r="G2556">
        <v>3735</v>
      </c>
      <c r="H2556">
        <v>472046.44000000006</v>
      </c>
      <c r="I2556">
        <v>126.38</v>
      </c>
      <c r="J2556">
        <v>0</v>
      </c>
      <c r="K2556">
        <v>0</v>
      </c>
      <c r="L2556">
        <v>0</v>
      </c>
      <c r="M2556">
        <v>3735</v>
      </c>
      <c r="N2556">
        <v>472046.44000000006</v>
      </c>
      <c r="O2556">
        <v>126.38</v>
      </c>
    </row>
    <row r="2557" spans="1:15" x14ac:dyDescent="0.35">
      <c r="A2557" t="s">
        <v>2965</v>
      </c>
      <c r="B2557" t="s">
        <v>2966</v>
      </c>
      <c r="C2557" t="s">
        <v>1477</v>
      </c>
      <c r="D2557" t="s">
        <v>323</v>
      </c>
      <c r="E2557" t="s">
        <v>312</v>
      </c>
      <c r="F2557" t="s">
        <v>2986</v>
      </c>
      <c r="G2557">
        <v>3730</v>
      </c>
      <c r="H2557">
        <v>471569.49000000005</v>
      </c>
      <c r="I2557">
        <v>126.43</v>
      </c>
      <c r="J2557">
        <v>0</v>
      </c>
      <c r="K2557">
        <v>0</v>
      </c>
      <c r="L2557">
        <v>0</v>
      </c>
      <c r="M2557">
        <v>3730</v>
      </c>
      <c r="N2557">
        <v>471569.49000000005</v>
      </c>
      <c r="O2557">
        <v>126.43</v>
      </c>
    </row>
    <row r="2558" spans="1:15" x14ac:dyDescent="0.35">
      <c r="A2558" t="s">
        <v>2965</v>
      </c>
      <c r="B2558" t="s">
        <v>2966</v>
      </c>
      <c r="C2558" t="s">
        <v>1477</v>
      </c>
      <c r="D2558" t="s">
        <v>334</v>
      </c>
      <c r="E2558" t="s">
        <v>312</v>
      </c>
      <c r="F2558" t="s">
        <v>2987</v>
      </c>
      <c r="G2558">
        <v>4667</v>
      </c>
      <c r="H2558">
        <v>630646.62</v>
      </c>
      <c r="I2558">
        <v>137.43</v>
      </c>
      <c r="J2558">
        <v>0</v>
      </c>
      <c r="K2558">
        <v>0</v>
      </c>
      <c r="L2558">
        <v>0</v>
      </c>
      <c r="M2558">
        <v>4667</v>
      </c>
      <c r="N2558">
        <v>630646.62</v>
      </c>
      <c r="O2558">
        <v>137.43</v>
      </c>
    </row>
    <row r="2559" spans="1:15" x14ac:dyDescent="0.35">
      <c r="A2559" t="s">
        <v>2965</v>
      </c>
      <c r="B2559" t="s">
        <v>2966</v>
      </c>
      <c r="C2559" t="s">
        <v>1477</v>
      </c>
      <c r="D2559" t="s">
        <v>334</v>
      </c>
      <c r="E2559" t="s">
        <v>308</v>
      </c>
      <c r="F2559" t="s">
        <v>2988</v>
      </c>
      <c r="G2559">
        <v>5</v>
      </c>
      <c r="H2559">
        <v>476.95</v>
      </c>
      <c r="I2559">
        <v>95.39</v>
      </c>
      <c r="J2559">
        <v>0</v>
      </c>
      <c r="K2559">
        <v>0</v>
      </c>
      <c r="L2559">
        <v>0</v>
      </c>
      <c r="M2559">
        <v>5</v>
      </c>
      <c r="N2559">
        <v>476.95</v>
      </c>
      <c r="O2559">
        <v>95.39</v>
      </c>
    </row>
    <row r="2560" spans="1:15" x14ac:dyDescent="0.35">
      <c r="A2560" t="s">
        <v>2965</v>
      </c>
      <c r="B2560" t="s">
        <v>2966</v>
      </c>
      <c r="C2560" t="s">
        <v>1477</v>
      </c>
      <c r="D2560" t="s">
        <v>337</v>
      </c>
      <c r="E2560" t="s">
        <v>337</v>
      </c>
      <c r="F2560" t="s">
        <v>2989</v>
      </c>
      <c r="G2560">
        <v>725</v>
      </c>
      <c r="J2560">
        <v>0</v>
      </c>
      <c r="M2560">
        <v>725</v>
      </c>
    </row>
    <row r="2561" spans="1:15" x14ac:dyDescent="0.35">
      <c r="A2561" t="s">
        <v>2965</v>
      </c>
      <c r="B2561" t="s">
        <v>2966</v>
      </c>
      <c r="C2561" t="s">
        <v>1477</v>
      </c>
      <c r="D2561" t="s">
        <v>339</v>
      </c>
      <c r="E2561" t="s">
        <v>294</v>
      </c>
      <c r="F2561" t="s">
        <v>2990</v>
      </c>
      <c r="G2561">
        <v>739</v>
      </c>
      <c r="H2561">
        <v>86078</v>
      </c>
      <c r="I2561">
        <v>116.48</v>
      </c>
      <c r="J2561">
        <v>0</v>
      </c>
      <c r="K2561">
        <v>0</v>
      </c>
      <c r="L2561">
        <v>0</v>
      </c>
      <c r="M2561">
        <v>739</v>
      </c>
      <c r="N2561">
        <v>86078</v>
      </c>
      <c r="O2561">
        <v>116.48</v>
      </c>
    </row>
    <row r="2562" spans="1:15" x14ac:dyDescent="0.35">
      <c r="A2562" t="s">
        <v>2965</v>
      </c>
      <c r="B2562" t="s">
        <v>2966</v>
      </c>
      <c r="C2562" t="s">
        <v>1477</v>
      </c>
      <c r="D2562" t="s">
        <v>339</v>
      </c>
      <c r="E2562" t="s">
        <v>296</v>
      </c>
      <c r="F2562" t="s">
        <v>2991</v>
      </c>
      <c r="G2562">
        <v>284</v>
      </c>
      <c r="H2562">
        <v>36260.61</v>
      </c>
      <c r="I2562">
        <v>127.68</v>
      </c>
      <c r="J2562">
        <v>0</v>
      </c>
      <c r="K2562">
        <v>0</v>
      </c>
      <c r="L2562">
        <v>0</v>
      </c>
      <c r="M2562">
        <v>284</v>
      </c>
      <c r="N2562">
        <v>36260.61</v>
      </c>
      <c r="O2562">
        <v>127.68</v>
      </c>
    </row>
    <row r="2563" spans="1:15" x14ac:dyDescent="0.35">
      <c r="A2563" t="s">
        <v>2965</v>
      </c>
      <c r="B2563" t="s">
        <v>2966</v>
      </c>
      <c r="C2563" t="s">
        <v>1477</v>
      </c>
      <c r="D2563" t="s">
        <v>339</v>
      </c>
      <c r="E2563" t="s">
        <v>298</v>
      </c>
      <c r="F2563" t="s">
        <v>2992</v>
      </c>
      <c r="G2563">
        <v>7</v>
      </c>
      <c r="H2563">
        <v>978.43000000000006</v>
      </c>
      <c r="I2563">
        <v>139.78</v>
      </c>
      <c r="J2563">
        <v>0</v>
      </c>
      <c r="K2563">
        <v>0</v>
      </c>
      <c r="L2563">
        <v>0</v>
      </c>
      <c r="M2563">
        <v>7</v>
      </c>
      <c r="N2563">
        <v>978.43000000000006</v>
      </c>
      <c r="O2563">
        <v>139.78</v>
      </c>
    </row>
    <row r="2564" spans="1:15" x14ac:dyDescent="0.35">
      <c r="A2564" t="s">
        <v>2965</v>
      </c>
      <c r="B2564" t="s">
        <v>2966</v>
      </c>
      <c r="C2564" t="s">
        <v>1477</v>
      </c>
      <c r="D2564" t="s">
        <v>339</v>
      </c>
      <c r="E2564" t="s">
        <v>300</v>
      </c>
      <c r="F2564" t="s">
        <v>2993</v>
      </c>
      <c r="G2564">
        <v>0</v>
      </c>
      <c r="H2564">
        <v>0</v>
      </c>
      <c r="I2564">
        <v>0</v>
      </c>
      <c r="J2564">
        <v>0</v>
      </c>
      <c r="K2564">
        <v>0</v>
      </c>
      <c r="L2564">
        <v>0</v>
      </c>
      <c r="M2564">
        <v>0</v>
      </c>
      <c r="N2564">
        <v>0</v>
      </c>
      <c r="O2564">
        <v>0</v>
      </c>
    </row>
    <row r="2565" spans="1:15" x14ac:dyDescent="0.35">
      <c r="A2565" t="s">
        <v>2965</v>
      </c>
      <c r="B2565" t="s">
        <v>2966</v>
      </c>
      <c r="C2565" t="s">
        <v>1477</v>
      </c>
      <c r="D2565" t="s">
        <v>339</v>
      </c>
      <c r="E2565" t="s">
        <v>306</v>
      </c>
      <c r="F2565" t="s">
        <v>2994</v>
      </c>
      <c r="G2565">
        <v>2</v>
      </c>
      <c r="H2565">
        <v>196.8</v>
      </c>
      <c r="I2565">
        <v>98.4</v>
      </c>
      <c r="J2565">
        <v>0</v>
      </c>
      <c r="K2565">
        <v>0</v>
      </c>
      <c r="L2565">
        <v>0</v>
      </c>
      <c r="M2565">
        <v>2</v>
      </c>
      <c r="N2565">
        <v>196.8</v>
      </c>
      <c r="O2565">
        <v>98.4</v>
      </c>
    </row>
    <row r="2566" spans="1:15" x14ac:dyDescent="0.35">
      <c r="A2566" t="s">
        <v>2965</v>
      </c>
      <c r="B2566" t="s">
        <v>2966</v>
      </c>
      <c r="C2566" t="s">
        <v>1477</v>
      </c>
      <c r="D2566" t="s">
        <v>339</v>
      </c>
      <c r="E2566" t="s">
        <v>308</v>
      </c>
      <c r="F2566" t="s">
        <v>2995</v>
      </c>
      <c r="G2566">
        <v>85</v>
      </c>
      <c r="H2566">
        <v>10610.93</v>
      </c>
      <c r="I2566">
        <v>124.83</v>
      </c>
      <c r="J2566">
        <v>0</v>
      </c>
      <c r="K2566">
        <v>0</v>
      </c>
      <c r="L2566">
        <v>0</v>
      </c>
      <c r="M2566">
        <v>85</v>
      </c>
      <c r="N2566">
        <v>10610.93</v>
      </c>
      <c r="O2566">
        <v>124.83</v>
      </c>
    </row>
    <row r="2567" spans="1:15" x14ac:dyDescent="0.35">
      <c r="A2567" t="s">
        <v>2965</v>
      </c>
      <c r="B2567" t="s">
        <v>2966</v>
      </c>
      <c r="C2567" t="s">
        <v>1477</v>
      </c>
      <c r="D2567" t="s">
        <v>339</v>
      </c>
      <c r="E2567" t="s">
        <v>310</v>
      </c>
      <c r="F2567" t="s">
        <v>2996</v>
      </c>
      <c r="G2567">
        <v>1117</v>
      </c>
      <c r="H2567">
        <v>134124.76999999999</v>
      </c>
      <c r="I2567">
        <v>120.08</v>
      </c>
      <c r="J2567">
        <v>0</v>
      </c>
      <c r="K2567">
        <v>0</v>
      </c>
      <c r="L2567">
        <v>0</v>
      </c>
      <c r="M2567">
        <v>1117</v>
      </c>
      <c r="N2567">
        <v>134124.76999999999</v>
      </c>
      <c r="O2567">
        <v>120.08</v>
      </c>
    </row>
    <row r="2568" spans="1:15" x14ac:dyDescent="0.35">
      <c r="A2568" t="s">
        <v>2965</v>
      </c>
      <c r="B2568" t="s">
        <v>2966</v>
      </c>
      <c r="C2568" t="s">
        <v>1477</v>
      </c>
      <c r="D2568" t="s">
        <v>339</v>
      </c>
      <c r="E2568" t="s">
        <v>312</v>
      </c>
      <c r="F2568" t="s">
        <v>2997</v>
      </c>
      <c r="G2568">
        <v>1032</v>
      </c>
      <c r="H2568">
        <v>123513.84</v>
      </c>
      <c r="I2568">
        <v>119.68</v>
      </c>
      <c r="J2568">
        <v>0</v>
      </c>
      <c r="K2568">
        <v>0</v>
      </c>
      <c r="L2568">
        <v>0</v>
      </c>
      <c r="M2568">
        <v>1032</v>
      </c>
      <c r="N2568">
        <v>123513.84</v>
      </c>
      <c r="O2568">
        <v>119.68</v>
      </c>
    </row>
    <row r="2569" spans="1:15" x14ac:dyDescent="0.35">
      <c r="A2569" t="s">
        <v>2965</v>
      </c>
      <c r="B2569" t="s">
        <v>2966</v>
      </c>
      <c r="C2569" t="s">
        <v>1477</v>
      </c>
      <c r="D2569" t="s">
        <v>348</v>
      </c>
      <c r="E2569" t="s">
        <v>349</v>
      </c>
      <c r="F2569" t="s">
        <v>2998</v>
      </c>
      <c r="G2569">
        <v>1127</v>
      </c>
      <c r="H2569">
        <v>134124.76999999999</v>
      </c>
      <c r="I2569">
        <v>120.08</v>
      </c>
      <c r="J2569">
        <v>0</v>
      </c>
      <c r="K2569">
        <v>0</v>
      </c>
      <c r="L2569">
        <v>0</v>
      </c>
      <c r="M2569">
        <v>1127</v>
      </c>
      <c r="N2569">
        <v>134124.76999999999</v>
      </c>
      <c r="O2569">
        <v>120.08</v>
      </c>
    </row>
    <row r="2570" spans="1:15" x14ac:dyDescent="0.35">
      <c r="A2570" t="s">
        <v>2999</v>
      </c>
      <c r="B2570" t="s">
        <v>3000</v>
      </c>
      <c r="C2570" t="s">
        <v>1477</v>
      </c>
      <c r="D2570" t="s">
        <v>293</v>
      </c>
      <c r="E2570" t="s">
        <v>294</v>
      </c>
      <c r="F2570" t="s">
        <v>3001</v>
      </c>
      <c r="G2570">
        <v>65</v>
      </c>
      <c r="H2570">
        <v>6937.08</v>
      </c>
      <c r="I2570">
        <v>106.72</v>
      </c>
      <c r="J2570">
        <v>0</v>
      </c>
      <c r="K2570">
        <v>0</v>
      </c>
      <c r="L2570">
        <v>0</v>
      </c>
      <c r="M2570">
        <v>65</v>
      </c>
      <c r="N2570">
        <v>6937.08</v>
      </c>
      <c r="O2570">
        <v>106.72</v>
      </c>
    </row>
    <row r="2571" spans="1:15" x14ac:dyDescent="0.35">
      <c r="A2571" t="s">
        <v>2999</v>
      </c>
      <c r="B2571" t="s">
        <v>3000</v>
      </c>
      <c r="C2571" t="s">
        <v>1477</v>
      </c>
      <c r="D2571" t="s">
        <v>293</v>
      </c>
      <c r="E2571" t="s">
        <v>296</v>
      </c>
      <c r="F2571" t="s">
        <v>3002</v>
      </c>
      <c r="G2571">
        <v>280</v>
      </c>
      <c r="H2571">
        <v>38141.739999999991</v>
      </c>
      <c r="I2571">
        <v>136.22</v>
      </c>
      <c r="J2571">
        <v>0</v>
      </c>
      <c r="K2571">
        <v>0</v>
      </c>
      <c r="L2571">
        <v>0</v>
      </c>
      <c r="M2571">
        <v>280</v>
      </c>
      <c r="N2571">
        <v>38141.739999999991</v>
      </c>
      <c r="O2571">
        <v>136.22</v>
      </c>
    </row>
    <row r="2572" spans="1:15" x14ac:dyDescent="0.35">
      <c r="A2572" t="s">
        <v>2999</v>
      </c>
      <c r="B2572" t="s">
        <v>3000</v>
      </c>
      <c r="C2572" t="s">
        <v>1477</v>
      </c>
      <c r="D2572" t="s">
        <v>293</v>
      </c>
      <c r="E2572" t="s">
        <v>298</v>
      </c>
      <c r="F2572" t="s">
        <v>3003</v>
      </c>
      <c r="G2572">
        <v>197</v>
      </c>
      <c r="H2572">
        <v>30810.820000000003</v>
      </c>
      <c r="I2572">
        <v>156.4</v>
      </c>
      <c r="J2572">
        <v>0</v>
      </c>
      <c r="K2572">
        <v>0</v>
      </c>
      <c r="L2572">
        <v>0</v>
      </c>
      <c r="M2572">
        <v>197</v>
      </c>
      <c r="N2572">
        <v>30810.820000000003</v>
      </c>
      <c r="O2572">
        <v>156.4</v>
      </c>
    </row>
    <row r="2573" spans="1:15" x14ac:dyDescent="0.35">
      <c r="A2573" t="s">
        <v>2999</v>
      </c>
      <c r="B2573" t="s">
        <v>3000</v>
      </c>
      <c r="C2573" t="s">
        <v>1477</v>
      </c>
      <c r="D2573" t="s">
        <v>293</v>
      </c>
      <c r="E2573" t="s">
        <v>300</v>
      </c>
      <c r="F2573" t="s">
        <v>3004</v>
      </c>
      <c r="G2573">
        <v>22</v>
      </c>
      <c r="H2573">
        <v>4245.1400000000003</v>
      </c>
      <c r="I2573">
        <v>192.96</v>
      </c>
      <c r="J2573">
        <v>0</v>
      </c>
      <c r="K2573">
        <v>0</v>
      </c>
      <c r="L2573">
        <v>0</v>
      </c>
      <c r="M2573">
        <v>22</v>
      </c>
      <c r="N2573">
        <v>4245.1400000000003</v>
      </c>
      <c r="O2573">
        <v>192.96</v>
      </c>
    </row>
    <row r="2574" spans="1:15" x14ac:dyDescent="0.35">
      <c r="A2574" t="s">
        <v>2999</v>
      </c>
      <c r="B2574" t="s">
        <v>3000</v>
      </c>
      <c r="C2574" t="s">
        <v>1477</v>
      </c>
      <c r="D2574" t="s">
        <v>293</v>
      </c>
      <c r="E2574" t="s">
        <v>302</v>
      </c>
      <c r="F2574" t="s">
        <v>3005</v>
      </c>
      <c r="G2574">
        <v>0</v>
      </c>
      <c r="H2574">
        <v>0</v>
      </c>
      <c r="I2574">
        <v>0</v>
      </c>
      <c r="J2574">
        <v>0</v>
      </c>
      <c r="K2574">
        <v>0</v>
      </c>
      <c r="L2574">
        <v>0</v>
      </c>
      <c r="M2574">
        <v>0</v>
      </c>
      <c r="N2574">
        <v>0</v>
      </c>
      <c r="O2574">
        <v>0</v>
      </c>
    </row>
    <row r="2575" spans="1:15" x14ac:dyDescent="0.35">
      <c r="A2575" t="s">
        <v>2999</v>
      </c>
      <c r="B2575" t="s">
        <v>3000</v>
      </c>
      <c r="C2575" t="s">
        <v>1477</v>
      </c>
      <c r="D2575" t="s">
        <v>293</v>
      </c>
      <c r="E2575" t="s">
        <v>304</v>
      </c>
      <c r="F2575" t="s">
        <v>3006</v>
      </c>
      <c r="G2575">
        <v>0</v>
      </c>
      <c r="H2575">
        <v>0</v>
      </c>
      <c r="I2575">
        <v>0</v>
      </c>
      <c r="J2575">
        <v>0</v>
      </c>
      <c r="K2575">
        <v>0</v>
      </c>
      <c r="L2575">
        <v>0</v>
      </c>
      <c r="M2575">
        <v>0</v>
      </c>
      <c r="N2575">
        <v>0</v>
      </c>
      <c r="O2575">
        <v>0</v>
      </c>
    </row>
    <row r="2576" spans="1:15" x14ac:dyDescent="0.35">
      <c r="A2576" t="s">
        <v>2999</v>
      </c>
      <c r="B2576" t="s">
        <v>3000</v>
      </c>
      <c r="C2576" t="s">
        <v>1477</v>
      </c>
      <c r="D2576" t="s">
        <v>293</v>
      </c>
      <c r="E2576" t="s">
        <v>306</v>
      </c>
      <c r="F2576" t="s">
        <v>3007</v>
      </c>
      <c r="G2576">
        <v>0</v>
      </c>
      <c r="H2576">
        <v>0</v>
      </c>
      <c r="I2576">
        <v>0</v>
      </c>
      <c r="J2576">
        <v>0</v>
      </c>
      <c r="K2576">
        <v>0</v>
      </c>
      <c r="L2576">
        <v>0</v>
      </c>
      <c r="M2576">
        <v>0</v>
      </c>
      <c r="N2576">
        <v>0</v>
      </c>
      <c r="O2576">
        <v>0</v>
      </c>
    </row>
    <row r="2577" spans="1:15" x14ac:dyDescent="0.35">
      <c r="A2577" t="s">
        <v>2999</v>
      </c>
      <c r="B2577" t="s">
        <v>3000</v>
      </c>
      <c r="C2577" t="s">
        <v>1477</v>
      </c>
      <c r="D2577" t="s">
        <v>293</v>
      </c>
      <c r="E2577" t="s">
        <v>308</v>
      </c>
      <c r="F2577" t="s">
        <v>3008</v>
      </c>
      <c r="G2577">
        <v>0</v>
      </c>
      <c r="H2577">
        <v>0</v>
      </c>
      <c r="I2577">
        <v>0</v>
      </c>
      <c r="J2577">
        <v>0</v>
      </c>
      <c r="K2577">
        <v>0</v>
      </c>
      <c r="L2577">
        <v>0</v>
      </c>
      <c r="M2577">
        <v>0</v>
      </c>
      <c r="N2577">
        <v>0</v>
      </c>
      <c r="O2577">
        <v>0</v>
      </c>
    </row>
    <row r="2578" spans="1:15" x14ac:dyDescent="0.35">
      <c r="A2578" t="s">
        <v>2999</v>
      </c>
      <c r="B2578" t="s">
        <v>3000</v>
      </c>
      <c r="C2578" t="s">
        <v>1477</v>
      </c>
      <c r="D2578" t="s">
        <v>293</v>
      </c>
      <c r="E2578" t="s">
        <v>310</v>
      </c>
      <c r="F2578" t="s">
        <v>3009</v>
      </c>
      <c r="G2578">
        <v>564</v>
      </c>
      <c r="H2578">
        <v>80134.78</v>
      </c>
      <c r="I2578">
        <v>142.08000000000001</v>
      </c>
      <c r="J2578">
        <v>0</v>
      </c>
      <c r="K2578">
        <v>0</v>
      </c>
      <c r="L2578">
        <v>0</v>
      </c>
      <c r="M2578">
        <v>564</v>
      </c>
      <c r="N2578">
        <v>80134.78</v>
      </c>
      <c r="O2578">
        <v>142.08000000000001</v>
      </c>
    </row>
    <row r="2579" spans="1:15" x14ac:dyDescent="0.35">
      <c r="A2579" t="s">
        <v>2999</v>
      </c>
      <c r="B2579" t="s">
        <v>3000</v>
      </c>
      <c r="C2579" t="s">
        <v>1477</v>
      </c>
      <c r="D2579" t="s">
        <v>293</v>
      </c>
      <c r="E2579" t="s">
        <v>312</v>
      </c>
      <c r="F2579" t="s">
        <v>3010</v>
      </c>
      <c r="G2579">
        <v>564</v>
      </c>
      <c r="H2579">
        <v>80134.78</v>
      </c>
      <c r="I2579">
        <v>142.08000000000001</v>
      </c>
      <c r="J2579">
        <v>0</v>
      </c>
      <c r="K2579">
        <v>0</v>
      </c>
      <c r="L2579">
        <v>0</v>
      </c>
      <c r="M2579">
        <v>564</v>
      </c>
      <c r="N2579">
        <v>80134.78</v>
      </c>
      <c r="O2579">
        <v>142.08000000000001</v>
      </c>
    </row>
    <row r="2580" spans="1:15" x14ac:dyDescent="0.35">
      <c r="A2580" t="s">
        <v>2999</v>
      </c>
      <c r="B2580" t="s">
        <v>3000</v>
      </c>
      <c r="C2580" t="s">
        <v>1477</v>
      </c>
      <c r="D2580" t="s">
        <v>314</v>
      </c>
      <c r="E2580" t="s">
        <v>294</v>
      </c>
      <c r="F2580" t="s">
        <v>3011</v>
      </c>
      <c r="G2580">
        <v>47</v>
      </c>
      <c r="H2580">
        <v>5308.18</v>
      </c>
      <c r="I2580">
        <v>112.94</v>
      </c>
      <c r="J2580">
        <v>0</v>
      </c>
      <c r="K2580">
        <v>0</v>
      </c>
      <c r="L2580">
        <v>0</v>
      </c>
      <c r="M2580">
        <v>47</v>
      </c>
      <c r="N2580">
        <v>5308.18</v>
      </c>
      <c r="O2580">
        <v>112.94</v>
      </c>
    </row>
    <row r="2581" spans="1:15" x14ac:dyDescent="0.35">
      <c r="A2581" t="s">
        <v>2999</v>
      </c>
      <c r="B2581" t="s">
        <v>3000</v>
      </c>
      <c r="C2581" t="s">
        <v>1477</v>
      </c>
      <c r="D2581" t="s">
        <v>314</v>
      </c>
      <c r="E2581" t="s">
        <v>296</v>
      </c>
      <c r="F2581" t="s">
        <v>3012</v>
      </c>
      <c r="G2581">
        <v>13</v>
      </c>
      <c r="H2581">
        <v>1707.6800000000003</v>
      </c>
      <c r="I2581">
        <v>131.36000000000001</v>
      </c>
      <c r="J2581">
        <v>0</v>
      </c>
      <c r="K2581">
        <v>0</v>
      </c>
      <c r="L2581">
        <v>0</v>
      </c>
      <c r="M2581">
        <v>13</v>
      </c>
      <c r="N2581">
        <v>1707.6800000000003</v>
      </c>
      <c r="O2581">
        <v>131.36000000000001</v>
      </c>
    </row>
    <row r="2582" spans="1:15" x14ac:dyDescent="0.35">
      <c r="A2582" t="s">
        <v>2999</v>
      </c>
      <c r="B2582" t="s">
        <v>3000</v>
      </c>
      <c r="C2582" t="s">
        <v>1477</v>
      </c>
      <c r="D2582" t="s">
        <v>314</v>
      </c>
      <c r="E2582" t="s">
        <v>298</v>
      </c>
      <c r="F2582" t="s">
        <v>3013</v>
      </c>
      <c r="G2582">
        <v>0</v>
      </c>
      <c r="H2582">
        <v>0</v>
      </c>
      <c r="I2582">
        <v>0</v>
      </c>
      <c r="J2582">
        <v>0</v>
      </c>
      <c r="K2582">
        <v>0</v>
      </c>
      <c r="L2582">
        <v>0</v>
      </c>
      <c r="M2582">
        <v>0</v>
      </c>
      <c r="N2582">
        <v>0</v>
      </c>
      <c r="O2582">
        <v>0</v>
      </c>
    </row>
    <row r="2583" spans="1:15" x14ac:dyDescent="0.35">
      <c r="A2583" t="s">
        <v>2999</v>
      </c>
      <c r="B2583" t="s">
        <v>3000</v>
      </c>
      <c r="C2583" t="s">
        <v>1477</v>
      </c>
      <c r="D2583" t="s">
        <v>314</v>
      </c>
      <c r="E2583" t="s">
        <v>300</v>
      </c>
      <c r="F2583" t="s">
        <v>3014</v>
      </c>
      <c r="G2583">
        <v>0</v>
      </c>
      <c r="H2583">
        <v>0</v>
      </c>
      <c r="I2583">
        <v>0</v>
      </c>
      <c r="J2583">
        <v>0</v>
      </c>
      <c r="K2583">
        <v>0</v>
      </c>
      <c r="L2583">
        <v>0</v>
      </c>
      <c r="M2583">
        <v>0</v>
      </c>
      <c r="N2583">
        <v>0</v>
      </c>
      <c r="O2583">
        <v>0</v>
      </c>
    </row>
    <row r="2584" spans="1:15" x14ac:dyDescent="0.35">
      <c r="A2584" t="s">
        <v>2999</v>
      </c>
      <c r="B2584" t="s">
        <v>3000</v>
      </c>
      <c r="C2584" t="s">
        <v>1477</v>
      </c>
      <c r="D2584" t="s">
        <v>314</v>
      </c>
      <c r="E2584" t="s">
        <v>306</v>
      </c>
      <c r="F2584" t="s">
        <v>3015</v>
      </c>
      <c r="G2584">
        <v>0</v>
      </c>
      <c r="H2584">
        <v>0</v>
      </c>
      <c r="I2584">
        <v>0</v>
      </c>
      <c r="J2584">
        <v>0</v>
      </c>
      <c r="K2584">
        <v>0</v>
      </c>
      <c r="L2584">
        <v>0</v>
      </c>
      <c r="M2584">
        <v>0</v>
      </c>
      <c r="N2584">
        <v>0</v>
      </c>
      <c r="O2584">
        <v>0</v>
      </c>
    </row>
    <row r="2585" spans="1:15" x14ac:dyDescent="0.35">
      <c r="A2585" t="s">
        <v>2999</v>
      </c>
      <c r="B2585" t="s">
        <v>3000</v>
      </c>
      <c r="C2585" t="s">
        <v>1477</v>
      </c>
      <c r="D2585" t="s">
        <v>314</v>
      </c>
      <c r="E2585" t="s">
        <v>308</v>
      </c>
      <c r="F2585" t="s">
        <v>3016</v>
      </c>
      <c r="G2585">
        <v>0</v>
      </c>
      <c r="H2585">
        <v>0</v>
      </c>
      <c r="I2585">
        <v>0</v>
      </c>
      <c r="J2585">
        <v>0</v>
      </c>
      <c r="K2585">
        <v>0</v>
      </c>
      <c r="L2585">
        <v>0</v>
      </c>
      <c r="M2585">
        <v>0</v>
      </c>
      <c r="N2585">
        <v>0</v>
      </c>
      <c r="O2585">
        <v>0</v>
      </c>
    </row>
    <row r="2586" spans="1:15" x14ac:dyDescent="0.35">
      <c r="A2586" t="s">
        <v>2999</v>
      </c>
      <c r="B2586" t="s">
        <v>3000</v>
      </c>
      <c r="C2586" t="s">
        <v>1477</v>
      </c>
      <c r="D2586" t="s">
        <v>314</v>
      </c>
      <c r="E2586" t="s">
        <v>312</v>
      </c>
      <c r="F2586" t="s">
        <v>3017</v>
      </c>
      <c r="G2586">
        <v>60</v>
      </c>
      <c r="H2586">
        <v>7015.8600000000006</v>
      </c>
      <c r="I2586">
        <v>116.93</v>
      </c>
      <c r="J2586">
        <v>0</v>
      </c>
      <c r="K2586">
        <v>0</v>
      </c>
      <c r="L2586">
        <v>0</v>
      </c>
      <c r="M2586">
        <v>60</v>
      </c>
      <c r="N2586">
        <v>7015.8600000000006</v>
      </c>
      <c r="O2586">
        <v>116.93</v>
      </c>
    </row>
    <row r="2587" spans="1:15" x14ac:dyDescent="0.35">
      <c r="A2587" t="s">
        <v>2999</v>
      </c>
      <c r="B2587" t="s">
        <v>3000</v>
      </c>
      <c r="C2587" t="s">
        <v>1477</v>
      </c>
      <c r="D2587" t="s">
        <v>314</v>
      </c>
      <c r="E2587" t="s">
        <v>310</v>
      </c>
      <c r="F2587" t="s">
        <v>3018</v>
      </c>
      <c r="G2587">
        <v>60</v>
      </c>
      <c r="H2587">
        <v>7015.8600000000006</v>
      </c>
      <c r="I2587">
        <v>116.93</v>
      </c>
      <c r="J2587">
        <v>0</v>
      </c>
      <c r="K2587">
        <v>0</v>
      </c>
      <c r="L2587">
        <v>0</v>
      </c>
      <c r="M2587">
        <v>60</v>
      </c>
      <c r="N2587">
        <v>7015.8600000000006</v>
      </c>
      <c r="O2587">
        <v>116.93</v>
      </c>
    </row>
    <row r="2588" spans="1:15" x14ac:dyDescent="0.35">
      <c r="A2588" t="s">
        <v>2999</v>
      </c>
      <c r="B2588" t="s">
        <v>3000</v>
      </c>
      <c r="C2588" t="s">
        <v>1477</v>
      </c>
      <c r="D2588" t="s">
        <v>323</v>
      </c>
      <c r="E2588" t="s">
        <v>294</v>
      </c>
      <c r="F2588" t="s">
        <v>3019</v>
      </c>
      <c r="G2588">
        <v>1005</v>
      </c>
      <c r="H2588">
        <v>97250.26999999999</v>
      </c>
      <c r="I2588">
        <v>96.77</v>
      </c>
      <c r="J2588">
        <v>0</v>
      </c>
      <c r="K2588">
        <v>0</v>
      </c>
      <c r="L2588">
        <v>0</v>
      </c>
      <c r="M2588">
        <v>1005</v>
      </c>
      <c r="N2588">
        <v>97250.26999999999</v>
      </c>
      <c r="O2588">
        <v>96.77</v>
      </c>
    </row>
    <row r="2589" spans="1:15" x14ac:dyDescent="0.35">
      <c r="A2589" t="s">
        <v>2999</v>
      </c>
      <c r="B2589" t="s">
        <v>3000</v>
      </c>
      <c r="C2589" t="s">
        <v>1477</v>
      </c>
      <c r="D2589" t="s">
        <v>323</v>
      </c>
      <c r="E2589" t="s">
        <v>296</v>
      </c>
      <c r="F2589" t="s">
        <v>3020</v>
      </c>
      <c r="G2589">
        <v>1868</v>
      </c>
      <c r="H2589">
        <v>202710.43</v>
      </c>
      <c r="I2589">
        <v>108.52</v>
      </c>
      <c r="J2589">
        <v>0</v>
      </c>
      <c r="K2589">
        <v>0</v>
      </c>
      <c r="L2589">
        <v>0</v>
      </c>
      <c r="M2589">
        <v>1868</v>
      </c>
      <c r="N2589">
        <v>202710.43</v>
      </c>
      <c r="O2589">
        <v>108.52</v>
      </c>
    </row>
    <row r="2590" spans="1:15" x14ac:dyDescent="0.35">
      <c r="A2590" t="s">
        <v>2999</v>
      </c>
      <c r="B2590" t="s">
        <v>3000</v>
      </c>
      <c r="C2590" t="s">
        <v>1477</v>
      </c>
      <c r="D2590" t="s">
        <v>323</v>
      </c>
      <c r="E2590" t="s">
        <v>298</v>
      </c>
      <c r="F2590" t="s">
        <v>3021</v>
      </c>
      <c r="G2590">
        <v>1385</v>
      </c>
      <c r="H2590">
        <v>166106.23000000001</v>
      </c>
      <c r="I2590">
        <v>119.93</v>
      </c>
      <c r="J2590">
        <v>0</v>
      </c>
      <c r="K2590">
        <v>0</v>
      </c>
      <c r="L2590">
        <v>0</v>
      </c>
      <c r="M2590">
        <v>1385</v>
      </c>
      <c r="N2590">
        <v>166106.23000000001</v>
      </c>
      <c r="O2590">
        <v>119.93</v>
      </c>
    </row>
    <row r="2591" spans="1:15" x14ac:dyDescent="0.35">
      <c r="A2591" t="s">
        <v>2999</v>
      </c>
      <c r="B2591" t="s">
        <v>3000</v>
      </c>
      <c r="C2591" t="s">
        <v>1477</v>
      </c>
      <c r="D2591" t="s">
        <v>323</v>
      </c>
      <c r="E2591" t="s">
        <v>300</v>
      </c>
      <c r="F2591" t="s">
        <v>3022</v>
      </c>
      <c r="G2591">
        <v>120</v>
      </c>
      <c r="H2591">
        <v>16213.130000000001</v>
      </c>
      <c r="I2591">
        <v>135.11000000000001</v>
      </c>
      <c r="J2591">
        <v>0</v>
      </c>
      <c r="K2591">
        <v>0</v>
      </c>
      <c r="L2591">
        <v>0</v>
      </c>
      <c r="M2591">
        <v>120</v>
      </c>
      <c r="N2591">
        <v>16213.130000000001</v>
      </c>
      <c r="O2591">
        <v>135.11000000000001</v>
      </c>
    </row>
    <row r="2592" spans="1:15" x14ac:dyDescent="0.35">
      <c r="A2592" t="s">
        <v>2999</v>
      </c>
      <c r="B2592" t="s">
        <v>3000</v>
      </c>
      <c r="C2592" t="s">
        <v>1477</v>
      </c>
      <c r="D2592" t="s">
        <v>323</v>
      </c>
      <c r="E2592" t="s">
        <v>302</v>
      </c>
      <c r="F2592" t="s">
        <v>3023</v>
      </c>
      <c r="G2592">
        <v>0</v>
      </c>
      <c r="H2592">
        <v>0</v>
      </c>
      <c r="I2592">
        <v>0</v>
      </c>
      <c r="J2592">
        <v>0</v>
      </c>
      <c r="K2592">
        <v>0</v>
      </c>
      <c r="L2592">
        <v>0</v>
      </c>
      <c r="M2592">
        <v>0</v>
      </c>
      <c r="N2592">
        <v>0</v>
      </c>
      <c r="O2592">
        <v>0</v>
      </c>
    </row>
    <row r="2593" spans="1:15" x14ac:dyDescent="0.35">
      <c r="A2593" t="s">
        <v>2999</v>
      </c>
      <c r="B2593" t="s">
        <v>3000</v>
      </c>
      <c r="C2593" t="s">
        <v>1477</v>
      </c>
      <c r="D2593" t="s">
        <v>323</v>
      </c>
      <c r="E2593" t="s">
        <v>304</v>
      </c>
      <c r="F2593" t="s">
        <v>3024</v>
      </c>
      <c r="G2593">
        <v>0</v>
      </c>
      <c r="H2593">
        <v>0</v>
      </c>
      <c r="I2593">
        <v>0</v>
      </c>
      <c r="J2593">
        <v>0</v>
      </c>
      <c r="K2593">
        <v>0</v>
      </c>
      <c r="L2593">
        <v>0</v>
      </c>
      <c r="M2593">
        <v>0</v>
      </c>
      <c r="N2593">
        <v>0</v>
      </c>
      <c r="O2593">
        <v>0</v>
      </c>
    </row>
    <row r="2594" spans="1:15" x14ac:dyDescent="0.35">
      <c r="A2594" t="s">
        <v>2999</v>
      </c>
      <c r="B2594" t="s">
        <v>3000</v>
      </c>
      <c r="C2594" t="s">
        <v>1477</v>
      </c>
      <c r="D2594" t="s">
        <v>323</v>
      </c>
      <c r="E2594" t="s">
        <v>306</v>
      </c>
      <c r="F2594" t="s">
        <v>3025</v>
      </c>
      <c r="G2594">
        <v>9</v>
      </c>
      <c r="H2594">
        <v>705.87000000000012</v>
      </c>
      <c r="I2594">
        <v>78.430000000000007</v>
      </c>
      <c r="J2594">
        <v>0</v>
      </c>
      <c r="K2594">
        <v>0</v>
      </c>
      <c r="L2594">
        <v>0</v>
      </c>
      <c r="M2594">
        <v>9</v>
      </c>
      <c r="N2594">
        <v>705.87000000000012</v>
      </c>
      <c r="O2594">
        <v>78.430000000000007</v>
      </c>
    </row>
    <row r="2595" spans="1:15" x14ac:dyDescent="0.35">
      <c r="A2595" t="s">
        <v>2999</v>
      </c>
      <c r="B2595" t="s">
        <v>3000</v>
      </c>
      <c r="C2595" t="s">
        <v>1477</v>
      </c>
      <c r="D2595" t="s">
        <v>323</v>
      </c>
      <c r="E2595" t="s">
        <v>308</v>
      </c>
      <c r="F2595" t="s">
        <v>3026</v>
      </c>
      <c r="G2595">
        <v>0</v>
      </c>
      <c r="H2595">
        <v>0</v>
      </c>
      <c r="I2595">
        <v>0</v>
      </c>
      <c r="J2595">
        <v>0</v>
      </c>
      <c r="K2595">
        <v>0</v>
      </c>
      <c r="L2595">
        <v>0</v>
      </c>
      <c r="M2595">
        <v>0</v>
      </c>
      <c r="N2595">
        <v>0</v>
      </c>
      <c r="O2595">
        <v>0</v>
      </c>
    </row>
    <row r="2596" spans="1:15" x14ac:dyDescent="0.35">
      <c r="A2596" t="s">
        <v>2999</v>
      </c>
      <c r="B2596" t="s">
        <v>3000</v>
      </c>
      <c r="C2596" t="s">
        <v>1477</v>
      </c>
      <c r="D2596" t="s">
        <v>323</v>
      </c>
      <c r="E2596" t="s">
        <v>310</v>
      </c>
      <c r="F2596" t="s">
        <v>3027</v>
      </c>
      <c r="G2596">
        <v>4387</v>
      </c>
      <c r="H2596">
        <v>482985.92999999993</v>
      </c>
      <c r="I2596">
        <v>110.09</v>
      </c>
      <c r="J2596">
        <v>0</v>
      </c>
      <c r="K2596">
        <v>0</v>
      </c>
      <c r="L2596">
        <v>0</v>
      </c>
      <c r="M2596">
        <v>4387</v>
      </c>
      <c r="N2596">
        <v>482985.92999999993</v>
      </c>
      <c r="O2596">
        <v>110.09</v>
      </c>
    </row>
    <row r="2597" spans="1:15" x14ac:dyDescent="0.35">
      <c r="A2597" t="s">
        <v>2999</v>
      </c>
      <c r="B2597" t="s">
        <v>3000</v>
      </c>
      <c r="C2597" t="s">
        <v>1477</v>
      </c>
      <c r="D2597" t="s">
        <v>323</v>
      </c>
      <c r="E2597" t="s">
        <v>312</v>
      </c>
      <c r="F2597" t="s">
        <v>3028</v>
      </c>
      <c r="G2597">
        <v>4387</v>
      </c>
      <c r="H2597">
        <v>482985.92999999993</v>
      </c>
      <c r="I2597">
        <v>110.09</v>
      </c>
      <c r="J2597">
        <v>0</v>
      </c>
      <c r="K2597">
        <v>0</v>
      </c>
      <c r="L2597">
        <v>0</v>
      </c>
      <c r="M2597">
        <v>4387</v>
      </c>
      <c r="N2597">
        <v>482985.92999999993</v>
      </c>
      <c r="O2597">
        <v>110.09</v>
      </c>
    </row>
    <row r="2598" spans="1:15" x14ac:dyDescent="0.35">
      <c r="A2598" t="s">
        <v>2999</v>
      </c>
      <c r="B2598" t="s">
        <v>3000</v>
      </c>
      <c r="C2598" t="s">
        <v>1477</v>
      </c>
      <c r="D2598" t="s">
        <v>334</v>
      </c>
      <c r="E2598" t="s">
        <v>312</v>
      </c>
      <c r="F2598" t="s">
        <v>3029</v>
      </c>
      <c r="G2598">
        <v>4991</v>
      </c>
      <c r="H2598">
        <v>563120.71</v>
      </c>
      <c r="I2598">
        <v>113.74</v>
      </c>
      <c r="J2598">
        <v>0</v>
      </c>
      <c r="K2598">
        <v>0</v>
      </c>
      <c r="L2598">
        <v>0</v>
      </c>
      <c r="M2598">
        <v>4991</v>
      </c>
      <c r="N2598">
        <v>563120.71</v>
      </c>
      <c r="O2598">
        <v>113.74</v>
      </c>
    </row>
    <row r="2599" spans="1:15" x14ac:dyDescent="0.35">
      <c r="A2599" t="s">
        <v>2999</v>
      </c>
      <c r="B2599" t="s">
        <v>3000</v>
      </c>
      <c r="C2599" t="s">
        <v>1477</v>
      </c>
      <c r="D2599" t="s">
        <v>334</v>
      </c>
      <c r="E2599" t="s">
        <v>308</v>
      </c>
      <c r="F2599" t="s">
        <v>3030</v>
      </c>
      <c r="G2599">
        <v>0</v>
      </c>
      <c r="H2599">
        <v>0</v>
      </c>
      <c r="I2599">
        <v>0</v>
      </c>
      <c r="J2599">
        <v>0</v>
      </c>
      <c r="K2599">
        <v>0</v>
      </c>
      <c r="L2599">
        <v>0</v>
      </c>
      <c r="M2599">
        <v>0</v>
      </c>
      <c r="N2599">
        <v>0</v>
      </c>
      <c r="O2599">
        <v>0</v>
      </c>
    </row>
    <row r="2600" spans="1:15" x14ac:dyDescent="0.35">
      <c r="A2600" t="s">
        <v>2999</v>
      </c>
      <c r="B2600" t="s">
        <v>3000</v>
      </c>
      <c r="C2600" t="s">
        <v>1477</v>
      </c>
      <c r="D2600" t="s">
        <v>337</v>
      </c>
      <c r="E2600" t="s">
        <v>337</v>
      </c>
      <c r="F2600" t="s">
        <v>3031</v>
      </c>
      <c r="G2600">
        <v>343</v>
      </c>
      <c r="J2600">
        <v>0</v>
      </c>
      <c r="M2600">
        <v>343</v>
      </c>
    </row>
    <row r="2601" spans="1:15" x14ac:dyDescent="0.35">
      <c r="A2601" t="s">
        <v>2999</v>
      </c>
      <c r="B2601" t="s">
        <v>3000</v>
      </c>
      <c r="C2601" t="s">
        <v>1477</v>
      </c>
      <c r="D2601" t="s">
        <v>339</v>
      </c>
      <c r="E2601" t="s">
        <v>294</v>
      </c>
      <c r="F2601" t="s">
        <v>3032</v>
      </c>
      <c r="G2601">
        <v>634</v>
      </c>
      <c r="H2601">
        <v>71182.66</v>
      </c>
      <c r="I2601">
        <v>112.28</v>
      </c>
      <c r="J2601">
        <v>0</v>
      </c>
      <c r="K2601">
        <v>0</v>
      </c>
      <c r="L2601">
        <v>0</v>
      </c>
      <c r="M2601">
        <v>634</v>
      </c>
      <c r="N2601">
        <v>71182.66</v>
      </c>
      <c r="O2601">
        <v>112.28</v>
      </c>
    </row>
    <row r="2602" spans="1:15" x14ac:dyDescent="0.35">
      <c r="A2602" t="s">
        <v>2999</v>
      </c>
      <c r="B2602" t="s">
        <v>3000</v>
      </c>
      <c r="C2602" t="s">
        <v>1477</v>
      </c>
      <c r="D2602" t="s">
        <v>339</v>
      </c>
      <c r="E2602" t="s">
        <v>296</v>
      </c>
      <c r="F2602" t="s">
        <v>3033</v>
      </c>
      <c r="G2602">
        <v>65</v>
      </c>
      <c r="H2602">
        <v>8711.1</v>
      </c>
      <c r="I2602">
        <v>134.02000000000001</v>
      </c>
      <c r="J2602">
        <v>0</v>
      </c>
      <c r="K2602">
        <v>0</v>
      </c>
      <c r="L2602">
        <v>0</v>
      </c>
      <c r="M2602">
        <v>65</v>
      </c>
      <c r="N2602">
        <v>8711.1</v>
      </c>
      <c r="O2602">
        <v>134.02000000000001</v>
      </c>
    </row>
    <row r="2603" spans="1:15" x14ac:dyDescent="0.35">
      <c r="A2603" t="s">
        <v>2999</v>
      </c>
      <c r="B2603" t="s">
        <v>3000</v>
      </c>
      <c r="C2603" t="s">
        <v>1477</v>
      </c>
      <c r="D2603" t="s">
        <v>339</v>
      </c>
      <c r="E2603" t="s">
        <v>298</v>
      </c>
      <c r="F2603" t="s">
        <v>3034</v>
      </c>
      <c r="G2603">
        <v>7</v>
      </c>
      <c r="H2603">
        <v>1143.33</v>
      </c>
      <c r="I2603">
        <v>163.33000000000001</v>
      </c>
      <c r="J2603">
        <v>0</v>
      </c>
      <c r="K2603">
        <v>0</v>
      </c>
      <c r="L2603">
        <v>0</v>
      </c>
      <c r="M2603">
        <v>7</v>
      </c>
      <c r="N2603">
        <v>1143.33</v>
      </c>
      <c r="O2603">
        <v>163.33000000000001</v>
      </c>
    </row>
    <row r="2604" spans="1:15" x14ac:dyDescent="0.35">
      <c r="A2604" t="s">
        <v>2999</v>
      </c>
      <c r="B2604" t="s">
        <v>3000</v>
      </c>
      <c r="C2604" t="s">
        <v>1477</v>
      </c>
      <c r="D2604" t="s">
        <v>339</v>
      </c>
      <c r="E2604" t="s">
        <v>300</v>
      </c>
      <c r="F2604" t="s">
        <v>3035</v>
      </c>
      <c r="G2604">
        <v>4</v>
      </c>
      <c r="H2604">
        <v>866.48</v>
      </c>
      <c r="I2604">
        <v>216.62</v>
      </c>
      <c r="J2604">
        <v>0</v>
      </c>
      <c r="K2604">
        <v>0</v>
      </c>
      <c r="L2604">
        <v>0</v>
      </c>
      <c r="M2604">
        <v>4</v>
      </c>
      <c r="N2604">
        <v>866.48</v>
      </c>
      <c r="O2604">
        <v>216.62</v>
      </c>
    </row>
    <row r="2605" spans="1:15" x14ac:dyDescent="0.35">
      <c r="A2605" t="s">
        <v>2999</v>
      </c>
      <c r="B2605" t="s">
        <v>3000</v>
      </c>
      <c r="C2605" t="s">
        <v>1477</v>
      </c>
      <c r="D2605" t="s">
        <v>339</v>
      </c>
      <c r="E2605" t="s">
        <v>306</v>
      </c>
      <c r="F2605" t="s">
        <v>3036</v>
      </c>
      <c r="G2605">
        <v>36</v>
      </c>
      <c r="H2605">
        <v>3552.0600000000004</v>
      </c>
      <c r="I2605">
        <v>98.67</v>
      </c>
      <c r="J2605">
        <v>0</v>
      </c>
      <c r="K2605">
        <v>0</v>
      </c>
      <c r="L2605">
        <v>0</v>
      </c>
      <c r="M2605">
        <v>36</v>
      </c>
      <c r="N2605">
        <v>3552.0600000000004</v>
      </c>
      <c r="O2605">
        <v>98.67</v>
      </c>
    </row>
    <row r="2606" spans="1:15" x14ac:dyDescent="0.35">
      <c r="A2606" t="s">
        <v>2999</v>
      </c>
      <c r="B2606" t="s">
        <v>3000</v>
      </c>
      <c r="C2606" t="s">
        <v>1477</v>
      </c>
      <c r="D2606" t="s">
        <v>339</v>
      </c>
      <c r="E2606" t="s">
        <v>308</v>
      </c>
      <c r="F2606" t="s">
        <v>3037</v>
      </c>
      <c r="G2606">
        <v>130</v>
      </c>
      <c r="H2606">
        <v>21776.920000000006</v>
      </c>
      <c r="I2606">
        <v>167.51</v>
      </c>
      <c r="J2606">
        <v>0</v>
      </c>
      <c r="K2606">
        <v>0</v>
      </c>
      <c r="L2606">
        <v>0</v>
      </c>
      <c r="M2606">
        <v>130</v>
      </c>
      <c r="N2606">
        <v>21776.920000000006</v>
      </c>
      <c r="O2606">
        <v>167.51</v>
      </c>
    </row>
    <row r="2607" spans="1:15" x14ac:dyDescent="0.35">
      <c r="A2607" t="s">
        <v>2999</v>
      </c>
      <c r="B2607" t="s">
        <v>3000</v>
      </c>
      <c r="C2607" t="s">
        <v>1477</v>
      </c>
      <c r="D2607" t="s">
        <v>339</v>
      </c>
      <c r="E2607" t="s">
        <v>310</v>
      </c>
      <c r="F2607" t="s">
        <v>3038</v>
      </c>
      <c r="G2607">
        <v>876</v>
      </c>
      <c r="H2607">
        <v>107232.55000000002</v>
      </c>
      <c r="I2607">
        <v>122.41</v>
      </c>
      <c r="J2607">
        <v>0</v>
      </c>
      <c r="K2607">
        <v>0</v>
      </c>
      <c r="L2607">
        <v>0</v>
      </c>
      <c r="M2607">
        <v>876</v>
      </c>
      <c r="N2607">
        <v>107232.55000000002</v>
      </c>
      <c r="O2607">
        <v>122.41</v>
      </c>
    </row>
    <row r="2608" spans="1:15" x14ac:dyDescent="0.35">
      <c r="A2608" t="s">
        <v>2999</v>
      </c>
      <c r="B2608" t="s">
        <v>3000</v>
      </c>
      <c r="C2608" t="s">
        <v>1477</v>
      </c>
      <c r="D2608" t="s">
        <v>339</v>
      </c>
      <c r="E2608" t="s">
        <v>312</v>
      </c>
      <c r="F2608" t="s">
        <v>3039</v>
      </c>
      <c r="G2608">
        <v>746</v>
      </c>
      <c r="H2608">
        <v>85455.63</v>
      </c>
      <c r="I2608">
        <v>114.55</v>
      </c>
      <c r="J2608">
        <v>0</v>
      </c>
      <c r="K2608">
        <v>0</v>
      </c>
      <c r="L2608">
        <v>0</v>
      </c>
      <c r="M2608">
        <v>746</v>
      </c>
      <c r="N2608">
        <v>85455.63</v>
      </c>
      <c r="O2608">
        <v>114.55</v>
      </c>
    </row>
    <row r="2609" spans="1:15" x14ac:dyDescent="0.35">
      <c r="A2609" t="s">
        <v>2999</v>
      </c>
      <c r="B2609" t="s">
        <v>3000</v>
      </c>
      <c r="C2609" t="s">
        <v>1477</v>
      </c>
      <c r="D2609" t="s">
        <v>348</v>
      </c>
      <c r="E2609" t="s">
        <v>349</v>
      </c>
      <c r="F2609" t="s">
        <v>3040</v>
      </c>
      <c r="G2609">
        <v>985</v>
      </c>
      <c r="H2609">
        <v>114248.41</v>
      </c>
      <c r="I2609">
        <v>122.06</v>
      </c>
      <c r="J2609">
        <v>0</v>
      </c>
      <c r="K2609">
        <v>0</v>
      </c>
      <c r="L2609">
        <v>0</v>
      </c>
      <c r="M2609">
        <v>985</v>
      </c>
      <c r="N2609">
        <v>114248.41</v>
      </c>
      <c r="O2609">
        <v>122.06</v>
      </c>
    </row>
    <row r="2610" spans="1:15" x14ac:dyDescent="0.35">
      <c r="A2610" t="s">
        <v>3041</v>
      </c>
      <c r="B2610" t="s">
        <v>3042</v>
      </c>
      <c r="C2610" t="s">
        <v>1477</v>
      </c>
      <c r="D2610" t="s">
        <v>293</v>
      </c>
      <c r="E2610" t="s">
        <v>294</v>
      </c>
      <c r="F2610" t="s">
        <v>3043</v>
      </c>
      <c r="G2610">
        <v>404</v>
      </c>
      <c r="H2610">
        <v>54865.329999999994</v>
      </c>
      <c r="I2610">
        <v>135.81</v>
      </c>
      <c r="J2610">
        <v>0</v>
      </c>
      <c r="K2610">
        <v>0</v>
      </c>
      <c r="L2610">
        <v>0</v>
      </c>
      <c r="M2610">
        <v>404</v>
      </c>
      <c r="N2610">
        <v>54865.329999999994</v>
      </c>
      <c r="O2610">
        <v>135.81</v>
      </c>
    </row>
    <row r="2611" spans="1:15" x14ac:dyDescent="0.35">
      <c r="A2611" t="s">
        <v>3041</v>
      </c>
      <c r="B2611" t="s">
        <v>3042</v>
      </c>
      <c r="C2611" t="s">
        <v>1477</v>
      </c>
      <c r="D2611" t="s">
        <v>293</v>
      </c>
      <c r="E2611" t="s">
        <v>296</v>
      </c>
      <c r="F2611" t="s">
        <v>3044</v>
      </c>
      <c r="G2611">
        <v>807</v>
      </c>
      <c r="H2611">
        <v>133635.37</v>
      </c>
      <c r="I2611">
        <v>165.6</v>
      </c>
      <c r="J2611">
        <v>0</v>
      </c>
      <c r="K2611">
        <v>0</v>
      </c>
      <c r="L2611">
        <v>0</v>
      </c>
      <c r="M2611">
        <v>807</v>
      </c>
      <c r="N2611">
        <v>133635.37</v>
      </c>
      <c r="O2611">
        <v>165.6</v>
      </c>
    </row>
    <row r="2612" spans="1:15" x14ac:dyDescent="0.35">
      <c r="A2612" t="s">
        <v>3041</v>
      </c>
      <c r="B2612" t="s">
        <v>3042</v>
      </c>
      <c r="C2612" t="s">
        <v>1477</v>
      </c>
      <c r="D2612" t="s">
        <v>293</v>
      </c>
      <c r="E2612" t="s">
        <v>298</v>
      </c>
      <c r="F2612" t="s">
        <v>3045</v>
      </c>
      <c r="G2612">
        <v>375</v>
      </c>
      <c r="H2612">
        <v>73777.649999999994</v>
      </c>
      <c r="I2612">
        <v>196.74</v>
      </c>
      <c r="J2612">
        <v>0</v>
      </c>
      <c r="K2612">
        <v>0</v>
      </c>
      <c r="L2612">
        <v>0</v>
      </c>
      <c r="M2612">
        <v>375</v>
      </c>
      <c r="N2612">
        <v>73777.649999999994</v>
      </c>
      <c r="O2612">
        <v>196.74</v>
      </c>
    </row>
    <row r="2613" spans="1:15" x14ac:dyDescent="0.35">
      <c r="A2613" t="s">
        <v>3041</v>
      </c>
      <c r="B2613" t="s">
        <v>3042</v>
      </c>
      <c r="C2613" t="s">
        <v>1477</v>
      </c>
      <c r="D2613" t="s">
        <v>293</v>
      </c>
      <c r="E2613" t="s">
        <v>300</v>
      </c>
      <c r="F2613" t="s">
        <v>3046</v>
      </c>
      <c r="G2613">
        <v>90</v>
      </c>
      <c r="H2613">
        <v>22148.059999999998</v>
      </c>
      <c r="I2613">
        <v>246.09</v>
      </c>
      <c r="J2613">
        <v>0</v>
      </c>
      <c r="K2613">
        <v>0</v>
      </c>
      <c r="L2613">
        <v>0</v>
      </c>
      <c r="M2613">
        <v>90</v>
      </c>
      <c r="N2613">
        <v>22148.059999999998</v>
      </c>
      <c r="O2613">
        <v>246.09</v>
      </c>
    </row>
    <row r="2614" spans="1:15" x14ac:dyDescent="0.35">
      <c r="A2614" t="s">
        <v>3041</v>
      </c>
      <c r="B2614" t="s">
        <v>3042</v>
      </c>
      <c r="C2614" t="s">
        <v>1477</v>
      </c>
      <c r="D2614" t="s">
        <v>293</v>
      </c>
      <c r="E2614" t="s">
        <v>302</v>
      </c>
      <c r="F2614" t="s">
        <v>3047</v>
      </c>
      <c r="G2614">
        <v>5</v>
      </c>
      <c r="H2614">
        <v>1266.1099999999999</v>
      </c>
      <c r="I2614">
        <v>253.22</v>
      </c>
      <c r="J2614">
        <v>0</v>
      </c>
      <c r="K2614">
        <v>0</v>
      </c>
      <c r="L2614">
        <v>0</v>
      </c>
      <c r="M2614">
        <v>5</v>
      </c>
      <c r="N2614">
        <v>1266.1099999999999</v>
      </c>
      <c r="O2614">
        <v>253.22</v>
      </c>
    </row>
    <row r="2615" spans="1:15" x14ac:dyDescent="0.35">
      <c r="A2615" t="s">
        <v>3041</v>
      </c>
      <c r="B2615" t="s">
        <v>3042</v>
      </c>
      <c r="C2615" t="s">
        <v>1477</v>
      </c>
      <c r="D2615" t="s">
        <v>293</v>
      </c>
      <c r="E2615" t="s">
        <v>304</v>
      </c>
      <c r="F2615" t="s">
        <v>3048</v>
      </c>
      <c r="G2615">
        <v>0</v>
      </c>
      <c r="H2615">
        <v>0</v>
      </c>
      <c r="I2615">
        <v>0</v>
      </c>
      <c r="J2615">
        <v>0</v>
      </c>
      <c r="K2615">
        <v>0</v>
      </c>
      <c r="L2615">
        <v>0</v>
      </c>
      <c r="M2615">
        <v>0</v>
      </c>
      <c r="N2615">
        <v>0</v>
      </c>
      <c r="O2615">
        <v>0</v>
      </c>
    </row>
    <row r="2616" spans="1:15" x14ac:dyDescent="0.35">
      <c r="A2616" t="s">
        <v>3041</v>
      </c>
      <c r="B2616" t="s">
        <v>3042</v>
      </c>
      <c r="C2616" t="s">
        <v>1477</v>
      </c>
      <c r="D2616" t="s">
        <v>293</v>
      </c>
      <c r="E2616" t="s">
        <v>306</v>
      </c>
      <c r="F2616" t="s">
        <v>3049</v>
      </c>
      <c r="G2616">
        <v>0</v>
      </c>
      <c r="H2616">
        <v>0</v>
      </c>
      <c r="I2616">
        <v>0</v>
      </c>
      <c r="J2616">
        <v>0</v>
      </c>
      <c r="K2616">
        <v>0</v>
      </c>
      <c r="L2616">
        <v>0</v>
      </c>
      <c r="M2616">
        <v>0</v>
      </c>
      <c r="N2616">
        <v>0</v>
      </c>
      <c r="O2616">
        <v>0</v>
      </c>
    </row>
    <row r="2617" spans="1:15" x14ac:dyDescent="0.35">
      <c r="A2617" t="s">
        <v>3041</v>
      </c>
      <c r="B2617" t="s">
        <v>3042</v>
      </c>
      <c r="C2617" t="s">
        <v>1477</v>
      </c>
      <c r="D2617" t="s">
        <v>293</v>
      </c>
      <c r="E2617" t="s">
        <v>308</v>
      </c>
      <c r="F2617" t="s">
        <v>3050</v>
      </c>
      <c r="G2617">
        <v>0</v>
      </c>
      <c r="H2617">
        <v>0</v>
      </c>
      <c r="I2617">
        <v>0</v>
      </c>
      <c r="J2617">
        <v>0</v>
      </c>
      <c r="K2617">
        <v>0</v>
      </c>
      <c r="L2617">
        <v>0</v>
      </c>
      <c r="M2617">
        <v>0</v>
      </c>
      <c r="N2617">
        <v>0</v>
      </c>
      <c r="O2617">
        <v>0</v>
      </c>
    </row>
    <row r="2618" spans="1:15" x14ac:dyDescent="0.35">
      <c r="A2618" t="s">
        <v>3041</v>
      </c>
      <c r="B2618" t="s">
        <v>3042</v>
      </c>
      <c r="C2618" t="s">
        <v>1477</v>
      </c>
      <c r="D2618" t="s">
        <v>293</v>
      </c>
      <c r="E2618" t="s">
        <v>310</v>
      </c>
      <c r="F2618" t="s">
        <v>3051</v>
      </c>
      <c r="G2618">
        <v>1681</v>
      </c>
      <c r="H2618">
        <v>285692.51999999996</v>
      </c>
      <c r="I2618">
        <v>169.95</v>
      </c>
      <c r="J2618">
        <v>0</v>
      </c>
      <c r="K2618">
        <v>0</v>
      </c>
      <c r="L2618">
        <v>0</v>
      </c>
      <c r="M2618">
        <v>1681</v>
      </c>
      <c r="N2618">
        <v>285692.51999999996</v>
      </c>
      <c r="O2618">
        <v>169.95</v>
      </c>
    </row>
    <row r="2619" spans="1:15" x14ac:dyDescent="0.35">
      <c r="A2619" t="s">
        <v>3041</v>
      </c>
      <c r="B2619" t="s">
        <v>3042</v>
      </c>
      <c r="C2619" t="s">
        <v>1477</v>
      </c>
      <c r="D2619" t="s">
        <v>293</v>
      </c>
      <c r="E2619" t="s">
        <v>312</v>
      </c>
      <c r="F2619" t="s">
        <v>3052</v>
      </c>
      <c r="G2619">
        <v>1681</v>
      </c>
      <c r="H2619">
        <v>285692.51999999996</v>
      </c>
      <c r="I2619">
        <v>169.95</v>
      </c>
      <c r="J2619">
        <v>0</v>
      </c>
      <c r="K2619">
        <v>0</v>
      </c>
      <c r="L2619">
        <v>0</v>
      </c>
      <c r="M2619">
        <v>1681</v>
      </c>
      <c r="N2619">
        <v>285692.51999999996</v>
      </c>
      <c r="O2619">
        <v>169.95</v>
      </c>
    </row>
    <row r="2620" spans="1:15" x14ac:dyDescent="0.35">
      <c r="A2620" t="s">
        <v>3041</v>
      </c>
      <c r="B2620" t="s">
        <v>3042</v>
      </c>
      <c r="C2620" t="s">
        <v>1477</v>
      </c>
      <c r="D2620" t="s">
        <v>314</v>
      </c>
      <c r="E2620" t="s">
        <v>294</v>
      </c>
      <c r="F2620" t="s">
        <v>3053</v>
      </c>
      <c r="G2620">
        <v>1</v>
      </c>
      <c r="H2620">
        <v>149.59</v>
      </c>
      <c r="I2620">
        <v>149.59</v>
      </c>
      <c r="J2620">
        <v>0</v>
      </c>
      <c r="K2620">
        <v>0</v>
      </c>
      <c r="L2620">
        <v>0</v>
      </c>
      <c r="M2620">
        <v>1</v>
      </c>
      <c r="N2620">
        <v>149.59</v>
      </c>
      <c r="O2620">
        <v>149.59</v>
      </c>
    </row>
    <row r="2621" spans="1:15" x14ac:dyDescent="0.35">
      <c r="A2621" t="s">
        <v>3041</v>
      </c>
      <c r="B2621" t="s">
        <v>3042</v>
      </c>
      <c r="C2621" t="s">
        <v>1477</v>
      </c>
      <c r="D2621" t="s">
        <v>314</v>
      </c>
      <c r="E2621" t="s">
        <v>296</v>
      </c>
      <c r="F2621" t="s">
        <v>3054</v>
      </c>
      <c r="G2621">
        <v>9</v>
      </c>
      <c r="H2621">
        <v>1555.6499999999999</v>
      </c>
      <c r="I2621">
        <v>172.85</v>
      </c>
      <c r="J2621">
        <v>0</v>
      </c>
      <c r="K2621">
        <v>0</v>
      </c>
      <c r="L2621">
        <v>0</v>
      </c>
      <c r="M2621">
        <v>9</v>
      </c>
      <c r="N2621">
        <v>1555.6499999999999</v>
      </c>
      <c r="O2621">
        <v>172.85</v>
      </c>
    </row>
    <row r="2622" spans="1:15" x14ac:dyDescent="0.35">
      <c r="A2622" t="s">
        <v>3041</v>
      </c>
      <c r="B2622" t="s">
        <v>3042</v>
      </c>
      <c r="C2622" t="s">
        <v>1477</v>
      </c>
      <c r="D2622" t="s">
        <v>314</v>
      </c>
      <c r="E2622" t="s">
        <v>298</v>
      </c>
      <c r="F2622" t="s">
        <v>3055</v>
      </c>
      <c r="G2622">
        <v>4</v>
      </c>
      <c r="H2622">
        <v>710.8</v>
      </c>
      <c r="I2622">
        <v>177.7</v>
      </c>
      <c r="J2622">
        <v>0</v>
      </c>
      <c r="K2622">
        <v>0</v>
      </c>
      <c r="L2622">
        <v>0</v>
      </c>
      <c r="M2622">
        <v>4</v>
      </c>
      <c r="N2622">
        <v>710.8</v>
      </c>
      <c r="O2622">
        <v>177.7</v>
      </c>
    </row>
    <row r="2623" spans="1:15" x14ac:dyDescent="0.35">
      <c r="A2623" t="s">
        <v>3041</v>
      </c>
      <c r="B2623" t="s">
        <v>3042</v>
      </c>
      <c r="C2623" t="s">
        <v>1477</v>
      </c>
      <c r="D2623" t="s">
        <v>314</v>
      </c>
      <c r="E2623" t="s">
        <v>300</v>
      </c>
      <c r="F2623" t="s">
        <v>3056</v>
      </c>
      <c r="G2623">
        <v>0</v>
      </c>
      <c r="H2623">
        <v>0</v>
      </c>
      <c r="I2623">
        <v>0</v>
      </c>
      <c r="J2623">
        <v>0</v>
      </c>
      <c r="K2623">
        <v>0</v>
      </c>
      <c r="L2623">
        <v>0</v>
      </c>
      <c r="M2623">
        <v>0</v>
      </c>
      <c r="N2623">
        <v>0</v>
      </c>
      <c r="O2623">
        <v>0</v>
      </c>
    </row>
    <row r="2624" spans="1:15" x14ac:dyDescent="0.35">
      <c r="A2624" t="s">
        <v>3041</v>
      </c>
      <c r="B2624" t="s">
        <v>3042</v>
      </c>
      <c r="C2624" t="s">
        <v>1477</v>
      </c>
      <c r="D2624" t="s">
        <v>314</v>
      </c>
      <c r="E2624" t="s">
        <v>306</v>
      </c>
      <c r="F2624" t="s">
        <v>3057</v>
      </c>
      <c r="G2624">
        <v>0</v>
      </c>
      <c r="H2624">
        <v>0</v>
      </c>
      <c r="I2624">
        <v>0</v>
      </c>
      <c r="J2624">
        <v>0</v>
      </c>
      <c r="K2624">
        <v>0</v>
      </c>
      <c r="L2624">
        <v>0</v>
      </c>
      <c r="M2624">
        <v>0</v>
      </c>
      <c r="N2624">
        <v>0</v>
      </c>
      <c r="O2624">
        <v>0</v>
      </c>
    </row>
    <row r="2625" spans="1:15" x14ac:dyDescent="0.35">
      <c r="A2625" t="s">
        <v>3041</v>
      </c>
      <c r="B2625" t="s">
        <v>3042</v>
      </c>
      <c r="C2625" t="s">
        <v>1477</v>
      </c>
      <c r="D2625" t="s">
        <v>314</v>
      </c>
      <c r="E2625" t="s">
        <v>308</v>
      </c>
      <c r="F2625" t="s">
        <v>3058</v>
      </c>
      <c r="G2625">
        <v>0</v>
      </c>
      <c r="H2625">
        <v>0</v>
      </c>
      <c r="I2625">
        <v>0</v>
      </c>
      <c r="J2625">
        <v>0</v>
      </c>
      <c r="K2625">
        <v>0</v>
      </c>
      <c r="L2625">
        <v>0</v>
      </c>
      <c r="M2625">
        <v>0</v>
      </c>
      <c r="N2625">
        <v>0</v>
      </c>
      <c r="O2625">
        <v>0</v>
      </c>
    </row>
    <row r="2626" spans="1:15" x14ac:dyDescent="0.35">
      <c r="A2626" t="s">
        <v>3041</v>
      </c>
      <c r="B2626" t="s">
        <v>3042</v>
      </c>
      <c r="C2626" t="s">
        <v>1477</v>
      </c>
      <c r="D2626" t="s">
        <v>314</v>
      </c>
      <c r="E2626" t="s">
        <v>312</v>
      </c>
      <c r="F2626" t="s">
        <v>3059</v>
      </c>
      <c r="G2626">
        <v>14</v>
      </c>
      <c r="H2626">
        <v>2416.04</v>
      </c>
      <c r="I2626">
        <v>172.57</v>
      </c>
      <c r="J2626">
        <v>0</v>
      </c>
      <c r="K2626">
        <v>0</v>
      </c>
      <c r="L2626">
        <v>0</v>
      </c>
      <c r="M2626">
        <v>14</v>
      </c>
      <c r="N2626">
        <v>2416.04</v>
      </c>
      <c r="O2626">
        <v>172.57</v>
      </c>
    </row>
    <row r="2627" spans="1:15" x14ac:dyDescent="0.35">
      <c r="A2627" t="s">
        <v>3041</v>
      </c>
      <c r="B2627" t="s">
        <v>3042</v>
      </c>
      <c r="C2627" t="s">
        <v>1477</v>
      </c>
      <c r="D2627" t="s">
        <v>314</v>
      </c>
      <c r="E2627" t="s">
        <v>310</v>
      </c>
      <c r="F2627" t="s">
        <v>3060</v>
      </c>
      <c r="G2627">
        <v>14</v>
      </c>
      <c r="H2627">
        <v>2416.04</v>
      </c>
      <c r="I2627">
        <v>172.57</v>
      </c>
      <c r="J2627">
        <v>0</v>
      </c>
      <c r="K2627">
        <v>0</v>
      </c>
      <c r="L2627">
        <v>0</v>
      </c>
      <c r="M2627">
        <v>14</v>
      </c>
      <c r="N2627">
        <v>2416.04</v>
      </c>
      <c r="O2627">
        <v>172.57</v>
      </c>
    </row>
    <row r="2628" spans="1:15" x14ac:dyDescent="0.35">
      <c r="A2628" t="s">
        <v>3041</v>
      </c>
      <c r="B2628" t="s">
        <v>3042</v>
      </c>
      <c r="C2628" t="s">
        <v>1477</v>
      </c>
      <c r="D2628" t="s">
        <v>323</v>
      </c>
      <c r="E2628" t="s">
        <v>294</v>
      </c>
      <c r="F2628" t="s">
        <v>3061</v>
      </c>
      <c r="G2628">
        <v>1371</v>
      </c>
      <c r="H2628">
        <v>136959.01</v>
      </c>
      <c r="I2628">
        <v>99.9</v>
      </c>
      <c r="J2628">
        <v>0</v>
      </c>
      <c r="K2628">
        <v>0</v>
      </c>
      <c r="L2628">
        <v>0</v>
      </c>
      <c r="M2628">
        <v>1371</v>
      </c>
      <c r="N2628">
        <v>136959.01</v>
      </c>
      <c r="O2628">
        <v>99.9</v>
      </c>
    </row>
    <row r="2629" spans="1:15" x14ac:dyDescent="0.35">
      <c r="A2629" t="s">
        <v>3041</v>
      </c>
      <c r="B2629" t="s">
        <v>3042</v>
      </c>
      <c r="C2629" t="s">
        <v>1477</v>
      </c>
      <c r="D2629" t="s">
        <v>323</v>
      </c>
      <c r="E2629" t="s">
        <v>296</v>
      </c>
      <c r="F2629" t="s">
        <v>3062</v>
      </c>
      <c r="G2629">
        <v>3350</v>
      </c>
      <c r="H2629">
        <v>387331.74999999994</v>
      </c>
      <c r="I2629">
        <v>115.62</v>
      </c>
      <c r="J2629">
        <v>0</v>
      </c>
      <c r="K2629">
        <v>0</v>
      </c>
      <c r="L2629">
        <v>0</v>
      </c>
      <c r="M2629">
        <v>3350</v>
      </c>
      <c r="N2629">
        <v>387331.74999999994</v>
      </c>
      <c r="O2629">
        <v>115.62</v>
      </c>
    </row>
    <row r="2630" spans="1:15" x14ac:dyDescent="0.35">
      <c r="A2630" t="s">
        <v>3041</v>
      </c>
      <c r="B2630" t="s">
        <v>3042</v>
      </c>
      <c r="C2630" t="s">
        <v>1477</v>
      </c>
      <c r="D2630" t="s">
        <v>323</v>
      </c>
      <c r="E2630" t="s">
        <v>298</v>
      </c>
      <c r="F2630" t="s">
        <v>3063</v>
      </c>
      <c r="G2630">
        <v>2907</v>
      </c>
      <c r="H2630">
        <v>368086.60999999993</v>
      </c>
      <c r="I2630">
        <v>126.62</v>
      </c>
      <c r="J2630">
        <v>0</v>
      </c>
      <c r="K2630">
        <v>0</v>
      </c>
      <c r="L2630">
        <v>0</v>
      </c>
      <c r="M2630">
        <v>2907</v>
      </c>
      <c r="N2630">
        <v>368086.60999999993</v>
      </c>
      <c r="O2630">
        <v>126.62</v>
      </c>
    </row>
    <row r="2631" spans="1:15" x14ac:dyDescent="0.35">
      <c r="A2631" t="s">
        <v>3041</v>
      </c>
      <c r="B2631" t="s">
        <v>3042</v>
      </c>
      <c r="C2631" t="s">
        <v>1477</v>
      </c>
      <c r="D2631" t="s">
        <v>323</v>
      </c>
      <c r="E2631" t="s">
        <v>300</v>
      </c>
      <c r="F2631" t="s">
        <v>3064</v>
      </c>
      <c r="G2631">
        <v>299</v>
      </c>
      <c r="H2631">
        <v>43321.56</v>
      </c>
      <c r="I2631">
        <v>144.88999999999999</v>
      </c>
      <c r="J2631">
        <v>0</v>
      </c>
      <c r="K2631">
        <v>0</v>
      </c>
      <c r="L2631">
        <v>0</v>
      </c>
      <c r="M2631">
        <v>299</v>
      </c>
      <c r="N2631">
        <v>43321.56</v>
      </c>
      <c r="O2631">
        <v>144.88999999999999</v>
      </c>
    </row>
    <row r="2632" spans="1:15" x14ac:dyDescent="0.35">
      <c r="A2632" t="s">
        <v>3041</v>
      </c>
      <c r="B2632" t="s">
        <v>3042</v>
      </c>
      <c r="C2632" t="s">
        <v>1477</v>
      </c>
      <c r="D2632" t="s">
        <v>323</v>
      </c>
      <c r="E2632" t="s">
        <v>302</v>
      </c>
      <c r="F2632" t="s">
        <v>3065</v>
      </c>
      <c r="G2632">
        <v>17</v>
      </c>
      <c r="H2632">
        <v>2854.22</v>
      </c>
      <c r="I2632">
        <v>167.9</v>
      </c>
      <c r="J2632">
        <v>0</v>
      </c>
      <c r="K2632">
        <v>0</v>
      </c>
      <c r="L2632">
        <v>0</v>
      </c>
      <c r="M2632">
        <v>17</v>
      </c>
      <c r="N2632">
        <v>2854.22</v>
      </c>
      <c r="O2632">
        <v>167.9</v>
      </c>
    </row>
    <row r="2633" spans="1:15" x14ac:dyDescent="0.35">
      <c r="A2633" t="s">
        <v>3041</v>
      </c>
      <c r="B2633" t="s">
        <v>3042</v>
      </c>
      <c r="C2633" t="s">
        <v>1477</v>
      </c>
      <c r="D2633" t="s">
        <v>323</v>
      </c>
      <c r="E2633" t="s">
        <v>304</v>
      </c>
      <c r="F2633" t="s">
        <v>3066</v>
      </c>
      <c r="G2633">
        <v>4</v>
      </c>
      <c r="H2633">
        <v>660.66</v>
      </c>
      <c r="I2633">
        <v>165.17</v>
      </c>
      <c r="J2633">
        <v>0</v>
      </c>
      <c r="K2633">
        <v>0</v>
      </c>
      <c r="L2633">
        <v>0</v>
      </c>
      <c r="M2633">
        <v>4</v>
      </c>
      <c r="N2633">
        <v>660.66</v>
      </c>
      <c r="O2633">
        <v>165.17</v>
      </c>
    </row>
    <row r="2634" spans="1:15" x14ac:dyDescent="0.35">
      <c r="A2634" t="s">
        <v>3041</v>
      </c>
      <c r="B2634" t="s">
        <v>3042</v>
      </c>
      <c r="C2634" t="s">
        <v>1477</v>
      </c>
      <c r="D2634" t="s">
        <v>323</v>
      </c>
      <c r="E2634" t="s">
        <v>306</v>
      </c>
      <c r="F2634" t="s">
        <v>3067</v>
      </c>
      <c r="G2634">
        <v>17</v>
      </c>
      <c r="H2634">
        <v>1414.4</v>
      </c>
      <c r="I2634">
        <v>83.2</v>
      </c>
      <c r="J2634">
        <v>0</v>
      </c>
      <c r="K2634">
        <v>0</v>
      </c>
      <c r="L2634">
        <v>0</v>
      </c>
      <c r="M2634">
        <v>17</v>
      </c>
      <c r="N2634">
        <v>1414.4</v>
      </c>
      <c r="O2634">
        <v>83.2</v>
      </c>
    </row>
    <row r="2635" spans="1:15" x14ac:dyDescent="0.35">
      <c r="A2635" t="s">
        <v>3041</v>
      </c>
      <c r="B2635" t="s">
        <v>3042</v>
      </c>
      <c r="C2635" t="s">
        <v>1477</v>
      </c>
      <c r="D2635" t="s">
        <v>323</v>
      </c>
      <c r="E2635" t="s">
        <v>308</v>
      </c>
      <c r="F2635" t="s">
        <v>3068</v>
      </c>
      <c r="G2635">
        <v>0</v>
      </c>
      <c r="H2635">
        <v>0</v>
      </c>
      <c r="I2635">
        <v>0</v>
      </c>
      <c r="J2635">
        <v>0</v>
      </c>
      <c r="K2635">
        <v>0</v>
      </c>
      <c r="L2635">
        <v>0</v>
      </c>
      <c r="M2635">
        <v>0</v>
      </c>
      <c r="N2635">
        <v>0</v>
      </c>
      <c r="O2635">
        <v>0</v>
      </c>
    </row>
    <row r="2636" spans="1:15" x14ac:dyDescent="0.35">
      <c r="A2636" t="s">
        <v>3041</v>
      </c>
      <c r="B2636" t="s">
        <v>3042</v>
      </c>
      <c r="C2636" t="s">
        <v>1477</v>
      </c>
      <c r="D2636" t="s">
        <v>323</v>
      </c>
      <c r="E2636" t="s">
        <v>310</v>
      </c>
      <c r="F2636" t="s">
        <v>3069</v>
      </c>
      <c r="G2636">
        <v>7965</v>
      </c>
      <c r="H2636">
        <v>940628.21</v>
      </c>
      <c r="I2636">
        <v>118.1</v>
      </c>
      <c r="J2636">
        <v>0</v>
      </c>
      <c r="K2636">
        <v>0</v>
      </c>
      <c r="L2636">
        <v>0</v>
      </c>
      <c r="M2636">
        <v>7965</v>
      </c>
      <c r="N2636">
        <v>940628.21</v>
      </c>
      <c r="O2636">
        <v>118.1</v>
      </c>
    </row>
    <row r="2637" spans="1:15" x14ac:dyDescent="0.35">
      <c r="A2637" t="s">
        <v>3041</v>
      </c>
      <c r="B2637" t="s">
        <v>3042</v>
      </c>
      <c r="C2637" t="s">
        <v>1477</v>
      </c>
      <c r="D2637" t="s">
        <v>323</v>
      </c>
      <c r="E2637" t="s">
        <v>312</v>
      </c>
      <c r="F2637" t="s">
        <v>3070</v>
      </c>
      <c r="G2637">
        <v>7965</v>
      </c>
      <c r="H2637">
        <v>940628.21</v>
      </c>
      <c r="I2637">
        <v>118.1</v>
      </c>
      <c r="J2637">
        <v>0</v>
      </c>
      <c r="K2637">
        <v>0</v>
      </c>
      <c r="L2637">
        <v>0</v>
      </c>
      <c r="M2637">
        <v>7965</v>
      </c>
      <c r="N2637">
        <v>940628.21</v>
      </c>
      <c r="O2637">
        <v>118.1</v>
      </c>
    </row>
    <row r="2638" spans="1:15" x14ac:dyDescent="0.35">
      <c r="A2638" t="s">
        <v>3041</v>
      </c>
      <c r="B2638" t="s">
        <v>3042</v>
      </c>
      <c r="C2638" t="s">
        <v>1477</v>
      </c>
      <c r="D2638" t="s">
        <v>334</v>
      </c>
      <c r="E2638" t="s">
        <v>312</v>
      </c>
      <c r="F2638" t="s">
        <v>3071</v>
      </c>
      <c r="G2638">
        <v>9800</v>
      </c>
      <c r="H2638">
        <v>1226320.7299999997</v>
      </c>
      <c r="I2638">
        <v>127.13</v>
      </c>
      <c r="J2638">
        <v>0</v>
      </c>
      <c r="K2638">
        <v>0</v>
      </c>
      <c r="L2638">
        <v>0</v>
      </c>
      <c r="M2638">
        <v>9800</v>
      </c>
      <c r="N2638">
        <v>1226320.7299999997</v>
      </c>
      <c r="O2638">
        <v>127.13</v>
      </c>
    </row>
    <row r="2639" spans="1:15" x14ac:dyDescent="0.35">
      <c r="A2639" t="s">
        <v>3041</v>
      </c>
      <c r="B2639" t="s">
        <v>3042</v>
      </c>
      <c r="C2639" t="s">
        <v>1477</v>
      </c>
      <c r="D2639" t="s">
        <v>334</v>
      </c>
      <c r="E2639" t="s">
        <v>308</v>
      </c>
      <c r="F2639" t="s">
        <v>3072</v>
      </c>
      <c r="G2639">
        <v>0</v>
      </c>
      <c r="H2639">
        <v>0</v>
      </c>
      <c r="I2639">
        <v>0</v>
      </c>
      <c r="J2639">
        <v>0</v>
      </c>
      <c r="K2639">
        <v>0</v>
      </c>
      <c r="L2639">
        <v>0</v>
      </c>
      <c r="M2639">
        <v>0</v>
      </c>
      <c r="N2639">
        <v>0</v>
      </c>
      <c r="O2639">
        <v>0</v>
      </c>
    </row>
    <row r="2640" spans="1:15" x14ac:dyDescent="0.35">
      <c r="A2640" t="s">
        <v>3041</v>
      </c>
      <c r="B2640" t="s">
        <v>3042</v>
      </c>
      <c r="C2640" t="s">
        <v>1477</v>
      </c>
      <c r="D2640" t="s">
        <v>337</v>
      </c>
      <c r="E2640" t="s">
        <v>337</v>
      </c>
      <c r="F2640" t="s">
        <v>3073</v>
      </c>
      <c r="G2640">
        <v>1441</v>
      </c>
      <c r="J2640">
        <v>0</v>
      </c>
      <c r="M2640">
        <v>1441</v>
      </c>
    </row>
    <row r="2641" spans="1:15" x14ac:dyDescent="0.35">
      <c r="A2641" t="s">
        <v>3041</v>
      </c>
      <c r="B2641" t="s">
        <v>3042</v>
      </c>
      <c r="C2641" t="s">
        <v>1477</v>
      </c>
      <c r="D2641" t="s">
        <v>339</v>
      </c>
      <c r="E2641" t="s">
        <v>294</v>
      </c>
      <c r="F2641" t="s">
        <v>3074</v>
      </c>
      <c r="G2641">
        <v>935</v>
      </c>
      <c r="H2641">
        <v>108227.38999999998</v>
      </c>
      <c r="I2641">
        <v>115.75</v>
      </c>
      <c r="J2641">
        <v>0</v>
      </c>
      <c r="K2641">
        <v>0</v>
      </c>
      <c r="L2641">
        <v>0</v>
      </c>
      <c r="M2641">
        <v>935</v>
      </c>
      <c r="N2641">
        <v>108227.38999999998</v>
      </c>
      <c r="O2641">
        <v>115.75</v>
      </c>
    </row>
    <row r="2642" spans="1:15" x14ac:dyDescent="0.35">
      <c r="A2642" t="s">
        <v>3041</v>
      </c>
      <c r="B2642" t="s">
        <v>3042</v>
      </c>
      <c r="C2642" t="s">
        <v>1477</v>
      </c>
      <c r="D2642" t="s">
        <v>339</v>
      </c>
      <c r="E2642" t="s">
        <v>296</v>
      </c>
      <c r="F2642" t="s">
        <v>3075</v>
      </c>
      <c r="G2642">
        <v>165</v>
      </c>
      <c r="H2642">
        <v>21115.260000000002</v>
      </c>
      <c r="I2642">
        <v>127.97</v>
      </c>
      <c r="J2642">
        <v>0</v>
      </c>
      <c r="K2642">
        <v>0</v>
      </c>
      <c r="L2642">
        <v>0</v>
      </c>
      <c r="M2642">
        <v>165</v>
      </c>
      <c r="N2642">
        <v>21115.260000000002</v>
      </c>
      <c r="O2642">
        <v>127.97</v>
      </c>
    </row>
    <row r="2643" spans="1:15" x14ac:dyDescent="0.35">
      <c r="A2643" t="s">
        <v>3041</v>
      </c>
      <c r="B2643" t="s">
        <v>3042</v>
      </c>
      <c r="C2643" t="s">
        <v>1477</v>
      </c>
      <c r="D2643" t="s">
        <v>339</v>
      </c>
      <c r="E2643" t="s">
        <v>298</v>
      </c>
      <c r="F2643" t="s">
        <v>3076</v>
      </c>
      <c r="G2643">
        <v>11</v>
      </c>
      <c r="H2643">
        <v>1612.06</v>
      </c>
      <c r="I2643">
        <v>146.55000000000001</v>
      </c>
      <c r="J2643">
        <v>0</v>
      </c>
      <c r="K2643">
        <v>0</v>
      </c>
      <c r="L2643">
        <v>0</v>
      </c>
      <c r="M2643">
        <v>11</v>
      </c>
      <c r="N2643">
        <v>1612.06</v>
      </c>
      <c r="O2643">
        <v>146.55000000000001</v>
      </c>
    </row>
    <row r="2644" spans="1:15" x14ac:dyDescent="0.35">
      <c r="A2644" t="s">
        <v>3041</v>
      </c>
      <c r="B2644" t="s">
        <v>3042</v>
      </c>
      <c r="C2644" t="s">
        <v>1477</v>
      </c>
      <c r="D2644" t="s">
        <v>339</v>
      </c>
      <c r="E2644" t="s">
        <v>300</v>
      </c>
      <c r="F2644" t="s">
        <v>3077</v>
      </c>
      <c r="G2644">
        <v>27</v>
      </c>
      <c r="H2644">
        <v>4047.3</v>
      </c>
      <c r="I2644">
        <v>149.9</v>
      </c>
      <c r="J2644">
        <v>0</v>
      </c>
      <c r="K2644">
        <v>0</v>
      </c>
      <c r="L2644">
        <v>0</v>
      </c>
      <c r="M2644">
        <v>27</v>
      </c>
      <c r="N2644">
        <v>4047.3</v>
      </c>
      <c r="O2644">
        <v>149.9</v>
      </c>
    </row>
    <row r="2645" spans="1:15" x14ac:dyDescent="0.35">
      <c r="A2645" t="s">
        <v>3041</v>
      </c>
      <c r="B2645" t="s">
        <v>3042</v>
      </c>
      <c r="C2645" t="s">
        <v>1477</v>
      </c>
      <c r="D2645" t="s">
        <v>339</v>
      </c>
      <c r="E2645" t="s">
        <v>306</v>
      </c>
      <c r="F2645" t="s">
        <v>3078</v>
      </c>
      <c r="G2645">
        <v>9</v>
      </c>
      <c r="H2645">
        <v>853.01</v>
      </c>
      <c r="I2645">
        <v>94.78</v>
      </c>
      <c r="J2645">
        <v>0</v>
      </c>
      <c r="K2645">
        <v>0</v>
      </c>
      <c r="L2645">
        <v>0</v>
      </c>
      <c r="M2645">
        <v>9</v>
      </c>
      <c r="N2645">
        <v>853.01</v>
      </c>
      <c r="O2645">
        <v>94.78</v>
      </c>
    </row>
    <row r="2646" spans="1:15" x14ac:dyDescent="0.35">
      <c r="A2646" t="s">
        <v>3041</v>
      </c>
      <c r="B2646" t="s">
        <v>3042</v>
      </c>
      <c r="C2646" t="s">
        <v>1477</v>
      </c>
      <c r="D2646" t="s">
        <v>339</v>
      </c>
      <c r="E2646" t="s">
        <v>308</v>
      </c>
      <c r="F2646" t="s">
        <v>3079</v>
      </c>
      <c r="G2646">
        <v>245</v>
      </c>
      <c r="H2646">
        <v>35749.170000000006</v>
      </c>
      <c r="I2646">
        <v>145.91</v>
      </c>
      <c r="J2646">
        <v>0</v>
      </c>
      <c r="K2646">
        <v>0</v>
      </c>
      <c r="L2646">
        <v>0</v>
      </c>
      <c r="M2646">
        <v>245</v>
      </c>
      <c r="N2646">
        <v>35749.170000000006</v>
      </c>
      <c r="O2646">
        <v>145.91</v>
      </c>
    </row>
    <row r="2647" spans="1:15" x14ac:dyDescent="0.35">
      <c r="A2647" t="s">
        <v>3041</v>
      </c>
      <c r="B2647" t="s">
        <v>3042</v>
      </c>
      <c r="C2647" t="s">
        <v>1477</v>
      </c>
      <c r="D2647" t="s">
        <v>339</v>
      </c>
      <c r="E2647" t="s">
        <v>310</v>
      </c>
      <c r="F2647" t="s">
        <v>3080</v>
      </c>
      <c r="G2647">
        <v>1392</v>
      </c>
      <c r="H2647">
        <v>171604.19</v>
      </c>
      <c r="I2647">
        <v>123.28</v>
      </c>
      <c r="J2647">
        <v>0</v>
      </c>
      <c r="K2647">
        <v>0</v>
      </c>
      <c r="L2647">
        <v>0</v>
      </c>
      <c r="M2647">
        <v>1392</v>
      </c>
      <c r="N2647">
        <v>171604.19</v>
      </c>
      <c r="O2647">
        <v>123.28</v>
      </c>
    </row>
    <row r="2648" spans="1:15" x14ac:dyDescent="0.35">
      <c r="A2648" t="s">
        <v>3041</v>
      </c>
      <c r="B2648" t="s">
        <v>3042</v>
      </c>
      <c r="C2648" t="s">
        <v>1477</v>
      </c>
      <c r="D2648" t="s">
        <v>339</v>
      </c>
      <c r="E2648" t="s">
        <v>312</v>
      </c>
      <c r="F2648" t="s">
        <v>3081</v>
      </c>
      <c r="G2648">
        <v>1147</v>
      </c>
      <c r="H2648">
        <v>135855.01999999999</v>
      </c>
      <c r="I2648">
        <v>118.44</v>
      </c>
      <c r="J2648">
        <v>0</v>
      </c>
      <c r="K2648">
        <v>0</v>
      </c>
      <c r="L2648">
        <v>0</v>
      </c>
      <c r="M2648">
        <v>1147</v>
      </c>
      <c r="N2648">
        <v>135855.01999999999</v>
      </c>
      <c r="O2648">
        <v>118.44</v>
      </c>
    </row>
    <row r="2649" spans="1:15" x14ac:dyDescent="0.35">
      <c r="A2649" t="s">
        <v>3041</v>
      </c>
      <c r="B2649" t="s">
        <v>3042</v>
      </c>
      <c r="C2649" t="s">
        <v>1477</v>
      </c>
      <c r="D2649" t="s">
        <v>348</v>
      </c>
      <c r="E2649" t="s">
        <v>349</v>
      </c>
      <c r="F2649" t="s">
        <v>3082</v>
      </c>
      <c r="G2649">
        <v>1491</v>
      </c>
      <c r="H2649">
        <v>174020.22999999998</v>
      </c>
      <c r="I2649">
        <v>123.77</v>
      </c>
      <c r="J2649">
        <v>0</v>
      </c>
      <c r="K2649">
        <v>0</v>
      </c>
      <c r="L2649">
        <v>0</v>
      </c>
      <c r="M2649">
        <v>1491</v>
      </c>
      <c r="N2649">
        <v>174020.22999999998</v>
      </c>
      <c r="O2649">
        <v>123.77</v>
      </c>
    </row>
    <row r="2650" spans="1:15" x14ac:dyDescent="0.35">
      <c r="A2650" t="s">
        <v>3083</v>
      </c>
      <c r="B2650" t="s">
        <v>3084</v>
      </c>
      <c r="C2650" t="s">
        <v>1477</v>
      </c>
      <c r="D2650" t="s">
        <v>293</v>
      </c>
      <c r="E2650" t="s">
        <v>294</v>
      </c>
      <c r="F2650" t="s">
        <v>3085</v>
      </c>
      <c r="G2650">
        <v>351</v>
      </c>
      <c r="H2650">
        <v>57719.410000000011</v>
      </c>
      <c r="I2650">
        <v>164.44</v>
      </c>
      <c r="J2650">
        <v>134</v>
      </c>
      <c r="K2650">
        <v>21352.899999999998</v>
      </c>
      <c r="L2650">
        <v>159.35</v>
      </c>
      <c r="M2650">
        <v>485</v>
      </c>
      <c r="N2650">
        <v>79072.310000000012</v>
      </c>
      <c r="O2650">
        <v>163.04</v>
      </c>
    </row>
    <row r="2651" spans="1:15" x14ac:dyDescent="0.35">
      <c r="A2651" t="s">
        <v>3083</v>
      </c>
      <c r="B2651" t="s">
        <v>3084</v>
      </c>
      <c r="C2651" t="s">
        <v>1477</v>
      </c>
      <c r="D2651" t="s">
        <v>293</v>
      </c>
      <c r="E2651" t="s">
        <v>296</v>
      </c>
      <c r="F2651" t="s">
        <v>3086</v>
      </c>
      <c r="G2651">
        <v>784</v>
      </c>
      <c r="H2651">
        <v>154625.88</v>
      </c>
      <c r="I2651">
        <v>197.23</v>
      </c>
      <c r="J2651">
        <v>227</v>
      </c>
      <c r="K2651">
        <v>43009.69</v>
      </c>
      <c r="L2651">
        <v>189.47</v>
      </c>
      <c r="M2651">
        <v>1011</v>
      </c>
      <c r="N2651">
        <v>197635.57</v>
      </c>
      <c r="O2651">
        <v>195.49</v>
      </c>
    </row>
    <row r="2652" spans="1:15" x14ac:dyDescent="0.35">
      <c r="A2652" t="s">
        <v>3083</v>
      </c>
      <c r="B2652" t="s">
        <v>3084</v>
      </c>
      <c r="C2652" t="s">
        <v>1477</v>
      </c>
      <c r="D2652" t="s">
        <v>293</v>
      </c>
      <c r="E2652" t="s">
        <v>298</v>
      </c>
      <c r="F2652" t="s">
        <v>3087</v>
      </c>
      <c r="G2652">
        <v>343</v>
      </c>
      <c r="H2652">
        <v>80628.930000000008</v>
      </c>
      <c r="I2652">
        <v>235.07</v>
      </c>
      <c r="J2652">
        <v>64</v>
      </c>
      <c r="K2652">
        <v>14094.72</v>
      </c>
      <c r="L2652">
        <v>220.23</v>
      </c>
      <c r="M2652">
        <v>407</v>
      </c>
      <c r="N2652">
        <v>94723.650000000009</v>
      </c>
      <c r="O2652">
        <v>232.74</v>
      </c>
    </row>
    <row r="2653" spans="1:15" x14ac:dyDescent="0.35">
      <c r="A2653" t="s">
        <v>3083</v>
      </c>
      <c r="B2653" t="s">
        <v>3084</v>
      </c>
      <c r="C2653" t="s">
        <v>1477</v>
      </c>
      <c r="D2653" t="s">
        <v>293</v>
      </c>
      <c r="E2653" t="s">
        <v>300</v>
      </c>
      <c r="F2653" t="s">
        <v>3088</v>
      </c>
      <c r="G2653">
        <v>87</v>
      </c>
      <c r="H2653">
        <v>24849.390000000003</v>
      </c>
      <c r="I2653">
        <v>285.63</v>
      </c>
      <c r="J2653">
        <v>18</v>
      </c>
      <c r="K2653">
        <v>5350.86</v>
      </c>
      <c r="L2653">
        <v>297.27</v>
      </c>
      <c r="M2653">
        <v>105</v>
      </c>
      <c r="N2653">
        <v>30200.250000000004</v>
      </c>
      <c r="O2653">
        <v>287.62</v>
      </c>
    </row>
    <row r="2654" spans="1:15" x14ac:dyDescent="0.35">
      <c r="A2654" t="s">
        <v>3083</v>
      </c>
      <c r="B2654" t="s">
        <v>3084</v>
      </c>
      <c r="C2654" t="s">
        <v>1477</v>
      </c>
      <c r="D2654" t="s">
        <v>293</v>
      </c>
      <c r="E2654" t="s">
        <v>302</v>
      </c>
      <c r="F2654" t="s">
        <v>3089</v>
      </c>
      <c r="G2654">
        <v>2</v>
      </c>
      <c r="H2654">
        <v>537.28</v>
      </c>
      <c r="I2654">
        <v>268.64</v>
      </c>
      <c r="J2654">
        <v>0</v>
      </c>
      <c r="K2654">
        <v>0</v>
      </c>
      <c r="L2654">
        <v>0</v>
      </c>
      <c r="M2654">
        <v>2</v>
      </c>
      <c r="N2654">
        <v>537.28</v>
      </c>
      <c r="O2654">
        <v>268.64</v>
      </c>
    </row>
    <row r="2655" spans="1:15" x14ac:dyDescent="0.35">
      <c r="A2655" t="s">
        <v>3083</v>
      </c>
      <c r="B2655" t="s">
        <v>3084</v>
      </c>
      <c r="C2655" t="s">
        <v>1477</v>
      </c>
      <c r="D2655" t="s">
        <v>293</v>
      </c>
      <c r="E2655" t="s">
        <v>304</v>
      </c>
      <c r="F2655" t="s">
        <v>3090</v>
      </c>
      <c r="G2655">
        <v>0</v>
      </c>
      <c r="H2655">
        <v>0</v>
      </c>
      <c r="I2655">
        <v>0</v>
      </c>
      <c r="J2655">
        <v>0</v>
      </c>
      <c r="K2655">
        <v>0</v>
      </c>
      <c r="L2655">
        <v>0</v>
      </c>
      <c r="M2655">
        <v>0</v>
      </c>
      <c r="N2655">
        <v>0</v>
      </c>
      <c r="O2655">
        <v>0</v>
      </c>
    </row>
    <row r="2656" spans="1:15" x14ac:dyDescent="0.35">
      <c r="A2656" t="s">
        <v>3083</v>
      </c>
      <c r="B2656" t="s">
        <v>3084</v>
      </c>
      <c r="C2656" t="s">
        <v>1477</v>
      </c>
      <c r="D2656" t="s">
        <v>293</v>
      </c>
      <c r="E2656" t="s">
        <v>306</v>
      </c>
      <c r="F2656" t="s">
        <v>3091</v>
      </c>
      <c r="G2656">
        <v>1</v>
      </c>
      <c r="H2656">
        <v>148.43</v>
      </c>
      <c r="I2656">
        <v>148.43</v>
      </c>
      <c r="J2656">
        <v>0</v>
      </c>
      <c r="K2656">
        <v>0</v>
      </c>
      <c r="L2656">
        <v>0</v>
      </c>
      <c r="M2656">
        <v>1</v>
      </c>
      <c r="N2656">
        <v>148.43</v>
      </c>
      <c r="O2656">
        <v>148.43</v>
      </c>
    </row>
    <row r="2657" spans="1:15" x14ac:dyDescent="0.35">
      <c r="A2657" t="s">
        <v>3083</v>
      </c>
      <c r="B2657" t="s">
        <v>3084</v>
      </c>
      <c r="C2657" t="s">
        <v>1477</v>
      </c>
      <c r="D2657" t="s">
        <v>293</v>
      </c>
      <c r="E2657" t="s">
        <v>308</v>
      </c>
      <c r="F2657" t="s">
        <v>3092</v>
      </c>
      <c r="G2657">
        <v>0</v>
      </c>
      <c r="H2657">
        <v>0</v>
      </c>
      <c r="I2657">
        <v>0</v>
      </c>
      <c r="J2657">
        <v>0</v>
      </c>
      <c r="K2657">
        <v>0</v>
      </c>
      <c r="L2657">
        <v>0</v>
      </c>
      <c r="M2657">
        <v>0</v>
      </c>
      <c r="N2657">
        <v>0</v>
      </c>
      <c r="O2657">
        <v>0</v>
      </c>
    </row>
    <row r="2658" spans="1:15" x14ac:dyDescent="0.35">
      <c r="A2658" t="s">
        <v>3083</v>
      </c>
      <c r="B2658" t="s">
        <v>3084</v>
      </c>
      <c r="C2658" t="s">
        <v>1477</v>
      </c>
      <c r="D2658" t="s">
        <v>293</v>
      </c>
      <c r="E2658" t="s">
        <v>310</v>
      </c>
      <c r="F2658" t="s">
        <v>3093</v>
      </c>
      <c r="G2658">
        <v>1568</v>
      </c>
      <c r="H2658">
        <v>318509.32000000007</v>
      </c>
      <c r="I2658">
        <v>203.13</v>
      </c>
      <c r="J2658">
        <v>443</v>
      </c>
      <c r="K2658">
        <v>83808.17</v>
      </c>
      <c r="L2658">
        <v>189.18</v>
      </c>
      <c r="M2658">
        <v>2011</v>
      </c>
      <c r="N2658">
        <v>402317.49000000005</v>
      </c>
      <c r="O2658">
        <v>200.06</v>
      </c>
    </row>
    <row r="2659" spans="1:15" x14ac:dyDescent="0.35">
      <c r="A2659" t="s">
        <v>3083</v>
      </c>
      <c r="B2659" t="s">
        <v>3084</v>
      </c>
      <c r="C2659" t="s">
        <v>1477</v>
      </c>
      <c r="D2659" t="s">
        <v>293</v>
      </c>
      <c r="E2659" t="s">
        <v>312</v>
      </c>
      <c r="F2659" t="s">
        <v>3094</v>
      </c>
      <c r="G2659">
        <v>1568</v>
      </c>
      <c r="H2659">
        <v>318509.32000000007</v>
      </c>
      <c r="I2659">
        <v>203.13</v>
      </c>
      <c r="J2659">
        <v>443</v>
      </c>
      <c r="K2659">
        <v>83808.17</v>
      </c>
      <c r="L2659">
        <v>189.18</v>
      </c>
      <c r="M2659">
        <v>2011</v>
      </c>
      <c r="N2659">
        <v>402317.49000000005</v>
      </c>
      <c r="O2659">
        <v>200.06</v>
      </c>
    </row>
    <row r="2660" spans="1:15" x14ac:dyDescent="0.35">
      <c r="A2660" t="s">
        <v>3083</v>
      </c>
      <c r="B2660" t="s">
        <v>3084</v>
      </c>
      <c r="C2660" t="s">
        <v>1477</v>
      </c>
      <c r="D2660" t="s">
        <v>314</v>
      </c>
      <c r="E2660" t="s">
        <v>294</v>
      </c>
      <c r="F2660" t="s">
        <v>3095</v>
      </c>
      <c r="G2660">
        <v>72</v>
      </c>
      <c r="H2660">
        <v>16024.21</v>
      </c>
      <c r="I2660">
        <v>222.56</v>
      </c>
      <c r="J2660">
        <v>0</v>
      </c>
      <c r="K2660">
        <v>0</v>
      </c>
      <c r="L2660">
        <v>0</v>
      </c>
      <c r="M2660">
        <v>72</v>
      </c>
      <c r="N2660">
        <v>16024.21</v>
      </c>
      <c r="O2660">
        <v>222.56</v>
      </c>
    </row>
    <row r="2661" spans="1:15" x14ac:dyDescent="0.35">
      <c r="A2661" t="s">
        <v>3083</v>
      </c>
      <c r="B2661" t="s">
        <v>3084</v>
      </c>
      <c r="C2661" t="s">
        <v>1477</v>
      </c>
      <c r="D2661" t="s">
        <v>314</v>
      </c>
      <c r="E2661" t="s">
        <v>296</v>
      </c>
      <c r="F2661" t="s">
        <v>3096</v>
      </c>
      <c r="G2661">
        <v>17</v>
      </c>
      <c r="H2661">
        <v>3953.6499999999996</v>
      </c>
      <c r="I2661">
        <v>232.57</v>
      </c>
      <c r="J2661">
        <v>0</v>
      </c>
      <c r="K2661">
        <v>0</v>
      </c>
      <c r="L2661">
        <v>0</v>
      </c>
      <c r="M2661">
        <v>17</v>
      </c>
      <c r="N2661">
        <v>3953.6499999999996</v>
      </c>
      <c r="O2661">
        <v>232.57</v>
      </c>
    </row>
    <row r="2662" spans="1:15" x14ac:dyDescent="0.35">
      <c r="A2662" t="s">
        <v>3083</v>
      </c>
      <c r="B2662" t="s">
        <v>3084</v>
      </c>
      <c r="C2662" t="s">
        <v>1477</v>
      </c>
      <c r="D2662" t="s">
        <v>314</v>
      </c>
      <c r="E2662" t="s">
        <v>298</v>
      </c>
      <c r="F2662" t="s">
        <v>3097</v>
      </c>
      <c r="G2662">
        <v>0</v>
      </c>
      <c r="H2662">
        <v>0</v>
      </c>
      <c r="I2662">
        <v>0</v>
      </c>
      <c r="J2662">
        <v>0</v>
      </c>
      <c r="K2662">
        <v>0</v>
      </c>
      <c r="L2662">
        <v>0</v>
      </c>
      <c r="M2662">
        <v>0</v>
      </c>
      <c r="N2662">
        <v>0</v>
      </c>
      <c r="O2662">
        <v>0</v>
      </c>
    </row>
    <row r="2663" spans="1:15" x14ac:dyDescent="0.35">
      <c r="A2663" t="s">
        <v>3083</v>
      </c>
      <c r="B2663" t="s">
        <v>3084</v>
      </c>
      <c r="C2663" t="s">
        <v>1477</v>
      </c>
      <c r="D2663" t="s">
        <v>314</v>
      </c>
      <c r="E2663" t="s">
        <v>300</v>
      </c>
      <c r="F2663" t="s">
        <v>3098</v>
      </c>
      <c r="G2663">
        <v>0</v>
      </c>
      <c r="H2663">
        <v>0</v>
      </c>
      <c r="I2663">
        <v>0</v>
      </c>
      <c r="J2663">
        <v>0</v>
      </c>
      <c r="K2663">
        <v>0</v>
      </c>
      <c r="L2663">
        <v>0</v>
      </c>
      <c r="M2663">
        <v>0</v>
      </c>
      <c r="N2663">
        <v>0</v>
      </c>
      <c r="O2663">
        <v>0</v>
      </c>
    </row>
    <row r="2664" spans="1:15" x14ac:dyDescent="0.35">
      <c r="A2664" t="s">
        <v>3083</v>
      </c>
      <c r="B2664" t="s">
        <v>3084</v>
      </c>
      <c r="C2664" t="s">
        <v>1477</v>
      </c>
      <c r="D2664" t="s">
        <v>314</v>
      </c>
      <c r="E2664" t="s">
        <v>306</v>
      </c>
      <c r="F2664" t="s">
        <v>3099</v>
      </c>
      <c r="G2664">
        <v>0</v>
      </c>
      <c r="H2664">
        <v>0</v>
      </c>
      <c r="I2664">
        <v>0</v>
      </c>
      <c r="J2664">
        <v>0</v>
      </c>
      <c r="K2664">
        <v>0</v>
      </c>
      <c r="L2664">
        <v>0</v>
      </c>
      <c r="M2664">
        <v>0</v>
      </c>
      <c r="N2664">
        <v>0</v>
      </c>
      <c r="O2664">
        <v>0</v>
      </c>
    </row>
    <row r="2665" spans="1:15" x14ac:dyDescent="0.35">
      <c r="A2665" t="s">
        <v>3083</v>
      </c>
      <c r="B2665" t="s">
        <v>3084</v>
      </c>
      <c r="C2665" t="s">
        <v>1477</v>
      </c>
      <c r="D2665" t="s">
        <v>314</v>
      </c>
      <c r="E2665" t="s">
        <v>308</v>
      </c>
      <c r="F2665" t="s">
        <v>3100</v>
      </c>
      <c r="G2665">
        <v>0</v>
      </c>
      <c r="H2665">
        <v>0</v>
      </c>
      <c r="I2665">
        <v>0</v>
      </c>
      <c r="J2665">
        <v>0</v>
      </c>
      <c r="K2665">
        <v>0</v>
      </c>
      <c r="L2665">
        <v>0</v>
      </c>
      <c r="M2665">
        <v>0</v>
      </c>
      <c r="N2665">
        <v>0</v>
      </c>
      <c r="O2665">
        <v>0</v>
      </c>
    </row>
    <row r="2666" spans="1:15" x14ac:dyDescent="0.35">
      <c r="A2666" t="s">
        <v>3083</v>
      </c>
      <c r="B2666" t="s">
        <v>3084</v>
      </c>
      <c r="C2666" t="s">
        <v>1477</v>
      </c>
      <c r="D2666" t="s">
        <v>314</v>
      </c>
      <c r="E2666" t="s">
        <v>312</v>
      </c>
      <c r="F2666" t="s">
        <v>3101</v>
      </c>
      <c r="G2666">
        <v>89</v>
      </c>
      <c r="H2666">
        <v>19977.86</v>
      </c>
      <c r="I2666">
        <v>224.47</v>
      </c>
      <c r="J2666">
        <v>0</v>
      </c>
      <c r="K2666">
        <v>0</v>
      </c>
      <c r="L2666">
        <v>0</v>
      </c>
      <c r="M2666">
        <v>89</v>
      </c>
      <c r="N2666">
        <v>19977.86</v>
      </c>
      <c r="O2666">
        <v>224.47</v>
      </c>
    </row>
    <row r="2667" spans="1:15" x14ac:dyDescent="0.35">
      <c r="A2667" t="s">
        <v>3083</v>
      </c>
      <c r="B2667" t="s">
        <v>3084</v>
      </c>
      <c r="C2667" t="s">
        <v>1477</v>
      </c>
      <c r="D2667" t="s">
        <v>314</v>
      </c>
      <c r="E2667" t="s">
        <v>310</v>
      </c>
      <c r="F2667" t="s">
        <v>3102</v>
      </c>
      <c r="G2667">
        <v>89</v>
      </c>
      <c r="H2667">
        <v>19977.86</v>
      </c>
      <c r="I2667">
        <v>224.47</v>
      </c>
      <c r="J2667">
        <v>0</v>
      </c>
      <c r="K2667">
        <v>0</v>
      </c>
      <c r="L2667">
        <v>0</v>
      </c>
      <c r="M2667">
        <v>89</v>
      </c>
      <c r="N2667">
        <v>19977.86</v>
      </c>
      <c r="O2667">
        <v>224.47</v>
      </c>
    </row>
    <row r="2668" spans="1:15" x14ac:dyDescent="0.35">
      <c r="A2668" t="s">
        <v>3083</v>
      </c>
      <c r="B2668" t="s">
        <v>3084</v>
      </c>
      <c r="C2668" t="s">
        <v>1477</v>
      </c>
      <c r="D2668" t="s">
        <v>323</v>
      </c>
      <c r="E2668" t="s">
        <v>294</v>
      </c>
      <c r="F2668" t="s">
        <v>3103</v>
      </c>
      <c r="G2668">
        <v>376</v>
      </c>
      <c r="H2668">
        <v>41720.119999999995</v>
      </c>
      <c r="I2668">
        <v>110.96</v>
      </c>
      <c r="J2668">
        <v>510</v>
      </c>
      <c r="K2668">
        <v>55340.100000000006</v>
      </c>
      <c r="L2668">
        <v>108.51</v>
      </c>
      <c r="M2668">
        <v>886</v>
      </c>
      <c r="N2668">
        <v>97060.22</v>
      </c>
      <c r="O2668">
        <v>109.55</v>
      </c>
    </row>
    <row r="2669" spans="1:15" x14ac:dyDescent="0.35">
      <c r="A2669" t="s">
        <v>3083</v>
      </c>
      <c r="B2669" t="s">
        <v>3084</v>
      </c>
      <c r="C2669" t="s">
        <v>1477</v>
      </c>
      <c r="D2669" t="s">
        <v>323</v>
      </c>
      <c r="E2669" t="s">
        <v>296</v>
      </c>
      <c r="F2669" t="s">
        <v>3104</v>
      </c>
      <c r="G2669">
        <v>1167</v>
      </c>
      <c r="H2669">
        <v>156201.77000000005</v>
      </c>
      <c r="I2669">
        <v>133.85</v>
      </c>
      <c r="J2669">
        <v>1639</v>
      </c>
      <c r="K2669">
        <v>209906.72999999998</v>
      </c>
      <c r="L2669">
        <v>128.07</v>
      </c>
      <c r="M2669">
        <v>2806</v>
      </c>
      <c r="N2669">
        <v>366108.5</v>
      </c>
      <c r="O2669">
        <v>130.47</v>
      </c>
    </row>
    <row r="2670" spans="1:15" x14ac:dyDescent="0.35">
      <c r="A2670" t="s">
        <v>3083</v>
      </c>
      <c r="B2670" t="s">
        <v>3084</v>
      </c>
      <c r="C2670" t="s">
        <v>1477</v>
      </c>
      <c r="D2670" t="s">
        <v>323</v>
      </c>
      <c r="E2670" t="s">
        <v>298</v>
      </c>
      <c r="F2670" t="s">
        <v>3105</v>
      </c>
      <c r="G2670">
        <v>807</v>
      </c>
      <c r="H2670">
        <v>121594.92999999998</v>
      </c>
      <c r="I2670">
        <v>150.68</v>
      </c>
      <c r="J2670">
        <v>1771</v>
      </c>
      <c r="K2670">
        <v>238748.51</v>
      </c>
      <c r="L2670">
        <v>134.81</v>
      </c>
      <c r="M2670">
        <v>2578</v>
      </c>
      <c r="N2670">
        <v>360343.44</v>
      </c>
      <c r="O2670">
        <v>139.78</v>
      </c>
    </row>
    <row r="2671" spans="1:15" x14ac:dyDescent="0.35">
      <c r="A2671" t="s">
        <v>3083</v>
      </c>
      <c r="B2671" t="s">
        <v>3084</v>
      </c>
      <c r="C2671" t="s">
        <v>1477</v>
      </c>
      <c r="D2671" t="s">
        <v>323</v>
      </c>
      <c r="E2671" t="s">
        <v>300</v>
      </c>
      <c r="F2671" t="s">
        <v>3106</v>
      </c>
      <c r="G2671">
        <v>121</v>
      </c>
      <c r="H2671">
        <v>19838.52</v>
      </c>
      <c r="I2671">
        <v>163.95</v>
      </c>
      <c r="J2671">
        <v>66</v>
      </c>
      <c r="K2671">
        <v>10085.460000000001</v>
      </c>
      <c r="L2671">
        <v>152.81</v>
      </c>
      <c r="M2671">
        <v>187</v>
      </c>
      <c r="N2671">
        <v>29923.980000000003</v>
      </c>
      <c r="O2671">
        <v>160.02000000000001</v>
      </c>
    </row>
    <row r="2672" spans="1:15" x14ac:dyDescent="0.35">
      <c r="A2672" t="s">
        <v>3083</v>
      </c>
      <c r="B2672" t="s">
        <v>3084</v>
      </c>
      <c r="C2672" t="s">
        <v>1477</v>
      </c>
      <c r="D2672" t="s">
        <v>323</v>
      </c>
      <c r="E2672" t="s">
        <v>302</v>
      </c>
      <c r="F2672" t="s">
        <v>3107</v>
      </c>
      <c r="G2672">
        <v>19</v>
      </c>
      <c r="H2672">
        <v>3080</v>
      </c>
      <c r="I2672">
        <v>162.11000000000001</v>
      </c>
      <c r="J2672">
        <v>0</v>
      </c>
      <c r="K2672">
        <v>0</v>
      </c>
      <c r="L2672">
        <v>0</v>
      </c>
      <c r="M2672">
        <v>19</v>
      </c>
      <c r="N2672">
        <v>3080</v>
      </c>
      <c r="O2672">
        <v>162.11000000000001</v>
      </c>
    </row>
    <row r="2673" spans="1:15" x14ac:dyDescent="0.35">
      <c r="A2673" t="s">
        <v>3083</v>
      </c>
      <c r="B2673" t="s">
        <v>3084</v>
      </c>
      <c r="C2673" t="s">
        <v>1477</v>
      </c>
      <c r="D2673" t="s">
        <v>323</v>
      </c>
      <c r="E2673" t="s">
        <v>304</v>
      </c>
      <c r="F2673" t="s">
        <v>3108</v>
      </c>
      <c r="G2673">
        <v>3</v>
      </c>
      <c r="H2673">
        <v>598.47</v>
      </c>
      <c r="I2673">
        <v>199.49</v>
      </c>
      <c r="J2673">
        <v>2</v>
      </c>
      <c r="K2673">
        <v>335.36</v>
      </c>
      <c r="L2673">
        <v>167.68</v>
      </c>
      <c r="M2673">
        <v>5</v>
      </c>
      <c r="N2673">
        <v>933.83</v>
      </c>
      <c r="O2673">
        <v>186.77</v>
      </c>
    </row>
    <row r="2674" spans="1:15" x14ac:dyDescent="0.35">
      <c r="A2674" t="s">
        <v>3083</v>
      </c>
      <c r="B2674" t="s">
        <v>3084</v>
      </c>
      <c r="C2674" t="s">
        <v>1477</v>
      </c>
      <c r="D2674" t="s">
        <v>323</v>
      </c>
      <c r="E2674" t="s">
        <v>306</v>
      </c>
      <c r="F2674" t="s">
        <v>3109</v>
      </c>
      <c r="G2674">
        <v>0</v>
      </c>
      <c r="H2674">
        <v>0</v>
      </c>
      <c r="I2674">
        <v>0</v>
      </c>
      <c r="J2674">
        <v>13</v>
      </c>
      <c r="K2674">
        <v>1215.1099999999999</v>
      </c>
      <c r="L2674">
        <v>93.47</v>
      </c>
      <c r="M2674">
        <v>13</v>
      </c>
      <c r="N2674">
        <v>1215.1099999999999</v>
      </c>
      <c r="O2674">
        <v>93.47</v>
      </c>
    </row>
    <row r="2675" spans="1:15" x14ac:dyDescent="0.35">
      <c r="A2675" t="s">
        <v>3083</v>
      </c>
      <c r="B2675" t="s">
        <v>3084</v>
      </c>
      <c r="C2675" t="s">
        <v>1477</v>
      </c>
      <c r="D2675" t="s">
        <v>323</v>
      </c>
      <c r="E2675" t="s">
        <v>308</v>
      </c>
      <c r="F2675" t="s">
        <v>3110</v>
      </c>
      <c r="G2675">
        <v>0</v>
      </c>
      <c r="H2675">
        <v>0</v>
      </c>
      <c r="I2675">
        <v>0</v>
      </c>
      <c r="J2675">
        <v>0</v>
      </c>
      <c r="K2675">
        <v>0</v>
      </c>
      <c r="L2675">
        <v>0</v>
      </c>
      <c r="M2675">
        <v>0</v>
      </c>
      <c r="N2675">
        <v>0</v>
      </c>
      <c r="O2675">
        <v>0</v>
      </c>
    </row>
    <row r="2676" spans="1:15" x14ac:dyDescent="0.35">
      <c r="A2676" t="s">
        <v>3083</v>
      </c>
      <c r="B2676" t="s">
        <v>3084</v>
      </c>
      <c r="C2676" t="s">
        <v>1477</v>
      </c>
      <c r="D2676" t="s">
        <v>323</v>
      </c>
      <c r="E2676" t="s">
        <v>310</v>
      </c>
      <c r="F2676" t="s">
        <v>3111</v>
      </c>
      <c r="G2676">
        <v>2493</v>
      </c>
      <c r="H2676">
        <v>343033.81</v>
      </c>
      <c r="I2676">
        <v>137.6</v>
      </c>
      <c r="J2676">
        <v>4001</v>
      </c>
      <c r="K2676">
        <v>515631.26999999996</v>
      </c>
      <c r="L2676">
        <v>128.88</v>
      </c>
      <c r="M2676">
        <v>6494</v>
      </c>
      <c r="N2676">
        <v>858665.08</v>
      </c>
      <c r="O2676">
        <v>132.22</v>
      </c>
    </row>
    <row r="2677" spans="1:15" x14ac:dyDescent="0.35">
      <c r="A2677" t="s">
        <v>3083</v>
      </c>
      <c r="B2677" t="s">
        <v>3084</v>
      </c>
      <c r="C2677" t="s">
        <v>1477</v>
      </c>
      <c r="D2677" t="s">
        <v>323</v>
      </c>
      <c r="E2677" t="s">
        <v>312</v>
      </c>
      <c r="F2677" t="s">
        <v>3112</v>
      </c>
      <c r="G2677">
        <v>2493</v>
      </c>
      <c r="H2677">
        <v>343033.81</v>
      </c>
      <c r="I2677">
        <v>137.6</v>
      </c>
      <c r="J2677">
        <v>4001</v>
      </c>
      <c r="K2677">
        <v>515631.26999999996</v>
      </c>
      <c r="L2677">
        <v>128.88</v>
      </c>
      <c r="M2677">
        <v>6494</v>
      </c>
      <c r="N2677">
        <v>858665.08</v>
      </c>
      <c r="O2677">
        <v>132.22</v>
      </c>
    </row>
    <row r="2678" spans="1:15" x14ac:dyDescent="0.35">
      <c r="A2678" t="s">
        <v>3083</v>
      </c>
      <c r="B2678" t="s">
        <v>3084</v>
      </c>
      <c r="C2678" t="s">
        <v>1477</v>
      </c>
      <c r="D2678" t="s">
        <v>334</v>
      </c>
      <c r="E2678" t="s">
        <v>312</v>
      </c>
      <c r="F2678" t="s">
        <v>3113</v>
      </c>
      <c r="G2678">
        <v>4400</v>
      </c>
      <c r="H2678">
        <v>661543.13</v>
      </c>
      <c r="I2678">
        <v>162.9</v>
      </c>
      <c r="J2678">
        <v>4444</v>
      </c>
      <c r="K2678">
        <v>599439.43999999994</v>
      </c>
      <c r="L2678">
        <v>134.88999999999999</v>
      </c>
      <c r="M2678">
        <v>8844</v>
      </c>
      <c r="N2678">
        <v>1260982.5699999998</v>
      </c>
      <c r="O2678">
        <v>148.26</v>
      </c>
    </row>
    <row r="2679" spans="1:15" x14ac:dyDescent="0.35">
      <c r="A2679" t="s">
        <v>3083</v>
      </c>
      <c r="B2679" t="s">
        <v>3084</v>
      </c>
      <c r="C2679" t="s">
        <v>1477</v>
      </c>
      <c r="D2679" t="s">
        <v>334</v>
      </c>
      <c r="E2679" t="s">
        <v>308</v>
      </c>
      <c r="F2679" t="s">
        <v>3114</v>
      </c>
      <c r="G2679">
        <v>0</v>
      </c>
      <c r="H2679">
        <v>0</v>
      </c>
      <c r="I2679">
        <v>0</v>
      </c>
      <c r="J2679">
        <v>0</v>
      </c>
      <c r="K2679">
        <v>0</v>
      </c>
      <c r="L2679">
        <v>0</v>
      </c>
      <c r="M2679">
        <v>0</v>
      </c>
      <c r="N2679">
        <v>0</v>
      </c>
      <c r="O2679">
        <v>0</v>
      </c>
    </row>
    <row r="2680" spans="1:15" x14ac:dyDescent="0.35">
      <c r="A2680" t="s">
        <v>3083</v>
      </c>
      <c r="B2680" t="s">
        <v>3084</v>
      </c>
      <c r="C2680" t="s">
        <v>1477</v>
      </c>
      <c r="D2680" t="s">
        <v>337</v>
      </c>
      <c r="E2680" t="s">
        <v>337</v>
      </c>
      <c r="F2680" t="s">
        <v>3115</v>
      </c>
      <c r="G2680">
        <v>1750</v>
      </c>
      <c r="J2680">
        <v>243</v>
      </c>
      <c r="M2680">
        <v>1993</v>
      </c>
    </row>
    <row r="2681" spans="1:15" x14ac:dyDescent="0.35">
      <c r="A2681" t="s">
        <v>3083</v>
      </c>
      <c r="B2681" t="s">
        <v>3084</v>
      </c>
      <c r="C2681" t="s">
        <v>1477</v>
      </c>
      <c r="D2681" t="s">
        <v>339</v>
      </c>
      <c r="E2681" t="s">
        <v>294</v>
      </c>
      <c r="F2681" t="s">
        <v>3116</v>
      </c>
      <c r="G2681">
        <v>165</v>
      </c>
      <c r="H2681">
        <v>22678.32</v>
      </c>
      <c r="I2681">
        <v>137.44</v>
      </c>
      <c r="J2681">
        <v>481</v>
      </c>
      <c r="K2681">
        <v>55694.990000000005</v>
      </c>
      <c r="L2681">
        <v>115.79</v>
      </c>
      <c r="M2681">
        <v>646</v>
      </c>
      <c r="N2681">
        <v>78373.31</v>
      </c>
      <c r="O2681">
        <v>121.32</v>
      </c>
    </row>
    <row r="2682" spans="1:15" x14ac:dyDescent="0.35">
      <c r="A2682" t="s">
        <v>3083</v>
      </c>
      <c r="B2682" t="s">
        <v>3084</v>
      </c>
      <c r="C2682" t="s">
        <v>1477</v>
      </c>
      <c r="D2682" t="s">
        <v>339</v>
      </c>
      <c r="E2682" t="s">
        <v>296</v>
      </c>
      <c r="F2682" t="s">
        <v>3117</v>
      </c>
      <c r="G2682">
        <v>43</v>
      </c>
      <c r="H2682">
        <v>6270.58</v>
      </c>
      <c r="I2682">
        <v>145.83000000000001</v>
      </c>
      <c r="J2682">
        <v>587</v>
      </c>
      <c r="K2682">
        <v>78816.490000000005</v>
      </c>
      <c r="L2682">
        <v>134.27000000000001</v>
      </c>
      <c r="M2682">
        <v>630</v>
      </c>
      <c r="N2682">
        <v>85087.07</v>
      </c>
      <c r="O2682">
        <v>135.06</v>
      </c>
    </row>
    <row r="2683" spans="1:15" x14ac:dyDescent="0.35">
      <c r="A2683" t="s">
        <v>3083</v>
      </c>
      <c r="B2683" t="s">
        <v>3084</v>
      </c>
      <c r="C2683" t="s">
        <v>1477</v>
      </c>
      <c r="D2683" t="s">
        <v>339</v>
      </c>
      <c r="E2683" t="s">
        <v>298</v>
      </c>
      <c r="F2683" t="s">
        <v>3118</v>
      </c>
      <c r="G2683">
        <v>0</v>
      </c>
      <c r="H2683">
        <v>0</v>
      </c>
      <c r="I2683">
        <v>0</v>
      </c>
      <c r="J2683">
        <v>0</v>
      </c>
      <c r="K2683">
        <v>0</v>
      </c>
      <c r="L2683">
        <v>0</v>
      </c>
      <c r="M2683">
        <v>0</v>
      </c>
      <c r="N2683">
        <v>0</v>
      </c>
      <c r="O2683">
        <v>0</v>
      </c>
    </row>
    <row r="2684" spans="1:15" x14ac:dyDescent="0.35">
      <c r="A2684" t="s">
        <v>3083</v>
      </c>
      <c r="B2684" t="s">
        <v>3084</v>
      </c>
      <c r="C2684" t="s">
        <v>1477</v>
      </c>
      <c r="D2684" t="s">
        <v>339</v>
      </c>
      <c r="E2684" t="s">
        <v>300</v>
      </c>
      <c r="F2684" t="s">
        <v>3119</v>
      </c>
      <c r="G2684">
        <v>0</v>
      </c>
      <c r="H2684">
        <v>0</v>
      </c>
      <c r="I2684">
        <v>0</v>
      </c>
      <c r="J2684">
        <v>0</v>
      </c>
      <c r="K2684">
        <v>0</v>
      </c>
      <c r="L2684">
        <v>0</v>
      </c>
      <c r="M2684">
        <v>0</v>
      </c>
      <c r="N2684">
        <v>0</v>
      </c>
      <c r="O2684">
        <v>0</v>
      </c>
    </row>
    <row r="2685" spans="1:15" x14ac:dyDescent="0.35">
      <c r="A2685" t="s">
        <v>3083</v>
      </c>
      <c r="B2685" t="s">
        <v>3084</v>
      </c>
      <c r="C2685" t="s">
        <v>1477</v>
      </c>
      <c r="D2685" t="s">
        <v>339</v>
      </c>
      <c r="E2685" t="s">
        <v>306</v>
      </c>
      <c r="F2685" t="s">
        <v>3120</v>
      </c>
      <c r="G2685">
        <v>0</v>
      </c>
      <c r="H2685">
        <v>0</v>
      </c>
      <c r="I2685">
        <v>0</v>
      </c>
      <c r="J2685">
        <v>7</v>
      </c>
      <c r="K2685">
        <v>689.43</v>
      </c>
      <c r="L2685">
        <v>98.49</v>
      </c>
      <c r="M2685">
        <v>7</v>
      </c>
      <c r="N2685">
        <v>689.43</v>
      </c>
      <c r="O2685">
        <v>98.49</v>
      </c>
    </row>
    <row r="2686" spans="1:15" x14ac:dyDescent="0.35">
      <c r="A2686" t="s">
        <v>3083</v>
      </c>
      <c r="B2686" t="s">
        <v>3084</v>
      </c>
      <c r="C2686" t="s">
        <v>1477</v>
      </c>
      <c r="D2686" t="s">
        <v>339</v>
      </c>
      <c r="E2686" t="s">
        <v>308</v>
      </c>
      <c r="F2686" t="s">
        <v>3121</v>
      </c>
      <c r="G2686">
        <v>33</v>
      </c>
      <c r="H2686">
        <v>3227.3900000000003</v>
      </c>
      <c r="I2686">
        <v>97.8</v>
      </c>
      <c r="J2686">
        <v>0</v>
      </c>
      <c r="K2686">
        <v>0</v>
      </c>
      <c r="L2686">
        <v>0</v>
      </c>
      <c r="M2686">
        <v>33</v>
      </c>
      <c r="N2686">
        <v>3227.3900000000003</v>
      </c>
      <c r="O2686">
        <v>97.8</v>
      </c>
    </row>
    <row r="2687" spans="1:15" x14ac:dyDescent="0.35">
      <c r="A2687" t="s">
        <v>3083</v>
      </c>
      <c r="B2687" t="s">
        <v>3084</v>
      </c>
      <c r="C2687" t="s">
        <v>1477</v>
      </c>
      <c r="D2687" t="s">
        <v>339</v>
      </c>
      <c r="E2687" t="s">
        <v>310</v>
      </c>
      <c r="F2687" t="s">
        <v>3122</v>
      </c>
      <c r="G2687">
        <v>241</v>
      </c>
      <c r="H2687">
        <v>32176.29</v>
      </c>
      <c r="I2687">
        <v>133.51</v>
      </c>
      <c r="J2687">
        <v>1075</v>
      </c>
      <c r="K2687">
        <v>135200.91</v>
      </c>
      <c r="L2687">
        <v>125.77</v>
      </c>
      <c r="M2687">
        <v>1316</v>
      </c>
      <c r="N2687">
        <v>167377.20000000001</v>
      </c>
      <c r="O2687">
        <v>127.19</v>
      </c>
    </row>
    <row r="2688" spans="1:15" x14ac:dyDescent="0.35">
      <c r="A2688" t="s">
        <v>3083</v>
      </c>
      <c r="B2688" t="s">
        <v>3084</v>
      </c>
      <c r="C2688" t="s">
        <v>1477</v>
      </c>
      <c r="D2688" t="s">
        <v>339</v>
      </c>
      <c r="E2688" t="s">
        <v>312</v>
      </c>
      <c r="F2688" t="s">
        <v>3123</v>
      </c>
      <c r="G2688">
        <v>208</v>
      </c>
      <c r="H2688">
        <v>28948.9</v>
      </c>
      <c r="I2688">
        <v>139.18</v>
      </c>
      <c r="J2688">
        <v>1075</v>
      </c>
      <c r="K2688">
        <v>135200.91</v>
      </c>
      <c r="L2688">
        <v>125.77</v>
      </c>
      <c r="M2688">
        <v>1283</v>
      </c>
      <c r="N2688">
        <v>164149.81</v>
      </c>
      <c r="O2688">
        <v>127.94</v>
      </c>
    </row>
    <row r="2689" spans="1:15" x14ac:dyDescent="0.35">
      <c r="A2689" t="s">
        <v>3083</v>
      </c>
      <c r="B2689" t="s">
        <v>3084</v>
      </c>
      <c r="C2689" t="s">
        <v>1477</v>
      </c>
      <c r="D2689" t="s">
        <v>348</v>
      </c>
      <c r="E2689" t="s">
        <v>349</v>
      </c>
      <c r="F2689" t="s">
        <v>3124</v>
      </c>
      <c r="G2689">
        <v>553</v>
      </c>
      <c r="H2689">
        <v>52154.15</v>
      </c>
      <c r="I2689">
        <v>158.04</v>
      </c>
      <c r="J2689">
        <v>1075</v>
      </c>
      <c r="K2689">
        <v>135200.91</v>
      </c>
      <c r="L2689">
        <v>125.77</v>
      </c>
      <c r="M2689">
        <v>1628</v>
      </c>
      <c r="N2689">
        <v>187355.06</v>
      </c>
      <c r="O2689">
        <v>133.35</v>
      </c>
    </row>
    <row r="2690" spans="1:15" x14ac:dyDescent="0.35">
      <c r="A2690" t="s">
        <v>3125</v>
      </c>
      <c r="B2690" t="s">
        <v>3126</v>
      </c>
      <c r="C2690" t="s">
        <v>898</v>
      </c>
      <c r="D2690" t="s">
        <v>293</v>
      </c>
      <c r="E2690" t="s">
        <v>294</v>
      </c>
      <c r="F2690" t="s">
        <v>3127</v>
      </c>
      <c r="G2690">
        <v>88</v>
      </c>
      <c r="H2690">
        <v>9770.2099999999991</v>
      </c>
      <c r="I2690">
        <v>111.03</v>
      </c>
      <c r="J2690">
        <v>0</v>
      </c>
      <c r="K2690">
        <v>0</v>
      </c>
      <c r="L2690">
        <v>0</v>
      </c>
      <c r="M2690">
        <v>88</v>
      </c>
      <c r="N2690">
        <v>9770.2099999999991</v>
      </c>
      <c r="O2690">
        <v>111.03</v>
      </c>
    </row>
    <row r="2691" spans="1:15" x14ac:dyDescent="0.35">
      <c r="A2691" t="s">
        <v>3125</v>
      </c>
      <c r="B2691" t="s">
        <v>3126</v>
      </c>
      <c r="C2691" t="s">
        <v>898</v>
      </c>
      <c r="D2691" t="s">
        <v>293</v>
      </c>
      <c r="E2691" t="s">
        <v>296</v>
      </c>
      <c r="F2691" t="s">
        <v>3128</v>
      </c>
      <c r="G2691">
        <v>405</v>
      </c>
      <c r="H2691">
        <v>54852.6</v>
      </c>
      <c r="I2691">
        <v>135.44</v>
      </c>
      <c r="J2691">
        <v>0</v>
      </c>
      <c r="K2691">
        <v>0</v>
      </c>
      <c r="L2691">
        <v>0</v>
      </c>
      <c r="M2691">
        <v>405</v>
      </c>
      <c r="N2691">
        <v>54852.6</v>
      </c>
      <c r="O2691">
        <v>135.44</v>
      </c>
    </row>
    <row r="2692" spans="1:15" x14ac:dyDescent="0.35">
      <c r="A2692" t="s">
        <v>3125</v>
      </c>
      <c r="B2692" t="s">
        <v>3126</v>
      </c>
      <c r="C2692" t="s">
        <v>898</v>
      </c>
      <c r="D2692" t="s">
        <v>293</v>
      </c>
      <c r="E2692" t="s">
        <v>298</v>
      </c>
      <c r="F2692" t="s">
        <v>3129</v>
      </c>
      <c r="G2692">
        <v>199</v>
      </c>
      <c r="H2692">
        <v>30214.399999999998</v>
      </c>
      <c r="I2692">
        <v>151.83000000000001</v>
      </c>
      <c r="J2692">
        <v>0</v>
      </c>
      <c r="K2692">
        <v>0</v>
      </c>
      <c r="L2692">
        <v>0</v>
      </c>
      <c r="M2692">
        <v>199</v>
      </c>
      <c r="N2692">
        <v>30214.399999999998</v>
      </c>
      <c r="O2692">
        <v>151.83000000000001</v>
      </c>
    </row>
    <row r="2693" spans="1:15" x14ac:dyDescent="0.35">
      <c r="A2693" t="s">
        <v>3125</v>
      </c>
      <c r="B2693" t="s">
        <v>3126</v>
      </c>
      <c r="C2693" t="s">
        <v>898</v>
      </c>
      <c r="D2693" t="s">
        <v>293</v>
      </c>
      <c r="E2693" t="s">
        <v>300</v>
      </c>
      <c r="F2693" t="s">
        <v>3130</v>
      </c>
      <c r="G2693">
        <v>7</v>
      </c>
      <c r="H2693">
        <v>1389.45</v>
      </c>
      <c r="I2693">
        <v>198.49</v>
      </c>
      <c r="J2693">
        <v>0</v>
      </c>
      <c r="K2693">
        <v>0</v>
      </c>
      <c r="L2693">
        <v>0</v>
      </c>
      <c r="M2693">
        <v>7</v>
      </c>
      <c r="N2693">
        <v>1389.45</v>
      </c>
      <c r="O2693">
        <v>198.49</v>
      </c>
    </row>
    <row r="2694" spans="1:15" x14ac:dyDescent="0.35">
      <c r="A2694" t="s">
        <v>3125</v>
      </c>
      <c r="B2694" t="s">
        <v>3126</v>
      </c>
      <c r="C2694" t="s">
        <v>898</v>
      </c>
      <c r="D2694" t="s">
        <v>293</v>
      </c>
      <c r="E2694" t="s">
        <v>302</v>
      </c>
      <c r="F2694" t="s">
        <v>3131</v>
      </c>
      <c r="G2694">
        <v>0</v>
      </c>
      <c r="H2694">
        <v>0</v>
      </c>
      <c r="I2694">
        <v>0</v>
      </c>
      <c r="J2694">
        <v>0</v>
      </c>
      <c r="K2694">
        <v>0</v>
      </c>
      <c r="L2694">
        <v>0</v>
      </c>
      <c r="M2694">
        <v>0</v>
      </c>
      <c r="N2694">
        <v>0</v>
      </c>
      <c r="O2694">
        <v>0</v>
      </c>
    </row>
    <row r="2695" spans="1:15" x14ac:dyDescent="0.35">
      <c r="A2695" t="s">
        <v>3125</v>
      </c>
      <c r="B2695" t="s">
        <v>3126</v>
      </c>
      <c r="C2695" t="s">
        <v>898</v>
      </c>
      <c r="D2695" t="s">
        <v>293</v>
      </c>
      <c r="E2695" t="s">
        <v>304</v>
      </c>
      <c r="F2695" t="s">
        <v>3132</v>
      </c>
      <c r="G2695">
        <v>0</v>
      </c>
      <c r="H2695">
        <v>0</v>
      </c>
      <c r="I2695">
        <v>0</v>
      </c>
      <c r="J2695">
        <v>0</v>
      </c>
      <c r="K2695">
        <v>0</v>
      </c>
      <c r="L2695">
        <v>0</v>
      </c>
      <c r="M2695">
        <v>0</v>
      </c>
      <c r="N2695">
        <v>0</v>
      </c>
      <c r="O2695">
        <v>0</v>
      </c>
    </row>
    <row r="2696" spans="1:15" x14ac:dyDescent="0.35">
      <c r="A2696" t="s">
        <v>3125</v>
      </c>
      <c r="B2696" t="s">
        <v>3126</v>
      </c>
      <c r="C2696" t="s">
        <v>898</v>
      </c>
      <c r="D2696" t="s">
        <v>293</v>
      </c>
      <c r="E2696" t="s">
        <v>306</v>
      </c>
      <c r="F2696" t="s">
        <v>3133</v>
      </c>
      <c r="G2696">
        <v>0</v>
      </c>
      <c r="H2696">
        <v>0</v>
      </c>
      <c r="I2696">
        <v>0</v>
      </c>
      <c r="J2696">
        <v>0</v>
      </c>
      <c r="K2696">
        <v>0</v>
      </c>
      <c r="L2696">
        <v>0</v>
      </c>
      <c r="M2696">
        <v>0</v>
      </c>
      <c r="N2696">
        <v>0</v>
      </c>
      <c r="O2696">
        <v>0</v>
      </c>
    </row>
    <row r="2697" spans="1:15" x14ac:dyDescent="0.35">
      <c r="A2697" t="s">
        <v>3125</v>
      </c>
      <c r="B2697" t="s">
        <v>3126</v>
      </c>
      <c r="C2697" t="s">
        <v>898</v>
      </c>
      <c r="D2697" t="s">
        <v>293</v>
      </c>
      <c r="E2697" t="s">
        <v>308</v>
      </c>
      <c r="F2697" t="s">
        <v>3134</v>
      </c>
      <c r="G2697">
        <v>0</v>
      </c>
      <c r="H2697">
        <v>0</v>
      </c>
      <c r="I2697">
        <v>0</v>
      </c>
      <c r="J2697">
        <v>0</v>
      </c>
      <c r="K2697">
        <v>0</v>
      </c>
      <c r="L2697">
        <v>0</v>
      </c>
      <c r="M2697">
        <v>0</v>
      </c>
      <c r="N2697">
        <v>0</v>
      </c>
      <c r="O2697">
        <v>0</v>
      </c>
    </row>
    <row r="2698" spans="1:15" x14ac:dyDescent="0.35">
      <c r="A2698" t="s">
        <v>3125</v>
      </c>
      <c r="B2698" t="s">
        <v>3126</v>
      </c>
      <c r="C2698" t="s">
        <v>898</v>
      </c>
      <c r="D2698" t="s">
        <v>293</v>
      </c>
      <c r="E2698" t="s">
        <v>310</v>
      </c>
      <c r="F2698" t="s">
        <v>3135</v>
      </c>
      <c r="G2698">
        <v>699</v>
      </c>
      <c r="H2698">
        <v>96226.659999999989</v>
      </c>
      <c r="I2698">
        <v>137.66</v>
      </c>
      <c r="J2698">
        <v>0</v>
      </c>
      <c r="K2698">
        <v>0</v>
      </c>
      <c r="L2698">
        <v>0</v>
      </c>
      <c r="M2698">
        <v>699</v>
      </c>
      <c r="N2698">
        <v>96226.659999999989</v>
      </c>
      <c r="O2698">
        <v>137.66</v>
      </c>
    </row>
    <row r="2699" spans="1:15" x14ac:dyDescent="0.35">
      <c r="A2699" t="s">
        <v>3125</v>
      </c>
      <c r="B2699" t="s">
        <v>3126</v>
      </c>
      <c r="C2699" t="s">
        <v>898</v>
      </c>
      <c r="D2699" t="s">
        <v>293</v>
      </c>
      <c r="E2699" t="s">
        <v>312</v>
      </c>
      <c r="F2699" t="s">
        <v>3136</v>
      </c>
      <c r="G2699">
        <v>699</v>
      </c>
      <c r="H2699">
        <v>96226.659999999989</v>
      </c>
      <c r="I2699">
        <v>137.66</v>
      </c>
      <c r="J2699">
        <v>0</v>
      </c>
      <c r="K2699">
        <v>0</v>
      </c>
      <c r="L2699">
        <v>0</v>
      </c>
      <c r="M2699">
        <v>699</v>
      </c>
      <c r="N2699">
        <v>96226.659999999989</v>
      </c>
      <c r="O2699">
        <v>137.66</v>
      </c>
    </row>
    <row r="2700" spans="1:15" x14ac:dyDescent="0.35">
      <c r="A2700" t="s">
        <v>3125</v>
      </c>
      <c r="B2700" t="s">
        <v>3126</v>
      </c>
      <c r="C2700" t="s">
        <v>898</v>
      </c>
      <c r="D2700" t="s">
        <v>314</v>
      </c>
      <c r="E2700" t="s">
        <v>294</v>
      </c>
      <c r="F2700" t="s">
        <v>3137</v>
      </c>
      <c r="G2700">
        <v>0</v>
      </c>
      <c r="H2700">
        <v>0</v>
      </c>
      <c r="I2700">
        <v>0</v>
      </c>
      <c r="J2700">
        <v>0</v>
      </c>
      <c r="K2700">
        <v>0</v>
      </c>
      <c r="L2700">
        <v>0</v>
      </c>
      <c r="M2700">
        <v>0</v>
      </c>
      <c r="N2700">
        <v>0</v>
      </c>
      <c r="O2700">
        <v>0</v>
      </c>
    </row>
    <row r="2701" spans="1:15" x14ac:dyDescent="0.35">
      <c r="A2701" t="s">
        <v>3125</v>
      </c>
      <c r="B2701" t="s">
        <v>3126</v>
      </c>
      <c r="C2701" t="s">
        <v>898</v>
      </c>
      <c r="D2701" t="s">
        <v>314</v>
      </c>
      <c r="E2701" t="s">
        <v>296</v>
      </c>
      <c r="F2701" t="s">
        <v>3138</v>
      </c>
      <c r="G2701">
        <v>0</v>
      </c>
      <c r="H2701">
        <v>0</v>
      </c>
      <c r="I2701">
        <v>0</v>
      </c>
      <c r="J2701">
        <v>0</v>
      </c>
      <c r="K2701">
        <v>0</v>
      </c>
      <c r="L2701">
        <v>0</v>
      </c>
      <c r="M2701">
        <v>0</v>
      </c>
      <c r="N2701">
        <v>0</v>
      </c>
      <c r="O2701">
        <v>0</v>
      </c>
    </row>
    <row r="2702" spans="1:15" x14ac:dyDescent="0.35">
      <c r="A2702" t="s">
        <v>3125</v>
      </c>
      <c r="B2702" t="s">
        <v>3126</v>
      </c>
      <c r="C2702" t="s">
        <v>898</v>
      </c>
      <c r="D2702" t="s">
        <v>314</v>
      </c>
      <c r="E2702" t="s">
        <v>298</v>
      </c>
      <c r="F2702" t="s">
        <v>3139</v>
      </c>
      <c r="G2702">
        <v>0</v>
      </c>
      <c r="H2702">
        <v>0</v>
      </c>
      <c r="I2702">
        <v>0</v>
      </c>
      <c r="J2702">
        <v>0</v>
      </c>
      <c r="K2702">
        <v>0</v>
      </c>
      <c r="L2702">
        <v>0</v>
      </c>
      <c r="M2702">
        <v>0</v>
      </c>
      <c r="N2702">
        <v>0</v>
      </c>
      <c r="O2702">
        <v>0</v>
      </c>
    </row>
    <row r="2703" spans="1:15" x14ac:dyDescent="0.35">
      <c r="A2703" t="s">
        <v>3125</v>
      </c>
      <c r="B2703" t="s">
        <v>3126</v>
      </c>
      <c r="C2703" t="s">
        <v>898</v>
      </c>
      <c r="D2703" t="s">
        <v>314</v>
      </c>
      <c r="E2703" t="s">
        <v>300</v>
      </c>
      <c r="F2703" t="s">
        <v>3140</v>
      </c>
      <c r="G2703">
        <v>0</v>
      </c>
      <c r="H2703">
        <v>0</v>
      </c>
      <c r="I2703">
        <v>0</v>
      </c>
      <c r="J2703">
        <v>0</v>
      </c>
      <c r="K2703">
        <v>0</v>
      </c>
      <c r="L2703">
        <v>0</v>
      </c>
      <c r="M2703">
        <v>0</v>
      </c>
      <c r="N2703">
        <v>0</v>
      </c>
      <c r="O2703">
        <v>0</v>
      </c>
    </row>
    <row r="2704" spans="1:15" x14ac:dyDescent="0.35">
      <c r="A2704" t="s">
        <v>3125</v>
      </c>
      <c r="B2704" t="s">
        <v>3126</v>
      </c>
      <c r="C2704" t="s">
        <v>898</v>
      </c>
      <c r="D2704" t="s">
        <v>314</v>
      </c>
      <c r="E2704" t="s">
        <v>306</v>
      </c>
      <c r="F2704" t="s">
        <v>3141</v>
      </c>
      <c r="G2704">
        <v>4</v>
      </c>
      <c r="H2704">
        <v>1333.92</v>
      </c>
      <c r="I2704">
        <v>333.48</v>
      </c>
      <c r="J2704">
        <v>0</v>
      </c>
      <c r="K2704">
        <v>0</v>
      </c>
      <c r="L2704">
        <v>0</v>
      </c>
      <c r="M2704">
        <v>4</v>
      </c>
      <c r="N2704">
        <v>1333.92</v>
      </c>
      <c r="O2704">
        <v>333.48</v>
      </c>
    </row>
    <row r="2705" spans="1:15" x14ac:dyDescent="0.35">
      <c r="A2705" t="s">
        <v>3125</v>
      </c>
      <c r="B2705" t="s">
        <v>3126</v>
      </c>
      <c r="C2705" t="s">
        <v>898</v>
      </c>
      <c r="D2705" t="s">
        <v>314</v>
      </c>
      <c r="E2705" t="s">
        <v>308</v>
      </c>
      <c r="F2705" t="s">
        <v>3142</v>
      </c>
      <c r="G2705">
        <v>0</v>
      </c>
      <c r="H2705">
        <v>0</v>
      </c>
      <c r="I2705">
        <v>0</v>
      </c>
      <c r="J2705">
        <v>0</v>
      </c>
      <c r="K2705">
        <v>0</v>
      </c>
      <c r="L2705">
        <v>0</v>
      </c>
      <c r="M2705">
        <v>0</v>
      </c>
      <c r="N2705">
        <v>0</v>
      </c>
      <c r="O2705">
        <v>0</v>
      </c>
    </row>
    <row r="2706" spans="1:15" x14ac:dyDescent="0.35">
      <c r="A2706" t="s">
        <v>3125</v>
      </c>
      <c r="B2706" t="s">
        <v>3126</v>
      </c>
      <c r="C2706" t="s">
        <v>898</v>
      </c>
      <c r="D2706" t="s">
        <v>314</v>
      </c>
      <c r="E2706" t="s">
        <v>312</v>
      </c>
      <c r="F2706" t="s">
        <v>3143</v>
      </c>
      <c r="G2706">
        <v>4</v>
      </c>
      <c r="H2706">
        <v>1333.92</v>
      </c>
      <c r="I2706">
        <v>333.48</v>
      </c>
      <c r="J2706">
        <v>0</v>
      </c>
      <c r="K2706">
        <v>0</v>
      </c>
      <c r="L2706">
        <v>0</v>
      </c>
      <c r="M2706">
        <v>4</v>
      </c>
      <c r="N2706">
        <v>1333.92</v>
      </c>
      <c r="O2706">
        <v>333.48</v>
      </c>
    </row>
    <row r="2707" spans="1:15" x14ac:dyDescent="0.35">
      <c r="A2707" t="s">
        <v>3125</v>
      </c>
      <c r="B2707" t="s">
        <v>3126</v>
      </c>
      <c r="C2707" t="s">
        <v>898</v>
      </c>
      <c r="D2707" t="s">
        <v>314</v>
      </c>
      <c r="E2707" t="s">
        <v>310</v>
      </c>
      <c r="F2707" t="s">
        <v>3144</v>
      </c>
      <c r="G2707">
        <v>4</v>
      </c>
      <c r="H2707">
        <v>1333.92</v>
      </c>
      <c r="I2707">
        <v>333.48</v>
      </c>
      <c r="J2707">
        <v>0</v>
      </c>
      <c r="K2707">
        <v>0</v>
      </c>
      <c r="L2707">
        <v>0</v>
      </c>
      <c r="M2707">
        <v>4</v>
      </c>
      <c r="N2707">
        <v>1333.92</v>
      </c>
      <c r="O2707">
        <v>333.48</v>
      </c>
    </row>
    <row r="2708" spans="1:15" x14ac:dyDescent="0.35">
      <c r="A2708" t="s">
        <v>3125</v>
      </c>
      <c r="B2708" t="s">
        <v>3126</v>
      </c>
      <c r="C2708" t="s">
        <v>898</v>
      </c>
      <c r="D2708" t="s">
        <v>323</v>
      </c>
      <c r="E2708" t="s">
        <v>294</v>
      </c>
      <c r="F2708" t="s">
        <v>3145</v>
      </c>
      <c r="G2708">
        <v>333</v>
      </c>
      <c r="H2708">
        <v>31072.11</v>
      </c>
      <c r="I2708">
        <v>93.31</v>
      </c>
      <c r="J2708">
        <v>0</v>
      </c>
      <c r="K2708">
        <v>0</v>
      </c>
      <c r="L2708">
        <v>0</v>
      </c>
      <c r="M2708">
        <v>333</v>
      </c>
      <c r="N2708">
        <v>31072.11</v>
      </c>
      <c r="O2708">
        <v>93.31</v>
      </c>
    </row>
    <row r="2709" spans="1:15" x14ac:dyDescent="0.35">
      <c r="A2709" t="s">
        <v>3125</v>
      </c>
      <c r="B2709" t="s">
        <v>3126</v>
      </c>
      <c r="C2709" t="s">
        <v>898</v>
      </c>
      <c r="D2709" t="s">
        <v>323</v>
      </c>
      <c r="E2709" t="s">
        <v>296</v>
      </c>
      <c r="F2709" t="s">
        <v>3146</v>
      </c>
      <c r="G2709">
        <v>1452</v>
      </c>
      <c r="H2709">
        <v>155887.75</v>
      </c>
      <c r="I2709">
        <v>107.36</v>
      </c>
      <c r="J2709">
        <v>0</v>
      </c>
      <c r="K2709">
        <v>0</v>
      </c>
      <c r="L2709">
        <v>0</v>
      </c>
      <c r="M2709">
        <v>1452</v>
      </c>
      <c r="N2709">
        <v>155887.75</v>
      </c>
      <c r="O2709">
        <v>107.36</v>
      </c>
    </row>
    <row r="2710" spans="1:15" x14ac:dyDescent="0.35">
      <c r="A2710" t="s">
        <v>3125</v>
      </c>
      <c r="B2710" t="s">
        <v>3126</v>
      </c>
      <c r="C2710" t="s">
        <v>898</v>
      </c>
      <c r="D2710" t="s">
        <v>323</v>
      </c>
      <c r="E2710" t="s">
        <v>298</v>
      </c>
      <c r="F2710" t="s">
        <v>3147</v>
      </c>
      <c r="G2710">
        <v>2410</v>
      </c>
      <c r="H2710">
        <v>276769.01</v>
      </c>
      <c r="I2710">
        <v>114.84</v>
      </c>
      <c r="J2710">
        <v>0</v>
      </c>
      <c r="K2710">
        <v>0</v>
      </c>
      <c r="L2710">
        <v>0</v>
      </c>
      <c r="M2710">
        <v>2410</v>
      </c>
      <c r="N2710">
        <v>276769.01</v>
      </c>
      <c r="O2710">
        <v>114.84</v>
      </c>
    </row>
    <row r="2711" spans="1:15" x14ac:dyDescent="0.35">
      <c r="A2711" t="s">
        <v>3125</v>
      </c>
      <c r="B2711" t="s">
        <v>3126</v>
      </c>
      <c r="C2711" t="s">
        <v>898</v>
      </c>
      <c r="D2711" t="s">
        <v>323</v>
      </c>
      <c r="E2711" t="s">
        <v>300</v>
      </c>
      <c r="F2711" t="s">
        <v>3148</v>
      </c>
      <c r="G2711">
        <v>83</v>
      </c>
      <c r="H2711">
        <v>10382.540000000001</v>
      </c>
      <c r="I2711">
        <v>125.09</v>
      </c>
      <c r="J2711">
        <v>0</v>
      </c>
      <c r="K2711">
        <v>0</v>
      </c>
      <c r="L2711">
        <v>0</v>
      </c>
      <c r="M2711">
        <v>83</v>
      </c>
      <c r="N2711">
        <v>10382.540000000001</v>
      </c>
      <c r="O2711">
        <v>125.09</v>
      </c>
    </row>
    <row r="2712" spans="1:15" x14ac:dyDescent="0.35">
      <c r="A2712" t="s">
        <v>3125</v>
      </c>
      <c r="B2712" t="s">
        <v>3126</v>
      </c>
      <c r="C2712" t="s">
        <v>898</v>
      </c>
      <c r="D2712" t="s">
        <v>323</v>
      </c>
      <c r="E2712" t="s">
        <v>302</v>
      </c>
      <c r="F2712" t="s">
        <v>3149</v>
      </c>
      <c r="G2712">
        <v>8</v>
      </c>
      <c r="H2712">
        <v>1062</v>
      </c>
      <c r="I2712">
        <v>132.75</v>
      </c>
      <c r="J2712">
        <v>0</v>
      </c>
      <c r="K2712">
        <v>0</v>
      </c>
      <c r="L2712">
        <v>0</v>
      </c>
      <c r="M2712">
        <v>8</v>
      </c>
      <c r="N2712">
        <v>1062</v>
      </c>
      <c r="O2712">
        <v>132.75</v>
      </c>
    </row>
    <row r="2713" spans="1:15" x14ac:dyDescent="0.35">
      <c r="A2713" t="s">
        <v>3125</v>
      </c>
      <c r="B2713" t="s">
        <v>3126</v>
      </c>
      <c r="C2713" t="s">
        <v>898</v>
      </c>
      <c r="D2713" t="s">
        <v>323</v>
      </c>
      <c r="E2713" t="s">
        <v>304</v>
      </c>
      <c r="F2713" t="s">
        <v>3150</v>
      </c>
      <c r="G2713">
        <v>1</v>
      </c>
      <c r="H2713">
        <v>137.69</v>
      </c>
      <c r="I2713">
        <v>137.69</v>
      </c>
      <c r="J2713">
        <v>0</v>
      </c>
      <c r="K2713">
        <v>0</v>
      </c>
      <c r="L2713">
        <v>0</v>
      </c>
      <c r="M2713">
        <v>1</v>
      </c>
      <c r="N2713">
        <v>137.69</v>
      </c>
      <c r="O2713">
        <v>137.69</v>
      </c>
    </row>
    <row r="2714" spans="1:15" x14ac:dyDescent="0.35">
      <c r="A2714" t="s">
        <v>3125</v>
      </c>
      <c r="B2714" t="s">
        <v>3126</v>
      </c>
      <c r="C2714" t="s">
        <v>898</v>
      </c>
      <c r="D2714" t="s">
        <v>323</v>
      </c>
      <c r="E2714" t="s">
        <v>306</v>
      </c>
      <c r="F2714" t="s">
        <v>3151</v>
      </c>
      <c r="G2714">
        <v>9</v>
      </c>
      <c r="H2714">
        <v>715.41000000000008</v>
      </c>
      <c r="I2714">
        <v>79.489999999999995</v>
      </c>
      <c r="J2714">
        <v>0</v>
      </c>
      <c r="K2714">
        <v>0</v>
      </c>
      <c r="L2714">
        <v>0</v>
      </c>
      <c r="M2714">
        <v>9</v>
      </c>
      <c r="N2714">
        <v>715.41000000000008</v>
      </c>
      <c r="O2714">
        <v>79.489999999999995</v>
      </c>
    </row>
    <row r="2715" spans="1:15" x14ac:dyDescent="0.35">
      <c r="A2715" t="s">
        <v>3125</v>
      </c>
      <c r="B2715" t="s">
        <v>3126</v>
      </c>
      <c r="C2715" t="s">
        <v>898</v>
      </c>
      <c r="D2715" t="s">
        <v>323</v>
      </c>
      <c r="E2715" t="s">
        <v>308</v>
      </c>
      <c r="F2715" t="s">
        <v>3152</v>
      </c>
      <c r="G2715">
        <v>0</v>
      </c>
      <c r="H2715">
        <v>0</v>
      </c>
      <c r="I2715">
        <v>0</v>
      </c>
      <c r="J2715">
        <v>0</v>
      </c>
      <c r="K2715">
        <v>0</v>
      </c>
      <c r="L2715">
        <v>0</v>
      </c>
      <c r="M2715">
        <v>0</v>
      </c>
      <c r="N2715">
        <v>0</v>
      </c>
      <c r="O2715">
        <v>0</v>
      </c>
    </row>
    <row r="2716" spans="1:15" x14ac:dyDescent="0.35">
      <c r="A2716" t="s">
        <v>3125</v>
      </c>
      <c r="B2716" t="s">
        <v>3126</v>
      </c>
      <c r="C2716" t="s">
        <v>898</v>
      </c>
      <c r="D2716" t="s">
        <v>323</v>
      </c>
      <c r="E2716" t="s">
        <v>310</v>
      </c>
      <c r="F2716" t="s">
        <v>3153</v>
      </c>
      <c r="G2716">
        <v>4296</v>
      </c>
      <c r="H2716">
        <v>476026.50999999995</v>
      </c>
      <c r="I2716">
        <v>110.81</v>
      </c>
      <c r="J2716">
        <v>0</v>
      </c>
      <c r="K2716">
        <v>0</v>
      </c>
      <c r="L2716">
        <v>0</v>
      </c>
      <c r="M2716">
        <v>4296</v>
      </c>
      <c r="N2716">
        <v>476026.50999999995</v>
      </c>
      <c r="O2716">
        <v>110.81</v>
      </c>
    </row>
    <row r="2717" spans="1:15" x14ac:dyDescent="0.35">
      <c r="A2717" t="s">
        <v>3125</v>
      </c>
      <c r="B2717" t="s">
        <v>3126</v>
      </c>
      <c r="C2717" t="s">
        <v>898</v>
      </c>
      <c r="D2717" t="s">
        <v>323</v>
      </c>
      <c r="E2717" t="s">
        <v>312</v>
      </c>
      <c r="F2717" t="s">
        <v>3154</v>
      </c>
      <c r="G2717">
        <v>4296</v>
      </c>
      <c r="H2717">
        <v>476026.50999999995</v>
      </c>
      <c r="I2717">
        <v>110.81</v>
      </c>
      <c r="J2717">
        <v>0</v>
      </c>
      <c r="K2717">
        <v>0</v>
      </c>
      <c r="L2717">
        <v>0</v>
      </c>
      <c r="M2717">
        <v>4296</v>
      </c>
      <c r="N2717">
        <v>476026.50999999995</v>
      </c>
      <c r="O2717">
        <v>110.81</v>
      </c>
    </row>
    <row r="2718" spans="1:15" x14ac:dyDescent="0.35">
      <c r="A2718" t="s">
        <v>3125</v>
      </c>
      <c r="B2718" t="s">
        <v>3126</v>
      </c>
      <c r="C2718" t="s">
        <v>898</v>
      </c>
      <c r="D2718" t="s">
        <v>334</v>
      </c>
      <c r="E2718" t="s">
        <v>312</v>
      </c>
      <c r="F2718" t="s">
        <v>3155</v>
      </c>
      <c r="G2718">
        <v>5069</v>
      </c>
      <c r="H2718">
        <v>572253.17000000004</v>
      </c>
      <c r="I2718">
        <v>114.57</v>
      </c>
      <c r="J2718">
        <v>0</v>
      </c>
      <c r="K2718">
        <v>0</v>
      </c>
      <c r="L2718">
        <v>0</v>
      </c>
      <c r="M2718">
        <v>5069</v>
      </c>
      <c r="N2718">
        <v>572253.17000000004</v>
      </c>
      <c r="O2718">
        <v>114.57</v>
      </c>
    </row>
    <row r="2719" spans="1:15" x14ac:dyDescent="0.35">
      <c r="A2719" t="s">
        <v>3125</v>
      </c>
      <c r="B2719" t="s">
        <v>3126</v>
      </c>
      <c r="C2719" t="s">
        <v>898</v>
      </c>
      <c r="D2719" t="s">
        <v>334</v>
      </c>
      <c r="E2719" t="s">
        <v>308</v>
      </c>
      <c r="F2719" t="s">
        <v>3156</v>
      </c>
      <c r="G2719">
        <v>0</v>
      </c>
      <c r="H2719">
        <v>0</v>
      </c>
      <c r="I2719">
        <v>0</v>
      </c>
      <c r="J2719">
        <v>0</v>
      </c>
      <c r="K2719">
        <v>0</v>
      </c>
      <c r="L2719">
        <v>0</v>
      </c>
      <c r="M2719">
        <v>0</v>
      </c>
      <c r="N2719">
        <v>0</v>
      </c>
      <c r="O2719">
        <v>0</v>
      </c>
    </row>
    <row r="2720" spans="1:15" x14ac:dyDescent="0.35">
      <c r="A2720" t="s">
        <v>3125</v>
      </c>
      <c r="B2720" t="s">
        <v>3126</v>
      </c>
      <c r="C2720" t="s">
        <v>898</v>
      </c>
      <c r="D2720" t="s">
        <v>337</v>
      </c>
      <c r="E2720" t="s">
        <v>337</v>
      </c>
      <c r="F2720" t="s">
        <v>3157</v>
      </c>
      <c r="G2720">
        <v>409</v>
      </c>
      <c r="J2720">
        <v>0</v>
      </c>
      <c r="M2720">
        <v>409</v>
      </c>
    </row>
    <row r="2721" spans="1:15" x14ac:dyDescent="0.35">
      <c r="A2721" t="s">
        <v>3125</v>
      </c>
      <c r="B2721" t="s">
        <v>3126</v>
      </c>
      <c r="C2721" t="s">
        <v>898</v>
      </c>
      <c r="D2721" t="s">
        <v>339</v>
      </c>
      <c r="E2721" t="s">
        <v>294</v>
      </c>
      <c r="F2721" t="s">
        <v>3158</v>
      </c>
      <c r="G2721">
        <v>1559</v>
      </c>
      <c r="H2721">
        <v>160594.72</v>
      </c>
      <c r="I2721">
        <v>103.01</v>
      </c>
      <c r="J2721">
        <v>0</v>
      </c>
      <c r="K2721">
        <v>0</v>
      </c>
      <c r="L2721">
        <v>0</v>
      </c>
      <c r="M2721">
        <v>1559</v>
      </c>
      <c r="N2721">
        <v>160594.72</v>
      </c>
      <c r="O2721">
        <v>103.01</v>
      </c>
    </row>
    <row r="2722" spans="1:15" x14ac:dyDescent="0.35">
      <c r="A2722" t="s">
        <v>3125</v>
      </c>
      <c r="B2722" t="s">
        <v>3126</v>
      </c>
      <c r="C2722" t="s">
        <v>898</v>
      </c>
      <c r="D2722" t="s">
        <v>339</v>
      </c>
      <c r="E2722" t="s">
        <v>296</v>
      </c>
      <c r="F2722" t="s">
        <v>3159</v>
      </c>
      <c r="G2722">
        <v>918</v>
      </c>
      <c r="H2722">
        <v>100687.98</v>
      </c>
      <c r="I2722">
        <v>109.68</v>
      </c>
      <c r="J2722">
        <v>0</v>
      </c>
      <c r="K2722">
        <v>0</v>
      </c>
      <c r="L2722">
        <v>0</v>
      </c>
      <c r="M2722">
        <v>918</v>
      </c>
      <c r="N2722">
        <v>100687.98</v>
      </c>
      <c r="O2722">
        <v>109.68</v>
      </c>
    </row>
    <row r="2723" spans="1:15" x14ac:dyDescent="0.35">
      <c r="A2723" t="s">
        <v>3125</v>
      </c>
      <c r="B2723" t="s">
        <v>3126</v>
      </c>
      <c r="C2723" t="s">
        <v>898</v>
      </c>
      <c r="D2723" t="s">
        <v>339</v>
      </c>
      <c r="E2723" t="s">
        <v>298</v>
      </c>
      <c r="F2723" t="s">
        <v>3160</v>
      </c>
      <c r="G2723">
        <v>15</v>
      </c>
      <c r="H2723">
        <v>1785.07</v>
      </c>
      <c r="I2723">
        <v>119</v>
      </c>
      <c r="J2723">
        <v>0</v>
      </c>
      <c r="K2723">
        <v>0</v>
      </c>
      <c r="L2723">
        <v>0</v>
      </c>
      <c r="M2723">
        <v>15</v>
      </c>
      <c r="N2723">
        <v>1785.07</v>
      </c>
      <c r="O2723">
        <v>119</v>
      </c>
    </row>
    <row r="2724" spans="1:15" x14ac:dyDescent="0.35">
      <c r="A2724" t="s">
        <v>3125</v>
      </c>
      <c r="B2724" t="s">
        <v>3126</v>
      </c>
      <c r="C2724" t="s">
        <v>898</v>
      </c>
      <c r="D2724" t="s">
        <v>339</v>
      </c>
      <c r="E2724" t="s">
        <v>300</v>
      </c>
      <c r="F2724" t="s">
        <v>3161</v>
      </c>
      <c r="G2724">
        <v>0</v>
      </c>
      <c r="H2724">
        <v>0</v>
      </c>
      <c r="I2724">
        <v>0</v>
      </c>
      <c r="J2724">
        <v>0</v>
      </c>
      <c r="K2724">
        <v>0</v>
      </c>
      <c r="L2724">
        <v>0</v>
      </c>
      <c r="M2724">
        <v>0</v>
      </c>
      <c r="N2724">
        <v>0</v>
      </c>
      <c r="O2724">
        <v>0</v>
      </c>
    </row>
    <row r="2725" spans="1:15" x14ac:dyDescent="0.35">
      <c r="A2725" t="s">
        <v>3125</v>
      </c>
      <c r="B2725" t="s">
        <v>3126</v>
      </c>
      <c r="C2725" t="s">
        <v>898</v>
      </c>
      <c r="D2725" t="s">
        <v>339</v>
      </c>
      <c r="E2725" t="s">
        <v>306</v>
      </c>
      <c r="F2725" t="s">
        <v>3162</v>
      </c>
      <c r="G2725">
        <v>13</v>
      </c>
      <c r="H2725">
        <v>1023.2299999999999</v>
      </c>
      <c r="I2725">
        <v>78.709999999999994</v>
      </c>
      <c r="J2725">
        <v>0</v>
      </c>
      <c r="K2725">
        <v>0</v>
      </c>
      <c r="L2725">
        <v>0</v>
      </c>
      <c r="M2725">
        <v>13</v>
      </c>
      <c r="N2725">
        <v>1023.2299999999999</v>
      </c>
      <c r="O2725">
        <v>78.709999999999994</v>
      </c>
    </row>
    <row r="2726" spans="1:15" x14ac:dyDescent="0.35">
      <c r="A2726" t="s">
        <v>3125</v>
      </c>
      <c r="B2726" t="s">
        <v>3126</v>
      </c>
      <c r="C2726" t="s">
        <v>898</v>
      </c>
      <c r="D2726" t="s">
        <v>339</v>
      </c>
      <c r="E2726" t="s">
        <v>308</v>
      </c>
      <c r="F2726" t="s">
        <v>3163</v>
      </c>
      <c r="G2726">
        <v>55</v>
      </c>
      <c r="H2726">
        <v>7967.3099999999995</v>
      </c>
      <c r="I2726">
        <v>144.86000000000001</v>
      </c>
      <c r="J2726">
        <v>0</v>
      </c>
      <c r="K2726">
        <v>0</v>
      </c>
      <c r="L2726">
        <v>0</v>
      </c>
      <c r="M2726">
        <v>55</v>
      </c>
      <c r="N2726">
        <v>7967.3099999999995</v>
      </c>
      <c r="O2726">
        <v>144.86000000000001</v>
      </c>
    </row>
    <row r="2727" spans="1:15" x14ac:dyDescent="0.35">
      <c r="A2727" t="s">
        <v>3125</v>
      </c>
      <c r="B2727" t="s">
        <v>3126</v>
      </c>
      <c r="C2727" t="s">
        <v>898</v>
      </c>
      <c r="D2727" t="s">
        <v>339</v>
      </c>
      <c r="E2727" t="s">
        <v>310</v>
      </c>
      <c r="F2727" t="s">
        <v>3164</v>
      </c>
      <c r="G2727">
        <v>2560</v>
      </c>
      <c r="H2727">
        <v>272058.31</v>
      </c>
      <c r="I2727">
        <v>106.27</v>
      </c>
      <c r="J2727">
        <v>0</v>
      </c>
      <c r="K2727">
        <v>0</v>
      </c>
      <c r="L2727">
        <v>0</v>
      </c>
      <c r="M2727">
        <v>2560</v>
      </c>
      <c r="N2727">
        <v>272058.31</v>
      </c>
      <c r="O2727">
        <v>106.27</v>
      </c>
    </row>
    <row r="2728" spans="1:15" x14ac:dyDescent="0.35">
      <c r="A2728" t="s">
        <v>3125</v>
      </c>
      <c r="B2728" t="s">
        <v>3126</v>
      </c>
      <c r="C2728" t="s">
        <v>898</v>
      </c>
      <c r="D2728" t="s">
        <v>339</v>
      </c>
      <c r="E2728" t="s">
        <v>312</v>
      </c>
      <c r="F2728" t="s">
        <v>3165</v>
      </c>
      <c r="G2728">
        <v>2505</v>
      </c>
      <c r="H2728">
        <v>264091</v>
      </c>
      <c r="I2728">
        <v>105.43</v>
      </c>
      <c r="J2728">
        <v>0</v>
      </c>
      <c r="K2728">
        <v>0</v>
      </c>
      <c r="L2728">
        <v>0</v>
      </c>
      <c r="M2728">
        <v>2505</v>
      </c>
      <c r="N2728">
        <v>264091</v>
      </c>
      <c r="O2728">
        <v>105.43</v>
      </c>
    </row>
    <row r="2729" spans="1:15" x14ac:dyDescent="0.35">
      <c r="A2729" t="s">
        <v>3125</v>
      </c>
      <c r="B2729" t="s">
        <v>3126</v>
      </c>
      <c r="C2729" t="s">
        <v>898</v>
      </c>
      <c r="D2729" t="s">
        <v>348</v>
      </c>
      <c r="E2729" t="s">
        <v>349</v>
      </c>
      <c r="F2729" t="s">
        <v>3166</v>
      </c>
      <c r="G2729">
        <v>2606</v>
      </c>
      <c r="H2729">
        <v>273392.23</v>
      </c>
      <c r="I2729">
        <v>106.63</v>
      </c>
      <c r="J2729">
        <v>0</v>
      </c>
      <c r="K2729">
        <v>0</v>
      </c>
      <c r="L2729">
        <v>0</v>
      </c>
      <c r="M2729">
        <v>2606</v>
      </c>
      <c r="N2729">
        <v>273392.23</v>
      </c>
      <c r="O2729">
        <v>106.63</v>
      </c>
    </row>
    <row r="2730" spans="1:15" x14ac:dyDescent="0.35">
      <c r="A2730" t="s">
        <v>3167</v>
      </c>
      <c r="B2730" t="s">
        <v>3168</v>
      </c>
      <c r="C2730" t="s">
        <v>898</v>
      </c>
      <c r="D2730" t="s">
        <v>293</v>
      </c>
      <c r="E2730" t="s">
        <v>294</v>
      </c>
      <c r="F2730" t="s">
        <v>3169</v>
      </c>
      <c r="G2730">
        <v>42</v>
      </c>
      <c r="H2730">
        <v>4957.5199999999995</v>
      </c>
      <c r="I2730">
        <v>118.04</v>
      </c>
      <c r="J2730">
        <v>10</v>
      </c>
      <c r="K2730">
        <v>989.5</v>
      </c>
      <c r="L2730">
        <v>98.95</v>
      </c>
      <c r="M2730">
        <v>52</v>
      </c>
      <c r="N2730">
        <v>5947.0199999999995</v>
      </c>
      <c r="O2730">
        <v>114.37</v>
      </c>
    </row>
    <row r="2731" spans="1:15" x14ac:dyDescent="0.35">
      <c r="A2731" t="s">
        <v>3167</v>
      </c>
      <c r="B2731" t="s">
        <v>3168</v>
      </c>
      <c r="C2731" t="s">
        <v>898</v>
      </c>
      <c r="D2731" t="s">
        <v>293</v>
      </c>
      <c r="E2731" t="s">
        <v>296</v>
      </c>
      <c r="F2731" t="s">
        <v>3170</v>
      </c>
      <c r="G2731">
        <v>91</v>
      </c>
      <c r="H2731">
        <v>10866.75</v>
      </c>
      <c r="I2731">
        <v>119.41</v>
      </c>
      <c r="J2731">
        <v>129</v>
      </c>
      <c r="K2731">
        <v>16377.839999999998</v>
      </c>
      <c r="L2731">
        <v>126.96</v>
      </c>
      <c r="M2731">
        <v>220</v>
      </c>
      <c r="N2731">
        <v>27244.589999999997</v>
      </c>
      <c r="O2731">
        <v>123.84</v>
      </c>
    </row>
    <row r="2732" spans="1:15" x14ac:dyDescent="0.35">
      <c r="A2732" t="s">
        <v>3167</v>
      </c>
      <c r="B2732" t="s">
        <v>3168</v>
      </c>
      <c r="C2732" t="s">
        <v>898</v>
      </c>
      <c r="D2732" t="s">
        <v>293</v>
      </c>
      <c r="E2732" t="s">
        <v>298</v>
      </c>
      <c r="F2732" t="s">
        <v>3171</v>
      </c>
      <c r="G2732">
        <v>42</v>
      </c>
      <c r="H2732">
        <v>5339.85</v>
      </c>
      <c r="I2732">
        <v>127.14</v>
      </c>
      <c r="J2732">
        <v>30</v>
      </c>
      <c r="K2732">
        <v>4368</v>
      </c>
      <c r="L2732">
        <v>145.6</v>
      </c>
      <c r="M2732">
        <v>72</v>
      </c>
      <c r="N2732">
        <v>9707.85</v>
      </c>
      <c r="O2732">
        <v>134.83000000000001</v>
      </c>
    </row>
    <row r="2733" spans="1:15" x14ac:dyDescent="0.35">
      <c r="A2733" t="s">
        <v>3167</v>
      </c>
      <c r="B2733" t="s">
        <v>3168</v>
      </c>
      <c r="C2733" t="s">
        <v>898</v>
      </c>
      <c r="D2733" t="s">
        <v>293</v>
      </c>
      <c r="E2733" t="s">
        <v>300</v>
      </c>
      <c r="F2733" t="s">
        <v>3172</v>
      </c>
      <c r="G2733">
        <v>2</v>
      </c>
      <c r="H2733">
        <v>359.4</v>
      </c>
      <c r="I2733">
        <v>179.7</v>
      </c>
      <c r="J2733">
        <v>6</v>
      </c>
      <c r="K2733">
        <v>1159.32</v>
      </c>
      <c r="L2733">
        <v>193.22</v>
      </c>
      <c r="M2733">
        <v>8</v>
      </c>
      <c r="N2733">
        <v>1518.7199999999998</v>
      </c>
      <c r="O2733">
        <v>189.84</v>
      </c>
    </row>
    <row r="2734" spans="1:15" x14ac:dyDescent="0.35">
      <c r="A2734" t="s">
        <v>3167</v>
      </c>
      <c r="B2734" t="s">
        <v>3168</v>
      </c>
      <c r="C2734" t="s">
        <v>898</v>
      </c>
      <c r="D2734" t="s">
        <v>293</v>
      </c>
      <c r="E2734" t="s">
        <v>302</v>
      </c>
      <c r="F2734" t="s">
        <v>3173</v>
      </c>
      <c r="G2734">
        <v>0</v>
      </c>
      <c r="H2734">
        <v>0</v>
      </c>
      <c r="I2734">
        <v>0</v>
      </c>
      <c r="J2734">
        <v>0</v>
      </c>
      <c r="K2734">
        <v>0</v>
      </c>
      <c r="L2734">
        <v>0</v>
      </c>
      <c r="M2734">
        <v>0</v>
      </c>
      <c r="N2734">
        <v>0</v>
      </c>
      <c r="O2734">
        <v>0</v>
      </c>
    </row>
    <row r="2735" spans="1:15" x14ac:dyDescent="0.35">
      <c r="A2735" t="s">
        <v>3167</v>
      </c>
      <c r="B2735" t="s">
        <v>3168</v>
      </c>
      <c r="C2735" t="s">
        <v>898</v>
      </c>
      <c r="D2735" t="s">
        <v>293</v>
      </c>
      <c r="E2735" t="s">
        <v>304</v>
      </c>
      <c r="F2735" t="s">
        <v>3174</v>
      </c>
      <c r="G2735">
        <v>0</v>
      </c>
      <c r="H2735">
        <v>0</v>
      </c>
      <c r="I2735">
        <v>0</v>
      </c>
      <c r="J2735">
        <v>0</v>
      </c>
      <c r="K2735">
        <v>0</v>
      </c>
      <c r="L2735">
        <v>0</v>
      </c>
      <c r="M2735">
        <v>0</v>
      </c>
      <c r="N2735">
        <v>0</v>
      </c>
      <c r="O2735">
        <v>0</v>
      </c>
    </row>
    <row r="2736" spans="1:15" x14ac:dyDescent="0.35">
      <c r="A2736" t="s">
        <v>3167</v>
      </c>
      <c r="B2736" t="s">
        <v>3168</v>
      </c>
      <c r="C2736" t="s">
        <v>898</v>
      </c>
      <c r="D2736" t="s">
        <v>293</v>
      </c>
      <c r="E2736" t="s">
        <v>306</v>
      </c>
      <c r="F2736" t="s">
        <v>3175</v>
      </c>
      <c r="G2736">
        <v>0</v>
      </c>
      <c r="H2736">
        <v>0</v>
      </c>
      <c r="I2736">
        <v>0</v>
      </c>
      <c r="J2736">
        <v>0</v>
      </c>
      <c r="K2736">
        <v>0</v>
      </c>
      <c r="L2736">
        <v>0</v>
      </c>
      <c r="M2736">
        <v>0</v>
      </c>
      <c r="N2736">
        <v>0</v>
      </c>
      <c r="O2736">
        <v>0</v>
      </c>
    </row>
    <row r="2737" spans="1:15" x14ac:dyDescent="0.35">
      <c r="A2737" t="s">
        <v>3167</v>
      </c>
      <c r="B2737" t="s">
        <v>3168</v>
      </c>
      <c r="C2737" t="s">
        <v>898</v>
      </c>
      <c r="D2737" t="s">
        <v>293</v>
      </c>
      <c r="E2737" t="s">
        <v>308</v>
      </c>
      <c r="F2737" t="s">
        <v>3176</v>
      </c>
      <c r="G2737">
        <v>0</v>
      </c>
      <c r="H2737">
        <v>0</v>
      </c>
      <c r="I2737">
        <v>0</v>
      </c>
      <c r="J2737">
        <v>0</v>
      </c>
      <c r="K2737">
        <v>0</v>
      </c>
      <c r="L2737">
        <v>0</v>
      </c>
      <c r="M2737">
        <v>0</v>
      </c>
      <c r="N2737">
        <v>0</v>
      </c>
      <c r="O2737">
        <v>0</v>
      </c>
    </row>
    <row r="2738" spans="1:15" x14ac:dyDescent="0.35">
      <c r="A2738" t="s">
        <v>3167</v>
      </c>
      <c r="B2738" t="s">
        <v>3168</v>
      </c>
      <c r="C2738" t="s">
        <v>898</v>
      </c>
      <c r="D2738" t="s">
        <v>293</v>
      </c>
      <c r="E2738" t="s">
        <v>310</v>
      </c>
      <c r="F2738" t="s">
        <v>3177</v>
      </c>
      <c r="G2738">
        <v>177</v>
      </c>
      <c r="H2738">
        <v>21523.520000000004</v>
      </c>
      <c r="I2738">
        <v>121.6</v>
      </c>
      <c r="J2738">
        <v>175</v>
      </c>
      <c r="K2738">
        <v>22894.659999999996</v>
      </c>
      <c r="L2738">
        <v>130.83000000000001</v>
      </c>
      <c r="M2738">
        <v>352</v>
      </c>
      <c r="N2738">
        <v>44418.18</v>
      </c>
      <c r="O2738">
        <v>126.19</v>
      </c>
    </row>
    <row r="2739" spans="1:15" x14ac:dyDescent="0.35">
      <c r="A2739" t="s">
        <v>3167</v>
      </c>
      <c r="B2739" t="s">
        <v>3168</v>
      </c>
      <c r="C2739" t="s">
        <v>898</v>
      </c>
      <c r="D2739" t="s">
        <v>293</v>
      </c>
      <c r="E2739" t="s">
        <v>312</v>
      </c>
      <c r="F2739" t="s">
        <v>3178</v>
      </c>
      <c r="G2739">
        <v>177</v>
      </c>
      <c r="H2739">
        <v>21523.520000000004</v>
      </c>
      <c r="I2739">
        <v>121.6</v>
      </c>
      <c r="J2739">
        <v>175</v>
      </c>
      <c r="K2739">
        <v>22894.659999999996</v>
      </c>
      <c r="L2739">
        <v>130.83000000000001</v>
      </c>
      <c r="M2739">
        <v>352</v>
      </c>
      <c r="N2739">
        <v>44418.18</v>
      </c>
      <c r="O2739">
        <v>126.19</v>
      </c>
    </row>
    <row r="2740" spans="1:15" x14ac:dyDescent="0.35">
      <c r="A2740" t="s">
        <v>3167</v>
      </c>
      <c r="B2740" t="s">
        <v>3168</v>
      </c>
      <c r="C2740" t="s">
        <v>898</v>
      </c>
      <c r="D2740" t="s">
        <v>314</v>
      </c>
      <c r="E2740" t="s">
        <v>294</v>
      </c>
      <c r="F2740" t="s">
        <v>3179</v>
      </c>
      <c r="G2740">
        <v>0</v>
      </c>
      <c r="H2740">
        <v>0</v>
      </c>
      <c r="I2740">
        <v>0</v>
      </c>
      <c r="J2740">
        <v>5</v>
      </c>
      <c r="K2740">
        <v>590.29999999999995</v>
      </c>
      <c r="L2740">
        <v>118.06</v>
      </c>
      <c r="M2740">
        <v>5</v>
      </c>
      <c r="N2740">
        <v>590.29999999999995</v>
      </c>
      <c r="O2740">
        <v>118.06</v>
      </c>
    </row>
    <row r="2741" spans="1:15" x14ac:dyDescent="0.35">
      <c r="A2741" t="s">
        <v>3167</v>
      </c>
      <c r="B2741" t="s">
        <v>3168</v>
      </c>
      <c r="C2741" t="s">
        <v>898</v>
      </c>
      <c r="D2741" t="s">
        <v>314</v>
      </c>
      <c r="E2741" t="s">
        <v>296</v>
      </c>
      <c r="F2741" t="s">
        <v>3180</v>
      </c>
      <c r="G2741">
        <v>0</v>
      </c>
      <c r="H2741">
        <v>0</v>
      </c>
      <c r="I2741">
        <v>0</v>
      </c>
      <c r="J2741">
        <v>110</v>
      </c>
      <c r="K2741">
        <v>14137.2</v>
      </c>
      <c r="L2741">
        <v>128.52000000000001</v>
      </c>
      <c r="M2741">
        <v>110</v>
      </c>
      <c r="N2741">
        <v>14137.2</v>
      </c>
      <c r="O2741">
        <v>128.52000000000001</v>
      </c>
    </row>
    <row r="2742" spans="1:15" x14ac:dyDescent="0.35">
      <c r="A2742" t="s">
        <v>3167</v>
      </c>
      <c r="B2742" t="s">
        <v>3168</v>
      </c>
      <c r="C2742" t="s">
        <v>898</v>
      </c>
      <c r="D2742" t="s">
        <v>314</v>
      </c>
      <c r="E2742" t="s">
        <v>298</v>
      </c>
      <c r="F2742" t="s">
        <v>3181</v>
      </c>
      <c r="G2742">
        <v>0</v>
      </c>
      <c r="H2742">
        <v>0</v>
      </c>
      <c r="I2742">
        <v>0</v>
      </c>
      <c r="J2742">
        <v>7</v>
      </c>
      <c r="K2742">
        <v>1307.95</v>
      </c>
      <c r="L2742">
        <v>186.85</v>
      </c>
      <c r="M2742">
        <v>7</v>
      </c>
      <c r="N2742">
        <v>1307.95</v>
      </c>
      <c r="O2742">
        <v>186.85</v>
      </c>
    </row>
    <row r="2743" spans="1:15" x14ac:dyDescent="0.35">
      <c r="A2743" t="s">
        <v>3167</v>
      </c>
      <c r="B2743" t="s">
        <v>3168</v>
      </c>
      <c r="C2743" t="s">
        <v>898</v>
      </c>
      <c r="D2743" t="s">
        <v>314</v>
      </c>
      <c r="E2743" t="s">
        <v>300</v>
      </c>
      <c r="F2743" t="s">
        <v>3182</v>
      </c>
      <c r="G2743">
        <v>0</v>
      </c>
      <c r="H2743">
        <v>0</v>
      </c>
      <c r="I2743">
        <v>0</v>
      </c>
      <c r="J2743">
        <v>0</v>
      </c>
      <c r="K2743">
        <v>0</v>
      </c>
      <c r="L2743">
        <v>0</v>
      </c>
      <c r="M2743">
        <v>0</v>
      </c>
      <c r="N2743">
        <v>0</v>
      </c>
      <c r="O2743">
        <v>0</v>
      </c>
    </row>
    <row r="2744" spans="1:15" x14ac:dyDescent="0.35">
      <c r="A2744" t="s">
        <v>3167</v>
      </c>
      <c r="B2744" t="s">
        <v>3168</v>
      </c>
      <c r="C2744" t="s">
        <v>898</v>
      </c>
      <c r="D2744" t="s">
        <v>314</v>
      </c>
      <c r="E2744" t="s">
        <v>306</v>
      </c>
      <c r="F2744" t="s">
        <v>3183</v>
      </c>
      <c r="G2744">
        <v>0</v>
      </c>
      <c r="H2744">
        <v>0</v>
      </c>
      <c r="I2744">
        <v>0</v>
      </c>
      <c r="J2744">
        <v>0</v>
      </c>
      <c r="K2744">
        <v>0</v>
      </c>
      <c r="L2744">
        <v>0</v>
      </c>
      <c r="M2744">
        <v>0</v>
      </c>
      <c r="N2744">
        <v>0</v>
      </c>
      <c r="O2744">
        <v>0</v>
      </c>
    </row>
    <row r="2745" spans="1:15" x14ac:dyDescent="0.35">
      <c r="A2745" t="s">
        <v>3167</v>
      </c>
      <c r="B2745" t="s">
        <v>3168</v>
      </c>
      <c r="C2745" t="s">
        <v>898</v>
      </c>
      <c r="D2745" t="s">
        <v>314</v>
      </c>
      <c r="E2745" t="s">
        <v>308</v>
      </c>
      <c r="F2745" t="s">
        <v>3184</v>
      </c>
      <c r="G2745">
        <v>0</v>
      </c>
      <c r="H2745">
        <v>0</v>
      </c>
      <c r="I2745">
        <v>0</v>
      </c>
      <c r="J2745">
        <v>0</v>
      </c>
      <c r="K2745">
        <v>0</v>
      </c>
      <c r="L2745">
        <v>0</v>
      </c>
      <c r="M2745">
        <v>0</v>
      </c>
      <c r="N2745">
        <v>0</v>
      </c>
      <c r="O2745">
        <v>0</v>
      </c>
    </row>
    <row r="2746" spans="1:15" x14ac:dyDescent="0.35">
      <c r="A2746" t="s">
        <v>3167</v>
      </c>
      <c r="B2746" t="s">
        <v>3168</v>
      </c>
      <c r="C2746" t="s">
        <v>898</v>
      </c>
      <c r="D2746" t="s">
        <v>314</v>
      </c>
      <c r="E2746" t="s">
        <v>312</v>
      </c>
      <c r="F2746" t="s">
        <v>3185</v>
      </c>
      <c r="G2746">
        <v>0</v>
      </c>
      <c r="H2746">
        <v>0</v>
      </c>
      <c r="I2746">
        <v>0</v>
      </c>
      <c r="J2746">
        <v>122</v>
      </c>
      <c r="K2746">
        <v>16035.45</v>
      </c>
      <c r="L2746">
        <v>131.44</v>
      </c>
      <c r="M2746">
        <v>122</v>
      </c>
      <c r="N2746">
        <v>16035.45</v>
      </c>
      <c r="O2746">
        <v>131.44</v>
      </c>
    </row>
    <row r="2747" spans="1:15" x14ac:dyDescent="0.35">
      <c r="A2747" t="s">
        <v>3167</v>
      </c>
      <c r="B2747" t="s">
        <v>3168</v>
      </c>
      <c r="C2747" t="s">
        <v>898</v>
      </c>
      <c r="D2747" t="s">
        <v>314</v>
      </c>
      <c r="E2747" t="s">
        <v>310</v>
      </c>
      <c r="F2747" t="s">
        <v>3186</v>
      </c>
      <c r="G2747">
        <v>0</v>
      </c>
      <c r="H2747">
        <v>0</v>
      </c>
      <c r="I2747">
        <v>0</v>
      </c>
      <c r="J2747">
        <v>122</v>
      </c>
      <c r="K2747">
        <v>16035.45</v>
      </c>
      <c r="L2747">
        <v>131.44</v>
      </c>
      <c r="M2747">
        <v>122</v>
      </c>
      <c r="N2747">
        <v>16035.45</v>
      </c>
      <c r="O2747">
        <v>131.44</v>
      </c>
    </row>
    <row r="2748" spans="1:15" x14ac:dyDescent="0.35">
      <c r="A2748" t="s">
        <v>3167</v>
      </c>
      <c r="B2748" t="s">
        <v>3168</v>
      </c>
      <c r="C2748" t="s">
        <v>898</v>
      </c>
      <c r="D2748" t="s">
        <v>323</v>
      </c>
      <c r="E2748" t="s">
        <v>294</v>
      </c>
      <c r="F2748" t="s">
        <v>3187</v>
      </c>
      <c r="G2748">
        <v>127</v>
      </c>
      <c r="H2748">
        <v>11838.76</v>
      </c>
      <c r="I2748">
        <v>93.22</v>
      </c>
      <c r="J2748">
        <v>104</v>
      </c>
      <c r="K2748">
        <v>8265.92</v>
      </c>
      <c r="L2748">
        <v>79.48</v>
      </c>
      <c r="M2748">
        <v>231</v>
      </c>
      <c r="N2748">
        <v>20104.68</v>
      </c>
      <c r="O2748">
        <v>87.03</v>
      </c>
    </row>
    <row r="2749" spans="1:15" x14ac:dyDescent="0.35">
      <c r="A2749" t="s">
        <v>3167</v>
      </c>
      <c r="B2749" t="s">
        <v>3168</v>
      </c>
      <c r="C2749" t="s">
        <v>898</v>
      </c>
      <c r="D2749" t="s">
        <v>323</v>
      </c>
      <c r="E2749" t="s">
        <v>296</v>
      </c>
      <c r="F2749" t="s">
        <v>3188</v>
      </c>
      <c r="G2749">
        <v>206</v>
      </c>
      <c r="H2749">
        <v>22098.239999999998</v>
      </c>
      <c r="I2749">
        <v>107.27</v>
      </c>
      <c r="J2749">
        <v>877</v>
      </c>
      <c r="K2749">
        <v>80955.87</v>
      </c>
      <c r="L2749">
        <v>92.31</v>
      </c>
      <c r="M2749">
        <v>1083</v>
      </c>
      <c r="N2749">
        <v>103054.10999999999</v>
      </c>
      <c r="O2749">
        <v>95.16</v>
      </c>
    </row>
    <row r="2750" spans="1:15" x14ac:dyDescent="0.35">
      <c r="A2750" t="s">
        <v>3167</v>
      </c>
      <c r="B2750" t="s">
        <v>3168</v>
      </c>
      <c r="C2750" t="s">
        <v>898</v>
      </c>
      <c r="D2750" t="s">
        <v>323</v>
      </c>
      <c r="E2750" t="s">
        <v>298</v>
      </c>
      <c r="F2750" t="s">
        <v>3189</v>
      </c>
      <c r="G2750">
        <v>289</v>
      </c>
      <c r="H2750">
        <v>34698.449999999997</v>
      </c>
      <c r="I2750">
        <v>120.06</v>
      </c>
      <c r="J2750">
        <v>1439</v>
      </c>
      <c r="K2750">
        <v>147022.63</v>
      </c>
      <c r="L2750">
        <v>102.17</v>
      </c>
      <c r="M2750">
        <v>1728</v>
      </c>
      <c r="N2750">
        <v>181721.08000000002</v>
      </c>
      <c r="O2750">
        <v>105.16</v>
      </c>
    </row>
    <row r="2751" spans="1:15" x14ac:dyDescent="0.35">
      <c r="A2751" t="s">
        <v>3167</v>
      </c>
      <c r="B2751" t="s">
        <v>3168</v>
      </c>
      <c r="C2751" t="s">
        <v>898</v>
      </c>
      <c r="D2751" t="s">
        <v>323</v>
      </c>
      <c r="E2751" t="s">
        <v>300</v>
      </c>
      <c r="F2751" t="s">
        <v>3190</v>
      </c>
      <c r="G2751">
        <v>8</v>
      </c>
      <c r="H2751">
        <v>1085.58</v>
      </c>
      <c r="I2751">
        <v>135.69999999999999</v>
      </c>
      <c r="J2751">
        <v>34</v>
      </c>
      <c r="K2751">
        <v>3656.02</v>
      </c>
      <c r="L2751">
        <v>107.53</v>
      </c>
      <c r="M2751">
        <v>42</v>
      </c>
      <c r="N2751">
        <v>4741.6000000000004</v>
      </c>
      <c r="O2751">
        <v>112.9</v>
      </c>
    </row>
    <row r="2752" spans="1:15" x14ac:dyDescent="0.35">
      <c r="A2752" t="s">
        <v>3167</v>
      </c>
      <c r="B2752" t="s">
        <v>3168</v>
      </c>
      <c r="C2752" t="s">
        <v>898</v>
      </c>
      <c r="D2752" t="s">
        <v>323</v>
      </c>
      <c r="E2752" t="s">
        <v>302</v>
      </c>
      <c r="F2752" t="s">
        <v>3191</v>
      </c>
      <c r="G2752">
        <v>0</v>
      </c>
      <c r="H2752">
        <v>0</v>
      </c>
      <c r="I2752">
        <v>0</v>
      </c>
      <c r="J2752">
        <v>0</v>
      </c>
      <c r="K2752">
        <v>0</v>
      </c>
      <c r="L2752">
        <v>0</v>
      </c>
      <c r="M2752">
        <v>0</v>
      </c>
      <c r="N2752">
        <v>0</v>
      </c>
      <c r="O2752">
        <v>0</v>
      </c>
    </row>
    <row r="2753" spans="1:15" x14ac:dyDescent="0.35">
      <c r="A2753" t="s">
        <v>3167</v>
      </c>
      <c r="B2753" t="s">
        <v>3168</v>
      </c>
      <c r="C2753" t="s">
        <v>898</v>
      </c>
      <c r="D2753" t="s">
        <v>323</v>
      </c>
      <c r="E2753" t="s">
        <v>304</v>
      </c>
      <c r="F2753" t="s">
        <v>3192</v>
      </c>
      <c r="G2753">
        <v>1</v>
      </c>
      <c r="H2753">
        <v>129.13</v>
      </c>
      <c r="I2753">
        <v>129.13</v>
      </c>
      <c r="J2753">
        <v>0</v>
      </c>
      <c r="K2753">
        <v>0</v>
      </c>
      <c r="L2753">
        <v>0</v>
      </c>
      <c r="M2753">
        <v>1</v>
      </c>
      <c r="N2753">
        <v>129.13</v>
      </c>
      <c r="O2753">
        <v>129.13</v>
      </c>
    </row>
    <row r="2754" spans="1:15" x14ac:dyDescent="0.35">
      <c r="A2754" t="s">
        <v>3167</v>
      </c>
      <c r="B2754" t="s">
        <v>3168</v>
      </c>
      <c r="C2754" t="s">
        <v>898</v>
      </c>
      <c r="D2754" t="s">
        <v>323</v>
      </c>
      <c r="E2754" t="s">
        <v>306</v>
      </c>
      <c r="F2754" t="s">
        <v>3193</v>
      </c>
      <c r="G2754">
        <v>0</v>
      </c>
      <c r="H2754">
        <v>0</v>
      </c>
      <c r="I2754">
        <v>0</v>
      </c>
      <c r="J2754">
        <v>4</v>
      </c>
      <c r="K2754">
        <v>280.27999999999997</v>
      </c>
      <c r="L2754">
        <v>70.069999999999993</v>
      </c>
      <c r="M2754">
        <v>4</v>
      </c>
      <c r="N2754">
        <v>280.27999999999997</v>
      </c>
      <c r="O2754">
        <v>70.069999999999993</v>
      </c>
    </row>
    <row r="2755" spans="1:15" x14ac:dyDescent="0.35">
      <c r="A2755" t="s">
        <v>3167</v>
      </c>
      <c r="B2755" t="s">
        <v>3168</v>
      </c>
      <c r="C2755" t="s">
        <v>898</v>
      </c>
      <c r="D2755" t="s">
        <v>323</v>
      </c>
      <c r="E2755" t="s">
        <v>308</v>
      </c>
      <c r="F2755" t="s">
        <v>3194</v>
      </c>
      <c r="G2755">
        <v>0</v>
      </c>
      <c r="H2755">
        <v>0</v>
      </c>
      <c r="I2755">
        <v>0</v>
      </c>
      <c r="J2755">
        <v>0</v>
      </c>
      <c r="K2755">
        <v>0</v>
      </c>
      <c r="L2755">
        <v>0</v>
      </c>
      <c r="M2755">
        <v>0</v>
      </c>
      <c r="N2755">
        <v>0</v>
      </c>
      <c r="O2755">
        <v>0</v>
      </c>
    </row>
    <row r="2756" spans="1:15" x14ac:dyDescent="0.35">
      <c r="A2756" t="s">
        <v>3167</v>
      </c>
      <c r="B2756" t="s">
        <v>3168</v>
      </c>
      <c r="C2756" t="s">
        <v>898</v>
      </c>
      <c r="D2756" t="s">
        <v>323</v>
      </c>
      <c r="E2756" t="s">
        <v>310</v>
      </c>
      <c r="F2756" t="s">
        <v>3195</v>
      </c>
      <c r="G2756">
        <v>631</v>
      </c>
      <c r="H2756">
        <v>69850.16</v>
      </c>
      <c r="I2756">
        <v>110.7</v>
      </c>
      <c r="J2756">
        <v>2458</v>
      </c>
      <c r="K2756">
        <v>240180.71999999997</v>
      </c>
      <c r="L2756">
        <v>97.71</v>
      </c>
      <c r="M2756">
        <v>3089</v>
      </c>
      <c r="N2756">
        <v>310030.88</v>
      </c>
      <c r="O2756">
        <v>100.37</v>
      </c>
    </row>
    <row r="2757" spans="1:15" x14ac:dyDescent="0.35">
      <c r="A2757" t="s">
        <v>3167</v>
      </c>
      <c r="B2757" t="s">
        <v>3168</v>
      </c>
      <c r="C2757" t="s">
        <v>898</v>
      </c>
      <c r="D2757" t="s">
        <v>323</v>
      </c>
      <c r="E2757" t="s">
        <v>312</v>
      </c>
      <c r="F2757" t="s">
        <v>3196</v>
      </c>
      <c r="G2757">
        <v>631</v>
      </c>
      <c r="H2757">
        <v>69850.16</v>
      </c>
      <c r="I2757">
        <v>110.7</v>
      </c>
      <c r="J2757">
        <v>2458</v>
      </c>
      <c r="K2757">
        <v>240180.71999999997</v>
      </c>
      <c r="L2757">
        <v>97.71</v>
      </c>
      <c r="M2757">
        <v>3089</v>
      </c>
      <c r="N2757">
        <v>310030.88</v>
      </c>
      <c r="O2757">
        <v>100.37</v>
      </c>
    </row>
    <row r="2758" spans="1:15" x14ac:dyDescent="0.35">
      <c r="A2758" t="s">
        <v>3167</v>
      </c>
      <c r="B2758" t="s">
        <v>3168</v>
      </c>
      <c r="C2758" t="s">
        <v>898</v>
      </c>
      <c r="D2758" t="s">
        <v>334</v>
      </c>
      <c r="E2758" t="s">
        <v>312</v>
      </c>
      <c r="F2758" t="s">
        <v>3197</v>
      </c>
      <c r="G2758">
        <v>848</v>
      </c>
      <c r="H2758">
        <v>91373.680000000008</v>
      </c>
      <c r="I2758">
        <v>113.09</v>
      </c>
      <c r="J2758">
        <v>2633</v>
      </c>
      <c r="K2758">
        <v>263075.38</v>
      </c>
      <c r="L2758">
        <v>99.91</v>
      </c>
      <c r="M2758">
        <v>3481</v>
      </c>
      <c r="N2758">
        <v>354449.06</v>
      </c>
      <c r="O2758">
        <v>103.01</v>
      </c>
    </row>
    <row r="2759" spans="1:15" x14ac:dyDescent="0.35">
      <c r="A2759" t="s">
        <v>3167</v>
      </c>
      <c r="B2759" t="s">
        <v>3168</v>
      </c>
      <c r="C2759" t="s">
        <v>898</v>
      </c>
      <c r="D2759" t="s">
        <v>334</v>
      </c>
      <c r="E2759" t="s">
        <v>308</v>
      </c>
      <c r="F2759" t="s">
        <v>3198</v>
      </c>
      <c r="G2759">
        <v>0</v>
      </c>
      <c r="H2759">
        <v>0</v>
      </c>
      <c r="I2759">
        <v>0</v>
      </c>
      <c r="J2759">
        <v>0</v>
      </c>
      <c r="K2759">
        <v>0</v>
      </c>
      <c r="L2759">
        <v>0</v>
      </c>
      <c r="M2759">
        <v>0</v>
      </c>
      <c r="N2759">
        <v>0</v>
      </c>
      <c r="O2759">
        <v>0</v>
      </c>
    </row>
    <row r="2760" spans="1:15" x14ac:dyDescent="0.35">
      <c r="A2760" t="s">
        <v>3167</v>
      </c>
      <c r="B2760" t="s">
        <v>3168</v>
      </c>
      <c r="C2760" t="s">
        <v>898</v>
      </c>
      <c r="D2760" t="s">
        <v>337</v>
      </c>
      <c r="E2760" t="s">
        <v>337</v>
      </c>
      <c r="F2760" t="s">
        <v>3199</v>
      </c>
      <c r="G2760">
        <v>123</v>
      </c>
      <c r="J2760">
        <v>0</v>
      </c>
      <c r="M2760">
        <v>123</v>
      </c>
    </row>
    <row r="2761" spans="1:15" x14ac:dyDescent="0.35">
      <c r="A2761" t="s">
        <v>3167</v>
      </c>
      <c r="B2761" t="s">
        <v>3168</v>
      </c>
      <c r="C2761" t="s">
        <v>898</v>
      </c>
      <c r="D2761" t="s">
        <v>339</v>
      </c>
      <c r="E2761" t="s">
        <v>294</v>
      </c>
      <c r="F2761" t="s">
        <v>3200</v>
      </c>
      <c r="G2761">
        <v>157</v>
      </c>
      <c r="H2761">
        <v>23420.86</v>
      </c>
      <c r="I2761">
        <v>149.18</v>
      </c>
      <c r="J2761">
        <v>463</v>
      </c>
      <c r="K2761">
        <v>39424.450000000004</v>
      </c>
      <c r="L2761">
        <v>85.15</v>
      </c>
      <c r="M2761">
        <v>620</v>
      </c>
      <c r="N2761">
        <v>62845.310000000005</v>
      </c>
      <c r="O2761">
        <v>101.36</v>
      </c>
    </row>
    <row r="2762" spans="1:15" x14ac:dyDescent="0.35">
      <c r="A2762" t="s">
        <v>3167</v>
      </c>
      <c r="B2762" t="s">
        <v>3168</v>
      </c>
      <c r="C2762" t="s">
        <v>898</v>
      </c>
      <c r="D2762" t="s">
        <v>339</v>
      </c>
      <c r="E2762" t="s">
        <v>296</v>
      </c>
      <c r="F2762" t="s">
        <v>3201</v>
      </c>
      <c r="G2762">
        <v>177</v>
      </c>
      <c r="H2762">
        <v>20337.809999999998</v>
      </c>
      <c r="I2762">
        <v>114.9</v>
      </c>
      <c r="J2762">
        <v>1662</v>
      </c>
      <c r="K2762">
        <v>163357.98000000001</v>
      </c>
      <c r="L2762">
        <v>98.29</v>
      </c>
      <c r="M2762">
        <v>1839</v>
      </c>
      <c r="N2762">
        <v>183695.79</v>
      </c>
      <c r="O2762">
        <v>99.89</v>
      </c>
    </row>
    <row r="2763" spans="1:15" x14ac:dyDescent="0.35">
      <c r="A2763" t="s">
        <v>3167</v>
      </c>
      <c r="B2763" t="s">
        <v>3168</v>
      </c>
      <c r="C2763" t="s">
        <v>898</v>
      </c>
      <c r="D2763" t="s">
        <v>339</v>
      </c>
      <c r="E2763" t="s">
        <v>298</v>
      </c>
      <c r="F2763" t="s">
        <v>3202</v>
      </c>
      <c r="G2763">
        <v>5</v>
      </c>
      <c r="H2763">
        <v>576.19999999999993</v>
      </c>
      <c r="I2763">
        <v>115.24</v>
      </c>
      <c r="J2763">
        <v>15</v>
      </c>
      <c r="K2763">
        <v>1826.8500000000001</v>
      </c>
      <c r="L2763">
        <v>121.79</v>
      </c>
      <c r="M2763">
        <v>20</v>
      </c>
      <c r="N2763">
        <v>2403.0500000000002</v>
      </c>
      <c r="O2763">
        <v>120.15</v>
      </c>
    </row>
    <row r="2764" spans="1:15" x14ac:dyDescent="0.35">
      <c r="A2764" t="s">
        <v>3167</v>
      </c>
      <c r="B2764" t="s">
        <v>3168</v>
      </c>
      <c r="C2764" t="s">
        <v>898</v>
      </c>
      <c r="D2764" t="s">
        <v>339</v>
      </c>
      <c r="E2764" t="s">
        <v>300</v>
      </c>
      <c r="F2764" t="s">
        <v>3203</v>
      </c>
      <c r="G2764">
        <v>0</v>
      </c>
      <c r="H2764">
        <v>0</v>
      </c>
      <c r="I2764">
        <v>0</v>
      </c>
      <c r="J2764">
        <v>1</v>
      </c>
      <c r="K2764">
        <v>131.1</v>
      </c>
      <c r="L2764">
        <v>131.1</v>
      </c>
      <c r="M2764">
        <v>1</v>
      </c>
      <c r="N2764">
        <v>131.1</v>
      </c>
      <c r="O2764">
        <v>131.1</v>
      </c>
    </row>
    <row r="2765" spans="1:15" x14ac:dyDescent="0.35">
      <c r="A2765" t="s">
        <v>3167</v>
      </c>
      <c r="B2765" t="s">
        <v>3168</v>
      </c>
      <c r="C2765" t="s">
        <v>898</v>
      </c>
      <c r="D2765" t="s">
        <v>339</v>
      </c>
      <c r="E2765" t="s">
        <v>306</v>
      </c>
      <c r="F2765" t="s">
        <v>3204</v>
      </c>
      <c r="G2765">
        <v>0</v>
      </c>
      <c r="H2765">
        <v>0</v>
      </c>
      <c r="I2765">
        <v>0</v>
      </c>
      <c r="J2765">
        <v>26</v>
      </c>
      <c r="K2765">
        <v>1807.78</v>
      </c>
      <c r="L2765">
        <v>69.53</v>
      </c>
      <c r="M2765">
        <v>26</v>
      </c>
      <c r="N2765">
        <v>1807.78</v>
      </c>
      <c r="O2765">
        <v>69.53</v>
      </c>
    </row>
    <row r="2766" spans="1:15" x14ac:dyDescent="0.35">
      <c r="A2766" t="s">
        <v>3167</v>
      </c>
      <c r="B2766" t="s">
        <v>3168</v>
      </c>
      <c r="C2766" t="s">
        <v>898</v>
      </c>
      <c r="D2766" t="s">
        <v>339</v>
      </c>
      <c r="E2766" t="s">
        <v>308</v>
      </c>
      <c r="F2766" t="s">
        <v>3205</v>
      </c>
      <c r="G2766">
        <v>10</v>
      </c>
      <c r="H2766">
        <v>2722.52</v>
      </c>
      <c r="I2766">
        <v>272.25</v>
      </c>
      <c r="J2766">
        <v>0</v>
      </c>
      <c r="K2766">
        <v>0</v>
      </c>
      <c r="L2766">
        <v>0</v>
      </c>
      <c r="M2766">
        <v>10</v>
      </c>
      <c r="N2766">
        <v>2722.52</v>
      </c>
      <c r="O2766">
        <v>272.25</v>
      </c>
    </row>
    <row r="2767" spans="1:15" x14ac:dyDescent="0.35">
      <c r="A2767" t="s">
        <v>3167</v>
      </c>
      <c r="B2767" t="s">
        <v>3168</v>
      </c>
      <c r="C2767" t="s">
        <v>898</v>
      </c>
      <c r="D2767" t="s">
        <v>339</v>
      </c>
      <c r="E2767" t="s">
        <v>310</v>
      </c>
      <c r="F2767" t="s">
        <v>3206</v>
      </c>
      <c r="G2767">
        <v>349</v>
      </c>
      <c r="H2767">
        <v>47057.389999999992</v>
      </c>
      <c r="I2767">
        <v>134.83000000000001</v>
      </c>
      <c r="J2767">
        <v>2167</v>
      </c>
      <c r="K2767">
        <v>206548.16000000003</v>
      </c>
      <c r="L2767">
        <v>95.32</v>
      </c>
      <c r="M2767">
        <v>2516</v>
      </c>
      <c r="N2767">
        <v>253605.55000000002</v>
      </c>
      <c r="O2767">
        <v>100.8</v>
      </c>
    </row>
    <row r="2768" spans="1:15" x14ac:dyDescent="0.35">
      <c r="A2768" t="s">
        <v>3167</v>
      </c>
      <c r="B2768" t="s">
        <v>3168</v>
      </c>
      <c r="C2768" t="s">
        <v>898</v>
      </c>
      <c r="D2768" t="s">
        <v>339</v>
      </c>
      <c r="E2768" t="s">
        <v>312</v>
      </c>
      <c r="F2768" t="s">
        <v>3207</v>
      </c>
      <c r="G2768">
        <v>339</v>
      </c>
      <c r="H2768">
        <v>44334.869999999995</v>
      </c>
      <c r="I2768">
        <v>130.78</v>
      </c>
      <c r="J2768">
        <v>2167</v>
      </c>
      <c r="K2768">
        <v>206548.16000000003</v>
      </c>
      <c r="L2768">
        <v>95.32</v>
      </c>
      <c r="M2768">
        <v>2506</v>
      </c>
      <c r="N2768">
        <v>250883.03000000003</v>
      </c>
      <c r="O2768">
        <v>100.11</v>
      </c>
    </row>
    <row r="2769" spans="1:15" x14ac:dyDescent="0.35">
      <c r="A2769" t="s">
        <v>3167</v>
      </c>
      <c r="B2769" t="s">
        <v>3168</v>
      </c>
      <c r="C2769" t="s">
        <v>898</v>
      </c>
      <c r="D2769" t="s">
        <v>348</v>
      </c>
      <c r="E2769" t="s">
        <v>349</v>
      </c>
      <c r="F2769" t="s">
        <v>3208</v>
      </c>
      <c r="G2769">
        <v>367</v>
      </c>
      <c r="H2769">
        <v>47057.389999999992</v>
      </c>
      <c r="I2769">
        <v>134.83000000000001</v>
      </c>
      <c r="J2769">
        <v>2289</v>
      </c>
      <c r="K2769">
        <v>222583.61000000002</v>
      </c>
      <c r="L2769">
        <v>97.24</v>
      </c>
      <c r="M2769">
        <v>2656</v>
      </c>
      <c r="N2769">
        <v>269641</v>
      </c>
      <c r="O2769">
        <v>102.21</v>
      </c>
    </row>
    <row r="2770" spans="1:15" x14ac:dyDescent="0.35">
      <c r="A2770" t="s">
        <v>3209</v>
      </c>
      <c r="B2770" t="s">
        <v>3210</v>
      </c>
      <c r="C2770" t="s">
        <v>898</v>
      </c>
      <c r="D2770" t="s">
        <v>293</v>
      </c>
      <c r="E2770" t="s">
        <v>294</v>
      </c>
      <c r="F2770" t="s">
        <v>3211</v>
      </c>
      <c r="G2770">
        <v>11</v>
      </c>
      <c r="H2770">
        <v>1131.75</v>
      </c>
      <c r="I2770">
        <v>102.89</v>
      </c>
      <c r="J2770">
        <v>3</v>
      </c>
      <c r="K2770">
        <v>323.37</v>
      </c>
      <c r="L2770">
        <v>107.79</v>
      </c>
      <c r="M2770">
        <v>14</v>
      </c>
      <c r="N2770">
        <v>1455.12</v>
      </c>
      <c r="O2770">
        <v>103.94</v>
      </c>
    </row>
    <row r="2771" spans="1:15" x14ac:dyDescent="0.35">
      <c r="A2771" t="s">
        <v>3209</v>
      </c>
      <c r="B2771" t="s">
        <v>3210</v>
      </c>
      <c r="C2771" t="s">
        <v>898</v>
      </c>
      <c r="D2771" t="s">
        <v>293</v>
      </c>
      <c r="E2771" t="s">
        <v>296</v>
      </c>
      <c r="F2771" t="s">
        <v>3212</v>
      </c>
      <c r="G2771">
        <v>133</v>
      </c>
      <c r="H2771">
        <v>16662.38</v>
      </c>
      <c r="I2771">
        <v>125.28</v>
      </c>
      <c r="J2771">
        <v>2</v>
      </c>
      <c r="K2771">
        <v>230.82</v>
      </c>
      <c r="L2771">
        <v>115.41</v>
      </c>
      <c r="M2771">
        <v>135</v>
      </c>
      <c r="N2771">
        <v>16893.2</v>
      </c>
      <c r="O2771">
        <v>125.13</v>
      </c>
    </row>
    <row r="2772" spans="1:15" x14ac:dyDescent="0.35">
      <c r="A2772" t="s">
        <v>3209</v>
      </c>
      <c r="B2772" t="s">
        <v>3210</v>
      </c>
      <c r="C2772" t="s">
        <v>898</v>
      </c>
      <c r="D2772" t="s">
        <v>293</v>
      </c>
      <c r="E2772" t="s">
        <v>298</v>
      </c>
      <c r="F2772" t="s">
        <v>3213</v>
      </c>
      <c r="G2772">
        <v>66</v>
      </c>
      <c r="H2772">
        <v>9734.0500000000011</v>
      </c>
      <c r="I2772">
        <v>147.49</v>
      </c>
      <c r="J2772">
        <v>0</v>
      </c>
      <c r="K2772">
        <v>0</v>
      </c>
      <c r="L2772">
        <v>0</v>
      </c>
      <c r="M2772">
        <v>66</v>
      </c>
      <c r="N2772">
        <v>9734.0500000000011</v>
      </c>
      <c r="O2772">
        <v>147.49</v>
      </c>
    </row>
    <row r="2773" spans="1:15" x14ac:dyDescent="0.35">
      <c r="A2773" t="s">
        <v>3209</v>
      </c>
      <c r="B2773" t="s">
        <v>3210</v>
      </c>
      <c r="C2773" t="s">
        <v>898</v>
      </c>
      <c r="D2773" t="s">
        <v>293</v>
      </c>
      <c r="E2773" t="s">
        <v>300</v>
      </c>
      <c r="F2773" t="s">
        <v>3214</v>
      </c>
      <c r="G2773">
        <v>10</v>
      </c>
      <c r="H2773">
        <v>1814.7800000000002</v>
      </c>
      <c r="I2773">
        <v>181.48</v>
      </c>
      <c r="J2773">
        <v>0</v>
      </c>
      <c r="K2773">
        <v>0</v>
      </c>
      <c r="L2773">
        <v>0</v>
      </c>
      <c r="M2773">
        <v>10</v>
      </c>
      <c r="N2773">
        <v>1814.7800000000002</v>
      </c>
      <c r="O2773">
        <v>181.48</v>
      </c>
    </row>
    <row r="2774" spans="1:15" x14ac:dyDescent="0.35">
      <c r="A2774" t="s">
        <v>3209</v>
      </c>
      <c r="B2774" t="s">
        <v>3210</v>
      </c>
      <c r="C2774" t="s">
        <v>898</v>
      </c>
      <c r="D2774" t="s">
        <v>293</v>
      </c>
      <c r="E2774" t="s">
        <v>302</v>
      </c>
      <c r="F2774" t="s">
        <v>3215</v>
      </c>
      <c r="G2774">
        <v>0</v>
      </c>
      <c r="H2774">
        <v>0</v>
      </c>
      <c r="I2774">
        <v>0</v>
      </c>
      <c r="J2774">
        <v>0</v>
      </c>
      <c r="K2774">
        <v>0</v>
      </c>
      <c r="L2774">
        <v>0</v>
      </c>
      <c r="M2774">
        <v>0</v>
      </c>
      <c r="N2774">
        <v>0</v>
      </c>
      <c r="O2774">
        <v>0</v>
      </c>
    </row>
    <row r="2775" spans="1:15" x14ac:dyDescent="0.35">
      <c r="A2775" t="s">
        <v>3209</v>
      </c>
      <c r="B2775" t="s">
        <v>3210</v>
      </c>
      <c r="C2775" t="s">
        <v>898</v>
      </c>
      <c r="D2775" t="s">
        <v>293</v>
      </c>
      <c r="E2775" t="s">
        <v>304</v>
      </c>
      <c r="F2775" t="s">
        <v>3216</v>
      </c>
      <c r="G2775">
        <v>0</v>
      </c>
      <c r="H2775">
        <v>0</v>
      </c>
      <c r="I2775">
        <v>0</v>
      </c>
      <c r="J2775">
        <v>1</v>
      </c>
      <c r="K2775">
        <v>139.55000000000001</v>
      </c>
      <c r="L2775">
        <v>139.55000000000001</v>
      </c>
      <c r="M2775">
        <v>1</v>
      </c>
      <c r="N2775">
        <v>139.55000000000001</v>
      </c>
      <c r="O2775">
        <v>139.55000000000001</v>
      </c>
    </row>
    <row r="2776" spans="1:15" x14ac:dyDescent="0.35">
      <c r="A2776" t="s">
        <v>3209</v>
      </c>
      <c r="B2776" t="s">
        <v>3210</v>
      </c>
      <c r="C2776" t="s">
        <v>898</v>
      </c>
      <c r="D2776" t="s">
        <v>293</v>
      </c>
      <c r="E2776" t="s">
        <v>306</v>
      </c>
      <c r="F2776" t="s">
        <v>3217</v>
      </c>
      <c r="G2776">
        <v>0</v>
      </c>
      <c r="H2776">
        <v>0</v>
      </c>
      <c r="I2776">
        <v>0</v>
      </c>
      <c r="J2776">
        <v>0</v>
      </c>
      <c r="K2776">
        <v>0</v>
      </c>
      <c r="L2776">
        <v>0</v>
      </c>
      <c r="M2776">
        <v>0</v>
      </c>
      <c r="N2776">
        <v>0</v>
      </c>
      <c r="O2776">
        <v>0</v>
      </c>
    </row>
    <row r="2777" spans="1:15" x14ac:dyDescent="0.35">
      <c r="A2777" t="s">
        <v>3209</v>
      </c>
      <c r="B2777" t="s">
        <v>3210</v>
      </c>
      <c r="C2777" t="s">
        <v>898</v>
      </c>
      <c r="D2777" t="s">
        <v>293</v>
      </c>
      <c r="E2777" t="s">
        <v>308</v>
      </c>
      <c r="F2777" t="s">
        <v>3218</v>
      </c>
      <c r="G2777">
        <v>0</v>
      </c>
      <c r="H2777">
        <v>0</v>
      </c>
      <c r="I2777">
        <v>0</v>
      </c>
      <c r="J2777">
        <v>0</v>
      </c>
      <c r="K2777">
        <v>0</v>
      </c>
      <c r="L2777">
        <v>0</v>
      </c>
      <c r="M2777">
        <v>0</v>
      </c>
      <c r="N2777">
        <v>0</v>
      </c>
      <c r="O2777">
        <v>0</v>
      </c>
    </row>
    <row r="2778" spans="1:15" x14ac:dyDescent="0.35">
      <c r="A2778" t="s">
        <v>3209</v>
      </c>
      <c r="B2778" t="s">
        <v>3210</v>
      </c>
      <c r="C2778" t="s">
        <v>898</v>
      </c>
      <c r="D2778" t="s">
        <v>293</v>
      </c>
      <c r="E2778" t="s">
        <v>310</v>
      </c>
      <c r="F2778" t="s">
        <v>3219</v>
      </c>
      <c r="G2778">
        <v>220</v>
      </c>
      <c r="H2778">
        <v>29342.959999999999</v>
      </c>
      <c r="I2778">
        <v>133.38</v>
      </c>
      <c r="J2778">
        <v>6</v>
      </c>
      <c r="K2778">
        <v>693.74</v>
      </c>
      <c r="L2778">
        <v>115.62</v>
      </c>
      <c r="M2778">
        <v>226</v>
      </c>
      <c r="N2778">
        <v>30036.7</v>
      </c>
      <c r="O2778">
        <v>132.91</v>
      </c>
    </row>
    <row r="2779" spans="1:15" x14ac:dyDescent="0.35">
      <c r="A2779" t="s">
        <v>3209</v>
      </c>
      <c r="B2779" t="s">
        <v>3210</v>
      </c>
      <c r="C2779" t="s">
        <v>898</v>
      </c>
      <c r="D2779" t="s">
        <v>293</v>
      </c>
      <c r="E2779" t="s">
        <v>312</v>
      </c>
      <c r="F2779" t="s">
        <v>3220</v>
      </c>
      <c r="G2779">
        <v>220</v>
      </c>
      <c r="H2779">
        <v>29342.959999999999</v>
      </c>
      <c r="I2779">
        <v>133.38</v>
      </c>
      <c r="J2779">
        <v>6</v>
      </c>
      <c r="K2779">
        <v>693.74</v>
      </c>
      <c r="L2779">
        <v>115.62</v>
      </c>
      <c r="M2779">
        <v>226</v>
      </c>
      <c r="N2779">
        <v>30036.7</v>
      </c>
      <c r="O2779">
        <v>132.91</v>
      </c>
    </row>
    <row r="2780" spans="1:15" x14ac:dyDescent="0.35">
      <c r="A2780" t="s">
        <v>3209</v>
      </c>
      <c r="B2780" t="s">
        <v>3210</v>
      </c>
      <c r="C2780" t="s">
        <v>898</v>
      </c>
      <c r="D2780" t="s">
        <v>314</v>
      </c>
      <c r="E2780" t="s">
        <v>294</v>
      </c>
      <c r="F2780" t="s">
        <v>3221</v>
      </c>
      <c r="G2780">
        <v>0</v>
      </c>
      <c r="H2780">
        <v>0</v>
      </c>
      <c r="I2780">
        <v>0</v>
      </c>
      <c r="J2780">
        <v>0</v>
      </c>
      <c r="K2780">
        <v>0</v>
      </c>
      <c r="L2780">
        <v>0</v>
      </c>
      <c r="M2780">
        <v>0</v>
      </c>
      <c r="N2780">
        <v>0</v>
      </c>
      <c r="O2780">
        <v>0</v>
      </c>
    </row>
    <row r="2781" spans="1:15" x14ac:dyDescent="0.35">
      <c r="A2781" t="s">
        <v>3209</v>
      </c>
      <c r="B2781" t="s">
        <v>3210</v>
      </c>
      <c r="C2781" t="s">
        <v>898</v>
      </c>
      <c r="D2781" t="s">
        <v>314</v>
      </c>
      <c r="E2781" t="s">
        <v>296</v>
      </c>
      <c r="F2781" t="s">
        <v>3222</v>
      </c>
      <c r="G2781">
        <v>0</v>
      </c>
      <c r="H2781">
        <v>0</v>
      </c>
      <c r="I2781">
        <v>0</v>
      </c>
      <c r="J2781">
        <v>0</v>
      </c>
      <c r="K2781">
        <v>0</v>
      </c>
      <c r="L2781">
        <v>0</v>
      </c>
      <c r="M2781">
        <v>0</v>
      </c>
      <c r="N2781">
        <v>0</v>
      </c>
      <c r="O2781">
        <v>0</v>
      </c>
    </row>
    <row r="2782" spans="1:15" x14ac:dyDescent="0.35">
      <c r="A2782" t="s">
        <v>3209</v>
      </c>
      <c r="B2782" t="s">
        <v>3210</v>
      </c>
      <c r="C2782" t="s">
        <v>898</v>
      </c>
      <c r="D2782" t="s">
        <v>314</v>
      </c>
      <c r="E2782" t="s">
        <v>298</v>
      </c>
      <c r="F2782" t="s">
        <v>3223</v>
      </c>
      <c r="G2782">
        <v>0</v>
      </c>
      <c r="H2782">
        <v>0</v>
      </c>
      <c r="I2782">
        <v>0</v>
      </c>
      <c r="J2782">
        <v>0</v>
      </c>
      <c r="K2782">
        <v>0</v>
      </c>
      <c r="L2782">
        <v>0</v>
      </c>
      <c r="M2782">
        <v>0</v>
      </c>
      <c r="N2782">
        <v>0</v>
      </c>
      <c r="O2782">
        <v>0</v>
      </c>
    </row>
    <row r="2783" spans="1:15" x14ac:dyDescent="0.35">
      <c r="A2783" t="s">
        <v>3209</v>
      </c>
      <c r="B2783" t="s">
        <v>3210</v>
      </c>
      <c r="C2783" t="s">
        <v>898</v>
      </c>
      <c r="D2783" t="s">
        <v>314</v>
      </c>
      <c r="E2783" t="s">
        <v>300</v>
      </c>
      <c r="F2783" t="s">
        <v>3224</v>
      </c>
      <c r="G2783">
        <v>0</v>
      </c>
      <c r="H2783">
        <v>0</v>
      </c>
      <c r="I2783">
        <v>0</v>
      </c>
      <c r="J2783">
        <v>0</v>
      </c>
      <c r="K2783">
        <v>0</v>
      </c>
      <c r="L2783">
        <v>0</v>
      </c>
      <c r="M2783">
        <v>0</v>
      </c>
      <c r="N2783">
        <v>0</v>
      </c>
      <c r="O2783">
        <v>0</v>
      </c>
    </row>
    <row r="2784" spans="1:15" x14ac:dyDescent="0.35">
      <c r="A2784" t="s">
        <v>3209</v>
      </c>
      <c r="B2784" t="s">
        <v>3210</v>
      </c>
      <c r="C2784" t="s">
        <v>898</v>
      </c>
      <c r="D2784" t="s">
        <v>314</v>
      </c>
      <c r="E2784" t="s">
        <v>306</v>
      </c>
      <c r="F2784" t="s">
        <v>3225</v>
      </c>
      <c r="G2784">
        <v>17</v>
      </c>
      <c r="H2784">
        <v>4736.37</v>
      </c>
      <c r="I2784">
        <v>278.61</v>
      </c>
      <c r="J2784">
        <v>0</v>
      </c>
      <c r="K2784">
        <v>0</v>
      </c>
      <c r="L2784">
        <v>0</v>
      </c>
      <c r="M2784">
        <v>17</v>
      </c>
      <c r="N2784">
        <v>4736.37</v>
      </c>
      <c r="O2784">
        <v>278.61</v>
      </c>
    </row>
    <row r="2785" spans="1:15" x14ac:dyDescent="0.35">
      <c r="A2785" t="s">
        <v>3209</v>
      </c>
      <c r="B2785" t="s">
        <v>3210</v>
      </c>
      <c r="C2785" t="s">
        <v>898</v>
      </c>
      <c r="D2785" t="s">
        <v>314</v>
      </c>
      <c r="E2785" t="s">
        <v>308</v>
      </c>
      <c r="F2785" t="s">
        <v>3226</v>
      </c>
      <c r="G2785">
        <v>8</v>
      </c>
      <c r="H2785">
        <v>2898.64</v>
      </c>
      <c r="I2785">
        <v>362.33</v>
      </c>
      <c r="J2785">
        <v>0</v>
      </c>
      <c r="K2785">
        <v>0</v>
      </c>
      <c r="L2785">
        <v>0</v>
      </c>
      <c r="M2785">
        <v>8</v>
      </c>
      <c r="N2785">
        <v>2898.64</v>
      </c>
      <c r="O2785">
        <v>362.33</v>
      </c>
    </row>
    <row r="2786" spans="1:15" x14ac:dyDescent="0.35">
      <c r="A2786" t="s">
        <v>3209</v>
      </c>
      <c r="B2786" t="s">
        <v>3210</v>
      </c>
      <c r="C2786" t="s">
        <v>898</v>
      </c>
      <c r="D2786" t="s">
        <v>314</v>
      </c>
      <c r="E2786" t="s">
        <v>312</v>
      </c>
      <c r="F2786" t="s">
        <v>3227</v>
      </c>
      <c r="G2786">
        <v>17</v>
      </c>
      <c r="H2786">
        <v>4736.37</v>
      </c>
      <c r="I2786">
        <v>278.61</v>
      </c>
      <c r="J2786">
        <v>0</v>
      </c>
      <c r="K2786">
        <v>0</v>
      </c>
      <c r="L2786">
        <v>0</v>
      </c>
      <c r="M2786">
        <v>17</v>
      </c>
      <c r="N2786">
        <v>4736.37</v>
      </c>
      <c r="O2786">
        <v>278.61</v>
      </c>
    </row>
    <row r="2787" spans="1:15" x14ac:dyDescent="0.35">
      <c r="A2787" t="s">
        <v>3209</v>
      </c>
      <c r="B2787" t="s">
        <v>3210</v>
      </c>
      <c r="C2787" t="s">
        <v>898</v>
      </c>
      <c r="D2787" t="s">
        <v>314</v>
      </c>
      <c r="E2787" t="s">
        <v>310</v>
      </c>
      <c r="F2787" t="s">
        <v>3228</v>
      </c>
      <c r="G2787">
        <v>25</v>
      </c>
      <c r="H2787">
        <v>7635.01</v>
      </c>
      <c r="I2787">
        <v>305.39999999999998</v>
      </c>
      <c r="J2787">
        <v>0</v>
      </c>
      <c r="K2787">
        <v>0</v>
      </c>
      <c r="L2787">
        <v>0</v>
      </c>
      <c r="M2787">
        <v>25</v>
      </c>
      <c r="N2787">
        <v>7635.01</v>
      </c>
      <c r="O2787">
        <v>305.39999999999998</v>
      </c>
    </row>
    <row r="2788" spans="1:15" x14ac:dyDescent="0.35">
      <c r="A2788" t="s">
        <v>3209</v>
      </c>
      <c r="B2788" t="s">
        <v>3210</v>
      </c>
      <c r="C2788" t="s">
        <v>898</v>
      </c>
      <c r="D2788" t="s">
        <v>323</v>
      </c>
      <c r="E2788" t="s">
        <v>294</v>
      </c>
      <c r="F2788" t="s">
        <v>3229</v>
      </c>
      <c r="G2788">
        <v>85</v>
      </c>
      <c r="H2788">
        <v>7546.6299999999992</v>
      </c>
      <c r="I2788">
        <v>88.78</v>
      </c>
      <c r="J2788">
        <v>3064</v>
      </c>
      <c r="K2788">
        <v>274503.76</v>
      </c>
      <c r="L2788">
        <v>89.59</v>
      </c>
      <c r="M2788">
        <v>3149</v>
      </c>
      <c r="N2788">
        <v>282050.39</v>
      </c>
      <c r="O2788">
        <v>89.57</v>
      </c>
    </row>
    <row r="2789" spans="1:15" x14ac:dyDescent="0.35">
      <c r="A2789" t="s">
        <v>3209</v>
      </c>
      <c r="B2789" t="s">
        <v>3210</v>
      </c>
      <c r="C2789" t="s">
        <v>898</v>
      </c>
      <c r="D2789" t="s">
        <v>323</v>
      </c>
      <c r="E2789" t="s">
        <v>296</v>
      </c>
      <c r="F2789" t="s">
        <v>3230</v>
      </c>
      <c r="G2789">
        <v>296</v>
      </c>
      <c r="H2789">
        <v>31090.71</v>
      </c>
      <c r="I2789">
        <v>105.04</v>
      </c>
      <c r="J2789">
        <v>2681</v>
      </c>
      <c r="K2789">
        <v>260378.72</v>
      </c>
      <c r="L2789">
        <v>97.12</v>
      </c>
      <c r="M2789">
        <v>2977</v>
      </c>
      <c r="N2789">
        <v>291469.43</v>
      </c>
      <c r="O2789">
        <v>97.91</v>
      </c>
    </row>
    <row r="2790" spans="1:15" x14ac:dyDescent="0.35">
      <c r="A2790" t="s">
        <v>3209</v>
      </c>
      <c r="B2790" t="s">
        <v>3210</v>
      </c>
      <c r="C2790" t="s">
        <v>898</v>
      </c>
      <c r="D2790" t="s">
        <v>323</v>
      </c>
      <c r="E2790" t="s">
        <v>298</v>
      </c>
      <c r="F2790" t="s">
        <v>3231</v>
      </c>
      <c r="G2790">
        <v>219</v>
      </c>
      <c r="H2790">
        <v>25421.47</v>
      </c>
      <c r="I2790">
        <v>116.08</v>
      </c>
      <c r="J2790">
        <v>2562</v>
      </c>
      <c r="K2790">
        <v>261580.19999999998</v>
      </c>
      <c r="L2790">
        <v>102.1</v>
      </c>
      <c r="M2790">
        <v>2781</v>
      </c>
      <c r="N2790">
        <v>287001.67</v>
      </c>
      <c r="O2790">
        <v>103.2</v>
      </c>
    </row>
    <row r="2791" spans="1:15" x14ac:dyDescent="0.35">
      <c r="A2791" t="s">
        <v>3209</v>
      </c>
      <c r="B2791" t="s">
        <v>3210</v>
      </c>
      <c r="C2791" t="s">
        <v>898</v>
      </c>
      <c r="D2791" t="s">
        <v>323</v>
      </c>
      <c r="E2791" t="s">
        <v>300</v>
      </c>
      <c r="F2791" t="s">
        <v>3232</v>
      </c>
      <c r="G2791">
        <v>14</v>
      </c>
      <c r="H2791">
        <v>1738.63</v>
      </c>
      <c r="I2791">
        <v>124.19</v>
      </c>
      <c r="J2791">
        <v>242</v>
      </c>
      <c r="K2791">
        <v>27348.420000000002</v>
      </c>
      <c r="L2791">
        <v>113.01</v>
      </c>
      <c r="M2791">
        <v>256</v>
      </c>
      <c r="N2791">
        <v>29087.050000000003</v>
      </c>
      <c r="O2791">
        <v>113.62</v>
      </c>
    </row>
    <row r="2792" spans="1:15" x14ac:dyDescent="0.35">
      <c r="A2792" t="s">
        <v>3209</v>
      </c>
      <c r="B2792" t="s">
        <v>3210</v>
      </c>
      <c r="C2792" t="s">
        <v>898</v>
      </c>
      <c r="D2792" t="s">
        <v>323</v>
      </c>
      <c r="E2792" t="s">
        <v>302</v>
      </c>
      <c r="F2792" t="s">
        <v>3233</v>
      </c>
      <c r="G2792">
        <v>0</v>
      </c>
      <c r="H2792">
        <v>0</v>
      </c>
      <c r="I2792">
        <v>0</v>
      </c>
      <c r="J2792">
        <v>0</v>
      </c>
      <c r="K2792">
        <v>0</v>
      </c>
      <c r="L2792">
        <v>0</v>
      </c>
      <c r="M2792">
        <v>0</v>
      </c>
      <c r="N2792">
        <v>0</v>
      </c>
      <c r="O2792">
        <v>0</v>
      </c>
    </row>
    <row r="2793" spans="1:15" x14ac:dyDescent="0.35">
      <c r="A2793" t="s">
        <v>3209</v>
      </c>
      <c r="B2793" t="s">
        <v>3210</v>
      </c>
      <c r="C2793" t="s">
        <v>898</v>
      </c>
      <c r="D2793" t="s">
        <v>323</v>
      </c>
      <c r="E2793" t="s">
        <v>304</v>
      </c>
      <c r="F2793" t="s">
        <v>3234</v>
      </c>
      <c r="G2793">
        <v>0</v>
      </c>
      <c r="H2793">
        <v>0</v>
      </c>
      <c r="I2793">
        <v>0</v>
      </c>
      <c r="J2793">
        <v>0</v>
      </c>
      <c r="K2793">
        <v>0</v>
      </c>
      <c r="L2793">
        <v>0</v>
      </c>
      <c r="M2793">
        <v>0</v>
      </c>
      <c r="N2793">
        <v>0</v>
      </c>
      <c r="O2793">
        <v>0</v>
      </c>
    </row>
    <row r="2794" spans="1:15" x14ac:dyDescent="0.35">
      <c r="A2794" t="s">
        <v>3209</v>
      </c>
      <c r="B2794" t="s">
        <v>3210</v>
      </c>
      <c r="C2794" t="s">
        <v>898</v>
      </c>
      <c r="D2794" t="s">
        <v>323</v>
      </c>
      <c r="E2794" t="s">
        <v>306</v>
      </c>
      <c r="F2794" t="s">
        <v>3235</v>
      </c>
      <c r="G2794">
        <v>2</v>
      </c>
      <c r="H2794">
        <v>153.02000000000001</v>
      </c>
      <c r="I2794">
        <v>76.510000000000005</v>
      </c>
      <c r="J2794">
        <v>32</v>
      </c>
      <c r="K2794">
        <v>2424.3200000000002</v>
      </c>
      <c r="L2794">
        <v>75.760000000000005</v>
      </c>
      <c r="M2794">
        <v>34</v>
      </c>
      <c r="N2794">
        <v>2577.34</v>
      </c>
      <c r="O2794">
        <v>75.8</v>
      </c>
    </row>
    <row r="2795" spans="1:15" x14ac:dyDescent="0.35">
      <c r="A2795" t="s">
        <v>3209</v>
      </c>
      <c r="B2795" t="s">
        <v>3210</v>
      </c>
      <c r="C2795" t="s">
        <v>898</v>
      </c>
      <c r="D2795" t="s">
        <v>323</v>
      </c>
      <c r="E2795" t="s">
        <v>308</v>
      </c>
      <c r="F2795" t="s">
        <v>3236</v>
      </c>
      <c r="G2795">
        <v>0</v>
      </c>
      <c r="H2795">
        <v>0</v>
      </c>
      <c r="I2795">
        <v>0</v>
      </c>
      <c r="J2795">
        <v>0</v>
      </c>
      <c r="K2795">
        <v>0</v>
      </c>
      <c r="L2795">
        <v>0</v>
      </c>
      <c r="M2795">
        <v>0</v>
      </c>
      <c r="N2795">
        <v>0</v>
      </c>
      <c r="O2795">
        <v>0</v>
      </c>
    </row>
    <row r="2796" spans="1:15" x14ac:dyDescent="0.35">
      <c r="A2796" t="s">
        <v>3209</v>
      </c>
      <c r="B2796" t="s">
        <v>3210</v>
      </c>
      <c r="C2796" t="s">
        <v>898</v>
      </c>
      <c r="D2796" t="s">
        <v>323</v>
      </c>
      <c r="E2796" t="s">
        <v>310</v>
      </c>
      <c r="F2796" t="s">
        <v>3237</v>
      </c>
      <c r="G2796">
        <v>616</v>
      </c>
      <c r="H2796">
        <v>65950.460000000006</v>
      </c>
      <c r="I2796">
        <v>107.06</v>
      </c>
      <c r="J2796">
        <v>8581</v>
      </c>
      <c r="K2796">
        <v>826235.41999999993</v>
      </c>
      <c r="L2796">
        <v>96.29</v>
      </c>
      <c r="M2796">
        <v>9197</v>
      </c>
      <c r="N2796">
        <v>892185.87999999989</v>
      </c>
      <c r="O2796">
        <v>97.01</v>
      </c>
    </row>
    <row r="2797" spans="1:15" x14ac:dyDescent="0.35">
      <c r="A2797" t="s">
        <v>3209</v>
      </c>
      <c r="B2797" t="s">
        <v>3210</v>
      </c>
      <c r="C2797" t="s">
        <v>898</v>
      </c>
      <c r="D2797" t="s">
        <v>323</v>
      </c>
      <c r="E2797" t="s">
        <v>312</v>
      </c>
      <c r="F2797" t="s">
        <v>3238</v>
      </c>
      <c r="G2797">
        <v>616</v>
      </c>
      <c r="H2797">
        <v>65950.460000000006</v>
      </c>
      <c r="I2797">
        <v>107.06</v>
      </c>
      <c r="J2797">
        <v>8581</v>
      </c>
      <c r="K2797">
        <v>826235.41999999993</v>
      </c>
      <c r="L2797">
        <v>96.29</v>
      </c>
      <c r="M2797">
        <v>9197</v>
      </c>
      <c r="N2797">
        <v>892185.87999999989</v>
      </c>
      <c r="O2797">
        <v>97.01</v>
      </c>
    </row>
    <row r="2798" spans="1:15" x14ac:dyDescent="0.35">
      <c r="A2798" t="s">
        <v>3209</v>
      </c>
      <c r="B2798" t="s">
        <v>3210</v>
      </c>
      <c r="C2798" t="s">
        <v>898</v>
      </c>
      <c r="D2798" t="s">
        <v>334</v>
      </c>
      <c r="E2798" t="s">
        <v>312</v>
      </c>
      <c r="F2798" t="s">
        <v>3239</v>
      </c>
      <c r="G2798">
        <v>943</v>
      </c>
      <c r="H2798">
        <v>95293.42</v>
      </c>
      <c r="I2798">
        <v>113.99</v>
      </c>
      <c r="J2798">
        <v>8587</v>
      </c>
      <c r="K2798">
        <v>826929.15999999992</v>
      </c>
      <c r="L2798">
        <v>96.3</v>
      </c>
      <c r="M2798">
        <v>9530</v>
      </c>
      <c r="N2798">
        <v>922222.58</v>
      </c>
      <c r="O2798">
        <v>97.87</v>
      </c>
    </row>
    <row r="2799" spans="1:15" x14ac:dyDescent="0.35">
      <c r="A2799" t="s">
        <v>3209</v>
      </c>
      <c r="B2799" t="s">
        <v>3210</v>
      </c>
      <c r="C2799" t="s">
        <v>898</v>
      </c>
      <c r="D2799" t="s">
        <v>334</v>
      </c>
      <c r="E2799" t="s">
        <v>308</v>
      </c>
      <c r="F2799" t="s">
        <v>3240</v>
      </c>
      <c r="G2799">
        <v>0</v>
      </c>
      <c r="H2799">
        <v>0</v>
      </c>
      <c r="I2799">
        <v>0</v>
      </c>
      <c r="J2799">
        <v>0</v>
      </c>
      <c r="K2799">
        <v>0</v>
      </c>
      <c r="L2799">
        <v>0</v>
      </c>
      <c r="M2799">
        <v>0</v>
      </c>
      <c r="N2799">
        <v>0</v>
      </c>
      <c r="O2799">
        <v>0</v>
      </c>
    </row>
    <row r="2800" spans="1:15" x14ac:dyDescent="0.35">
      <c r="A2800" t="s">
        <v>3209</v>
      </c>
      <c r="B2800" t="s">
        <v>3210</v>
      </c>
      <c r="C2800" t="s">
        <v>898</v>
      </c>
      <c r="D2800" t="s">
        <v>337</v>
      </c>
      <c r="E2800" t="s">
        <v>337</v>
      </c>
      <c r="F2800" t="s">
        <v>3241</v>
      </c>
      <c r="G2800">
        <v>221</v>
      </c>
      <c r="J2800">
        <v>0</v>
      </c>
      <c r="M2800">
        <v>221</v>
      </c>
    </row>
    <row r="2801" spans="1:15" x14ac:dyDescent="0.35">
      <c r="A2801" t="s">
        <v>3209</v>
      </c>
      <c r="B2801" t="s">
        <v>3210</v>
      </c>
      <c r="C2801" t="s">
        <v>898</v>
      </c>
      <c r="D2801" t="s">
        <v>339</v>
      </c>
      <c r="E2801" t="s">
        <v>294</v>
      </c>
      <c r="F2801" t="s">
        <v>3242</v>
      </c>
      <c r="G2801">
        <v>212</v>
      </c>
      <c r="H2801">
        <v>27272.450000000004</v>
      </c>
      <c r="I2801">
        <v>128.63999999999999</v>
      </c>
      <c r="J2801">
        <v>92</v>
      </c>
      <c r="K2801">
        <v>8865.1200000000008</v>
      </c>
      <c r="L2801">
        <v>96.36</v>
      </c>
      <c r="M2801">
        <v>304</v>
      </c>
      <c r="N2801">
        <v>36137.570000000007</v>
      </c>
      <c r="O2801">
        <v>118.87</v>
      </c>
    </row>
    <row r="2802" spans="1:15" x14ac:dyDescent="0.35">
      <c r="A2802" t="s">
        <v>3209</v>
      </c>
      <c r="B2802" t="s">
        <v>3210</v>
      </c>
      <c r="C2802" t="s">
        <v>898</v>
      </c>
      <c r="D2802" t="s">
        <v>339</v>
      </c>
      <c r="E2802" t="s">
        <v>296</v>
      </c>
      <c r="F2802" t="s">
        <v>3243</v>
      </c>
      <c r="G2802">
        <v>305</v>
      </c>
      <c r="H2802">
        <v>34426.509999999995</v>
      </c>
      <c r="I2802">
        <v>112.87</v>
      </c>
      <c r="J2802">
        <v>44</v>
      </c>
      <c r="K2802">
        <v>4983.88</v>
      </c>
      <c r="L2802">
        <v>113.27</v>
      </c>
      <c r="M2802">
        <v>349</v>
      </c>
      <c r="N2802">
        <v>39410.389999999992</v>
      </c>
      <c r="O2802">
        <v>112.92</v>
      </c>
    </row>
    <row r="2803" spans="1:15" x14ac:dyDescent="0.35">
      <c r="A2803" t="s">
        <v>3209</v>
      </c>
      <c r="B2803" t="s">
        <v>3210</v>
      </c>
      <c r="C2803" t="s">
        <v>898</v>
      </c>
      <c r="D2803" t="s">
        <v>339</v>
      </c>
      <c r="E2803" t="s">
        <v>298</v>
      </c>
      <c r="F2803" t="s">
        <v>3244</v>
      </c>
      <c r="G2803">
        <v>17</v>
      </c>
      <c r="H2803">
        <v>2010.51</v>
      </c>
      <c r="I2803">
        <v>118.27</v>
      </c>
      <c r="J2803">
        <v>5</v>
      </c>
      <c r="K2803">
        <v>570.15</v>
      </c>
      <c r="L2803">
        <v>114.03</v>
      </c>
      <c r="M2803">
        <v>22</v>
      </c>
      <c r="N2803">
        <v>2580.66</v>
      </c>
      <c r="O2803">
        <v>117.3</v>
      </c>
    </row>
    <row r="2804" spans="1:15" x14ac:dyDescent="0.35">
      <c r="A2804" t="s">
        <v>3209</v>
      </c>
      <c r="B2804" t="s">
        <v>3210</v>
      </c>
      <c r="C2804" t="s">
        <v>898</v>
      </c>
      <c r="D2804" t="s">
        <v>339</v>
      </c>
      <c r="E2804" t="s">
        <v>300</v>
      </c>
      <c r="F2804" t="s">
        <v>3245</v>
      </c>
      <c r="G2804">
        <v>0</v>
      </c>
      <c r="H2804">
        <v>0</v>
      </c>
      <c r="I2804">
        <v>0</v>
      </c>
      <c r="J2804">
        <v>0</v>
      </c>
      <c r="K2804">
        <v>0</v>
      </c>
      <c r="L2804">
        <v>0</v>
      </c>
      <c r="M2804">
        <v>0</v>
      </c>
      <c r="N2804">
        <v>0</v>
      </c>
      <c r="O2804">
        <v>0</v>
      </c>
    </row>
    <row r="2805" spans="1:15" x14ac:dyDescent="0.35">
      <c r="A2805" t="s">
        <v>3209</v>
      </c>
      <c r="B2805" t="s">
        <v>3210</v>
      </c>
      <c r="C2805" t="s">
        <v>898</v>
      </c>
      <c r="D2805" t="s">
        <v>339</v>
      </c>
      <c r="E2805" t="s">
        <v>306</v>
      </c>
      <c r="F2805" t="s">
        <v>3246</v>
      </c>
      <c r="G2805">
        <v>30</v>
      </c>
      <c r="H2805">
        <v>2577.8199999999997</v>
      </c>
      <c r="I2805">
        <v>85.93</v>
      </c>
      <c r="J2805">
        <v>0</v>
      </c>
      <c r="K2805">
        <v>0</v>
      </c>
      <c r="L2805">
        <v>0</v>
      </c>
      <c r="M2805">
        <v>30</v>
      </c>
      <c r="N2805">
        <v>2577.8199999999997</v>
      </c>
      <c r="O2805">
        <v>85.93</v>
      </c>
    </row>
    <row r="2806" spans="1:15" x14ac:dyDescent="0.35">
      <c r="A2806" t="s">
        <v>3209</v>
      </c>
      <c r="B2806" t="s">
        <v>3210</v>
      </c>
      <c r="C2806" t="s">
        <v>898</v>
      </c>
      <c r="D2806" t="s">
        <v>339</v>
      </c>
      <c r="E2806" t="s">
        <v>308</v>
      </c>
      <c r="F2806" t="s">
        <v>3247</v>
      </c>
      <c r="G2806">
        <v>48</v>
      </c>
      <c r="H2806">
        <v>7537.22</v>
      </c>
      <c r="I2806">
        <v>157.03</v>
      </c>
      <c r="J2806">
        <v>0</v>
      </c>
      <c r="K2806">
        <v>0</v>
      </c>
      <c r="L2806">
        <v>0</v>
      </c>
      <c r="M2806">
        <v>48</v>
      </c>
      <c r="N2806">
        <v>7537.22</v>
      </c>
      <c r="O2806">
        <v>157.03</v>
      </c>
    </row>
    <row r="2807" spans="1:15" x14ac:dyDescent="0.35">
      <c r="A2807" t="s">
        <v>3209</v>
      </c>
      <c r="B2807" t="s">
        <v>3210</v>
      </c>
      <c r="C2807" t="s">
        <v>898</v>
      </c>
      <c r="D2807" t="s">
        <v>339</v>
      </c>
      <c r="E2807" t="s">
        <v>310</v>
      </c>
      <c r="F2807" t="s">
        <v>3248</v>
      </c>
      <c r="G2807">
        <v>612</v>
      </c>
      <c r="H2807">
        <v>73824.510000000009</v>
      </c>
      <c r="I2807">
        <v>120.63</v>
      </c>
      <c r="J2807">
        <v>141</v>
      </c>
      <c r="K2807">
        <v>14419.15</v>
      </c>
      <c r="L2807">
        <v>102.26</v>
      </c>
      <c r="M2807">
        <v>753</v>
      </c>
      <c r="N2807">
        <v>88243.66</v>
      </c>
      <c r="O2807">
        <v>117.19</v>
      </c>
    </row>
    <row r="2808" spans="1:15" x14ac:dyDescent="0.35">
      <c r="A2808" t="s">
        <v>3209</v>
      </c>
      <c r="B2808" t="s">
        <v>3210</v>
      </c>
      <c r="C2808" t="s">
        <v>898</v>
      </c>
      <c r="D2808" t="s">
        <v>339</v>
      </c>
      <c r="E2808" t="s">
        <v>312</v>
      </c>
      <c r="F2808" t="s">
        <v>3249</v>
      </c>
      <c r="G2808">
        <v>564</v>
      </c>
      <c r="H2808">
        <v>66287.290000000008</v>
      </c>
      <c r="I2808">
        <v>117.53</v>
      </c>
      <c r="J2808">
        <v>141</v>
      </c>
      <c r="K2808">
        <v>14419.15</v>
      </c>
      <c r="L2808">
        <v>102.26</v>
      </c>
      <c r="M2808">
        <v>705</v>
      </c>
      <c r="N2808">
        <v>80706.44</v>
      </c>
      <c r="O2808">
        <v>114.48</v>
      </c>
    </row>
    <row r="2809" spans="1:15" x14ac:dyDescent="0.35">
      <c r="A2809" t="s">
        <v>3209</v>
      </c>
      <c r="B2809" t="s">
        <v>3210</v>
      </c>
      <c r="C2809" t="s">
        <v>898</v>
      </c>
      <c r="D2809" t="s">
        <v>348</v>
      </c>
      <c r="E2809" t="s">
        <v>349</v>
      </c>
      <c r="F2809" t="s">
        <v>3250</v>
      </c>
      <c r="G2809">
        <v>727</v>
      </c>
      <c r="H2809">
        <v>81459.51999999999</v>
      </c>
      <c r="I2809">
        <v>127.88</v>
      </c>
      <c r="J2809">
        <v>141</v>
      </c>
      <c r="K2809">
        <v>14419.15</v>
      </c>
      <c r="L2809">
        <v>102.26</v>
      </c>
      <c r="M2809">
        <v>868</v>
      </c>
      <c r="N2809">
        <v>95878.669999999984</v>
      </c>
      <c r="O2809">
        <v>123.24</v>
      </c>
    </row>
    <row r="2810" spans="1:15" x14ac:dyDescent="0.35">
      <c r="A2810" t="s">
        <v>3251</v>
      </c>
      <c r="B2810" t="s">
        <v>3252</v>
      </c>
      <c r="C2810" t="s">
        <v>898</v>
      </c>
      <c r="D2810" t="s">
        <v>293</v>
      </c>
      <c r="E2810" t="s">
        <v>294</v>
      </c>
      <c r="F2810" t="s">
        <v>3253</v>
      </c>
      <c r="G2810">
        <v>79</v>
      </c>
      <c r="H2810">
        <v>9153.9000000000015</v>
      </c>
      <c r="I2810">
        <v>115.87</v>
      </c>
      <c r="J2810">
        <v>0</v>
      </c>
      <c r="K2810">
        <v>0</v>
      </c>
      <c r="L2810">
        <v>0</v>
      </c>
      <c r="M2810">
        <v>79</v>
      </c>
      <c r="N2810">
        <v>9153.9000000000015</v>
      </c>
      <c r="O2810">
        <v>115.87</v>
      </c>
    </row>
    <row r="2811" spans="1:15" x14ac:dyDescent="0.35">
      <c r="A2811" t="s">
        <v>3251</v>
      </c>
      <c r="B2811" t="s">
        <v>3252</v>
      </c>
      <c r="C2811" t="s">
        <v>898</v>
      </c>
      <c r="D2811" t="s">
        <v>293</v>
      </c>
      <c r="E2811" t="s">
        <v>296</v>
      </c>
      <c r="F2811" t="s">
        <v>3254</v>
      </c>
      <c r="G2811">
        <v>251</v>
      </c>
      <c r="H2811">
        <v>34626.57</v>
      </c>
      <c r="I2811">
        <v>137.94999999999999</v>
      </c>
      <c r="J2811">
        <v>2</v>
      </c>
      <c r="K2811">
        <v>307.24</v>
      </c>
      <c r="L2811">
        <v>153.62</v>
      </c>
      <c r="M2811">
        <v>253</v>
      </c>
      <c r="N2811">
        <v>34933.81</v>
      </c>
      <c r="O2811">
        <v>138.08000000000001</v>
      </c>
    </row>
    <row r="2812" spans="1:15" x14ac:dyDescent="0.35">
      <c r="A2812" t="s">
        <v>3251</v>
      </c>
      <c r="B2812" t="s">
        <v>3252</v>
      </c>
      <c r="C2812" t="s">
        <v>898</v>
      </c>
      <c r="D2812" t="s">
        <v>293</v>
      </c>
      <c r="E2812" t="s">
        <v>298</v>
      </c>
      <c r="F2812" t="s">
        <v>3255</v>
      </c>
      <c r="G2812">
        <v>117</v>
      </c>
      <c r="H2812">
        <v>18475.05</v>
      </c>
      <c r="I2812">
        <v>157.91</v>
      </c>
      <c r="J2812">
        <v>0</v>
      </c>
      <c r="K2812">
        <v>0</v>
      </c>
      <c r="L2812">
        <v>0</v>
      </c>
      <c r="M2812">
        <v>117</v>
      </c>
      <c r="N2812">
        <v>18475.05</v>
      </c>
      <c r="O2812">
        <v>157.91</v>
      </c>
    </row>
    <row r="2813" spans="1:15" x14ac:dyDescent="0.35">
      <c r="A2813" t="s">
        <v>3251</v>
      </c>
      <c r="B2813" t="s">
        <v>3252</v>
      </c>
      <c r="C2813" t="s">
        <v>898</v>
      </c>
      <c r="D2813" t="s">
        <v>293</v>
      </c>
      <c r="E2813" t="s">
        <v>300</v>
      </c>
      <c r="F2813" t="s">
        <v>3256</v>
      </c>
      <c r="G2813">
        <v>6</v>
      </c>
      <c r="H2813">
        <v>1075.3200000000002</v>
      </c>
      <c r="I2813">
        <v>179.22</v>
      </c>
      <c r="J2813">
        <v>0</v>
      </c>
      <c r="K2813">
        <v>0</v>
      </c>
      <c r="L2813">
        <v>0</v>
      </c>
      <c r="M2813">
        <v>6</v>
      </c>
      <c r="N2813">
        <v>1075.3200000000002</v>
      </c>
      <c r="O2813">
        <v>179.22</v>
      </c>
    </row>
    <row r="2814" spans="1:15" x14ac:dyDescent="0.35">
      <c r="A2814" t="s">
        <v>3251</v>
      </c>
      <c r="B2814" t="s">
        <v>3252</v>
      </c>
      <c r="C2814" t="s">
        <v>898</v>
      </c>
      <c r="D2814" t="s">
        <v>293</v>
      </c>
      <c r="E2814" t="s">
        <v>302</v>
      </c>
      <c r="F2814" t="s">
        <v>3257</v>
      </c>
      <c r="G2814">
        <v>1</v>
      </c>
      <c r="H2814">
        <v>181.89</v>
      </c>
      <c r="I2814">
        <v>181.89</v>
      </c>
      <c r="J2814">
        <v>0</v>
      </c>
      <c r="K2814">
        <v>0</v>
      </c>
      <c r="L2814">
        <v>0</v>
      </c>
      <c r="M2814">
        <v>1</v>
      </c>
      <c r="N2814">
        <v>181.89</v>
      </c>
      <c r="O2814">
        <v>181.89</v>
      </c>
    </row>
    <row r="2815" spans="1:15" x14ac:dyDescent="0.35">
      <c r="A2815" t="s">
        <v>3251</v>
      </c>
      <c r="B2815" t="s">
        <v>3252</v>
      </c>
      <c r="C2815" t="s">
        <v>898</v>
      </c>
      <c r="D2815" t="s">
        <v>293</v>
      </c>
      <c r="E2815" t="s">
        <v>304</v>
      </c>
      <c r="F2815" t="s">
        <v>3258</v>
      </c>
      <c r="G2815">
        <v>0</v>
      </c>
      <c r="H2815">
        <v>0</v>
      </c>
      <c r="I2815">
        <v>0</v>
      </c>
      <c r="J2815">
        <v>0</v>
      </c>
      <c r="K2815">
        <v>0</v>
      </c>
      <c r="L2815">
        <v>0</v>
      </c>
      <c r="M2815">
        <v>0</v>
      </c>
      <c r="N2815">
        <v>0</v>
      </c>
      <c r="O2815">
        <v>0</v>
      </c>
    </row>
    <row r="2816" spans="1:15" x14ac:dyDescent="0.35">
      <c r="A2816" t="s">
        <v>3251</v>
      </c>
      <c r="B2816" t="s">
        <v>3252</v>
      </c>
      <c r="C2816" t="s">
        <v>898</v>
      </c>
      <c r="D2816" t="s">
        <v>293</v>
      </c>
      <c r="E2816" t="s">
        <v>306</v>
      </c>
      <c r="F2816" t="s">
        <v>3259</v>
      </c>
      <c r="G2816">
        <v>0</v>
      </c>
      <c r="H2816">
        <v>0</v>
      </c>
      <c r="I2816">
        <v>0</v>
      </c>
      <c r="J2816">
        <v>0</v>
      </c>
      <c r="K2816">
        <v>0</v>
      </c>
      <c r="L2816">
        <v>0</v>
      </c>
      <c r="M2816">
        <v>0</v>
      </c>
      <c r="N2816">
        <v>0</v>
      </c>
      <c r="O2816">
        <v>0</v>
      </c>
    </row>
    <row r="2817" spans="1:15" x14ac:dyDescent="0.35">
      <c r="A2817" t="s">
        <v>3251</v>
      </c>
      <c r="B2817" t="s">
        <v>3252</v>
      </c>
      <c r="C2817" t="s">
        <v>898</v>
      </c>
      <c r="D2817" t="s">
        <v>293</v>
      </c>
      <c r="E2817" t="s">
        <v>308</v>
      </c>
      <c r="F2817" t="s">
        <v>3260</v>
      </c>
      <c r="G2817">
        <v>0</v>
      </c>
      <c r="H2817">
        <v>0</v>
      </c>
      <c r="I2817">
        <v>0</v>
      </c>
      <c r="J2817">
        <v>0</v>
      </c>
      <c r="K2817">
        <v>0</v>
      </c>
      <c r="L2817">
        <v>0</v>
      </c>
      <c r="M2817">
        <v>0</v>
      </c>
      <c r="N2817">
        <v>0</v>
      </c>
      <c r="O2817">
        <v>0</v>
      </c>
    </row>
    <row r="2818" spans="1:15" x14ac:dyDescent="0.35">
      <c r="A2818" t="s">
        <v>3251</v>
      </c>
      <c r="B2818" t="s">
        <v>3252</v>
      </c>
      <c r="C2818" t="s">
        <v>898</v>
      </c>
      <c r="D2818" t="s">
        <v>293</v>
      </c>
      <c r="E2818" t="s">
        <v>310</v>
      </c>
      <c r="F2818" t="s">
        <v>3261</v>
      </c>
      <c r="G2818">
        <v>454</v>
      </c>
      <c r="H2818">
        <v>63512.73</v>
      </c>
      <c r="I2818">
        <v>139.9</v>
      </c>
      <c r="J2818">
        <v>2</v>
      </c>
      <c r="K2818">
        <v>307.24</v>
      </c>
      <c r="L2818">
        <v>153.62</v>
      </c>
      <c r="M2818">
        <v>456</v>
      </c>
      <c r="N2818">
        <v>63819.97</v>
      </c>
      <c r="O2818">
        <v>139.96</v>
      </c>
    </row>
    <row r="2819" spans="1:15" x14ac:dyDescent="0.35">
      <c r="A2819" t="s">
        <v>3251</v>
      </c>
      <c r="B2819" t="s">
        <v>3252</v>
      </c>
      <c r="C2819" t="s">
        <v>898</v>
      </c>
      <c r="D2819" t="s">
        <v>293</v>
      </c>
      <c r="E2819" t="s">
        <v>312</v>
      </c>
      <c r="F2819" t="s">
        <v>3262</v>
      </c>
      <c r="G2819">
        <v>454</v>
      </c>
      <c r="H2819">
        <v>63512.73</v>
      </c>
      <c r="I2819">
        <v>139.9</v>
      </c>
      <c r="J2819">
        <v>2</v>
      </c>
      <c r="K2819">
        <v>307.24</v>
      </c>
      <c r="L2819">
        <v>153.62</v>
      </c>
      <c r="M2819">
        <v>456</v>
      </c>
      <c r="N2819">
        <v>63819.97</v>
      </c>
      <c r="O2819">
        <v>139.96</v>
      </c>
    </row>
    <row r="2820" spans="1:15" x14ac:dyDescent="0.35">
      <c r="A2820" t="s">
        <v>3251</v>
      </c>
      <c r="B2820" t="s">
        <v>3252</v>
      </c>
      <c r="C2820" t="s">
        <v>898</v>
      </c>
      <c r="D2820" t="s">
        <v>314</v>
      </c>
      <c r="E2820" t="s">
        <v>294</v>
      </c>
      <c r="F2820" t="s">
        <v>3263</v>
      </c>
      <c r="G2820">
        <v>0</v>
      </c>
      <c r="H2820">
        <v>0</v>
      </c>
      <c r="I2820">
        <v>0</v>
      </c>
      <c r="J2820">
        <v>0</v>
      </c>
      <c r="K2820">
        <v>0</v>
      </c>
      <c r="L2820">
        <v>0</v>
      </c>
      <c r="M2820">
        <v>0</v>
      </c>
      <c r="N2820">
        <v>0</v>
      </c>
      <c r="O2820">
        <v>0</v>
      </c>
    </row>
    <row r="2821" spans="1:15" x14ac:dyDescent="0.35">
      <c r="A2821" t="s">
        <v>3251</v>
      </c>
      <c r="B2821" t="s">
        <v>3252</v>
      </c>
      <c r="C2821" t="s">
        <v>898</v>
      </c>
      <c r="D2821" t="s">
        <v>314</v>
      </c>
      <c r="E2821" t="s">
        <v>296</v>
      </c>
      <c r="F2821" t="s">
        <v>3264</v>
      </c>
      <c r="G2821">
        <v>2</v>
      </c>
      <c r="H2821">
        <v>492.56</v>
      </c>
      <c r="I2821">
        <v>246.28</v>
      </c>
      <c r="J2821">
        <v>0</v>
      </c>
      <c r="K2821">
        <v>0</v>
      </c>
      <c r="L2821">
        <v>0</v>
      </c>
      <c r="M2821">
        <v>2</v>
      </c>
      <c r="N2821">
        <v>492.56</v>
      </c>
      <c r="O2821">
        <v>246.28</v>
      </c>
    </row>
    <row r="2822" spans="1:15" x14ac:dyDescent="0.35">
      <c r="A2822" t="s">
        <v>3251</v>
      </c>
      <c r="B2822" t="s">
        <v>3252</v>
      </c>
      <c r="C2822" t="s">
        <v>898</v>
      </c>
      <c r="D2822" t="s">
        <v>314</v>
      </c>
      <c r="E2822" t="s">
        <v>298</v>
      </c>
      <c r="F2822" t="s">
        <v>3265</v>
      </c>
      <c r="G2822">
        <v>0</v>
      </c>
      <c r="H2822">
        <v>0</v>
      </c>
      <c r="I2822">
        <v>0</v>
      </c>
      <c r="J2822">
        <v>0</v>
      </c>
      <c r="K2822">
        <v>0</v>
      </c>
      <c r="L2822">
        <v>0</v>
      </c>
      <c r="M2822">
        <v>0</v>
      </c>
      <c r="N2822">
        <v>0</v>
      </c>
      <c r="O2822">
        <v>0</v>
      </c>
    </row>
    <row r="2823" spans="1:15" x14ac:dyDescent="0.35">
      <c r="A2823" t="s">
        <v>3251</v>
      </c>
      <c r="B2823" t="s">
        <v>3252</v>
      </c>
      <c r="C2823" t="s">
        <v>898</v>
      </c>
      <c r="D2823" t="s">
        <v>314</v>
      </c>
      <c r="E2823" t="s">
        <v>300</v>
      </c>
      <c r="F2823" t="s">
        <v>3266</v>
      </c>
      <c r="G2823">
        <v>0</v>
      </c>
      <c r="H2823">
        <v>0</v>
      </c>
      <c r="I2823">
        <v>0</v>
      </c>
      <c r="J2823">
        <v>0</v>
      </c>
      <c r="K2823">
        <v>0</v>
      </c>
      <c r="L2823">
        <v>0</v>
      </c>
      <c r="M2823">
        <v>0</v>
      </c>
      <c r="N2823">
        <v>0</v>
      </c>
      <c r="O2823">
        <v>0</v>
      </c>
    </row>
    <row r="2824" spans="1:15" x14ac:dyDescent="0.35">
      <c r="A2824" t="s">
        <v>3251</v>
      </c>
      <c r="B2824" t="s">
        <v>3252</v>
      </c>
      <c r="C2824" t="s">
        <v>898</v>
      </c>
      <c r="D2824" t="s">
        <v>314</v>
      </c>
      <c r="E2824" t="s">
        <v>306</v>
      </c>
      <c r="F2824" t="s">
        <v>3267</v>
      </c>
      <c r="G2824">
        <v>0</v>
      </c>
      <c r="H2824">
        <v>0</v>
      </c>
      <c r="I2824">
        <v>0</v>
      </c>
      <c r="J2824">
        <v>0</v>
      </c>
      <c r="K2824">
        <v>0</v>
      </c>
      <c r="L2824">
        <v>0</v>
      </c>
      <c r="M2824">
        <v>0</v>
      </c>
      <c r="N2824">
        <v>0</v>
      </c>
      <c r="O2824">
        <v>0</v>
      </c>
    </row>
    <row r="2825" spans="1:15" x14ac:dyDescent="0.35">
      <c r="A2825" t="s">
        <v>3251</v>
      </c>
      <c r="B2825" t="s">
        <v>3252</v>
      </c>
      <c r="C2825" t="s">
        <v>898</v>
      </c>
      <c r="D2825" t="s">
        <v>314</v>
      </c>
      <c r="E2825" t="s">
        <v>308</v>
      </c>
      <c r="F2825" t="s">
        <v>3268</v>
      </c>
      <c r="G2825">
        <v>0</v>
      </c>
      <c r="H2825">
        <v>0</v>
      </c>
      <c r="I2825">
        <v>0</v>
      </c>
      <c r="J2825">
        <v>0</v>
      </c>
      <c r="K2825">
        <v>0</v>
      </c>
      <c r="L2825">
        <v>0</v>
      </c>
      <c r="M2825">
        <v>0</v>
      </c>
      <c r="N2825">
        <v>0</v>
      </c>
      <c r="O2825">
        <v>0</v>
      </c>
    </row>
    <row r="2826" spans="1:15" x14ac:dyDescent="0.35">
      <c r="A2826" t="s">
        <v>3251</v>
      </c>
      <c r="B2826" t="s">
        <v>3252</v>
      </c>
      <c r="C2826" t="s">
        <v>898</v>
      </c>
      <c r="D2826" t="s">
        <v>314</v>
      </c>
      <c r="E2826" t="s">
        <v>312</v>
      </c>
      <c r="F2826" t="s">
        <v>3269</v>
      </c>
      <c r="G2826">
        <v>2</v>
      </c>
      <c r="H2826">
        <v>492.56</v>
      </c>
      <c r="I2826">
        <v>246.28</v>
      </c>
      <c r="J2826">
        <v>0</v>
      </c>
      <c r="K2826">
        <v>0</v>
      </c>
      <c r="L2826">
        <v>0</v>
      </c>
      <c r="M2826">
        <v>2</v>
      </c>
      <c r="N2826">
        <v>492.56</v>
      </c>
      <c r="O2826">
        <v>246.28</v>
      </c>
    </row>
    <row r="2827" spans="1:15" x14ac:dyDescent="0.35">
      <c r="A2827" t="s">
        <v>3251</v>
      </c>
      <c r="B2827" t="s">
        <v>3252</v>
      </c>
      <c r="C2827" t="s">
        <v>898</v>
      </c>
      <c r="D2827" t="s">
        <v>314</v>
      </c>
      <c r="E2827" t="s">
        <v>310</v>
      </c>
      <c r="F2827" t="s">
        <v>3270</v>
      </c>
      <c r="G2827">
        <v>2</v>
      </c>
      <c r="H2827">
        <v>492.56</v>
      </c>
      <c r="I2827">
        <v>246.28</v>
      </c>
      <c r="J2827">
        <v>0</v>
      </c>
      <c r="K2827">
        <v>0</v>
      </c>
      <c r="L2827">
        <v>0</v>
      </c>
      <c r="M2827">
        <v>2</v>
      </c>
      <c r="N2827">
        <v>492.56</v>
      </c>
      <c r="O2827">
        <v>246.28</v>
      </c>
    </row>
    <row r="2828" spans="1:15" x14ac:dyDescent="0.35">
      <c r="A2828" t="s">
        <v>3251</v>
      </c>
      <c r="B2828" t="s">
        <v>3252</v>
      </c>
      <c r="C2828" t="s">
        <v>898</v>
      </c>
      <c r="D2828" t="s">
        <v>323</v>
      </c>
      <c r="E2828" t="s">
        <v>294</v>
      </c>
      <c r="F2828" t="s">
        <v>3271</v>
      </c>
      <c r="G2828">
        <v>958</v>
      </c>
      <c r="H2828">
        <v>96528.08</v>
      </c>
      <c r="I2828">
        <v>100.76</v>
      </c>
      <c r="J2828">
        <v>5</v>
      </c>
      <c r="K2828">
        <v>489.7</v>
      </c>
      <c r="L2828">
        <v>97.94</v>
      </c>
      <c r="M2828">
        <v>963</v>
      </c>
      <c r="N2828">
        <v>97017.78</v>
      </c>
      <c r="O2828">
        <v>100.75</v>
      </c>
    </row>
    <row r="2829" spans="1:15" x14ac:dyDescent="0.35">
      <c r="A2829" t="s">
        <v>3251</v>
      </c>
      <c r="B2829" t="s">
        <v>3252</v>
      </c>
      <c r="C2829" t="s">
        <v>898</v>
      </c>
      <c r="D2829" t="s">
        <v>323</v>
      </c>
      <c r="E2829" t="s">
        <v>296</v>
      </c>
      <c r="F2829" t="s">
        <v>3272</v>
      </c>
      <c r="G2829">
        <v>1011</v>
      </c>
      <c r="H2829">
        <v>118333.6</v>
      </c>
      <c r="I2829">
        <v>117.05</v>
      </c>
      <c r="J2829">
        <v>24</v>
      </c>
      <c r="K2829">
        <v>2843.52</v>
      </c>
      <c r="L2829">
        <v>118.48</v>
      </c>
      <c r="M2829">
        <v>1035</v>
      </c>
      <c r="N2829">
        <v>121177.12000000001</v>
      </c>
      <c r="O2829">
        <v>117.08</v>
      </c>
    </row>
    <row r="2830" spans="1:15" x14ac:dyDescent="0.35">
      <c r="A2830" t="s">
        <v>3251</v>
      </c>
      <c r="B2830" t="s">
        <v>3252</v>
      </c>
      <c r="C2830" t="s">
        <v>898</v>
      </c>
      <c r="D2830" t="s">
        <v>323</v>
      </c>
      <c r="E2830" t="s">
        <v>298</v>
      </c>
      <c r="F2830" t="s">
        <v>3273</v>
      </c>
      <c r="G2830">
        <v>1274</v>
      </c>
      <c r="H2830">
        <v>156309.81</v>
      </c>
      <c r="I2830">
        <v>122.69</v>
      </c>
      <c r="J2830">
        <v>7</v>
      </c>
      <c r="K2830">
        <v>947.7299999999999</v>
      </c>
      <c r="L2830">
        <v>135.38999999999999</v>
      </c>
      <c r="M2830">
        <v>1281</v>
      </c>
      <c r="N2830">
        <v>157257.54</v>
      </c>
      <c r="O2830">
        <v>122.76</v>
      </c>
    </row>
    <row r="2831" spans="1:15" x14ac:dyDescent="0.35">
      <c r="A2831" t="s">
        <v>3251</v>
      </c>
      <c r="B2831" t="s">
        <v>3252</v>
      </c>
      <c r="C2831" t="s">
        <v>898</v>
      </c>
      <c r="D2831" t="s">
        <v>323</v>
      </c>
      <c r="E2831" t="s">
        <v>300</v>
      </c>
      <c r="F2831" t="s">
        <v>3274</v>
      </c>
      <c r="G2831">
        <v>42</v>
      </c>
      <c r="H2831">
        <v>5567.1</v>
      </c>
      <c r="I2831">
        <v>132.55000000000001</v>
      </c>
      <c r="J2831">
        <v>2</v>
      </c>
      <c r="K2831">
        <v>317.60000000000002</v>
      </c>
      <c r="L2831">
        <v>158.80000000000001</v>
      </c>
      <c r="M2831">
        <v>44</v>
      </c>
      <c r="N2831">
        <v>5884.7000000000007</v>
      </c>
      <c r="O2831">
        <v>133.74</v>
      </c>
    </row>
    <row r="2832" spans="1:15" x14ac:dyDescent="0.35">
      <c r="A2832" t="s">
        <v>3251</v>
      </c>
      <c r="B2832" t="s">
        <v>3252</v>
      </c>
      <c r="C2832" t="s">
        <v>898</v>
      </c>
      <c r="D2832" t="s">
        <v>323</v>
      </c>
      <c r="E2832" t="s">
        <v>302</v>
      </c>
      <c r="F2832" t="s">
        <v>3275</v>
      </c>
      <c r="G2832">
        <v>6</v>
      </c>
      <c r="H2832">
        <v>793.68000000000006</v>
      </c>
      <c r="I2832">
        <v>132.28</v>
      </c>
      <c r="J2832">
        <v>0</v>
      </c>
      <c r="K2832">
        <v>0</v>
      </c>
      <c r="L2832">
        <v>0</v>
      </c>
      <c r="M2832">
        <v>6</v>
      </c>
      <c r="N2832">
        <v>793.68000000000006</v>
      </c>
      <c r="O2832">
        <v>132.28</v>
      </c>
    </row>
    <row r="2833" spans="1:15" x14ac:dyDescent="0.35">
      <c r="A2833" t="s">
        <v>3251</v>
      </c>
      <c r="B2833" t="s">
        <v>3252</v>
      </c>
      <c r="C2833" t="s">
        <v>898</v>
      </c>
      <c r="D2833" t="s">
        <v>323</v>
      </c>
      <c r="E2833" t="s">
        <v>304</v>
      </c>
      <c r="F2833" t="s">
        <v>3276</v>
      </c>
      <c r="G2833">
        <v>0</v>
      </c>
      <c r="H2833">
        <v>0</v>
      </c>
      <c r="I2833">
        <v>0</v>
      </c>
      <c r="J2833">
        <v>0</v>
      </c>
      <c r="K2833">
        <v>0</v>
      </c>
      <c r="L2833">
        <v>0</v>
      </c>
      <c r="M2833">
        <v>0</v>
      </c>
      <c r="N2833">
        <v>0</v>
      </c>
      <c r="O2833">
        <v>0</v>
      </c>
    </row>
    <row r="2834" spans="1:15" x14ac:dyDescent="0.35">
      <c r="A2834" t="s">
        <v>3251</v>
      </c>
      <c r="B2834" t="s">
        <v>3252</v>
      </c>
      <c r="C2834" t="s">
        <v>898</v>
      </c>
      <c r="D2834" t="s">
        <v>323</v>
      </c>
      <c r="E2834" t="s">
        <v>306</v>
      </c>
      <c r="F2834" t="s">
        <v>3277</v>
      </c>
      <c r="G2834">
        <v>37</v>
      </c>
      <c r="H2834">
        <v>3065.08</v>
      </c>
      <c r="I2834">
        <v>82.84</v>
      </c>
      <c r="J2834">
        <v>0</v>
      </c>
      <c r="K2834">
        <v>0</v>
      </c>
      <c r="L2834">
        <v>0</v>
      </c>
      <c r="M2834">
        <v>37</v>
      </c>
      <c r="N2834">
        <v>3065.08</v>
      </c>
      <c r="O2834">
        <v>82.84</v>
      </c>
    </row>
    <row r="2835" spans="1:15" x14ac:dyDescent="0.35">
      <c r="A2835" t="s">
        <v>3251</v>
      </c>
      <c r="B2835" t="s">
        <v>3252</v>
      </c>
      <c r="C2835" t="s">
        <v>898</v>
      </c>
      <c r="D2835" t="s">
        <v>323</v>
      </c>
      <c r="E2835" t="s">
        <v>308</v>
      </c>
      <c r="F2835" t="s">
        <v>3278</v>
      </c>
      <c r="G2835">
        <v>0</v>
      </c>
      <c r="H2835">
        <v>0</v>
      </c>
      <c r="I2835">
        <v>0</v>
      </c>
      <c r="J2835">
        <v>0</v>
      </c>
      <c r="K2835">
        <v>0</v>
      </c>
      <c r="L2835">
        <v>0</v>
      </c>
      <c r="M2835">
        <v>0</v>
      </c>
      <c r="N2835">
        <v>0</v>
      </c>
      <c r="O2835">
        <v>0</v>
      </c>
    </row>
    <row r="2836" spans="1:15" x14ac:dyDescent="0.35">
      <c r="A2836" t="s">
        <v>3251</v>
      </c>
      <c r="B2836" t="s">
        <v>3252</v>
      </c>
      <c r="C2836" t="s">
        <v>898</v>
      </c>
      <c r="D2836" t="s">
        <v>323</v>
      </c>
      <c r="E2836" t="s">
        <v>310</v>
      </c>
      <c r="F2836" t="s">
        <v>3279</v>
      </c>
      <c r="G2836">
        <v>3328</v>
      </c>
      <c r="H2836">
        <v>380597.35</v>
      </c>
      <c r="I2836">
        <v>114.36</v>
      </c>
      <c r="J2836">
        <v>38</v>
      </c>
      <c r="K2836">
        <v>4598.55</v>
      </c>
      <c r="L2836">
        <v>121.01</v>
      </c>
      <c r="M2836">
        <v>3366</v>
      </c>
      <c r="N2836">
        <v>385195.89999999997</v>
      </c>
      <c r="O2836">
        <v>114.44</v>
      </c>
    </row>
    <row r="2837" spans="1:15" x14ac:dyDescent="0.35">
      <c r="A2837" t="s">
        <v>3251</v>
      </c>
      <c r="B2837" t="s">
        <v>3252</v>
      </c>
      <c r="C2837" t="s">
        <v>898</v>
      </c>
      <c r="D2837" t="s">
        <v>323</v>
      </c>
      <c r="E2837" t="s">
        <v>312</v>
      </c>
      <c r="F2837" t="s">
        <v>3280</v>
      </c>
      <c r="G2837">
        <v>3328</v>
      </c>
      <c r="H2837">
        <v>380597.35</v>
      </c>
      <c r="I2837">
        <v>114.36</v>
      </c>
      <c r="J2837">
        <v>38</v>
      </c>
      <c r="K2837">
        <v>4598.55</v>
      </c>
      <c r="L2837">
        <v>121.01</v>
      </c>
      <c r="M2837">
        <v>3366</v>
      </c>
      <c r="N2837">
        <v>385195.89999999997</v>
      </c>
      <c r="O2837">
        <v>114.44</v>
      </c>
    </row>
    <row r="2838" spans="1:15" x14ac:dyDescent="0.35">
      <c r="A2838" t="s">
        <v>3251</v>
      </c>
      <c r="B2838" t="s">
        <v>3252</v>
      </c>
      <c r="C2838" t="s">
        <v>898</v>
      </c>
      <c r="D2838" t="s">
        <v>334</v>
      </c>
      <c r="E2838" t="s">
        <v>312</v>
      </c>
      <c r="F2838" t="s">
        <v>3281</v>
      </c>
      <c r="G2838">
        <v>3934</v>
      </c>
      <c r="H2838">
        <v>444110.08000000002</v>
      </c>
      <c r="I2838">
        <v>117.43</v>
      </c>
      <c r="J2838">
        <v>40</v>
      </c>
      <c r="K2838">
        <v>4905.79</v>
      </c>
      <c r="L2838">
        <v>122.64</v>
      </c>
      <c r="M2838">
        <v>3974</v>
      </c>
      <c r="N2838">
        <v>449015.87</v>
      </c>
      <c r="O2838">
        <v>117.48</v>
      </c>
    </row>
    <row r="2839" spans="1:15" x14ac:dyDescent="0.35">
      <c r="A2839" t="s">
        <v>3251</v>
      </c>
      <c r="B2839" t="s">
        <v>3252</v>
      </c>
      <c r="C2839" t="s">
        <v>898</v>
      </c>
      <c r="D2839" t="s">
        <v>334</v>
      </c>
      <c r="E2839" t="s">
        <v>308</v>
      </c>
      <c r="F2839" t="s">
        <v>3282</v>
      </c>
      <c r="G2839">
        <v>0</v>
      </c>
      <c r="H2839">
        <v>0</v>
      </c>
      <c r="I2839">
        <v>0</v>
      </c>
      <c r="J2839">
        <v>0</v>
      </c>
      <c r="K2839">
        <v>0</v>
      </c>
      <c r="L2839">
        <v>0</v>
      </c>
      <c r="M2839">
        <v>0</v>
      </c>
      <c r="N2839">
        <v>0</v>
      </c>
      <c r="O2839">
        <v>0</v>
      </c>
    </row>
    <row r="2840" spans="1:15" x14ac:dyDescent="0.35">
      <c r="A2840" t="s">
        <v>3251</v>
      </c>
      <c r="B2840" t="s">
        <v>3252</v>
      </c>
      <c r="C2840" t="s">
        <v>898</v>
      </c>
      <c r="D2840" t="s">
        <v>337</v>
      </c>
      <c r="E2840" t="s">
        <v>337</v>
      </c>
      <c r="F2840" t="s">
        <v>3283</v>
      </c>
      <c r="G2840">
        <v>257</v>
      </c>
      <c r="J2840">
        <v>4</v>
      </c>
      <c r="M2840">
        <v>261</v>
      </c>
    </row>
    <row r="2841" spans="1:15" x14ac:dyDescent="0.35">
      <c r="A2841" t="s">
        <v>3251</v>
      </c>
      <c r="B2841" t="s">
        <v>3252</v>
      </c>
      <c r="C2841" t="s">
        <v>898</v>
      </c>
      <c r="D2841" t="s">
        <v>339</v>
      </c>
      <c r="E2841" t="s">
        <v>294</v>
      </c>
      <c r="F2841" t="s">
        <v>3284</v>
      </c>
      <c r="G2841">
        <v>185</v>
      </c>
      <c r="H2841">
        <v>19476.190000000002</v>
      </c>
      <c r="I2841">
        <v>105.28</v>
      </c>
      <c r="J2841">
        <v>0</v>
      </c>
      <c r="K2841">
        <v>0</v>
      </c>
      <c r="L2841">
        <v>0</v>
      </c>
      <c r="M2841">
        <v>185</v>
      </c>
      <c r="N2841">
        <v>19476.190000000002</v>
      </c>
      <c r="O2841">
        <v>105.28</v>
      </c>
    </row>
    <row r="2842" spans="1:15" x14ac:dyDescent="0.35">
      <c r="A2842" t="s">
        <v>3251</v>
      </c>
      <c r="B2842" t="s">
        <v>3252</v>
      </c>
      <c r="C2842" t="s">
        <v>898</v>
      </c>
      <c r="D2842" t="s">
        <v>339</v>
      </c>
      <c r="E2842" t="s">
        <v>296</v>
      </c>
      <c r="F2842" t="s">
        <v>3285</v>
      </c>
      <c r="G2842">
        <v>46</v>
      </c>
      <c r="H2842">
        <v>6296.68</v>
      </c>
      <c r="I2842">
        <v>136.88</v>
      </c>
      <c r="J2842">
        <v>0</v>
      </c>
      <c r="K2842">
        <v>0</v>
      </c>
      <c r="L2842">
        <v>0</v>
      </c>
      <c r="M2842">
        <v>46</v>
      </c>
      <c r="N2842">
        <v>6296.68</v>
      </c>
      <c r="O2842">
        <v>136.88</v>
      </c>
    </row>
    <row r="2843" spans="1:15" x14ac:dyDescent="0.35">
      <c r="A2843" t="s">
        <v>3251</v>
      </c>
      <c r="B2843" t="s">
        <v>3252</v>
      </c>
      <c r="C2843" t="s">
        <v>898</v>
      </c>
      <c r="D2843" t="s">
        <v>339</v>
      </c>
      <c r="E2843" t="s">
        <v>298</v>
      </c>
      <c r="F2843" t="s">
        <v>3286</v>
      </c>
      <c r="G2843">
        <v>7</v>
      </c>
      <c r="H2843">
        <v>870.74</v>
      </c>
      <c r="I2843">
        <v>124.39</v>
      </c>
      <c r="J2843">
        <v>0</v>
      </c>
      <c r="K2843">
        <v>0</v>
      </c>
      <c r="L2843">
        <v>0</v>
      </c>
      <c r="M2843">
        <v>7</v>
      </c>
      <c r="N2843">
        <v>870.74</v>
      </c>
      <c r="O2843">
        <v>124.39</v>
      </c>
    </row>
    <row r="2844" spans="1:15" x14ac:dyDescent="0.35">
      <c r="A2844" t="s">
        <v>3251</v>
      </c>
      <c r="B2844" t="s">
        <v>3252</v>
      </c>
      <c r="C2844" t="s">
        <v>898</v>
      </c>
      <c r="D2844" t="s">
        <v>339</v>
      </c>
      <c r="E2844" t="s">
        <v>300</v>
      </c>
      <c r="F2844" t="s">
        <v>3287</v>
      </c>
      <c r="G2844">
        <v>0</v>
      </c>
      <c r="H2844">
        <v>0</v>
      </c>
      <c r="I2844">
        <v>0</v>
      </c>
      <c r="J2844">
        <v>0</v>
      </c>
      <c r="K2844">
        <v>0</v>
      </c>
      <c r="L2844">
        <v>0</v>
      </c>
      <c r="M2844">
        <v>0</v>
      </c>
      <c r="N2844">
        <v>0</v>
      </c>
      <c r="O2844">
        <v>0</v>
      </c>
    </row>
    <row r="2845" spans="1:15" x14ac:dyDescent="0.35">
      <c r="A2845" t="s">
        <v>3251</v>
      </c>
      <c r="B2845" t="s">
        <v>3252</v>
      </c>
      <c r="C2845" t="s">
        <v>898</v>
      </c>
      <c r="D2845" t="s">
        <v>339</v>
      </c>
      <c r="E2845" t="s">
        <v>306</v>
      </c>
      <c r="F2845" t="s">
        <v>3288</v>
      </c>
      <c r="G2845">
        <v>68</v>
      </c>
      <c r="H2845">
        <v>5974.31</v>
      </c>
      <c r="I2845">
        <v>87.86</v>
      </c>
      <c r="J2845">
        <v>0</v>
      </c>
      <c r="K2845">
        <v>0</v>
      </c>
      <c r="L2845">
        <v>0</v>
      </c>
      <c r="M2845">
        <v>68</v>
      </c>
      <c r="N2845">
        <v>5974.31</v>
      </c>
      <c r="O2845">
        <v>87.86</v>
      </c>
    </row>
    <row r="2846" spans="1:15" x14ac:dyDescent="0.35">
      <c r="A2846" t="s">
        <v>3251</v>
      </c>
      <c r="B2846" t="s">
        <v>3252</v>
      </c>
      <c r="C2846" t="s">
        <v>898</v>
      </c>
      <c r="D2846" t="s">
        <v>339</v>
      </c>
      <c r="E2846" t="s">
        <v>308</v>
      </c>
      <c r="F2846" t="s">
        <v>3289</v>
      </c>
      <c r="G2846">
        <v>22</v>
      </c>
      <c r="H2846">
        <v>2985.6200000000003</v>
      </c>
      <c r="I2846">
        <v>135.71</v>
      </c>
      <c r="J2846">
        <v>0</v>
      </c>
      <c r="K2846">
        <v>0</v>
      </c>
      <c r="L2846">
        <v>0</v>
      </c>
      <c r="M2846">
        <v>22</v>
      </c>
      <c r="N2846">
        <v>2985.6200000000003</v>
      </c>
      <c r="O2846">
        <v>135.71</v>
      </c>
    </row>
    <row r="2847" spans="1:15" x14ac:dyDescent="0.35">
      <c r="A2847" t="s">
        <v>3251</v>
      </c>
      <c r="B2847" t="s">
        <v>3252</v>
      </c>
      <c r="C2847" t="s">
        <v>898</v>
      </c>
      <c r="D2847" t="s">
        <v>339</v>
      </c>
      <c r="E2847" t="s">
        <v>310</v>
      </c>
      <c r="F2847" t="s">
        <v>3290</v>
      </c>
      <c r="G2847">
        <v>328</v>
      </c>
      <c r="H2847">
        <v>35603.540000000008</v>
      </c>
      <c r="I2847">
        <v>108.55</v>
      </c>
      <c r="J2847">
        <v>0</v>
      </c>
      <c r="K2847">
        <v>0</v>
      </c>
      <c r="L2847">
        <v>0</v>
      </c>
      <c r="M2847">
        <v>328</v>
      </c>
      <c r="N2847">
        <v>35603.540000000008</v>
      </c>
      <c r="O2847">
        <v>108.55</v>
      </c>
    </row>
    <row r="2848" spans="1:15" x14ac:dyDescent="0.35">
      <c r="A2848" t="s">
        <v>3251</v>
      </c>
      <c r="B2848" t="s">
        <v>3252</v>
      </c>
      <c r="C2848" t="s">
        <v>898</v>
      </c>
      <c r="D2848" t="s">
        <v>339</v>
      </c>
      <c r="E2848" t="s">
        <v>312</v>
      </c>
      <c r="F2848" t="s">
        <v>3291</v>
      </c>
      <c r="G2848">
        <v>306</v>
      </c>
      <c r="H2848">
        <v>32617.920000000006</v>
      </c>
      <c r="I2848">
        <v>106.59</v>
      </c>
      <c r="J2848">
        <v>0</v>
      </c>
      <c r="K2848">
        <v>0</v>
      </c>
      <c r="L2848">
        <v>0</v>
      </c>
      <c r="M2848">
        <v>306</v>
      </c>
      <c r="N2848">
        <v>32617.920000000006</v>
      </c>
      <c r="O2848">
        <v>106.59</v>
      </c>
    </row>
    <row r="2849" spans="1:15" x14ac:dyDescent="0.35">
      <c r="A2849" t="s">
        <v>3251</v>
      </c>
      <c r="B2849" t="s">
        <v>3252</v>
      </c>
      <c r="C2849" t="s">
        <v>898</v>
      </c>
      <c r="D2849" t="s">
        <v>348</v>
      </c>
      <c r="E2849" t="s">
        <v>349</v>
      </c>
      <c r="F2849" t="s">
        <v>3292</v>
      </c>
      <c r="G2849">
        <v>342</v>
      </c>
      <c r="H2849">
        <v>36096.100000000006</v>
      </c>
      <c r="I2849">
        <v>109.38</v>
      </c>
      <c r="J2849">
        <v>0</v>
      </c>
      <c r="K2849">
        <v>0</v>
      </c>
      <c r="L2849">
        <v>0</v>
      </c>
      <c r="M2849">
        <v>342</v>
      </c>
      <c r="N2849">
        <v>36096.100000000006</v>
      </c>
      <c r="O2849">
        <v>109.38</v>
      </c>
    </row>
    <row r="2850" spans="1:15" x14ac:dyDescent="0.35">
      <c r="A2850" t="s">
        <v>3293</v>
      </c>
      <c r="B2850" t="s">
        <v>3294</v>
      </c>
      <c r="C2850" t="s">
        <v>898</v>
      </c>
      <c r="D2850" t="s">
        <v>293</v>
      </c>
      <c r="E2850" t="s">
        <v>294</v>
      </c>
      <c r="F2850" t="s">
        <v>3295</v>
      </c>
      <c r="G2850">
        <v>72</v>
      </c>
      <c r="H2850">
        <v>7676.67</v>
      </c>
      <c r="I2850">
        <v>106.62</v>
      </c>
      <c r="J2850">
        <v>0</v>
      </c>
      <c r="K2850">
        <v>0</v>
      </c>
      <c r="L2850">
        <v>0</v>
      </c>
      <c r="M2850">
        <v>72</v>
      </c>
      <c r="N2850">
        <v>7676.67</v>
      </c>
      <c r="O2850">
        <v>106.62</v>
      </c>
    </row>
    <row r="2851" spans="1:15" x14ac:dyDescent="0.35">
      <c r="A2851" t="s">
        <v>3293</v>
      </c>
      <c r="B2851" t="s">
        <v>3294</v>
      </c>
      <c r="C2851" t="s">
        <v>898</v>
      </c>
      <c r="D2851" t="s">
        <v>293</v>
      </c>
      <c r="E2851" t="s">
        <v>296</v>
      </c>
      <c r="F2851" t="s">
        <v>3296</v>
      </c>
      <c r="G2851">
        <v>301</v>
      </c>
      <c r="H2851">
        <v>38990.980000000003</v>
      </c>
      <c r="I2851">
        <v>129.54</v>
      </c>
      <c r="J2851">
        <v>0</v>
      </c>
      <c r="K2851">
        <v>0</v>
      </c>
      <c r="L2851">
        <v>0</v>
      </c>
      <c r="M2851">
        <v>301</v>
      </c>
      <c r="N2851">
        <v>38990.980000000003</v>
      </c>
      <c r="O2851">
        <v>129.54</v>
      </c>
    </row>
    <row r="2852" spans="1:15" x14ac:dyDescent="0.35">
      <c r="A2852" t="s">
        <v>3293</v>
      </c>
      <c r="B2852" t="s">
        <v>3294</v>
      </c>
      <c r="C2852" t="s">
        <v>898</v>
      </c>
      <c r="D2852" t="s">
        <v>293</v>
      </c>
      <c r="E2852" t="s">
        <v>298</v>
      </c>
      <c r="F2852" t="s">
        <v>3297</v>
      </c>
      <c r="G2852">
        <v>169</v>
      </c>
      <c r="H2852">
        <v>23964.27</v>
      </c>
      <c r="I2852">
        <v>141.80000000000001</v>
      </c>
      <c r="J2852">
        <v>0</v>
      </c>
      <c r="K2852">
        <v>0</v>
      </c>
      <c r="L2852">
        <v>0</v>
      </c>
      <c r="M2852">
        <v>169</v>
      </c>
      <c r="N2852">
        <v>23964.27</v>
      </c>
      <c r="O2852">
        <v>141.80000000000001</v>
      </c>
    </row>
    <row r="2853" spans="1:15" x14ac:dyDescent="0.35">
      <c r="A2853" t="s">
        <v>3293</v>
      </c>
      <c r="B2853" t="s">
        <v>3294</v>
      </c>
      <c r="C2853" t="s">
        <v>898</v>
      </c>
      <c r="D2853" t="s">
        <v>293</v>
      </c>
      <c r="E2853" t="s">
        <v>300</v>
      </c>
      <c r="F2853" t="s">
        <v>3298</v>
      </c>
      <c r="G2853">
        <v>21</v>
      </c>
      <c r="H2853">
        <v>3505.4</v>
      </c>
      <c r="I2853">
        <v>166.92</v>
      </c>
      <c r="J2853">
        <v>0</v>
      </c>
      <c r="K2853">
        <v>0</v>
      </c>
      <c r="L2853">
        <v>0</v>
      </c>
      <c r="M2853">
        <v>21</v>
      </c>
      <c r="N2853">
        <v>3505.4</v>
      </c>
      <c r="O2853">
        <v>166.92</v>
      </c>
    </row>
    <row r="2854" spans="1:15" x14ac:dyDescent="0.35">
      <c r="A2854" t="s">
        <v>3293</v>
      </c>
      <c r="B2854" t="s">
        <v>3294</v>
      </c>
      <c r="C2854" t="s">
        <v>898</v>
      </c>
      <c r="D2854" t="s">
        <v>293</v>
      </c>
      <c r="E2854" t="s">
        <v>302</v>
      </c>
      <c r="F2854" t="s">
        <v>3299</v>
      </c>
      <c r="G2854">
        <v>0</v>
      </c>
      <c r="H2854">
        <v>0</v>
      </c>
      <c r="I2854">
        <v>0</v>
      </c>
      <c r="J2854">
        <v>0</v>
      </c>
      <c r="K2854">
        <v>0</v>
      </c>
      <c r="L2854">
        <v>0</v>
      </c>
      <c r="M2854">
        <v>0</v>
      </c>
      <c r="N2854">
        <v>0</v>
      </c>
      <c r="O2854">
        <v>0</v>
      </c>
    </row>
    <row r="2855" spans="1:15" x14ac:dyDescent="0.35">
      <c r="A2855" t="s">
        <v>3293</v>
      </c>
      <c r="B2855" t="s">
        <v>3294</v>
      </c>
      <c r="C2855" t="s">
        <v>898</v>
      </c>
      <c r="D2855" t="s">
        <v>293</v>
      </c>
      <c r="E2855" t="s">
        <v>304</v>
      </c>
      <c r="F2855" t="s">
        <v>3300</v>
      </c>
      <c r="G2855">
        <v>0</v>
      </c>
      <c r="H2855">
        <v>0</v>
      </c>
      <c r="I2855">
        <v>0</v>
      </c>
      <c r="J2855">
        <v>0</v>
      </c>
      <c r="K2855">
        <v>0</v>
      </c>
      <c r="L2855">
        <v>0</v>
      </c>
      <c r="M2855">
        <v>0</v>
      </c>
      <c r="N2855">
        <v>0</v>
      </c>
      <c r="O2855">
        <v>0</v>
      </c>
    </row>
    <row r="2856" spans="1:15" x14ac:dyDescent="0.35">
      <c r="A2856" t="s">
        <v>3293</v>
      </c>
      <c r="B2856" t="s">
        <v>3294</v>
      </c>
      <c r="C2856" t="s">
        <v>898</v>
      </c>
      <c r="D2856" t="s">
        <v>293</v>
      </c>
      <c r="E2856" t="s">
        <v>306</v>
      </c>
      <c r="F2856" t="s">
        <v>3301</v>
      </c>
      <c r="G2856">
        <v>0</v>
      </c>
      <c r="H2856">
        <v>0</v>
      </c>
      <c r="I2856">
        <v>0</v>
      </c>
      <c r="J2856">
        <v>0</v>
      </c>
      <c r="K2856">
        <v>0</v>
      </c>
      <c r="L2856">
        <v>0</v>
      </c>
      <c r="M2856">
        <v>0</v>
      </c>
      <c r="N2856">
        <v>0</v>
      </c>
      <c r="O2856">
        <v>0</v>
      </c>
    </row>
    <row r="2857" spans="1:15" x14ac:dyDescent="0.35">
      <c r="A2857" t="s">
        <v>3293</v>
      </c>
      <c r="B2857" t="s">
        <v>3294</v>
      </c>
      <c r="C2857" t="s">
        <v>898</v>
      </c>
      <c r="D2857" t="s">
        <v>293</v>
      </c>
      <c r="E2857" t="s">
        <v>308</v>
      </c>
      <c r="F2857" t="s">
        <v>3302</v>
      </c>
      <c r="G2857">
        <v>0</v>
      </c>
      <c r="H2857">
        <v>0</v>
      </c>
      <c r="I2857">
        <v>0</v>
      </c>
      <c r="J2857">
        <v>0</v>
      </c>
      <c r="K2857">
        <v>0</v>
      </c>
      <c r="L2857">
        <v>0</v>
      </c>
      <c r="M2857">
        <v>0</v>
      </c>
      <c r="N2857">
        <v>0</v>
      </c>
      <c r="O2857">
        <v>0</v>
      </c>
    </row>
    <row r="2858" spans="1:15" x14ac:dyDescent="0.35">
      <c r="A2858" t="s">
        <v>3293</v>
      </c>
      <c r="B2858" t="s">
        <v>3294</v>
      </c>
      <c r="C2858" t="s">
        <v>898</v>
      </c>
      <c r="D2858" t="s">
        <v>293</v>
      </c>
      <c r="E2858" t="s">
        <v>310</v>
      </c>
      <c r="F2858" t="s">
        <v>3303</v>
      </c>
      <c r="G2858">
        <v>563</v>
      </c>
      <c r="H2858">
        <v>74137.319999999992</v>
      </c>
      <c r="I2858">
        <v>131.68</v>
      </c>
      <c r="J2858">
        <v>0</v>
      </c>
      <c r="K2858">
        <v>0</v>
      </c>
      <c r="L2858">
        <v>0</v>
      </c>
      <c r="M2858">
        <v>563</v>
      </c>
      <c r="N2858">
        <v>74137.319999999992</v>
      </c>
      <c r="O2858">
        <v>131.68</v>
      </c>
    </row>
    <row r="2859" spans="1:15" x14ac:dyDescent="0.35">
      <c r="A2859" t="s">
        <v>3293</v>
      </c>
      <c r="B2859" t="s">
        <v>3294</v>
      </c>
      <c r="C2859" t="s">
        <v>898</v>
      </c>
      <c r="D2859" t="s">
        <v>293</v>
      </c>
      <c r="E2859" t="s">
        <v>312</v>
      </c>
      <c r="F2859" t="s">
        <v>3304</v>
      </c>
      <c r="G2859">
        <v>563</v>
      </c>
      <c r="H2859">
        <v>74137.319999999992</v>
      </c>
      <c r="I2859">
        <v>131.68</v>
      </c>
      <c r="J2859">
        <v>0</v>
      </c>
      <c r="K2859">
        <v>0</v>
      </c>
      <c r="L2859">
        <v>0</v>
      </c>
      <c r="M2859">
        <v>563</v>
      </c>
      <c r="N2859">
        <v>74137.319999999992</v>
      </c>
      <c r="O2859">
        <v>131.68</v>
      </c>
    </row>
    <row r="2860" spans="1:15" x14ac:dyDescent="0.35">
      <c r="A2860" t="s">
        <v>3293</v>
      </c>
      <c r="B2860" t="s">
        <v>3294</v>
      </c>
      <c r="C2860" t="s">
        <v>898</v>
      </c>
      <c r="D2860" t="s">
        <v>314</v>
      </c>
      <c r="E2860" t="s">
        <v>294</v>
      </c>
      <c r="F2860" t="s">
        <v>3305</v>
      </c>
      <c r="G2860">
        <v>24</v>
      </c>
      <c r="H2860">
        <v>2593.6799999999998</v>
      </c>
      <c r="I2860">
        <v>108.07</v>
      </c>
      <c r="J2860">
        <v>0</v>
      </c>
      <c r="K2860">
        <v>0</v>
      </c>
      <c r="L2860">
        <v>0</v>
      </c>
      <c r="M2860">
        <v>24</v>
      </c>
      <c r="N2860">
        <v>2593.6799999999998</v>
      </c>
      <c r="O2860">
        <v>108.07</v>
      </c>
    </row>
    <row r="2861" spans="1:15" x14ac:dyDescent="0.35">
      <c r="A2861" t="s">
        <v>3293</v>
      </c>
      <c r="B2861" t="s">
        <v>3294</v>
      </c>
      <c r="C2861" t="s">
        <v>898</v>
      </c>
      <c r="D2861" t="s">
        <v>314</v>
      </c>
      <c r="E2861" t="s">
        <v>296</v>
      </c>
      <c r="F2861" t="s">
        <v>3306</v>
      </c>
      <c r="G2861">
        <v>13</v>
      </c>
      <c r="H2861">
        <v>1776.06</v>
      </c>
      <c r="I2861">
        <v>136.62</v>
      </c>
      <c r="J2861">
        <v>0</v>
      </c>
      <c r="K2861">
        <v>0</v>
      </c>
      <c r="L2861">
        <v>0</v>
      </c>
      <c r="M2861">
        <v>13</v>
      </c>
      <c r="N2861">
        <v>1776.06</v>
      </c>
      <c r="O2861">
        <v>136.62</v>
      </c>
    </row>
    <row r="2862" spans="1:15" x14ac:dyDescent="0.35">
      <c r="A2862" t="s">
        <v>3293</v>
      </c>
      <c r="B2862" t="s">
        <v>3294</v>
      </c>
      <c r="C2862" t="s">
        <v>898</v>
      </c>
      <c r="D2862" t="s">
        <v>314</v>
      </c>
      <c r="E2862" t="s">
        <v>298</v>
      </c>
      <c r="F2862" t="s">
        <v>3307</v>
      </c>
      <c r="G2862">
        <v>0</v>
      </c>
      <c r="H2862">
        <v>0</v>
      </c>
      <c r="I2862">
        <v>0</v>
      </c>
      <c r="J2862">
        <v>0</v>
      </c>
      <c r="K2862">
        <v>0</v>
      </c>
      <c r="L2862">
        <v>0</v>
      </c>
      <c r="M2862">
        <v>0</v>
      </c>
      <c r="N2862">
        <v>0</v>
      </c>
      <c r="O2862">
        <v>0</v>
      </c>
    </row>
    <row r="2863" spans="1:15" x14ac:dyDescent="0.35">
      <c r="A2863" t="s">
        <v>3293</v>
      </c>
      <c r="B2863" t="s">
        <v>3294</v>
      </c>
      <c r="C2863" t="s">
        <v>898</v>
      </c>
      <c r="D2863" t="s">
        <v>314</v>
      </c>
      <c r="E2863" t="s">
        <v>300</v>
      </c>
      <c r="F2863" t="s">
        <v>3308</v>
      </c>
      <c r="G2863">
        <v>0</v>
      </c>
      <c r="H2863">
        <v>0</v>
      </c>
      <c r="I2863">
        <v>0</v>
      </c>
      <c r="J2863">
        <v>0</v>
      </c>
      <c r="K2863">
        <v>0</v>
      </c>
      <c r="L2863">
        <v>0</v>
      </c>
      <c r="M2863">
        <v>0</v>
      </c>
      <c r="N2863">
        <v>0</v>
      </c>
      <c r="O2863">
        <v>0</v>
      </c>
    </row>
    <row r="2864" spans="1:15" x14ac:dyDescent="0.35">
      <c r="A2864" t="s">
        <v>3293</v>
      </c>
      <c r="B2864" t="s">
        <v>3294</v>
      </c>
      <c r="C2864" t="s">
        <v>898</v>
      </c>
      <c r="D2864" t="s">
        <v>314</v>
      </c>
      <c r="E2864" t="s">
        <v>306</v>
      </c>
      <c r="F2864" t="s">
        <v>3309</v>
      </c>
      <c r="G2864">
        <v>0</v>
      </c>
      <c r="H2864">
        <v>0</v>
      </c>
      <c r="I2864">
        <v>0</v>
      </c>
      <c r="J2864">
        <v>0</v>
      </c>
      <c r="K2864">
        <v>0</v>
      </c>
      <c r="L2864">
        <v>0</v>
      </c>
      <c r="M2864">
        <v>0</v>
      </c>
      <c r="N2864">
        <v>0</v>
      </c>
      <c r="O2864">
        <v>0</v>
      </c>
    </row>
    <row r="2865" spans="1:15" x14ac:dyDescent="0.35">
      <c r="A2865" t="s">
        <v>3293</v>
      </c>
      <c r="B2865" t="s">
        <v>3294</v>
      </c>
      <c r="C2865" t="s">
        <v>898</v>
      </c>
      <c r="D2865" t="s">
        <v>314</v>
      </c>
      <c r="E2865" t="s">
        <v>308</v>
      </c>
      <c r="F2865" t="s">
        <v>3310</v>
      </c>
      <c r="G2865">
        <v>0</v>
      </c>
      <c r="H2865">
        <v>0</v>
      </c>
      <c r="I2865">
        <v>0</v>
      </c>
      <c r="J2865">
        <v>0</v>
      </c>
      <c r="K2865">
        <v>0</v>
      </c>
      <c r="L2865">
        <v>0</v>
      </c>
      <c r="M2865">
        <v>0</v>
      </c>
      <c r="N2865">
        <v>0</v>
      </c>
      <c r="O2865">
        <v>0</v>
      </c>
    </row>
    <row r="2866" spans="1:15" x14ac:dyDescent="0.35">
      <c r="A2866" t="s">
        <v>3293</v>
      </c>
      <c r="B2866" t="s">
        <v>3294</v>
      </c>
      <c r="C2866" t="s">
        <v>898</v>
      </c>
      <c r="D2866" t="s">
        <v>314</v>
      </c>
      <c r="E2866" t="s">
        <v>312</v>
      </c>
      <c r="F2866" t="s">
        <v>3311</v>
      </c>
      <c r="G2866">
        <v>37</v>
      </c>
      <c r="H2866">
        <v>4369.74</v>
      </c>
      <c r="I2866">
        <v>118.1</v>
      </c>
      <c r="J2866">
        <v>0</v>
      </c>
      <c r="K2866">
        <v>0</v>
      </c>
      <c r="L2866">
        <v>0</v>
      </c>
      <c r="M2866">
        <v>37</v>
      </c>
      <c r="N2866">
        <v>4369.74</v>
      </c>
      <c r="O2866">
        <v>118.1</v>
      </c>
    </row>
    <row r="2867" spans="1:15" x14ac:dyDescent="0.35">
      <c r="A2867" t="s">
        <v>3293</v>
      </c>
      <c r="B2867" t="s">
        <v>3294</v>
      </c>
      <c r="C2867" t="s">
        <v>898</v>
      </c>
      <c r="D2867" t="s">
        <v>314</v>
      </c>
      <c r="E2867" t="s">
        <v>310</v>
      </c>
      <c r="F2867" t="s">
        <v>3312</v>
      </c>
      <c r="G2867">
        <v>37</v>
      </c>
      <c r="H2867">
        <v>4369.74</v>
      </c>
      <c r="I2867">
        <v>118.1</v>
      </c>
      <c r="J2867">
        <v>0</v>
      </c>
      <c r="K2867">
        <v>0</v>
      </c>
      <c r="L2867">
        <v>0</v>
      </c>
      <c r="M2867">
        <v>37</v>
      </c>
      <c r="N2867">
        <v>4369.74</v>
      </c>
      <c r="O2867">
        <v>118.1</v>
      </c>
    </row>
    <row r="2868" spans="1:15" x14ac:dyDescent="0.35">
      <c r="A2868" t="s">
        <v>3293</v>
      </c>
      <c r="B2868" t="s">
        <v>3294</v>
      </c>
      <c r="C2868" t="s">
        <v>898</v>
      </c>
      <c r="D2868" t="s">
        <v>323</v>
      </c>
      <c r="E2868" t="s">
        <v>294</v>
      </c>
      <c r="F2868" t="s">
        <v>3313</v>
      </c>
      <c r="G2868">
        <v>782</v>
      </c>
      <c r="H2868">
        <v>71952.180000000008</v>
      </c>
      <c r="I2868">
        <v>92.01</v>
      </c>
      <c r="J2868">
        <v>0</v>
      </c>
      <c r="K2868">
        <v>0</v>
      </c>
      <c r="L2868">
        <v>0</v>
      </c>
      <c r="M2868">
        <v>782</v>
      </c>
      <c r="N2868">
        <v>71952.180000000008</v>
      </c>
      <c r="O2868">
        <v>92.01</v>
      </c>
    </row>
    <row r="2869" spans="1:15" x14ac:dyDescent="0.35">
      <c r="A2869" t="s">
        <v>3293</v>
      </c>
      <c r="B2869" t="s">
        <v>3294</v>
      </c>
      <c r="C2869" t="s">
        <v>898</v>
      </c>
      <c r="D2869" t="s">
        <v>323</v>
      </c>
      <c r="E2869" t="s">
        <v>296</v>
      </c>
      <c r="F2869" t="s">
        <v>3314</v>
      </c>
      <c r="G2869">
        <v>1250</v>
      </c>
      <c r="H2869">
        <v>135459.40000000002</v>
      </c>
      <c r="I2869">
        <v>108.37</v>
      </c>
      <c r="J2869">
        <v>0</v>
      </c>
      <c r="K2869">
        <v>0</v>
      </c>
      <c r="L2869">
        <v>0</v>
      </c>
      <c r="M2869">
        <v>1250</v>
      </c>
      <c r="N2869">
        <v>135459.40000000002</v>
      </c>
      <c r="O2869">
        <v>108.37</v>
      </c>
    </row>
    <row r="2870" spans="1:15" x14ac:dyDescent="0.35">
      <c r="A2870" t="s">
        <v>3293</v>
      </c>
      <c r="B2870" t="s">
        <v>3294</v>
      </c>
      <c r="C2870" t="s">
        <v>898</v>
      </c>
      <c r="D2870" t="s">
        <v>323</v>
      </c>
      <c r="E2870" t="s">
        <v>298</v>
      </c>
      <c r="F2870" t="s">
        <v>3315</v>
      </c>
      <c r="G2870">
        <v>2024</v>
      </c>
      <c r="H2870">
        <v>237357.06000000003</v>
      </c>
      <c r="I2870">
        <v>117.27</v>
      </c>
      <c r="J2870">
        <v>0</v>
      </c>
      <c r="K2870">
        <v>0</v>
      </c>
      <c r="L2870">
        <v>0</v>
      </c>
      <c r="M2870">
        <v>2024</v>
      </c>
      <c r="N2870">
        <v>237357.06000000003</v>
      </c>
      <c r="O2870">
        <v>117.27</v>
      </c>
    </row>
    <row r="2871" spans="1:15" x14ac:dyDescent="0.35">
      <c r="A2871" t="s">
        <v>3293</v>
      </c>
      <c r="B2871" t="s">
        <v>3294</v>
      </c>
      <c r="C2871" t="s">
        <v>898</v>
      </c>
      <c r="D2871" t="s">
        <v>323</v>
      </c>
      <c r="E2871" t="s">
        <v>300</v>
      </c>
      <c r="F2871" t="s">
        <v>3316</v>
      </c>
      <c r="G2871">
        <v>60</v>
      </c>
      <c r="H2871">
        <v>7907.43</v>
      </c>
      <c r="I2871">
        <v>131.79</v>
      </c>
      <c r="J2871">
        <v>0</v>
      </c>
      <c r="K2871">
        <v>0</v>
      </c>
      <c r="L2871">
        <v>0</v>
      </c>
      <c r="M2871">
        <v>60</v>
      </c>
      <c r="N2871">
        <v>7907.43</v>
      </c>
      <c r="O2871">
        <v>131.79</v>
      </c>
    </row>
    <row r="2872" spans="1:15" x14ac:dyDescent="0.35">
      <c r="A2872" t="s">
        <v>3293</v>
      </c>
      <c r="B2872" t="s">
        <v>3294</v>
      </c>
      <c r="C2872" t="s">
        <v>898</v>
      </c>
      <c r="D2872" t="s">
        <v>323</v>
      </c>
      <c r="E2872" t="s">
        <v>302</v>
      </c>
      <c r="F2872" t="s">
        <v>3317</v>
      </c>
      <c r="G2872">
        <v>5</v>
      </c>
      <c r="H2872">
        <v>685.81999999999994</v>
      </c>
      <c r="I2872">
        <v>137.16</v>
      </c>
      <c r="J2872">
        <v>0</v>
      </c>
      <c r="K2872">
        <v>0</v>
      </c>
      <c r="L2872">
        <v>0</v>
      </c>
      <c r="M2872">
        <v>5</v>
      </c>
      <c r="N2872">
        <v>685.81999999999994</v>
      </c>
      <c r="O2872">
        <v>137.16</v>
      </c>
    </row>
    <row r="2873" spans="1:15" x14ac:dyDescent="0.35">
      <c r="A2873" t="s">
        <v>3293</v>
      </c>
      <c r="B2873" t="s">
        <v>3294</v>
      </c>
      <c r="C2873" t="s">
        <v>898</v>
      </c>
      <c r="D2873" t="s">
        <v>323</v>
      </c>
      <c r="E2873" t="s">
        <v>304</v>
      </c>
      <c r="F2873" t="s">
        <v>3318</v>
      </c>
      <c r="G2873">
        <v>2</v>
      </c>
      <c r="H2873">
        <v>308.87</v>
      </c>
      <c r="I2873">
        <v>154.44</v>
      </c>
      <c r="J2873">
        <v>0</v>
      </c>
      <c r="K2873">
        <v>0</v>
      </c>
      <c r="L2873">
        <v>0</v>
      </c>
      <c r="M2873">
        <v>2</v>
      </c>
      <c r="N2873">
        <v>308.87</v>
      </c>
      <c r="O2873">
        <v>154.44</v>
      </c>
    </row>
    <row r="2874" spans="1:15" x14ac:dyDescent="0.35">
      <c r="A2874" t="s">
        <v>3293</v>
      </c>
      <c r="B2874" t="s">
        <v>3294</v>
      </c>
      <c r="C2874" t="s">
        <v>898</v>
      </c>
      <c r="D2874" t="s">
        <v>323</v>
      </c>
      <c r="E2874" t="s">
        <v>306</v>
      </c>
      <c r="F2874" t="s">
        <v>3319</v>
      </c>
      <c r="G2874">
        <v>0</v>
      </c>
      <c r="H2874">
        <v>0</v>
      </c>
      <c r="I2874">
        <v>0</v>
      </c>
      <c r="J2874">
        <v>0</v>
      </c>
      <c r="K2874">
        <v>0</v>
      </c>
      <c r="L2874">
        <v>0</v>
      </c>
      <c r="M2874">
        <v>0</v>
      </c>
      <c r="N2874">
        <v>0</v>
      </c>
      <c r="O2874">
        <v>0</v>
      </c>
    </row>
    <row r="2875" spans="1:15" x14ac:dyDescent="0.35">
      <c r="A2875" t="s">
        <v>3293</v>
      </c>
      <c r="B2875" t="s">
        <v>3294</v>
      </c>
      <c r="C2875" t="s">
        <v>898</v>
      </c>
      <c r="D2875" t="s">
        <v>323</v>
      </c>
      <c r="E2875" t="s">
        <v>308</v>
      </c>
      <c r="F2875" t="s">
        <v>3320</v>
      </c>
      <c r="G2875">
        <v>0</v>
      </c>
      <c r="H2875">
        <v>0</v>
      </c>
      <c r="I2875">
        <v>0</v>
      </c>
      <c r="J2875">
        <v>0</v>
      </c>
      <c r="K2875">
        <v>0</v>
      </c>
      <c r="L2875">
        <v>0</v>
      </c>
      <c r="M2875">
        <v>0</v>
      </c>
      <c r="N2875">
        <v>0</v>
      </c>
      <c r="O2875">
        <v>0</v>
      </c>
    </row>
    <row r="2876" spans="1:15" x14ac:dyDescent="0.35">
      <c r="A2876" t="s">
        <v>3293</v>
      </c>
      <c r="B2876" t="s">
        <v>3294</v>
      </c>
      <c r="C2876" t="s">
        <v>898</v>
      </c>
      <c r="D2876" t="s">
        <v>323</v>
      </c>
      <c r="E2876" t="s">
        <v>310</v>
      </c>
      <c r="F2876" t="s">
        <v>3321</v>
      </c>
      <c r="G2876">
        <v>4123</v>
      </c>
      <c r="H2876">
        <v>453670.76</v>
      </c>
      <c r="I2876">
        <v>110.03</v>
      </c>
      <c r="J2876">
        <v>0</v>
      </c>
      <c r="K2876">
        <v>0</v>
      </c>
      <c r="L2876">
        <v>0</v>
      </c>
      <c r="M2876">
        <v>4123</v>
      </c>
      <c r="N2876">
        <v>453670.76</v>
      </c>
      <c r="O2876">
        <v>110.03</v>
      </c>
    </row>
    <row r="2877" spans="1:15" x14ac:dyDescent="0.35">
      <c r="A2877" t="s">
        <v>3293</v>
      </c>
      <c r="B2877" t="s">
        <v>3294</v>
      </c>
      <c r="C2877" t="s">
        <v>898</v>
      </c>
      <c r="D2877" t="s">
        <v>323</v>
      </c>
      <c r="E2877" t="s">
        <v>312</v>
      </c>
      <c r="F2877" t="s">
        <v>3322</v>
      </c>
      <c r="G2877">
        <v>4123</v>
      </c>
      <c r="H2877">
        <v>453670.76</v>
      </c>
      <c r="I2877">
        <v>110.03</v>
      </c>
      <c r="J2877">
        <v>0</v>
      </c>
      <c r="K2877">
        <v>0</v>
      </c>
      <c r="L2877">
        <v>0</v>
      </c>
      <c r="M2877">
        <v>4123</v>
      </c>
      <c r="N2877">
        <v>453670.76</v>
      </c>
      <c r="O2877">
        <v>110.03</v>
      </c>
    </row>
    <row r="2878" spans="1:15" x14ac:dyDescent="0.35">
      <c r="A2878" t="s">
        <v>3293</v>
      </c>
      <c r="B2878" t="s">
        <v>3294</v>
      </c>
      <c r="C2878" t="s">
        <v>898</v>
      </c>
      <c r="D2878" t="s">
        <v>334</v>
      </c>
      <c r="E2878" t="s">
        <v>312</v>
      </c>
      <c r="F2878" t="s">
        <v>3323</v>
      </c>
      <c r="G2878">
        <v>4760</v>
      </c>
      <c r="H2878">
        <v>527808.08000000007</v>
      </c>
      <c r="I2878">
        <v>112.64</v>
      </c>
      <c r="J2878">
        <v>0</v>
      </c>
      <c r="K2878">
        <v>0</v>
      </c>
      <c r="L2878">
        <v>0</v>
      </c>
      <c r="M2878">
        <v>4760</v>
      </c>
      <c r="N2878">
        <v>527808.08000000007</v>
      </c>
      <c r="O2878">
        <v>112.64</v>
      </c>
    </row>
    <row r="2879" spans="1:15" x14ac:dyDescent="0.35">
      <c r="A2879" t="s">
        <v>3293</v>
      </c>
      <c r="B2879" t="s">
        <v>3294</v>
      </c>
      <c r="C2879" t="s">
        <v>898</v>
      </c>
      <c r="D2879" t="s">
        <v>334</v>
      </c>
      <c r="E2879" t="s">
        <v>308</v>
      </c>
      <c r="F2879" t="s">
        <v>3324</v>
      </c>
      <c r="G2879">
        <v>0</v>
      </c>
      <c r="H2879">
        <v>0</v>
      </c>
      <c r="I2879">
        <v>0</v>
      </c>
      <c r="J2879">
        <v>0</v>
      </c>
      <c r="K2879">
        <v>0</v>
      </c>
      <c r="L2879">
        <v>0</v>
      </c>
      <c r="M2879">
        <v>0</v>
      </c>
      <c r="N2879">
        <v>0</v>
      </c>
      <c r="O2879">
        <v>0</v>
      </c>
    </row>
    <row r="2880" spans="1:15" x14ac:dyDescent="0.35">
      <c r="A2880" t="s">
        <v>3293</v>
      </c>
      <c r="B2880" t="s">
        <v>3294</v>
      </c>
      <c r="C2880" t="s">
        <v>898</v>
      </c>
      <c r="D2880" t="s">
        <v>337</v>
      </c>
      <c r="E2880" t="s">
        <v>337</v>
      </c>
      <c r="F2880" t="s">
        <v>3325</v>
      </c>
      <c r="G2880">
        <v>229</v>
      </c>
      <c r="J2880">
        <v>0</v>
      </c>
      <c r="M2880">
        <v>229</v>
      </c>
    </row>
    <row r="2881" spans="1:15" x14ac:dyDescent="0.35">
      <c r="A2881" t="s">
        <v>3293</v>
      </c>
      <c r="B2881" t="s">
        <v>3294</v>
      </c>
      <c r="C2881" t="s">
        <v>898</v>
      </c>
      <c r="D2881" t="s">
        <v>339</v>
      </c>
      <c r="E2881" t="s">
        <v>294</v>
      </c>
      <c r="F2881" t="s">
        <v>3326</v>
      </c>
      <c r="G2881">
        <v>1516</v>
      </c>
      <c r="H2881">
        <v>152266.32</v>
      </c>
      <c r="I2881">
        <v>100.44</v>
      </c>
      <c r="J2881">
        <v>0</v>
      </c>
      <c r="K2881">
        <v>0</v>
      </c>
      <c r="L2881">
        <v>0</v>
      </c>
      <c r="M2881">
        <v>1516</v>
      </c>
      <c r="N2881">
        <v>152266.32</v>
      </c>
      <c r="O2881">
        <v>100.44</v>
      </c>
    </row>
    <row r="2882" spans="1:15" x14ac:dyDescent="0.35">
      <c r="A2882" t="s">
        <v>3293</v>
      </c>
      <c r="B2882" t="s">
        <v>3294</v>
      </c>
      <c r="C2882" t="s">
        <v>898</v>
      </c>
      <c r="D2882" t="s">
        <v>339</v>
      </c>
      <c r="E2882" t="s">
        <v>296</v>
      </c>
      <c r="F2882" t="s">
        <v>3327</v>
      </c>
      <c r="G2882">
        <v>441</v>
      </c>
      <c r="H2882">
        <v>51526.98</v>
      </c>
      <c r="I2882">
        <v>116.84</v>
      </c>
      <c r="J2882">
        <v>0</v>
      </c>
      <c r="K2882">
        <v>0</v>
      </c>
      <c r="L2882">
        <v>0</v>
      </c>
      <c r="M2882">
        <v>441</v>
      </c>
      <c r="N2882">
        <v>51526.98</v>
      </c>
      <c r="O2882">
        <v>116.84</v>
      </c>
    </row>
    <row r="2883" spans="1:15" x14ac:dyDescent="0.35">
      <c r="A2883" t="s">
        <v>3293</v>
      </c>
      <c r="B2883" t="s">
        <v>3294</v>
      </c>
      <c r="C2883" t="s">
        <v>898</v>
      </c>
      <c r="D2883" t="s">
        <v>339</v>
      </c>
      <c r="E2883" t="s">
        <v>298</v>
      </c>
      <c r="F2883" t="s">
        <v>3328</v>
      </c>
      <c r="G2883">
        <v>13</v>
      </c>
      <c r="H2883">
        <v>1594.92</v>
      </c>
      <c r="I2883">
        <v>122.69</v>
      </c>
      <c r="J2883">
        <v>0</v>
      </c>
      <c r="K2883">
        <v>0</v>
      </c>
      <c r="L2883">
        <v>0</v>
      </c>
      <c r="M2883">
        <v>13</v>
      </c>
      <c r="N2883">
        <v>1594.92</v>
      </c>
      <c r="O2883">
        <v>122.69</v>
      </c>
    </row>
    <row r="2884" spans="1:15" x14ac:dyDescent="0.35">
      <c r="A2884" t="s">
        <v>3293</v>
      </c>
      <c r="B2884" t="s">
        <v>3294</v>
      </c>
      <c r="C2884" t="s">
        <v>898</v>
      </c>
      <c r="D2884" t="s">
        <v>339</v>
      </c>
      <c r="E2884" t="s">
        <v>300</v>
      </c>
      <c r="F2884" t="s">
        <v>3329</v>
      </c>
      <c r="G2884">
        <v>1</v>
      </c>
      <c r="H2884">
        <v>125.64</v>
      </c>
      <c r="I2884">
        <v>125.64</v>
      </c>
      <c r="J2884">
        <v>0</v>
      </c>
      <c r="K2884">
        <v>0</v>
      </c>
      <c r="L2884">
        <v>0</v>
      </c>
      <c r="M2884">
        <v>1</v>
      </c>
      <c r="N2884">
        <v>125.64</v>
      </c>
      <c r="O2884">
        <v>125.64</v>
      </c>
    </row>
    <row r="2885" spans="1:15" x14ac:dyDescent="0.35">
      <c r="A2885" t="s">
        <v>3293</v>
      </c>
      <c r="B2885" t="s">
        <v>3294</v>
      </c>
      <c r="C2885" t="s">
        <v>898</v>
      </c>
      <c r="D2885" t="s">
        <v>339</v>
      </c>
      <c r="E2885" t="s">
        <v>306</v>
      </c>
      <c r="F2885" t="s">
        <v>3330</v>
      </c>
      <c r="G2885">
        <v>0</v>
      </c>
      <c r="H2885">
        <v>0</v>
      </c>
      <c r="I2885">
        <v>0</v>
      </c>
      <c r="J2885">
        <v>0</v>
      </c>
      <c r="K2885">
        <v>0</v>
      </c>
      <c r="L2885">
        <v>0</v>
      </c>
      <c r="M2885">
        <v>0</v>
      </c>
      <c r="N2885">
        <v>0</v>
      </c>
      <c r="O2885">
        <v>0</v>
      </c>
    </row>
    <row r="2886" spans="1:15" x14ac:dyDescent="0.35">
      <c r="A2886" t="s">
        <v>3293</v>
      </c>
      <c r="B2886" t="s">
        <v>3294</v>
      </c>
      <c r="C2886" t="s">
        <v>898</v>
      </c>
      <c r="D2886" t="s">
        <v>339</v>
      </c>
      <c r="E2886" t="s">
        <v>308</v>
      </c>
      <c r="F2886" t="s">
        <v>3331</v>
      </c>
      <c r="G2886">
        <v>17</v>
      </c>
      <c r="H2886">
        <v>2081.2300000000005</v>
      </c>
      <c r="I2886">
        <v>122.43</v>
      </c>
      <c r="J2886">
        <v>0</v>
      </c>
      <c r="K2886">
        <v>0</v>
      </c>
      <c r="L2886">
        <v>0</v>
      </c>
      <c r="M2886">
        <v>17</v>
      </c>
      <c r="N2886">
        <v>2081.2300000000005</v>
      </c>
      <c r="O2886">
        <v>122.43</v>
      </c>
    </row>
    <row r="2887" spans="1:15" x14ac:dyDescent="0.35">
      <c r="A2887" t="s">
        <v>3293</v>
      </c>
      <c r="B2887" t="s">
        <v>3294</v>
      </c>
      <c r="C2887" t="s">
        <v>898</v>
      </c>
      <c r="D2887" t="s">
        <v>339</v>
      </c>
      <c r="E2887" t="s">
        <v>310</v>
      </c>
      <c r="F2887" t="s">
        <v>3332</v>
      </c>
      <c r="G2887">
        <v>1988</v>
      </c>
      <c r="H2887">
        <v>207595.09000000005</v>
      </c>
      <c r="I2887">
        <v>104.42</v>
      </c>
      <c r="J2887">
        <v>0</v>
      </c>
      <c r="K2887">
        <v>0</v>
      </c>
      <c r="L2887">
        <v>0</v>
      </c>
      <c r="M2887">
        <v>1988</v>
      </c>
      <c r="N2887">
        <v>207595.09000000005</v>
      </c>
      <c r="O2887">
        <v>104.42</v>
      </c>
    </row>
    <row r="2888" spans="1:15" x14ac:dyDescent="0.35">
      <c r="A2888" t="s">
        <v>3293</v>
      </c>
      <c r="B2888" t="s">
        <v>3294</v>
      </c>
      <c r="C2888" t="s">
        <v>898</v>
      </c>
      <c r="D2888" t="s">
        <v>339</v>
      </c>
      <c r="E2888" t="s">
        <v>312</v>
      </c>
      <c r="F2888" t="s">
        <v>3333</v>
      </c>
      <c r="G2888">
        <v>1971</v>
      </c>
      <c r="H2888">
        <v>205513.86000000004</v>
      </c>
      <c r="I2888">
        <v>104.27</v>
      </c>
      <c r="J2888">
        <v>0</v>
      </c>
      <c r="K2888">
        <v>0</v>
      </c>
      <c r="L2888">
        <v>0</v>
      </c>
      <c r="M2888">
        <v>1971</v>
      </c>
      <c r="N2888">
        <v>205513.86000000004</v>
      </c>
      <c r="O2888">
        <v>104.27</v>
      </c>
    </row>
    <row r="2889" spans="1:15" x14ac:dyDescent="0.35">
      <c r="A2889" t="s">
        <v>3293</v>
      </c>
      <c r="B2889" t="s">
        <v>3294</v>
      </c>
      <c r="C2889" t="s">
        <v>898</v>
      </c>
      <c r="D2889" t="s">
        <v>348</v>
      </c>
      <c r="E2889" t="s">
        <v>349</v>
      </c>
      <c r="F2889" t="s">
        <v>3334</v>
      </c>
      <c r="G2889">
        <v>2029</v>
      </c>
      <c r="H2889">
        <v>211964.83000000005</v>
      </c>
      <c r="I2889">
        <v>104.67</v>
      </c>
      <c r="J2889">
        <v>0</v>
      </c>
      <c r="K2889">
        <v>0</v>
      </c>
      <c r="L2889">
        <v>0</v>
      </c>
      <c r="M2889">
        <v>2029</v>
      </c>
      <c r="N2889">
        <v>211964.83000000005</v>
      </c>
      <c r="O2889">
        <v>104.67</v>
      </c>
    </row>
    <row r="2890" spans="1:15" x14ac:dyDescent="0.35">
      <c r="A2890" t="s">
        <v>3335</v>
      </c>
      <c r="B2890" t="s">
        <v>3336</v>
      </c>
      <c r="C2890" t="s">
        <v>898</v>
      </c>
      <c r="D2890" t="s">
        <v>293</v>
      </c>
      <c r="E2890" t="s">
        <v>294</v>
      </c>
      <c r="F2890" t="s">
        <v>3337</v>
      </c>
      <c r="G2890">
        <v>60</v>
      </c>
      <c r="H2890">
        <v>7113.3600000000006</v>
      </c>
      <c r="I2890">
        <v>118.56</v>
      </c>
      <c r="J2890">
        <v>0</v>
      </c>
      <c r="K2890">
        <v>0</v>
      </c>
      <c r="L2890">
        <v>0</v>
      </c>
      <c r="M2890">
        <v>60</v>
      </c>
      <c r="N2890">
        <v>7113.3600000000006</v>
      </c>
      <c r="O2890">
        <v>118.56</v>
      </c>
    </row>
    <row r="2891" spans="1:15" x14ac:dyDescent="0.35">
      <c r="A2891" t="s">
        <v>3335</v>
      </c>
      <c r="B2891" t="s">
        <v>3336</v>
      </c>
      <c r="C2891" t="s">
        <v>898</v>
      </c>
      <c r="D2891" t="s">
        <v>293</v>
      </c>
      <c r="E2891" t="s">
        <v>296</v>
      </c>
      <c r="F2891" t="s">
        <v>3338</v>
      </c>
      <c r="G2891">
        <v>196</v>
      </c>
      <c r="H2891">
        <v>26938.12</v>
      </c>
      <c r="I2891">
        <v>137.44</v>
      </c>
      <c r="J2891">
        <v>0</v>
      </c>
      <c r="K2891">
        <v>0</v>
      </c>
      <c r="L2891">
        <v>0</v>
      </c>
      <c r="M2891">
        <v>196</v>
      </c>
      <c r="N2891">
        <v>26938.12</v>
      </c>
      <c r="O2891">
        <v>137.44</v>
      </c>
    </row>
    <row r="2892" spans="1:15" x14ac:dyDescent="0.35">
      <c r="A2892" t="s">
        <v>3335</v>
      </c>
      <c r="B2892" t="s">
        <v>3336</v>
      </c>
      <c r="C2892" t="s">
        <v>898</v>
      </c>
      <c r="D2892" t="s">
        <v>293</v>
      </c>
      <c r="E2892" t="s">
        <v>298</v>
      </c>
      <c r="F2892" t="s">
        <v>3339</v>
      </c>
      <c r="G2892">
        <v>131</v>
      </c>
      <c r="H2892">
        <v>21301.52</v>
      </c>
      <c r="I2892">
        <v>162.61000000000001</v>
      </c>
      <c r="J2892">
        <v>0</v>
      </c>
      <c r="K2892">
        <v>0</v>
      </c>
      <c r="L2892">
        <v>0</v>
      </c>
      <c r="M2892">
        <v>131</v>
      </c>
      <c r="N2892">
        <v>21301.52</v>
      </c>
      <c r="O2892">
        <v>162.61000000000001</v>
      </c>
    </row>
    <row r="2893" spans="1:15" x14ac:dyDescent="0.35">
      <c r="A2893" t="s">
        <v>3335</v>
      </c>
      <c r="B2893" t="s">
        <v>3336</v>
      </c>
      <c r="C2893" t="s">
        <v>898</v>
      </c>
      <c r="D2893" t="s">
        <v>293</v>
      </c>
      <c r="E2893" t="s">
        <v>300</v>
      </c>
      <c r="F2893" t="s">
        <v>3340</v>
      </c>
      <c r="G2893">
        <v>3</v>
      </c>
      <c r="H2893">
        <v>602.06000000000006</v>
      </c>
      <c r="I2893">
        <v>200.69</v>
      </c>
      <c r="J2893">
        <v>0</v>
      </c>
      <c r="K2893">
        <v>0</v>
      </c>
      <c r="L2893">
        <v>0</v>
      </c>
      <c r="M2893">
        <v>3</v>
      </c>
      <c r="N2893">
        <v>602.06000000000006</v>
      </c>
      <c r="O2893">
        <v>200.69</v>
      </c>
    </row>
    <row r="2894" spans="1:15" x14ac:dyDescent="0.35">
      <c r="A2894" t="s">
        <v>3335</v>
      </c>
      <c r="B2894" t="s">
        <v>3336</v>
      </c>
      <c r="C2894" t="s">
        <v>898</v>
      </c>
      <c r="D2894" t="s">
        <v>293</v>
      </c>
      <c r="E2894" t="s">
        <v>302</v>
      </c>
      <c r="F2894" t="s">
        <v>3341</v>
      </c>
      <c r="G2894">
        <v>0</v>
      </c>
      <c r="H2894">
        <v>0</v>
      </c>
      <c r="I2894">
        <v>0</v>
      </c>
      <c r="J2894">
        <v>0</v>
      </c>
      <c r="K2894">
        <v>0</v>
      </c>
      <c r="L2894">
        <v>0</v>
      </c>
      <c r="M2894">
        <v>0</v>
      </c>
      <c r="N2894">
        <v>0</v>
      </c>
      <c r="O2894">
        <v>0</v>
      </c>
    </row>
    <row r="2895" spans="1:15" x14ac:dyDescent="0.35">
      <c r="A2895" t="s">
        <v>3335</v>
      </c>
      <c r="B2895" t="s">
        <v>3336</v>
      </c>
      <c r="C2895" t="s">
        <v>898</v>
      </c>
      <c r="D2895" t="s">
        <v>293</v>
      </c>
      <c r="E2895" t="s">
        <v>304</v>
      </c>
      <c r="F2895" t="s">
        <v>3342</v>
      </c>
      <c r="G2895">
        <v>0</v>
      </c>
      <c r="H2895">
        <v>0</v>
      </c>
      <c r="I2895">
        <v>0</v>
      </c>
      <c r="J2895">
        <v>0</v>
      </c>
      <c r="K2895">
        <v>0</v>
      </c>
      <c r="L2895">
        <v>0</v>
      </c>
      <c r="M2895">
        <v>0</v>
      </c>
      <c r="N2895">
        <v>0</v>
      </c>
      <c r="O2895">
        <v>0</v>
      </c>
    </row>
    <row r="2896" spans="1:15" x14ac:dyDescent="0.35">
      <c r="A2896" t="s">
        <v>3335</v>
      </c>
      <c r="B2896" t="s">
        <v>3336</v>
      </c>
      <c r="C2896" t="s">
        <v>898</v>
      </c>
      <c r="D2896" t="s">
        <v>293</v>
      </c>
      <c r="E2896" t="s">
        <v>306</v>
      </c>
      <c r="F2896" t="s">
        <v>3343</v>
      </c>
      <c r="G2896">
        <v>0</v>
      </c>
      <c r="H2896">
        <v>0</v>
      </c>
      <c r="I2896">
        <v>0</v>
      </c>
      <c r="J2896">
        <v>0</v>
      </c>
      <c r="K2896">
        <v>0</v>
      </c>
      <c r="L2896">
        <v>0</v>
      </c>
      <c r="M2896">
        <v>0</v>
      </c>
      <c r="N2896">
        <v>0</v>
      </c>
      <c r="O2896">
        <v>0</v>
      </c>
    </row>
    <row r="2897" spans="1:15" x14ac:dyDescent="0.35">
      <c r="A2897" t="s">
        <v>3335</v>
      </c>
      <c r="B2897" t="s">
        <v>3336</v>
      </c>
      <c r="C2897" t="s">
        <v>898</v>
      </c>
      <c r="D2897" t="s">
        <v>293</v>
      </c>
      <c r="E2897" t="s">
        <v>308</v>
      </c>
      <c r="F2897" t="s">
        <v>3344</v>
      </c>
      <c r="G2897">
        <v>0</v>
      </c>
      <c r="H2897">
        <v>0</v>
      </c>
      <c r="I2897">
        <v>0</v>
      </c>
      <c r="J2897">
        <v>0</v>
      </c>
      <c r="K2897">
        <v>0</v>
      </c>
      <c r="L2897">
        <v>0</v>
      </c>
      <c r="M2897">
        <v>0</v>
      </c>
      <c r="N2897">
        <v>0</v>
      </c>
      <c r="O2897">
        <v>0</v>
      </c>
    </row>
    <row r="2898" spans="1:15" x14ac:dyDescent="0.35">
      <c r="A2898" t="s">
        <v>3335</v>
      </c>
      <c r="B2898" t="s">
        <v>3336</v>
      </c>
      <c r="C2898" t="s">
        <v>898</v>
      </c>
      <c r="D2898" t="s">
        <v>293</v>
      </c>
      <c r="E2898" t="s">
        <v>310</v>
      </c>
      <c r="F2898" t="s">
        <v>3345</v>
      </c>
      <c r="G2898">
        <v>390</v>
      </c>
      <c r="H2898">
        <v>55955.06</v>
      </c>
      <c r="I2898">
        <v>143.47</v>
      </c>
      <c r="J2898">
        <v>0</v>
      </c>
      <c r="K2898">
        <v>0</v>
      </c>
      <c r="L2898">
        <v>0</v>
      </c>
      <c r="M2898">
        <v>390</v>
      </c>
      <c r="N2898">
        <v>55955.06</v>
      </c>
      <c r="O2898">
        <v>143.47</v>
      </c>
    </row>
    <row r="2899" spans="1:15" x14ac:dyDescent="0.35">
      <c r="A2899" t="s">
        <v>3335</v>
      </c>
      <c r="B2899" t="s">
        <v>3336</v>
      </c>
      <c r="C2899" t="s">
        <v>898</v>
      </c>
      <c r="D2899" t="s">
        <v>293</v>
      </c>
      <c r="E2899" t="s">
        <v>312</v>
      </c>
      <c r="F2899" t="s">
        <v>3346</v>
      </c>
      <c r="G2899">
        <v>390</v>
      </c>
      <c r="H2899">
        <v>55955.06</v>
      </c>
      <c r="I2899">
        <v>143.47</v>
      </c>
      <c r="J2899">
        <v>0</v>
      </c>
      <c r="K2899">
        <v>0</v>
      </c>
      <c r="L2899">
        <v>0</v>
      </c>
      <c r="M2899">
        <v>390</v>
      </c>
      <c r="N2899">
        <v>55955.06</v>
      </c>
      <c r="O2899">
        <v>143.47</v>
      </c>
    </row>
    <row r="2900" spans="1:15" x14ac:dyDescent="0.35">
      <c r="A2900" t="s">
        <v>3335</v>
      </c>
      <c r="B2900" t="s">
        <v>3336</v>
      </c>
      <c r="C2900" t="s">
        <v>898</v>
      </c>
      <c r="D2900" t="s">
        <v>314</v>
      </c>
      <c r="E2900" t="s">
        <v>294</v>
      </c>
      <c r="F2900" t="s">
        <v>3347</v>
      </c>
      <c r="G2900">
        <v>0</v>
      </c>
      <c r="H2900">
        <v>0</v>
      </c>
      <c r="I2900">
        <v>0</v>
      </c>
      <c r="J2900">
        <v>0</v>
      </c>
      <c r="K2900">
        <v>0</v>
      </c>
      <c r="L2900">
        <v>0</v>
      </c>
      <c r="M2900">
        <v>0</v>
      </c>
      <c r="N2900">
        <v>0</v>
      </c>
      <c r="O2900">
        <v>0</v>
      </c>
    </row>
    <row r="2901" spans="1:15" x14ac:dyDescent="0.35">
      <c r="A2901" t="s">
        <v>3335</v>
      </c>
      <c r="B2901" t="s">
        <v>3336</v>
      </c>
      <c r="C2901" t="s">
        <v>898</v>
      </c>
      <c r="D2901" t="s">
        <v>314</v>
      </c>
      <c r="E2901" t="s">
        <v>296</v>
      </c>
      <c r="F2901" t="s">
        <v>3348</v>
      </c>
      <c r="G2901">
        <v>0</v>
      </c>
      <c r="H2901">
        <v>0</v>
      </c>
      <c r="I2901">
        <v>0</v>
      </c>
      <c r="J2901">
        <v>0</v>
      </c>
      <c r="K2901">
        <v>0</v>
      </c>
      <c r="L2901">
        <v>0</v>
      </c>
      <c r="M2901">
        <v>0</v>
      </c>
      <c r="N2901">
        <v>0</v>
      </c>
      <c r="O2901">
        <v>0</v>
      </c>
    </row>
    <row r="2902" spans="1:15" x14ac:dyDescent="0.35">
      <c r="A2902" t="s">
        <v>3335</v>
      </c>
      <c r="B2902" t="s">
        <v>3336</v>
      </c>
      <c r="C2902" t="s">
        <v>898</v>
      </c>
      <c r="D2902" t="s">
        <v>314</v>
      </c>
      <c r="E2902" t="s">
        <v>298</v>
      </c>
      <c r="F2902" t="s">
        <v>3349</v>
      </c>
      <c r="G2902">
        <v>0</v>
      </c>
      <c r="H2902">
        <v>0</v>
      </c>
      <c r="I2902">
        <v>0</v>
      </c>
      <c r="J2902">
        <v>0</v>
      </c>
      <c r="K2902">
        <v>0</v>
      </c>
      <c r="L2902">
        <v>0</v>
      </c>
      <c r="M2902">
        <v>0</v>
      </c>
      <c r="N2902">
        <v>0</v>
      </c>
      <c r="O2902">
        <v>0</v>
      </c>
    </row>
    <row r="2903" spans="1:15" x14ac:dyDescent="0.35">
      <c r="A2903" t="s">
        <v>3335</v>
      </c>
      <c r="B2903" t="s">
        <v>3336</v>
      </c>
      <c r="C2903" t="s">
        <v>898</v>
      </c>
      <c r="D2903" t="s">
        <v>314</v>
      </c>
      <c r="E2903" t="s">
        <v>300</v>
      </c>
      <c r="F2903" t="s">
        <v>3350</v>
      </c>
      <c r="G2903">
        <v>0</v>
      </c>
      <c r="H2903">
        <v>0</v>
      </c>
      <c r="I2903">
        <v>0</v>
      </c>
      <c r="J2903">
        <v>0</v>
      </c>
      <c r="K2903">
        <v>0</v>
      </c>
      <c r="L2903">
        <v>0</v>
      </c>
      <c r="M2903">
        <v>0</v>
      </c>
      <c r="N2903">
        <v>0</v>
      </c>
      <c r="O2903">
        <v>0</v>
      </c>
    </row>
    <row r="2904" spans="1:15" x14ac:dyDescent="0.35">
      <c r="A2904" t="s">
        <v>3335</v>
      </c>
      <c r="B2904" t="s">
        <v>3336</v>
      </c>
      <c r="C2904" t="s">
        <v>898</v>
      </c>
      <c r="D2904" t="s">
        <v>314</v>
      </c>
      <c r="E2904" t="s">
        <v>306</v>
      </c>
      <c r="F2904" t="s">
        <v>3351</v>
      </c>
      <c r="G2904">
        <v>0</v>
      </c>
      <c r="H2904">
        <v>0</v>
      </c>
      <c r="I2904">
        <v>0</v>
      </c>
      <c r="J2904">
        <v>0</v>
      </c>
      <c r="K2904">
        <v>0</v>
      </c>
      <c r="L2904">
        <v>0</v>
      </c>
      <c r="M2904">
        <v>0</v>
      </c>
      <c r="N2904">
        <v>0</v>
      </c>
      <c r="O2904">
        <v>0</v>
      </c>
    </row>
    <row r="2905" spans="1:15" x14ac:dyDescent="0.35">
      <c r="A2905" t="s">
        <v>3335</v>
      </c>
      <c r="B2905" t="s">
        <v>3336</v>
      </c>
      <c r="C2905" t="s">
        <v>898</v>
      </c>
      <c r="D2905" t="s">
        <v>314</v>
      </c>
      <c r="E2905" t="s">
        <v>308</v>
      </c>
      <c r="F2905" t="s">
        <v>3352</v>
      </c>
      <c r="G2905">
        <v>0</v>
      </c>
      <c r="H2905">
        <v>0</v>
      </c>
      <c r="I2905">
        <v>0</v>
      </c>
      <c r="J2905">
        <v>0</v>
      </c>
      <c r="K2905">
        <v>0</v>
      </c>
      <c r="L2905">
        <v>0</v>
      </c>
      <c r="M2905">
        <v>0</v>
      </c>
      <c r="N2905">
        <v>0</v>
      </c>
      <c r="O2905">
        <v>0</v>
      </c>
    </row>
    <row r="2906" spans="1:15" x14ac:dyDescent="0.35">
      <c r="A2906" t="s">
        <v>3335</v>
      </c>
      <c r="B2906" t="s">
        <v>3336</v>
      </c>
      <c r="C2906" t="s">
        <v>898</v>
      </c>
      <c r="D2906" t="s">
        <v>314</v>
      </c>
      <c r="E2906" t="s">
        <v>312</v>
      </c>
      <c r="F2906" t="s">
        <v>3353</v>
      </c>
      <c r="G2906">
        <v>0</v>
      </c>
      <c r="H2906">
        <v>0</v>
      </c>
      <c r="I2906">
        <v>0</v>
      </c>
      <c r="J2906">
        <v>0</v>
      </c>
      <c r="K2906">
        <v>0</v>
      </c>
      <c r="L2906">
        <v>0</v>
      </c>
      <c r="M2906">
        <v>0</v>
      </c>
      <c r="N2906">
        <v>0</v>
      </c>
      <c r="O2906">
        <v>0</v>
      </c>
    </row>
    <row r="2907" spans="1:15" x14ac:dyDescent="0.35">
      <c r="A2907" t="s">
        <v>3335</v>
      </c>
      <c r="B2907" t="s">
        <v>3336</v>
      </c>
      <c r="C2907" t="s">
        <v>898</v>
      </c>
      <c r="D2907" t="s">
        <v>314</v>
      </c>
      <c r="E2907" t="s">
        <v>310</v>
      </c>
      <c r="F2907" t="s">
        <v>3354</v>
      </c>
      <c r="G2907">
        <v>0</v>
      </c>
      <c r="H2907">
        <v>0</v>
      </c>
      <c r="I2907">
        <v>0</v>
      </c>
      <c r="J2907">
        <v>0</v>
      </c>
      <c r="K2907">
        <v>0</v>
      </c>
      <c r="L2907">
        <v>0</v>
      </c>
      <c r="M2907">
        <v>0</v>
      </c>
      <c r="N2907">
        <v>0</v>
      </c>
      <c r="O2907">
        <v>0</v>
      </c>
    </row>
    <row r="2908" spans="1:15" x14ac:dyDescent="0.35">
      <c r="A2908" t="s">
        <v>3335</v>
      </c>
      <c r="B2908" t="s">
        <v>3336</v>
      </c>
      <c r="C2908" t="s">
        <v>898</v>
      </c>
      <c r="D2908" t="s">
        <v>323</v>
      </c>
      <c r="E2908" t="s">
        <v>294</v>
      </c>
      <c r="F2908" t="s">
        <v>3355</v>
      </c>
      <c r="G2908">
        <v>174</v>
      </c>
      <c r="H2908">
        <v>17509.060000000001</v>
      </c>
      <c r="I2908">
        <v>100.63</v>
      </c>
      <c r="J2908">
        <v>1132</v>
      </c>
      <c r="K2908">
        <v>88307.32</v>
      </c>
      <c r="L2908">
        <v>78.010000000000005</v>
      </c>
      <c r="M2908">
        <v>1306</v>
      </c>
      <c r="N2908">
        <v>105816.38</v>
      </c>
      <c r="O2908">
        <v>81.02</v>
      </c>
    </row>
    <row r="2909" spans="1:15" x14ac:dyDescent="0.35">
      <c r="A2909" t="s">
        <v>3335</v>
      </c>
      <c r="B2909" t="s">
        <v>3336</v>
      </c>
      <c r="C2909" t="s">
        <v>898</v>
      </c>
      <c r="D2909" t="s">
        <v>323</v>
      </c>
      <c r="E2909" t="s">
        <v>296</v>
      </c>
      <c r="F2909" t="s">
        <v>3356</v>
      </c>
      <c r="G2909">
        <v>334</v>
      </c>
      <c r="H2909">
        <v>38540.910000000003</v>
      </c>
      <c r="I2909">
        <v>115.39</v>
      </c>
      <c r="J2909">
        <v>1166</v>
      </c>
      <c r="K2909">
        <v>98923.44</v>
      </c>
      <c r="L2909">
        <v>84.84</v>
      </c>
      <c r="M2909">
        <v>1500</v>
      </c>
      <c r="N2909">
        <v>137464.35</v>
      </c>
      <c r="O2909">
        <v>91.64</v>
      </c>
    </row>
    <row r="2910" spans="1:15" x14ac:dyDescent="0.35">
      <c r="A2910" t="s">
        <v>3335</v>
      </c>
      <c r="B2910" t="s">
        <v>3336</v>
      </c>
      <c r="C2910" t="s">
        <v>898</v>
      </c>
      <c r="D2910" t="s">
        <v>323</v>
      </c>
      <c r="E2910" t="s">
        <v>298</v>
      </c>
      <c r="F2910" t="s">
        <v>3357</v>
      </c>
      <c r="G2910">
        <v>276</v>
      </c>
      <c r="H2910">
        <v>36288.410000000003</v>
      </c>
      <c r="I2910">
        <v>131.47999999999999</v>
      </c>
      <c r="J2910">
        <v>1127</v>
      </c>
      <c r="K2910">
        <v>105374.5</v>
      </c>
      <c r="L2910">
        <v>93.5</v>
      </c>
      <c r="M2910">
        <v>1403</v>
      </c>
      <c r="N2910">
        <v>141662.91</v>
      </c>
      <c r="O2910">
        <v>100.97</v>
      </c>
    </row>
    <row r="2911" spans="1:15" x14ac:dyDescent="0.35">
      <c r="A2911" t="s">
        <v>3335</v>
      </c>
      <c r="B2911" t="s">
        <v>3336</v>
      </c>
      <c r="C2911" t="s">
        <v>898</v>
      </c>
      <c r="D2911" t="s">
        <v>323</v>
      </c>
      <c r="E2911" t="s">
        <v>300</v>
      </c>
      <c r="F2911" t="s">
        <v>3358</v>
      </c>
      <c r="G2911">
        <v>6</v>
      </c>
      <c r="H2911">
        <v>775.68</v>
      </c>
      <c r="I2911">
        <v>129.28</v>
      </c>
      <c r="J2911">
        <v>73</v>
      </c>
      <c r="K2911">
        <v>7306.5700000000006</v>
      </c>
      <c r="L2911">
        <v>100.09</v>
      </c>
      <c r="M2911">
        <v>79</v>
      </c>
      <c r="N2911">
        <v>8082.2500000000009</v>
      </c>
      <c r="O2911">
        <v>102.31</v>
      </c>
    </row>
    <row r="2912" spans="1:15" x14ac:dyDescent="0.35">
      <c r="A2912" t="s">
        <v>3335</v>
      </c>
      <c r="B2912" t="s">
        <v>3336</v>
      </c>
      <c r="C2912" t="s">
        <v>898</v>
      </c>
      <c r="D2912" t="s">
        <v>323</v>
      </c>
      <c r="E2912" t="s">
        <v>302</v>
      </c>
      <c r="F2912" t="s">
        <v>3359</v>
      </c>
      <c r="G2912">
        <v>0</v>
      </c>
      <c r="H2912">
        <v>0</v>
      </c>
      <c r="I2912">
        <v>0</v>
      </c>
      <c r="J2912">
        <v>2</v>
      </c>
      <c r="K2912">
        <v>291.60000000000002</v>
      </c>
      <c r="L2912">
        <v>145.80000000000001</v>
      </c>
      <c r="M2912">
        <v>2</v>
      </c>
      <c r="N2912">
        <v>291.60000000000002</v>
      </c>
      <c r="O2912">
        <v>145.80000000000001</v>
      </c>
    </row>
    <row r="2913" spans="1:15" x14ac:dyDescent="0.35">
      <c r="A2913" t="s">
        <v>3335</v>
      </c>
      <c r="B2913" t="s">
        <v>3336</v>
      </c>
      <c r="C2913" t="s">
        <v>898</v>
      </c>
      <c r="D2913" t="s">
        <v>323</v>
      </c>
      <c r="E2913" t="s">
        <v>304</v>
      </c>
      <c r="F2913" t="s">
        <v>3360</v>
      </c>
      <c r="G2913">
        <v>0</v>
      </c>
      <c r="H2913">
        <v>0</v>
      </c>
      <c r="I2913">
        <v>0</v>
      </c>
      <c r="J2913">
        <v>0</v>
      </c>
      <c r="K2913">
        <v>0</v>
      </c>
      <c r="L2913">
        <v>0</v>
      </c>
      <c r="M2913">
        <v>0</v>
      </c>
      <c r="N2913">
        <v>0</v>
      </c>
      <c r="O2913">
        <v>0</v>
      </c>
    </row>
    <row r="2914" spans="1:15" x14ac:dyDescent="0.35">
      <c r="A2914" t="s">
        <v>3335</v>
      </c>
      <c r="B2914" t="s">
        <v>3336</v>
      </c>
      <c r="C2914" t="s">
        <v>898</v>
      </c>
      <c r="D2914" t="s">
        <v>323</v>
      </c>
      <c r="E2914" t="s">
        <v>306</v>
      </c>
      <c r="F2914" t="s">
        <v>3361</v>
      </c>
      <c r="G2914">
        <v>0</v>
      </c>
      <c r="H2914">
        <v>0</v>
      </c>
      <c r="I2914">
        <v>0</v>
      </c>
      <c r="J2914">
        <v>31</v>
      </c>
      <c r="K2914">
        <v>2132.1799999999998</v>
      </c>
      <c r="L2914">
        <v>68.78</v>
      </c>
      <c r="M2914">
        <v>31</v>
      </c>
      <c r="N2914">
        <v>2132.1799999999998</v>
      </c>
      <c r="O2914">
        <v>68.78</v>
      </c>
    </row>
    <row r="2915" spans="1:15" x14ac:dyDescent="0.35">
      <c r="A2915" t="s">
        <v>3335</v>
      </c>
      <c r="B2915" t="s">
        <v>3336</v>
      </c>
      <c r="C2915" t="s">
        <v>898</v>
      </c>
      <c r="D2915" t="s">
        <v>323</v>
      </c>
      <c r="E2915" t="s">
        <v>308</v>
      </c>
      <c r="F2915" t="s">
        <v>3362</v>
      </c>
      <c r="G2915">
        <v>0</v>
      </c>
      <c r="H2915">
        <v>0</v>
      </c>
      <c r="I2915">
        <v>0</v>
      </c>
      <c r="J2915">
        <v>0</v>
      </c>
      <c r="K2915">
        <v>0</v>
      </c>
      <c r="L2915">
        <v>0</v>
      </c>
      <c r="M2915">
        <v>0</v>
      </c>
      <c r="N2915">
        <v>0</v>
      </c>
      <c r="O2915">
        <v>0</v>
      </c>
    </row>
    <row r="2916" spans="1:15" x14ac:dyDescent="0.35">
      <c r="A2916" t="s">
        <v>3335</v>
      </c>
      <c r="B2916" t="s">
        <v>3336</v>
      </c>
      <c r="C2916" t="s">
        <v>898</v>
      </c>
      <c r="D2916" t="s">
        <v>323</v>
      </c>
      <c r="E2916" t="s">
        <v>310</v>
      </c>
      <c r="F2916" t="s">
        <v>3363</v>
      </c>
      <c r="G2916">
        <v>790</v>
      </c>
      <c r="H2916">
        <v>93114.06</v>
      </c>
      <c r="I2916">
        <v>117.87</v>
      </c>
      <c r="J2916">
        <v>3531</v>
      </c>
      <c r="K2916">
        <v>302335.61</v>
      </c>
      <c r="L2916">
        <v>85.62</v>
      </c>
      <c r="M2916">
        <v>4321</v>
      </c>
      <c r="N2916">
        <v>395449.67</v>
      </c>
      <c r="O2916">
        <v>91.52</v>
      </c>
    </row>
    <row r="2917" spans="1:15" x14ac:dyDescent="0.35">
      <c r="A2917" t="s">
        <v>3335</v>
      </c>
      <c r="B2917" t="s">
        <v>3336</v>
      </c>
      <c r="C2917" t="s">
        <v>898</v>
      </c>
      <c r="D2917" t="s">
        <v>323</v>
      </c>
      <c r="E2917" t="s">
        <v>312</v>
      </c>
      <c r="F2917" t="s">
        <v>3364</v>
      </c>
      <c r="G2917">
        <v>790</v>
      </c>
      <c r="H2917">
        <v>93114.06</v>
      </c>
      <c r="I2917">
        <v>117.87</v>
      </c>
      <c r="J2917">
        <v>3531</v>
      </c>
      <c r="K2917">
        <v>302335.61</v>
      </c>
      <c r="L2917">
        <v>85.62</v>
      </c>
      <c r="M2917">
        <v>4321</v>
      </c>
      <c r="N2917">
        <v>395449.67</v>
      </c>
      <c r="O2917">
        <v>91.52</v>
      </c>
    </row>
    <row r="2918" spans="1:15" x14ac:dyDescent="0.35">
      <c r="A2918" t="s">
        <v>3335</v>
      </c>
      <c r="B2918" t="s">
        <v>3336</v>
      </c>
      <c r="C2918" t="s">
        <v>898</v>
      </c>
      <c r="D2918" t="s">
        <v>334</v>
      </c>
      <c r="E2918" t="s">
        <v>312</v>
      </c>
      <c r="F2918" t="s">
        <v>3365</v>
      </c>
      <c r="G2918">
        <v>1211</v>
      </c>
      <c r="H2918">
        <v>149069.12</v>
      </c>
      <c r="I2918">
        <v>126.33</v>
      </c>
      <c r="J2918">
        <v>3531</v>
      </c>
      <c r="K2918">
        <v>302335.61</v>
      </c>
      <c r="L2918">
        <v>85.62</v>
      </c>
      <c r="M2918">
        <v>4742</v>
      </c>
      <c r="N2918">
        <v>451404.73</v>
      </c>
      <c r="O2918">
        <v>95.82</v>
      </c>
    </row>
    <row r="2919" spans="1:15" x14ac:dyDescent="0.35">
      <c r="A2919" t="s">
        <v>3335</v>
      </c>
      <c r="B2919" t="s">
        <v>3336</v>
      </c>
      <c r="C2919" t="s">
        <v>898</v>
      </c>
      <c r="D2919" t="s">
        <v>334</v>
      </c>
      <c r="E2919" t="s">
        <v>308</v>
      </c>
      <c r="F2919" t="s">
        <v>3366</v>
      </c>
      <c r="G2919">
        <v>1</v>
      </c>
      <c r="H2919">
        <v>0</v>
      </c>
      <c r="I2919">
        <v>0</v>
      </c>
      <c r="J2919">
        <v>0</v>
      </c>
      <c r="K2919">
        <v>0</v>
      </c>
      <c r="L2919">
        <v>0</v>
      </c>
      <c r="M2919">
        <v>1</v>
      </c>
      <c r="N2919">
        <v>0</v>
      </c>
      <c r="O2919">
        <v>0</v>
      </c>
    </row>
    <row r="2920" spans="1:15" x14ac:dyDescent="0.35">
      <c r="A2920" t="s">
        <v>3335</v>
      </c>
      <c r="B2920" t="s">
        <v>3336</v>
      </c>
      <c r="C2920" t="s">
        <v>898</v>
      </c>
      <c r="D2920" t="s">
        <v>337</v>
      </c>
      <c r="E2920" t="s">
        <v>337</v>
      </c>
      <c r="F2920" t="s">
        <v>3367</v>
      </c>
      <c r="G2920">
        <v>289</v>
      </c>
      <c r="J2920">
        <v>0</v>
      </c>
      <c r="M2920">
        <v>289</v>
      </c>
    </row>
    <row r="2921" spans="1:15" x14ac:dyDescent="0.35">
      <c r="A2921" t="s">
        <v>3335</v>
      </c>
      <c r="B2921" t="s">
        <v>3336</v>
      </c>
      <c r="C2921" t="s">
        <v>898</v>
      </c>
      <c r="D2921" t="s">
        <v>339</v>
      </c>
      <c r="E2921" t="s">
        <v>294</v>
      </c>
      <c r="F2921" t="s">
        <v>3368</v>
      </c>
      <c r="G2921">
        <v>222</v>
      </c>
      <c r="H2921">
        <v>28450.06</v>
      </c>
      <c r="I2921">
        <v>128.15</v>
      </c>
      <c r="J2921">
        <v>159</v>
      </c>
      <c r="K2921">
        <v>12554.64</v>
      </c>
      <c r="L2921">
        <v>78.959999999999994</v>
      </c>
      <c r="M2921">
        <v>381</v>
      </c>
      <c r="N2921">
        <v>41004.699999999997</v>
      </c>
      <c r="O2921">
        <v>107.62</v>
      </c>
    </row>
    <row r="2922" spans="1:15" x14ac:dyDescent="0.35">
      <c r="A2922" t="s">
        <v>3335</v>
      </c>
      <c r="B2922" t="s">
        <v>3336</v>
      </c>
      <c r="C2922" t="s">
        <v>898</v>
      </c>
      <c r="D2922" t="s">
        <v>339</v>
      </c>
      <c r="E2922" t="s">
        <v>296</v>
      </c>
      <c r="F2922" t="s">
        <v>3369</v>
      </c>
      <c r="G2922">
        <v>47</v>
      </c>
      <c r="H2922">
        <v>6366.05</v>
      </c>
      <c r="I2922">
        <v>135.44999999999999</v>
      </c>
      <c r="J2922">
        <v>8</v>
      </c>
      <c r="K2922">
        <v>683.84</v>
      </c>
      <c r="L2922">
        <v>85.48</v>
      </c>
      <c r="M2922">
        <v>55</v>
      </c>
      <c r="N2922">
        <v>7049.89</v>
      </c>
      <c r="O2922">
        <v>128.18</v>
      </c>
    </row>
    <row r="2923" spans="1:15" x14ac:dyDescent="0.35">
      <c r="A2923" t="s">
        <v>3335</v>
      </c>
      <c r="B2923" t="s">
        <v>3336</v>
      </c>
      <c r="C2923" t="s">
        <v>898</v>
      </c>
      <c r="D2923" t="s">
        <v>339</v>
      </c>
      <c r="E2923" t="s">
        <v>298</v>
      </c>
      <c r="F2923" t="s">
        <v>3370</v>
      </c>
      <c r="G2923">
        <v>5</v>
      </c>
      <c r="H2923">
        <v>514.86</v>
      </c>
      <c r="I2923">
        <v>102.97</v>
      </c>
      <c r="J2923">
        <v>2</v>
      </c>
      <c r="K2923">
        <v>190.4</v>
      </c>
      <c r="L2923">
        <v>95.2</v>
      </c>
      <c r="M2923">
        <v>7</v>
      </c>
      <c r="N2923">
        <v>705.26</v>
      </c>
      <c r="O2923">
        <v>100.75</v>
      </c>
    </row>
    <row r="2924" spans="1:15" x14ac:dyDescent="0.35">
      <c r="A2924" t="s">
        <v>3335</v>
      </c>
      <c r="B2924" t="s">
        <v>3336</v>
      </c>
      <c r="C2924" t="s">
        <v>898</v>
      </c>
      <c r="D2924" t="s">
        <v>339</v>
      </c>
      <c r="E2924" t="s">
        <v>300</v>
      </c>
      <c r="F2924" t="s">
        <v>3371</v>
      </c>
      <c r="G2924">
        <v>1</v>
      </c>
      <c r="H2924">
        <v>163.29</v>
      </c>
      <c r="I2924">
        <v>163.29</v>
      </c>
      <c r="J2924">
        <v>0</v>
      </c>
      <c r="K2924">
        <v>0</v>
      </c>
      <c r="L2924">
        <v>0</v>
      </c>
      <c r="M2924">
        <v>1</v>
      </c>
      <c r="N2924">
        <v>163.29</v>
      </c>
      <c r="O2924">
        <v>163.29</v>
      </c>
    </row>
    <row r="2925" spans="1:15" x14ac:dyDescent="0.35">
      <c r="A2925" t="s">
        <v>3335</v>
      </c>
      <c r="B2925" t="s">
        <v>3336</v>
      </c>
      <c r="C2925" t="s">
        <v>898</v>
      </c>
      <c r="D2925" t="s">
        <v>339</v>
      </c>
      <c r="E2925" t="s">
        <v>306</v>
      </c>
      <c r="F2925" t="s">
        <v>3372</v>
      </c>
      <c r="G2925">
        <v>76</v>
      </c>
      <c r="H2925">
        <v>6886.77</v>
      </c>
      <c r="I2925">
        <v>90.62</v>
      </c>
      <c r="J2925">
        <v>101</v>
      </c>
      <c r="K2925">
        <v>6992.2300000000005</v>
      </c>
      <c r="L2925">
        <v>69.23</v>
      </c>
      <c r="M2925">
        <v>177</v>
      </c>
      <c r="N2925">
        <v>13879</v>
      </c>
      <c r="O2925">
        <v>78.41</v>
      </c>
    </row>
    <row r="2926" spans="1:15" x14ac:dyDescent="0.35">
      <c r="A2926" t="s">
        <v>3335</v>
      </c>
      <c r="B2926" t="s">
        <v>3336</v>
      </c>
      <c r="C2926" t="s">
        <v>898</v>
      </c>
      <c r="D2926" t="s">
        <v>339</v>
      </c>
      <c r="E2926" t="s">
        <v>308</v>
      </c>
      <c r="F2926" t="s">
        <v>3373</v>
      </c>
      <c r="G2926">
        <v>18</v>
      </c>
      <c r="H2926">
        <v>2010</v>
      </c>
      <c r="I2926">
        <v>111.67</v>
      </c>
      <c r="J2926">
        <v>0</v>
      </c>
      <c r="K2926">
        <v>0</v>
      </c>
      <c r="L2926">
        <v>0</v>
      </c>
      <c r="M2926">
        <v>18</v>
      </c>
      <c r="N2926">
        <v>2010</v>
      </c>
      <c r="O2926">
        <v>111.67</v>
      </c>
    </row>
    <row r="2927" spans="1:15" x14ac:dyDescent="0.35">
      <c r="A2927" t="s">
        <v>3335</v>
      </c>
      <c r="B2927" t="s">
        <v>3336</v>
      </c>
      <c r="C2927" t="s">
        <v>898</v>
      </c>
      <c r="D2927" t="s">
        <v>339</v>
      </c>
      <c r="E2927" t="s">
        <v>310</v>
      </c>
      <c r="F2927" t="s">
        <v>3374</v>
      </c>
      <c r="G2927">
        <v>369</v>
      </c>
      <c r="H2927">
        <v>44391.03</v>
      </c>
      <c r="I2927">
        <v>120.3</v>
      </c>
      <c r="J2927">
        <v>270</v>
      </c>
      <c r="K2927">
        <v>20421.11</v>
      </c>
      <c r="L2927">
        <v>75.63</v>
      </c>
      <c r="M2927">
        <v>639</v>
      </c>
      <c r="N2927">
        <v>64812.14</v>
      </c>
      <c r="O2927">
        <v>101.43</v>
      </c>
    </row>
    <row r="2928" spans="1:15" x14ac:dyDescent="0.35">
      <c r="A2928" t="s">
        <v>3335</v>
      </c>
      <c r="B2928" t="s">
        <v>3336</v>
      </c>
      <c r="C2928" t="s">
        <v>898</v>
      </c>
      <c r="D2928" t="s">
        <v>339</v>
      </c>
      <c r="E2928" t="s">
        <v>312</v>
      </c>
      <c r="F2928" t="s">
        <v>3375</v>
      </c>
      <c r="G2928">
        <v>351</v>
      </c>
      <c r="H2928">
        <v>42381.03</v>
      </c>
      <c r="I2928">
        <v>120.74</v>
      </c>
      <c r="J2928">
        <v>270</v>
      </c>
      <c r="K2928">
        <v>20421.11</v>
      </c>
      <c r="L2928">
        <v>75.63</v>
      </c>
      <c r="M2928">
        <v>621</v>
      </c>
      <c r="N2928">
        <v>62802.14</v>
      </c>
      <c r="O2928">
        <v>101.13</v>
      </c>
    </row>
    <row r="2929" spans="1:15" x14ac:dyDescent="0.35">
      <c r="A2929" t="s">
        <v>3335</v>
      </c>
      <c r="B2929" t="s">
        <v>3336</v>
      </c>
      <c r="C2929" t="s">
        <v>898</v>
      </c>
      <c r="D2929" t="s">
        <v>348</v>
      </c>
      <c r="E2929" t="s">
        <v>349</v>
      </c>
      <c r="F2929" t="s">
        <v>3376</v>
      </c>
      <c r="G2929">
        <v>390</v>
      </c>
      <c r="H2929">
        <v>44391.03</v>
      </c>
      <c r="I2929">
        <v>120.3</v>
      </c>
      <c r="J2929">
        <v>270</v>
      </c>
      <c r="K2929">
        <v>20421.11</v>
      </c>
      <c r="L2929">
        <v>75.63</v>
      </c>
      <c r="M2929">
        <v>660</v>
      </c>
      <c r="N2929">
        <v>64812.14</v>
      </c>
      <c r="O2929">
        <v>101.43</v>
      </c>
    </row>
    <row r="2930" spans="1:15" x14ac:dyDescent="0.35">
      <c r="A2930" t="s">
        <v>3377</v>
      </c>
      <c r="B2930" t="s">
        <v>3378</v>
      </c>
      <c r="C2930" t="s">
        <v>898</v>
      </c>
      <c r="D2930" t="s">
        <v>293</v>
      </c>
      <c r="E2930" t="s">
        <v>294</v>
      </c>
      <c r="F2930" t="s">
        <v>3379</v>
      </c>
      <c r="G2930">
        <v>76</v>
      </c>
      <c r="H2930">
        <v>7813.3799999999992</v>
      </c>
      <c r="I2930">
        <v>102.81</v>
      </c>
      <c r="J2930">
        <v>22</v>
      </c>
      <c r="K2930">
        <v>2289.98</v>
      </c>
      <c r="L2930">
        <v>104.09</v>
      </c>
      <c r="M2930">
        <v>98</v>
      </c>
      <c r="N2930">
        <v>10103.359999999999</v>
      </c>
      <c r="O2930">
        <v>103.1</v>
      </c>
    </row>
    <row r="2931" spans="1:15" x14ac:dyDescent="0.35">
      <c r="A2931" t="s">
        <v>3377</v>
      </c>
      <c r="B2931" t="s">
        <v>3378</v>
      </c>
      <c r="C2931" t="s">
        <v>898</v>
      </c>
      <c r="D2931" t="s">
        <v>293</v>
      </c>
      <c r="E2931" t="s">
        <v>296</v>
      </c>
      <c r="F2931" t="s">
        <v>3380</v>
      </c>
      <c r="G2931">
        <v>296</v>
      </c>
      <c r="H2931">
        <v>37677.03</v>
      </c>
      <c r="I2931">
        <v>127.29</v>
      </c>
      <c r="J2931">
        <v>61</v>
      </c>
      <c r="K2931">
        <v>7734.1900000000005</v>
      </c>
      <c r="L2931">
        <v>126.79</v>
      </c>
      <c r="M2931">
        <v>357</v>
      </c>
      <c r="N2931">
        <v>45411.22</v>
      </c>
      <c r="O2931">
        <v>127.2</v>
      </c>
    </row>
    <row r="2932" spans="1:15" x14ac:dyDescent="0.35">
      <c r="A2932" t="s">
        <v>3377</v>
      </c>
      <c r="B2932" t="s">
        <v>3378</v>
      </c>
      <c r="C2932" t="s">
        <v>898</v>
      </c>
      <c r="D2932" t="s">
        <v>293</v>
      </c>
      <c r="E2932" t="s">
        <v>298</v>
      </c>
      <c r="F2932" t="s">
        <v>3381</v>
      </c>
      <c r="G2932">
        <v>157</v>
      </c>
      <c r="H2932">
        <v>23021.739999999998</v>
      </c>
      <c r="I2932">
        <v>146.63999999999999</v>
      </c>
      <c r="J2932">
        <v>17</v>
      </c>
      <c r="K2932">
        <v>2520.7600000000002</v>
      </c>
      <c r="L2932">
        <v>148.28</v>
      </c>
      <c r="M2932">
        <v>174</v>
      </c>
      <c r="N2932">
        <v>25542.5</v>
      </c>
      <c r="O2932">
        <v>146.80000000000001</v>
      </c>
    </row>
    <row r="2933" spans="1:15" x14ac:dyDescent="0.35">
      <c r="A2933" t="s">
        <v>3377</v>
      </c>
      <c r="B2933" t="s">
        <v>3378</v>
      </c>
      <c r="C2933" t="s">
        <v>898</v>
      </c>
      <c r="D2933" t="s">
        <v>293</v>
      </c>
      <c r="E2933" t="s">
        <v>300</v>
      </c>
      <c r="F2933" t="s">
        <v>3382</v>
      </c>
      <c r="G2933">
        <v>9</v>
      </c>
      <c r="H2933">
        <v>1591.06</v>
      </c>
      <c r="I2933">
        <v>176.78</v>
      </c>
      <c r="J2933">
        <v>0</v>
      </c>
      <c r="K2933">
        <v>0</v>
      </c>
      <c r="L2933">
        <v>0</v>
      </c>
      <c r="M2933">
        <v>9</v>
      </c>
      <c r="N2933">
        <v>1591.06</v>
      </c>
      <c r="O2933">
        <v>176.78</v>
      </c>
    </row>
    <row r="2934" spans="1:15" x14ac:dyDescent="0.35">
      <c r="A2934" t="s">
        <v>3377</v>
      </c>
      <c r="B2934" t="s">
        <v>3378</v>
      </c>
      <c r="C2934" t="s">
        <v>898</v>
      </c>
      <c r="D2934" t="s">
        <v>293</v>
      </c>
      <c r="E2934" t="s">
        <v>302</v>
      </c>
      <c r="F2934" t="s">
        <v>3383</v>
      </c>
      <c r="G2934">
        <v>0</v>
      </c>
      <c r="H2934">
        <v>0</v>
      </c>
      <c r="I2934">
        <v>0</v>
      </c>
      <c r="J2934">
        <v>0</v>
      </c>
      <c r="K2934">
        <v>0</v>
      </c>
      <c r="L2934">
        <v>0</v>
      </c>
      <c r="M2934">
        <v>0</v>
      </c>
      <c r="N2934">
        <v>0</v>
      </c>
      <c r="O2934">
        <v>0</v>
      </c>
    </row>
    <row r="2935" spans="1:15" x14ac:dyDescent="0.35">
      <c r="A2935" t="s">
        <v>3377</v>
      </c>
      <c r="B2935" t="s">
        <v>3378</v>
      </c>
      <c r="C2935" t="s">
        <v>898</v>
      </c>
      <c r="D2935" t="s">
        <v>293</v>
      </c>
      <c r="E2935" t="s">
        <v>304</v>
      </c>
      <c r="F2935" t="s">
        <v>3384</v>
      </c>
      <c r="G2935">
        <v>0</v>
      </c>
      <c r="H2935">
        <v>0</v>
      </c>
      <c r="I2935">
        <v>0</v>
      </c>
      <c r="J2935">
        <v>0</v>
      </c>
      <c r="K2935">
        <v>0</v>
      </c>
      <c r="L2935">
        <v>0</v>
      </c>
      <c r="M2935">
        <v>0</v>
      </c>
      <c r="N2935">
        <v>0</v>
      </c>
      <c r="O2935">
        <v>0</v>
      </c>
    </row>
    <row r="2936" spans="1:15" x14ac:dyDescent="0.35">
      <c r="A2936" t="s">
        <v>3377</v>
      </c>
      <c r="B2936" t="s">
        <v>3378</v>
      </c>
      <c r="C2936" t="s">
        <v>898</v>
      </c>
      <c r="D2936" t="s">
        <v>293</v>
      </c>
      <c r="E2936" t="s">
        <v>306</v>
      </c>
      <c r="F2936" t="s">
        <v>3385</v>
      </c>
      <c r="G2936">
        <v>0</v>
      </c>
      <c r="H2936">
        <v>0</v>
      </c>
      <c r="I2936">
        <v>0</v>
      </c>
      <c r="J2936">
        <v>0</v>
      </c>
      <c r="K2936">
        <v>0</v>
      </c>
      <c r="L2936">
        <v>0</v>
      </c>
      <c r="M2936">
        <v>0</v>
      </c>
      <c r="N2936">
        <v>0</v>
      </c>
      <c r="O2936">
        <v>0</v>
      </c>
    </row>
    <row r="2937" spans="1:15" x14ac:dyDescent="0.35">
      <c r="A2937" t="s">
        <v>3377</v>
      </c>
      <c r="B2937" t="s">
        <v>3378</v>
      </c>
      <c r="C2937" t="s">
        <v>898</v>
      </c>
      <c r="D2937" t="s">
        <v>293</v>
      </c>
      <c r="E2937" t="s">
        <v>308</v>
      </c>
      <c r="F2937" t="s">
        <v>3386</v>
      </c>
      <c r="G2937">
        <v>0</v>
      </c>
      <c r="H2937">
        <v>0</v>
      </c>
      <c r="I2937">
        <v>0</v>
      </c>
      <c r="J2937">
        <v>0</v>
      </c>
      <c r="K2937">
        <v>0</v>
      </c>
      <c r="L2937">
        <v>0</v>
      </c>
      <c r="M2937">
        <v>0</v>
      </c>
      <c r="N2937">
        <v>0</v>
      </c>
      <c r="O2937">
        <v>0</v>
      </c>
    </row>
    <row r="2938" spans="1:15" x14ac:dyDescent="0.35">
      <c r="A2938" t="s">
        <v>3377</v>
      </c>
      <c r="B2938" t="s">
        <v>3378</v>
      </c>
      <c r="C2938" t="s">
        <v>898</v>
      </c>
      <c r="D2938" t="s">
        <v>293</v>
      </c>
      <c r="E2938" t="s">
        <v>310</v>
      </c>
      <c r="F2938" t="s">
        <v>3387</v>
      </c>
      <c r="G2938">
        <v>538</v>
      </c>
      <c r="H2938">
        <v>70103.209999999992</v>
      </c>
      <c r="I2938">
        <v>130.30000000000001</v>
      </c>
      <c r="J2938">
        <v>100</v>
      </c>
      <c r="K2938">
        <v>12544.93</v>
      </c>
      <c r="L2938">
        <v>125.45</v>
      </c>
      <c r="M2938">
        <v>638</v>
      </c>
      <c r="N2938">
        <v>82648.139999999985</v>
      </c>
      <c r="O2938">
        <v>129.54</v>
      </c>
    </row>
    <row r="2939" spans="1:15" x14ac:dyDescent="0.35">
      <c r="A2939" t="s">
        <v>3377</v>
      </c>
      <c r="B2939" t="s">
        <v>3378</v>
      </c>
      <c r="C2939" t="s">
        <v>898</v>
      </c>
      <c r="D2939" t="s">
        <v>293</v>
      </c>
      <c r="E2939" t="s">
        <v>312</v>
      </c>
      <c r="F2939" t="s">
        <v>3388</v>
      </c>
      <c r="G2939">
        <v>538</v>
      </c>
      <c r="H2939">
        <v>70103.209999999992</v>
      </c>
      <c r="I2939">
        <v>130.30000000000001</v>
      </c>
      <c r="J2939">
        <v>100</v>
      </c>
      <c r="K2939">
        <v>12544.93</v>
      </c>
      <c r="L2939">
        <v>125.45</v>
      </c>
      <c r="M2939">
        <v>638</v>
      </c>
      <c r="N2939">
        <v>82648.139999999985</v>
      </c>
      <c r="O2939">
        <v>129.54</v>
      </c>
    </row>
    <row r="2940" spans="1:15" x14ac:dyDescent="0.35">
      <c r="A2940" t="s">
        <v>3377</v>
      </c>
      <c r="B2940" t="s">
        <v>3378</v>
      </c>
      <c r="C2940" t="s">
        <v>898</v>
      </c>
      <c r="D2940" t="s">
        <v>314</v>
      </c>
      <c r="E2940" t="s">
        <v>294</v>
      </c>
      <c r="F2940" t="s">
        <v>3389</v>
      </c>
      <c r="G2940">
        <v>0</v>
      </c>
      <c r="H2940">
        <v>0</v>
      </c>
      <c r="I2940">
        <v>0</v>
      </c>
      <c r="J2940">
        <v>0</v>
      </c>
      <c r="K2940">
        <v>0</v>
      </c>
      <c r="L2940">
        <v>0</v>
      </c>
      <c r="M2940">
        <v>0</v>
      </c>
      <c r="N2940">
        <v>0</v>
      </c>
      <c r="O2940">
        <v>0</v>
      </c>
    </row>
    <row r="2941" spans="1:15" x14ac:dyDescent="0.35">
      <c r="A2941" t="s">
        <v>3377</v>
      </c>
      <c r="B2941" t="s">
        <v>3378</v>
      </c>
      <c r="C2941" t="s">
        <v>898</v>
      </c>
      <c r="D2941" t="s">
        <v>314</v>
      </c>
      <c r="E2941" t="s">
        <v>296</v>
      </c>
      <c r="F2941" t="s">
        <v>3390</v>
      </c>
      <c r="G2941">
        <v>0</v>
      </c>
      <c r="H2941">
        <v>0</v>
      </c>
      <c r="I2941">
        <v>0</v>
      </c>
      <c r="J2941">
        <v>0</v>
      </c>
      <c r="K2941">
        <v>0</v>
      </c>
      <c r="L2941">
        <v>0</v>
      </c>
      <c r="M2941">
        <v>0</v>
      </c>
      <c r="N2941">
        <v>0</v>
      </c>
      <c r="O2941">
        <v>0</v>
      </c>
    </row>
    <row r="2942" spans="1:15" x14ac:dyDescent="0.35">
      <c r="A2942" t="s">
        <v>3377</v>
      </c>
      <c r="B2942" t="s">
        <v>3378</v>
      </c>
      <c r="C2942" t="s">
        <v>898</v>
      </c>
      <c r="D2942" t="s">
        <v>314</v>
      </c>
      <c r="E2942" t="s">
        <v>298</v>
      </c>
      <c r="F2942" t="s">
        <v>3391</v>
      </c>
      <c r="G2942">
        <v>0</v>
      </c>
      <c r="H2942">
        <v>0</v>
      </c>
      <c r="I2942">
        <v>0</v>
      </c>
      <c r="J2942">
        <v>0</v>
      </c>
      <c r="K2942">
        <v>0</v>
      </c>
      <c r="L2942">
        <v>0</v>
      </c>
      <c r="M2942">
        <v>0</v>
      </c>
      <c r="N2942">
        <v>0</v>
      </c>
      <c r="O2942">
        <v>0</v>
      </c>
    </row>
    <row r="2943" spans="1:15" x14ac:dyDescent="0.35">
      <c r="A2943" t="s">
        <v>3377</v>
      </c>
      <c r="B2943" t="s">
        <v>3378</v>
      </c>
      <c r="C2943" t="s">
        <v>898</v>
      </c>
      <c r="D2943" t="s">
        <v>314</v>
      </c>
      <c r="E2943" t="s">
        <v>300</v>
      </c>
      <c r="F2943" t="s">
        <v>3392</v>
      </c>
      <c r="G2943">
        <v>0</v>
      </c>
      <c r="H2943">
        <v>0</v>
      </c>
      <c r="I2943">
        <v>0</v>
      </c>
      <c r="J2943">
        <v>0</v>
      </c>
      <c r="K2943">
        <v>0</v>
      </c>
      <c r="L2943">
        <v>0</v>
      </c>
      <c r="M2943">
        <v>0</v>
      </c>
      <c r="N2943">
        <v>0</v>
      </c>
      <c r="O2943">
        <v>0</v>
      </c>
    </row>
    <row r="2944" spans="1:15" x14ac:dyDescent="0.35">
      <c r="A2944" t="s">
        <v>3377</v>
      </c>
      <c r="B2944" t="s">
        <v>3378</v>
      </c>
      <c r="C2944" t="s">
        <v>898</v>
      </c>
      <c r="D2944" t="s">
        <v>314</v>
      </c>
      <c r="E2944" t="s">
        <v>306</v>
      </c>
      <c r="F2944" t="s">
        <v>3393</v>
      </c>
      <c r="G2944">
        <v>0</v>
      </c>
      <c r="H2944">
        <v>0</v>
      </c>
      <c r="I2944">
        <v>0</v>
      </c>
      <c r="J2944">
        <v>0</v>
      </c>
      <c r="K2944">
        <v>0</v>
      </c>
      <c r="L2944">
        <v>0</v>
      </c>
      <c r="M2944">
        <v>0</v>
      </c>
      <c r="N2944">
        <v>0</v>
      </c>
      <c r="O2944">
        <v>0</v>
      </c>
    </row>
    <row r="2945" spans="1:15" x14ac:dyDescent="0.35">
      <c r="A2945" t="s">
        <v>3377</v>
      </c>
      <c r="B2945" t="s">
        <v>3378</v>
      </c>
      <c r="C2945" t="s">
        <v>898</v>
      </c>
      <c r="D2945" t="s">
        <v>314</v>
      </c>
      <c r="E2945" t="s">
        <v>308</v>
      </c>
      <c r="F2945" t="s">
        <v>3394</v>
      </c>
      <c r="G2945">
        <v>0</v>
      </c>
      <c r="H2945">
        <v>0</v>
      </c>
      <c r="I2945">
        <v>0</v>
      </c>
      <c r="J2945">
        <v>0</v>
      </c>
      <c r="K2945">
        <v>0</v>
      </c>
      <c r="L2945">
        <v>0</v>
      </c>
      <c r="M2945">
        <v>0</v>
      </c>
      <c r="N2945">
        <v>0</v>
      </c>
      <c r="O2945">
        <v>0</v>
      </c>
    </row>
    <row r="2946" spans="1:15" x14ac:dyDescent="0.35">
      <c r="A2946" t="s">
        <v>3377</v>
      </c>
      <c r="B2946" t="s">
        <v>3378</v>
      </c>
      <c r="C2946" t="s">
        <v>898</v>
      </c>
      <c r="D2946" t="s">
        <v>314</v>
      </c>
      <c r="E2946" t="s">
        <v>312</v>
      </c>
      <c r="F2946" t="s">
        <v>3395</v>
      </c>
      <c r="G2946">
        <v>0</v>
      </c>
      <c r="H2946">
        <v>0</v>
      </c>
      <c r="I2946">
        <v>0</v>
      </c>
      <c r="J2946">
        <v>0</v>
      </c>
      <c r="K2946">
        <v>0</v>
      </c>
      <c r="L2946">
        <v>0</v>
      </c>
      <c r="M2946">
        <v>0</v>
      </c>
      <c r="N2946">
        <v>0</v>
      </c>
      <c r="O2946">
        <v>0</v>
      </c>
    </row>
    <row r="2947" spans="1:15" x14ac:dyDescent="0.35">
      <c r="A2947" t="s">
        <v>3377</v>
      </c>
      <c r="B2947" t="s">
        <v>3378</v>
      </c>
      <c r="C2947" t="s">
        <v>898</v>
      </c>
      <c r="D2947" t="s">
        <v>314</v>
      </c>
      <c r="E2947" t="s">
        <v>310</v>
      </c>
      <c r="F2947" t="s">
        <v>3396</v>
      </c>
      <c r="G2947">
        <v>0</v>
      </c>
      <c r="H2947">
        <v>0</v>
      </c>
      <c r="I2947">
        <v>0</v>
      </c>
      <c r="J2947">
        <v>0</v>
      </c>
      <c r="K2947">
        <v>0</v>
      </c>
      <c r="L2947">
        <v>0</v>
      </c>
      <c r="M2947">
        <v>0</v>
      </c>
      <c r="N2947">
        <v>0</v>
      </c>
      <c r="O2947">
        <v>0</v>
      </c>
    </row>
    <row r="2948" spans="1:15" x14ac:dyDescent="0.35">
      <c r="A2948" t="s">
        <v>3377</v>
      </c>
      <c r="B2948" t="s">
        <v>3378</v>
      </c>
      <c r="C2948" t="s">
        <v>898</v>
      </c>
      <c r="D2948" t="s">
        <v>323</v>
      </c>
      <c r="E2948" t="s">
        <v>294</v>
      </c>
      <c r="F2948" t="s">
        <v>3397</v>
      </c>
      <c r="G2948">
        <v>123</v>
      </c>
      <c r="H2948">
        <v>11311.05</v>
      </c>
      <c r="I2948">
        <v>91.96</v>
      </c>
      <c r="J2948">
        <v>1482</v>
      </c>
      <c r="K2948">
        <v>129556.44</v>
      </c>
      <c r="L2948">
        <v>87.42</v>
      </c>
      <c r="M2948">
        <v>1605</v>
      </c>
      <c r="N2948">
        <v>140867.49</v>
      </c>
      <c r="O2948">
        <v>87.77</v>
      </c>
    </row>
    <row r="2949" spans="1:15" x14ac:dyDescent="0.35">
      <c r="A2949" t="s">
        <v>3377</v>
      </c>
      <c r="B2949" t="s">
        <v>3378</v>
      </c>
      <c r="C2949" t="s">
        <v>898</v>
      </c>
      <c r="D2949" t="s">
        <v>323</v>
      </c>
      <c r="E2949" t="s">
        <v>296</v>
      </c>
      <c r="F2949" t="s">
        <v>3398</v>
      </c>
      <c r="G2949">
        <v>285</v>
      </c>
      <c r="H2949">
        <v>32178.719999999998</v>
      </c>
      <c r="I2949">
        <v>112.91</v>
      </c>
      <c r="J2949">
        <v>2664</v>
      </c>
      <c r="K2949">
        <v>249989.76000000001</v>
      </c>
      <c r="L2949">
        <v>93.84</v>
      </c>
      <c r="M2949">
        <v>2949</v>
      </c>
      <c r="N2949">
        <v>282168.48</v>
      </c>
      <c r="O2949">
        <v>95.68</v>
      </c>
    </row>
    <row r="2950" spans="1:15" x14ac:dyDescent="0.35">
      <c r="A2950" t="s">
        <v>3377</v>
      </c>
      <c r="B2950" t="s">
        <v>3378</v>
      </c>
      <c r="C2950" t="s">
        <v>898</v>
      </c>
      <c r="D2950" t="s">
        <v>323</v>
      </c>
      <c r="E2950" t="s">
        <v>298</v>
      </c>
      <c r="F2950" t="s">
        <v>3399</v>
      </c>
      <c r="G2950">
        <v>131</v>
      </c>
      <c r="H2950">
        <v>16609.03</v>
      </c>
      <c r="I2950">
        <v>126.79</v>
      </c>
      <c r="J2950">
        <v>3116</v>
      </c>
      <c r="K2950">
        <v>298045.40000000002</v>
      </c>
      <c r="L2950">
        <v>95.65</v>
      </c>
      <c r="M2950">
        <v>3247</v>
      </c>
      <c r="N2950">
        <v>314654.43000000005</v>
      </c>
      <c r="O2950">
        <v>96.91</v>
      </c>
    </row>
    <row r="2951" spans="1:15" x14ac:dyDescent="0.35">
      <c r="A2951" t="s">
        <v>3377</v>
      </c>
      <c r="B2951" t="s">
        <v>3378</v>
      </c>
      <c r="C2951" t="s">
        <v>898</v>
      </c>
      <c r="D2951" t="s">
        <v>323</v>
      </c>
      <c r="E2951" t="s">
        <v>300</v>
      </c>
      <c r="F2951" t="s">
        <v>3400</v>
      </c>
      <c r="G2951">
        <v>7</v>
      </c>
      <c r="H2951">
        <v>1035.3</v>
      </c>
      <c r="I2951">
        <v>147.9</v>
      </c>
      <c r="J2951">
        <v>112</v>
      </c>
      <c r="K2951">
        <v>11402.720000000001</v>
      </c>
      <c r="L2951">
        <v>101.81</v>
      </c>
      <c r="M2951">
        <v>119</v>
      </c>
      <c r="N2951">
        <v>12438.02</v>
      </c>
      <c r="O2951">
        <v>104.52</v>
      </c>
    </row>
    <row r="2952" spans="1:15" x14ac:dyDescent="0.35">
      <c r="A2952" t="s">
        <v>3377</v>
      </c>
      <c r="B2952" t="s">
        <v>3378</v>
      </c>
      <c r="C2952" t="s">
        <v>898</v>
      </c>
      <c r="D2952" t="s">
        <v>323</v>
      </c>
      <c r="E2952" t="s">
        <v>302</v>
      </c>
      <c r="F2952" t="s">
        <v>3401</v>
      </c>
      <c r="G2952">
        <v>0</v>
      </c>
      <c r="H2952">
        <v>0</v>
      </c>
      <c r="I2952">
        <v>0</v>
      </c>
      <c r="J2952">
        <v>1</v>
      </c>
      <c r="K2952">
        <v>103.05</v>
      </c>
      <c r="L2952">
        <v>103.05</v>
      </c>
      <c r="M2952">
        <v>1</v>
      </c>
      <c r="N2952">
        <v>103.05</v>
      </c>
      <c r="O2952">
        <v>103.05</v>
      </c>
    </row>
    <row r="2953" spans="1:15" x14ac:dyDescent="0.35">
      <c r="A2953" t="s">
        <v>3377</v>
      </c>
      <c r="B2953" t="s">
        <v>3378</v>
      </c>
      <c r="C2953" t="s">
        <v>898</v>
      </c>
      <c r="D2953" t="s">
        <v>323</v>
      </c>
      <c r="E2953" t="s">
        <v>304</v>
      </c>
      <c r="F2953" t="s">
        <v>3402</v>
      </c>
      <c r="G2953">
        <v>0</v>
      </c>
      <c r="H2953">
        <v>0</v>
      </c>
      <c r="I2953">
        <v>0</v>
      </c>
      <c r="J2953">
        <v>0</v>
      </c>
      <c r="K2953">
        <v>0</v>
      </c>
      <c r="L2953">
        <v>0</v>
      </c>
      <c r="M2953">
        <v>0</v>
      </c>
      <c r="N2953">
        <v>0</v>
      </c>
      <c r="O2953">
        <v>0</v>
      </c>
    </row>
    <row r="2954" spans="1:15" x14ac:dyDescent="0.35">
      <c r="A2954" t="s">
        <v>3377</v>
      </c>
      <c r="B2954" t="s">
        <v>3378</v>
      </c>
      <c r="C2954" t="s">
        <v>898</v>
      </c>
      <c r="D2954" t="s">
        <v>323</v>
      </c>
      <c r="E2954" t="s">
        <v>306</v>
      </c>
      <c r="F2954" t="s">
        <v>3403</v>
      </c>
      <c r="G2954">
        <v>0</v>
      </c>
      <c r="H2954">
        <v>0</v>
      </c>
      <c r="I2954">
        <v>0</v>
      </c>
      <c r="J2954">
        <v>14</v>
      </c>
      <c r="K2954">
        <v>1158.78</v>
      </c>
      <c r="L2954">
        <v>82.77</v>
      </c>
      <c r="M2954">
        <v>14</v>
      </c>
      <c r="N2954">
        <v>1158.78</v>
      </c>
      <c r="O2954">
        <v>82.77</v>
      </c>
    </row>
    <row r="2955" spans="1:15" x14ac:dyDescent="0.35">
      <c r="A2955" t="s">
        <v>3377</v>
      </c>
      <c r="B2955" t="s">
        <v>3378</v>
      </c>
      <c r="C2955" t="s">
        <v>898</v>
      </c>
      <c r="D2955" t="s">
        <v>323</v>
      </c>
      <c r="E2955" t="s">
        <v>308</v>
      </c>
      <c r="F2955" t="s">
        <v>3404</v>
      </c>
      <c r="G2955">
        <v>1</v>
      </c>
      <c r="H2955">
        <v>85.2</v>
      </c>
      <c r="I2955">
        <v>85.2</v>
      </c>
      <c r="J2955">
        <v>0</v>
      </c>
      <c r="K2955">
        <v>0</v>
      </c>
      <c r="L2955">
        <v>0</v>
      </c>
      <c r="M2955">
        <v>1</v>
      </c>
      <c r="N2955">
        <v>85.2</v>
      </c>
      <c r="O2955">
        <v>85.2</v>
      </c>
    </row>
    <row r="2956" spans="1:15" x14ac:dyDescent="0.35">
      <c r="A2956" t="s">
        <v>3377</v>
      </c>
      <c r="B2956" t="s">
        <v>3378</v>
      </c>
      <c r="C2956" t="s">
        <v>898</v>
      </c>
      <c r="D2956" t="s">
        <v>323</v>
      </c>
      <c r="E2956" t="s">
        <v>310</v>
      </c>
      <c r="F2956" t="s">
        <v>3405</v>
      </c>
      <c r="G2956">
        <v>547</v>
      </c>
      <c r="H2956">
        <v>61219.299999999996</v>
      </c>
      <c r="I2956">
        <v>111.92</v>
      </c>
      <c r="J2956">
        <v>7389</v>
      </c>
      <c r="K2956">
        <v>690256.15000000014</v>
      </c>
      <c r="L2956">
        <v>93.42</v>
      </c>
      <c r="M2956">
        <v>7936</v>
      </c>
      <c r="N2956">
        <v>751475.45000000019</v>
      </c>
      <c r="O2956">
        <v>94.69</v>
      </c>
    </row>
    <row r="2957" spans="1:15" x14ac:dyDescent="0.35">
      <c r="A2957" t="s">
        <v>3377</v>
      </c>
      <c r="B2957" t="s">
        <v>3378</v>
      </c>
      <c r="C2957" t="s">
        <v>898</v>
      </c>
      <c r="D2957" t="s">
        <v>323</v>
      </c>
      <c r="E2957" t="s">
        <v>312</v>
      </c>
      <c r="F2957" t="s">
        <v>3406</v>
      </c>
      <c r="G2957">
        <v>546</v>
      </c>
      <c r="H2957">
        <v>61134.1</v>
      </c>
      <c r="I2957">
        <v>111.97</v>
      </c>
      <c r="J2957">
        <v>7389</v>
      </c>
      <c r="K2957">
        <v>690256.15000000014</v>
      </c>
      <c r="L2957">
        <v>93.42</v>
      </c>
      <c r="M2957">
        <v>7935</v>
      </c>
      <c r="N2957">
        <v>751390.25000000012</v>
      </c>
      <c r="O2957">
        <v>94.69</v>
      </c>
    </row>
    <row r="2958" spans="1:15" x14ac:dyDescent="0.35">
      <c r="A2958" t="s">
        <v>3377</v>
      </c>
      <c r="B2958" t="s">
        <v>3378</v>
      </c>
      <c r="C2958" t="s">
        <v>898</v>
      </c>
      <c r="D2958" t="s">
        <v>334</v>
      </c>
      <c r="E2958" t="s">
        <v>312</v>
      </c>
      <c r="F2958" t="s">
        <v>3407</v>
      </c>
      <c r="G2958">
        <v>1127</v>
      </c>
      <c r="H2958">
        <v>131237.31</v>
      </c>
      <c r="I2958">
        <v>121.07</v>
      </c>
      <c r="J2958">
        <v>7489</v>
      </c>
      <c r="K2958">
        <v>702801.08000000007</v>
      </c>
      <c r="L2958">
        <v>93.84</v>
      </c>
      <c r="M2958">
        <v>8616</v>
      </c>
      <c r="N2958">
        <v>834038.39000000013</v>
      </c>
      <c r="O2958">
        <v>97.29</v>
      </c>
    </row>
    <row r="2959" spans="1:15" x14ac:dyDescent="0.35">
      <c r="A2959" t="s">
        <v>3377</v>
      </c>
      <c r="B2959" t="s">
        <v>3378</v>
      </c>
      <c r="C2959" t="s">
        <v>898</v>
      </c>
      <c r="D2959" t="s">
        <v>334</v>
      </c>
      <c r="E2959" t="s">
        <v>308</v>
      </c>
      <c r="F2959" t="s">
        <v>3408</v>
      </c>
      <c r="G2959">
        <v>1</v>
      </c>
      <c r="H2959">
        <v>85.2</v>
      </c>
      <c r="I2959">
        <v>85.2</v>
      </c>
      <c r="J2959">
        <v>0</v>
      </c>
      <c r="K2959">
        <v>0</v>
      </c>
      <c r="L2959">
        <v>0</v>
      </c>
      <c r="M2959">
        <v>1</v>
      </c>
      <c r="N2959">
        <v>85.2</v>
      </c>
      <c r="O2959">
        <v>85.2</v>
      </c>
    </row>
    <row r="2960" spans="1:15" x14ac:dyDescent="0.35">
      <c r="A2960" t="s">
        <v>3377</v>
      </c>
      <c r="B2960" t="s">
        <v>3378</v>
      </c>
      <c r="C2960" t="s">
        <v>898</v>
      </c>
      <c r="D2960" t="s">
        <v>337</v>
      </c>
      <c r="E2960" t="s">
        <v>337</v>
      </c>
      <c r="F2960" t="s">
        <v>3409</v>
      </c>
      <c r="G2960">
        <v>365</v>
      </c>
      <c r="J2960">
        <v>11</v>
      </c>
      <c r="M2960">
        <v>376</v>
      </c>
    </row>
    <row r="2961" spans="1:15" x14ac:dyDescent="0.35">
      <c r="A2961" t="s">
        <v>3377</v>
      </c>
      <c r="B2961" t="s">
        <v>3378</v>
      </c>
      <c r="C2961" t="s">
        <v>898</v>
      </c>
      <c r="D2961" t="s">
        <v>339</v>
      </c>
      <c r="E2961" t="s">
        <v>294</v>
      </c>
      <c r="F2961" t="s">
        <v>3410</v>
      </c>
      <c r="G2961">
        <v>72</v>
      </c>
      <c r="H2961">
        <v>7934.9000000000005</v>
      </c>
      <c r="I2961">
        <v>110.21</v>
      </c>
      <c r="J2961">
        <v>0</v>
      </c>
      <c r="K2961">
        <v>0</v>
      </c>
      <c r="L2961">
        <v>0</v>
      </c>
      <c r="M2961">
        <v>72</v>
      </c>
      <c r="N2961">
        <v>7934.9000000000005</v>
      </c>
      <c r="O2961">
        <v>110.21</v>
      </c>
    </row>
    <row r="2962" spans="1:15" x14ac:dyDescent="0.35">
      <c r="A2962" t="s">
        <v>3377</v>
      </c>
      <c r="B2962" t="s">
        <v>3378</v>
      </c>
      <c r="C2962" t="s">
        <v>898</v>
      </c>
      <c r="D2962" t="s">
        <v>339</v>
      </c>
      <c r="E2962" t="s">
        <v>296</v>
      </c>
      <c r="F2962" t="s">
        <v>3411</v>
      </c>
      <c r="G2962">
        <v>50</v>
      </c>
      <c r="H2962">
        <v>6991.6500000000005</v>
      </c>
      <c r="I2962">
        <v>139.83000000000001</v>
      </c>
      <c r="J2962">
        <v>0</v>
      </c>
      <c r="K2962">
        <v>0</v>
      </c>
      <c r="L2962">
        <v>0</v>
      </c>
      <c r="M2962">
        <v>50</v>
      </c>
      <c r="N2962">
        <v>6991.6500000000005</v>
      </c>
      <c r="O2962">
        <v>139.83000000000001</v>
      </c>
    </row>
    <row r="2963" spans="1:15" x14ac:dyDescent="0.35">
      <c r="A2963" t="s">
        <v>3377</v>
      </c>
      <c r="B2963" t="s">
        <v>3378</v>
      </c>
      <c r="C2963" t="s">
        <v>898</v>
      </c>
      <c r="D2963" t="s">
        <v>339</v>
      </c>
      <c r="E2963" t="s">
        <v>298</v>
      </c>
      <c r="F2963" t="s">
        <v>3412</v>
      </c>
      <c r="G2963">
        <v>0</v>
      </c>
      <c r="H2963">
        <v>0</v>
      </c>
      <c r="I2963">
        <v>0</v>
      </c>
      <c r="J2963">
        <v>0</v>
      </c>
      <c r="K2963">
        <v>0</v>
      </c>
      <c r="L2963">
        <v>0</v>
      </c>
      <c r="M2963">
        <v>0</v>
      </c>
      <c r="N2963">
        <v>0</v>
      </c>
      <c r="O2963">
        <v>0</v>
      </c>
    </row>
    <row r="2964" spans="1:15" x14ac:dyDescent="0.35">
      <c r="A2964" t="s">
        <v>3377</v>
      </c>
      <c r="B2964" t="s">
        <v>3378</v>
      </c>
      <c r="C2964" t="s">
        <v>898</v>
      </c>
      <c r="D2964" t="s">
        <v>339</v>
      </c>
      <c r="E2964" t="s">
        <v>300</v>
      </c>
      <c r="F2964" t="s">
        <v>3413</v>
      </c>
      <c r="G2964">
        <v>0</v>
      </c>
      <c r="H2964">
        <v>0</v>
      </c>
      <c r="I2964">
        <v>0</v>
      </c>
      <c r="J2964">
        <v>0</v>
      </c>
      <c r="K2964">
        <v>0</v>
      </c>
      <c r="L2964">
        <v>0</v>
      </c>
      <c r="M2964">
        <v>0</v>
      </c>
      <c r="N2964">
        <v>0</v>
      </c>
      <c r="O2964">
        <v>0</v>
      </c>
    </row>
    <row r="2965" spans="1:15" x14ac:dyDescent="0.35">
      <c r="A2965" t="s">
        <v>3377</v>
      </c>
      <c r="B2965" t="s">
        <v>3378</v>
      </c>
      <c r="C2965" t="s">
        <v>898</v>
      </c>
      <c r="D2965" t="s">
        <v>339</v>
      </c>
      <c r="E2965" t="s">
        <v>306</v>
      </c>
      <c r="F2965" t="s">
        <v>3414</v>
      </c>
      <c r="G2965">
        <v>17</v>
      </c>
      <c r="H2965">
        <v>1804.24</v>
      </c>
      <c r="I2965">
        <v>106.13</v>
      </c>
      <c r="J2965">
        <v>0</v>
      </c>
      <c r="K2965">
        <v>0</v>
      </c>
      <c r="L2965">
        <v>0</v>
      </c>
      <c r="M2965">
        <v>17</v>
      </c>
      <c r="N2965">
        <v>1804.24</v>
      </c>
      <c r="O2965">
        <v>106.13</v>
      </c>
    </row>
    <row r="2966" spans="1:15" x14ac:dyDescent="0.35">
      <c r="A2966" t="s">
        <v>3377</v>
      </c>
      <c r="B2966" t="s">
        <v>3378</v>
      </c>
      <c r="C2966" t="s">
        <v>898</v>
      </c>
      <c r="D2966" t="s">
        <v>339</v>
      </c>
      <c r="E2966" t="s">
        <v>308</v>
      </c>
      <c r="F2966" t="s">
        <v>3415</v>
      </c>
      <c r="G2966">
        <v>57</v>
      </c>
      <c r="H2966">
        <v>8035.380000000001</v>
      </c>
      <c r="I2966">
        <v>140.97</v>
      </c>
      <c r="J2966">
        <v>0</v>
      </c>
      <c r="K2966">
        <v>0</v>
      </c>
      <c r="L2966">
        <v>0</v>
      </c>
      <c r="M2966">
        <v>57</v>
      </c>
      <c r="N2966">
        <v>8035.380000000001</v>
      </c>
      <c r="O2966">
        <v>140.97</v>
      </c>
    </row>
    <row r="2967" spans="1:15" x14ac:dyDescent="0.35">
      <c r="A2967" t="s">
        <v>3377</v>
      </c>
      <c r="B2967" t="s">
        <v>3378</v>
      </c>
      <c r="C2967" t="s">
        <v>898</v>
      </c>
      <c r="D2967" t="s">
        <v>339</v>
      </c>
      <c r="E2967" t="s">
        <v>310</v>
      </c>
      <c r="F2967" t="s">
        <v>3416</v>
      </c>
      <c r="G2967">
        <v>196</v>
      </c>
      <c r="H2967">
        <v>24766.170000000002</v>
      </c>
      <c r="I2967">
        <v>126.36</v>
      </c>
      <c r="J2967">
        <v>0</v>
      </c>
      <c r="K2967">
        <v>0</v>
      </c>
      <c r="L2967">
        <v>0</v>
      </c>
      <c r="M2967">
        <v>196</v>
      </c>
      <c r="N2967">
        <v>24766.170000000002</v>
      </c>
      <c r="O2967">
        <v>126.36</v>
      </c>
    </row>
    <row r="2968" spans="1:15" x14ac:dyDescent="0.35">
      <c r="A2968" t="s">
        <v>3377</v>
      </c>
      <c r="B2968" t="s">
        <v>3378</v>
      </c>
      <c r="C2968" t="s">
        <v>898</v>
      </c>
      <c r="D2968" t="s">
        <v>339</v>
      </c>
      <c r="E2968" t="s">
        <v>312</v>
      </c>
      <c r="F2968" t="s">
        <v>3417</v>
      </c>
      <c r="G2968">
        <v>139</v>
      </c>
      <c r="H2968">
        <v>16730.79</v>
      </c>
      <c r="I2968">
        <v>120.37</v>
      </c>
      <c r="J2968">
        <v>0</v>
      </c>
      <c r="K2968">
        <v>0</v>
      </c>
      <c r="L2968">
        <v>0</v>
      </c>
      <c r="M2968">
        <v>139</v>
      </c>
      <c r="N2968">
        <v>16730.79</v>
      </c>
      <c r="O2968">
        <v>120.37</v>
      </c>
    </row>
    <row r="2969" spans="1:15" x14ac:dyDescent="0.35">
      <c r="A2969" t="s">
        <v>3377</v>
      </c>
      <c r="B2969" t="s">
        <v>3378</v>
      </c>
      <c r="C2969" t="s">
        <v>898</v>
      </c>
      <c r="D2969" t="s">
        <v>348</v>
      </c>
      <c r="E2969" t="s">
        <v>349</v>
      </c>
      <c r="F2969" t="s">
        <v>3418</v>
      </c>
      <c r="G2969">
        <v>201</v>
      </c>
      <c r="H2969">
        <v>24766.170000000002</v>
      </c>
      <c r="I2969">
        <v>126.36</v>
      </c>
      <c r="J2969">
        <v>0</v>
      </c>
      <c r="K2969">
        <v>0</v>
      </c>
      <c r="L2969">
        <v>0</v>
      </c>
      <c r="M2969">
        <v>201</v>
      </c>
      <c r="N2969">
        <v>24766.170000000002</v>
      </c>
      <c r="O2969">
        <v>126.36</v>
      </c>
    </row>
    <row r="2970" spans="1:15" x14ac:dyDescent="0.35">
      <c r="A2970" t="s">
        <v>3419</v>
      </c>
      <c r="B2970" t="s">
        <v>3420</v>
      </c>
      <c r="C2970" t="s">
        <v>898</v>
      </c>
      <c r="D2970" t="s">
        <v>293</v>
      </c>
      <c r="E2970" t="s">
        <v>294</v>
      </c>
      <c r="F2970" t="s">
        <v>3421</v>
      </c>
      <c r="G2970">
        <v>175</v>
      </c>
      <c r="H2970">
        <v>19316.88</v>
      </c>
      <c r="I2970">
        <v>110.38</v>
      </c>
      <c r="J2970">
        <v>2</v>
      </c>
      <c r="K2970">
        <v>186.64</v>
      </c>
      <c r="L2970">
        <v>93.32</v>
      </c>
      <c r="M2970">
        <v>177</v>
      </c>
      <c r="N2970">
        <v>19503.52</v>
      </c>
      <c r="O2970">
        <v>110.19</v>
      </c>
    </row>
    <row r="2971" spans="1:15" x14ac:dyDescent="0.35">
      <c r="A2971" t="s">
        <v>3419</v>
      </c>
      <c r="B2971" t="s">
        <v>3420</v>
      </c>
      <c r="C2971" t="s">
        <v>898</v>
      </c>
      <c r="D2971" t="s">
        <v>293</v>
      </c>
      <c r="E2971" t="s">
        <v>296</v>
      </c>
      <c r="F2971" t="s">
        <v>3422</v>
      </c>
      <c r="G2971">
        <v>479</v>
      </c>
      <c r="H2971">
        <v>63933.830000000009</v>
      </c>
      <c r="I2971">
        <v>133.47</v>
      </c>
      <c r="J2971">
        <v>17</v>
      </c>
      <c r="K2971">
        <v>2072.98</v>
      </c>
      <c r="L2971">
        <v>121.94</v>
      </c>
      <c r="M2971">
        <v>496</v>
      </c>
      <c r="N2971">
        <v>66006.810000000012</v>
      </c>
      <c r="O2971">
        <v>133.08000000000001</v>
      </c>
    </row>
    <row r="2972" spans="1:15" x14ac:dyDescent="0.35">
      <c r="A2972" t="s">
        <v>3419</v>
      </c>
      <c r="B2972" t="s">
        <v>3420</v>
      </c>
      <c r="C2972" t="s">
        <v>898</v>
      </c>
      <c r="D2972" t="s">
        <v>293</v>
      </c>
      <c r="E2972" t="s">
        <v>298</v>
      </c>
      <c r="F2972" t="s">
        <v>3423</v>
      </c>
      <c r="G2972">
        <v>251</v>
      </c>
      <c r="H2972">
        <v>40113.920000000006</v>
      </c>
      <c r="I2972">
        <v>159.82</v>
      </c>
      <c r="J2972">
        <v>2</v>
      </c>
      <c r="K2972">
        <v>268.2</v>
      </c>
      <c r="L2972">
        <v>134.1</v>
      </c>
      <c r="M2972">
        <v>253</v>
      </c>
      <c r="N2972">
        <v>40382.120000000003</v>
      </c>
      <c r="O2972">
        <v>159.61000000000001</v>
      </c>
    </row>
    <row r="2973" spans="1:15" x14ac:dyDescent="0.35">
      <c r="A2973" t="s">
        <v>3419</v>
      </c>
      <c r="B2973" t="s">
        <v>3420</v>
      </c>
      <c r="C2973" t="s">
        <v>898</v>
      </c>
      <c r="D2973" t="s">
        <v>293</v>
      </c>
      <c r="E2973" t="s">
        <v>300</v>
      </c>
      <c r="F2973" t="s">
        <v>3424</v>
      </c>
      <c r="G2973">
        <v>53</v>
      </c>
      <c r="H2973">
        <v>10187.629999999999</v>
      </c>
      <c r="I2973">
        <v>192.22</v>
      </c>
      <c r="J2973">
        <v>0</v>
      </c>
      <c r="K2973">
        <v>0</v>
      </c>
      <c r="L2973">
        <v>0</v>
      </c>
      <c r="M2973">
        <v>53</v>
      </c>
      <c r="N2973">
        <v>10187.629999999999</v>
      </c>
      <c r="O2973">
        <v>192.22</v>
      </c>
    </row>
    <row r="2974" spans="1:15" x14ac:dyDescent="0.35">
      <c r="A2974" t="s">
        <v>3419</v>
      </c>
      <c r="B2974" t="s">
        <v>3420</v>
      </c>
      <c r="C2974" t="s">
        <v>898</v>
      </c>
      <c r="D2974" t="s">
        <v>293</v>
      </c>
      <c r="E2974" t="s">
        <v>302</v>
      </c>
      <c r="F2974" t="s">
        <v>3425</v>
      </c>
      <c r="G2974">
        <v>0</v>
      </c>
      <c r="H2974">
        <v>0</v>
      </c>
      <c r="I2974">
        <v>0</v>
      </c>
      <c r="J2974">
        <v>0</v>
      </c>
      <c r="K2974">
        <v>0</v>
      </c>
      <c r="L2974">
        <v>0</v>
      </c>
      <c r="M2974">
        <v>0</v>
      </c>
      <c r="N2974">
        <v>0</v>
      </c>
      <c r="O2974">
        <v>0</v>
      </c>
    </row>
    <row r="2975" spans="1:15" x14ac:dyDescent="0.35">
      <c r="A2975" t="s">
        <v>3419</v>
      </c>
      <c r="B2975" t="s">
        <v>3420</v>
      </c>
      <c r="C2975" t="s">
        <v>898</v>
      </c>
      <c r="D2975" t="s">
        <v>293</v>
      </c>
      <c r="E2975" t="s">
        <v>304</v>
      </c>
      <c r="F2975" t="s">
        <v>3426</v>
      </c>
      <c r="G2975">
        <v>0</v>
      </c>
      <c r="H2975">
        <v>0</v>
      </c>
      <c r="I2975">
        <v>0</v>
      </c>
      <c r="J2975">
        <v>0</v>
      </c>
      <c r="K2975">
        <v>0</v>
      </c>
      <c r="L2975">
        <v>0</v>
      </c>
      <c r="M2975">
        <v>0</v>
      </c>
      <c r="N2975">
        <v>0</v>
      </c>
      <c r="O2975">
        <v>0</v>
      </c>
    </row>
    <row r="2976" spans="1:15" x14ac:dyDescent="0.35">
      <c r="A2976" t="s">
        <v>3419</v>
      </c>
      <c r="B2976" t="s">
        <v>3420</v>
      </c>
      <c r="C2976" t="s">
        <v>898</v>
      </c>
      <c r="D2976" t="s">
        <v>293</v>
      </c>
      <c r="E2976" t="s">
        <v>306</v>
      </c>
      <c r="F2976" t="s">
        <v>3427</v>
      </c>
      <c r="G2976">
        <v>0</v>
      </c>
      <c r="H2976">
        <v>0</v>
      </c>
      <c r="I2976">
        <v>0</v>
      </c>
      <c r="J2976">
        <v>0</v>
      </c>
      <c r="K2976">
        <v>0</v>
      </c>
      <c r="L2976">
        <v>0</v>
      </c>
      <c r="M2976">
        <v>0</v>
      </c>
      <c r="N2976">
        <v>0</v>
      </c>
      <c r="O2976">
        <v>0</v>
      </c>
    </row>
    <row r="2977" spans="1:15" x14ac:dyDescent="0.35">
      <c r="A2977" t="s">
        <v>3419</v>
      </c>
      <c r="B2977" t="s">
        <v>3420</v>
      </c>
      <c r="C2977" t="s">
        <v>898</v>
      </c>
      <c r="D2977" t="s">
        <v>293</v>
      </c>
      <c r="E2977" t="s">
        <v>308</v>
      </c>
      <c r="F2977" t="s">
        <v>3428</v>
      </c>
      <c r="G2977">
        <v>0</v>
      </c>
      <c r="H2977">
        <v>0</v>
      </c>
      <c r="I2977">
        <v>0</v>
      </c>
      <c r="J2977">
        <v>0</v>
      </c>
      <c r="K2977">
        <v>0</v>
      </c>
      <c r="L2977">
        <v>0</v>
      </c>
      <c r="M2977">
        <v>0</v>
      </c>
      <c r="N2977">
        <v>0</v>
      </c>
      <c r="O2977">
        <v>0</v>
      </c>
    </row>
    <row r="2978" spans="1:15" x14ac:dyDescent="0.35">
      <c r="A2978" t="s">
        <v>3419</v>
      </c>
      <c r="B2978" t="s">
        <v>3420</v>
      </c>
      <c r="C2978" t="s">
        <v>898</v>
      </c>
      <c r="D2978" t="s">
        <v>293</v>
      </c>
      <c r="E2978" t="s">
        <v>310</v>
      </c>
      <c r="F2978" t="s">
        <v>3429</v>
      </c>
      <c r="G2978">
        <v>958</v>
      </c>
      <c r="H2978">
        <v>133552.26</v>
      </c>
      <c r="I2978">
        <v>139.41</v>
      </c>
      <c r="J2978">
        <v>21</v>
      </c>
      <c r="K2978">
        <v>2527.8199999999997</v>
      </c>
      <c r="L2978">
        <v>120.37</v>
      </c>
      <c r="M2978">
        <v>979</v>
      </c>
      <c r="N2978">
        <v>136080.08000000002</v>
      </c>
      <c r="O2978">
        <v>139</v>
      </c>
    </row>
    <row r="2979" spans="1:15" x14ac:dyDescent="0.35">
      <c r="A2979" t="s">
        <v>3419</v>
      </c>
      <c r="B2979" t="s">
        <v>3420</v>
      </c>
      <c r="C2979" t="s">
        <v>898</v>
      </c>
      <c r="D2979" t="s">
        <v>293</v>
      </c>
      <c r="E2979" t="s">
        <v>312</v>
      </c>
      <c r="F2979" t="s">
        <v>3430</v>
      </c>
      <c r="G2979">
        <v>958</v>
      </c>
      <c r="H2979">
        <v>133552.26</v>
      </c>
      <c r="I2979">
        <v>139.41</v>
      </c>
      <c r="J2979">
        <v>21</v>
      </c>
      <c r="K2979">
        <v>2527.8199999999997</v>
      </c>
      <c r="L2979">
        <v>120.37</v>
      </c>
      <c r="M2979">
        <v>979</v>
      </c>
      <c r="N2979">
        <v>136080.08000000002</v>
      </c>
      <c r="O2979">
        <v>139</v>
      </c>
    </row>
    <row r="2980" spans="1:15" x14ac:dyDescent="0.35">
      <c r="A2980" t="s">
        <v>3419</v>
      </c>
      <c r="B2980" t="s">
        <v>3420</v>
      </c>
      <c r="C2980" t="s">
        <v>898</v>
      </c>
      <c r="D2980" t="s">
        <v>314</v>
      </c>
      <c r="E2980" t="s">
        <v>294</v>
      </c>
      <c r="F2980" t="s">
        <v>3431</v>
      </c>
      <c r="G2980">
        <v>8</v>
      </c>
      <c r="H2980">
        <v>3290.56</v>
      </c>
      <c r="I2980">
        <v>411.32</v>
      </c>
      <c r="J2980">
        <v>0</v>
      </c>
      <c r="K2980">
        <v>0</v>
      </c>
      <c r="L2980">
        <v>0</v>
      </c>
      <c r="M2980">
        <v>8</v>
      </c>
      <c r="N2980">
        <v>3290.56</v>
      </c>
      <c r="O2980">
        <v>411.32</v>
      </c>
    </row>
    <row r="2981" spans="1:15" x14ac:dyDescent="0.35">
      <c r="A2981" t="s">
        <v>3419</v>
      </c>
      <c r="B2981" t="s">
        <v>3420</v>
      </c>
      <c r="C2981" t="s">
        <v>898</v>
      </c>
      <c r="D2981" t="s">
        <v>314</v>
      </c>
      <c r="E2981" t="s">
        <v>296</v>
      </c>
      <c r="F2981" t="s">
        <v>3432</v>
      </c>
      <c r="G2981">
        <v>3</v>
      </c>
      <c r="H2981">
        <v>446.93999999999994</v>
      </c>
      <c r="I2981">
        <v>148.97999999999999</v>
      </c>
      <c r="J2981">
        <v>0</v>
      </c>
      <c r="K2981">
        <v>0</v>
      </c>
      <c r="L2981">
        <v>0</v>
      </c>
      <c r="M2981">
        <v>3</v>
      </c>
      <c r="N2981">
        <v>446.93999999999994</v>
      </c>
      <c r="O2981">
        <v>148.97999999999999</v>
      </c>
    </row>
    <row r="2982" spans="1:15" x14ac:dyDescent="0.35">
      <c r="A2982" t="s">
        <v>3419</v>
      </c>
      <c r="B2982" t="s">
        <v>3420</v>
      </c>
      <c r="C2982" t="s">
        <v>898</v>
      </c>
      <c r="D2982" t="s">
        <v>314</v>
      </c>
      <c r="E2982" t="s">
        <v>298</v>
      </c>
      <c r="F2982" t="s">
        <v>3433</v>
      </c>
      <c r="G2982">
        <v>0</v>
      </c>
      <c r="H2982">
        <v>0</v>
      </c>
      <c r="I2982">
        <v>0</v>
      </c>
      <c r="J2982">
        <v>0</v>
      </c>
      <c r="K2982">
        <v>0</v>
      </c>
      <c r="L2982">
        <v>0</v>
      </c>
      <c r="M2982">
        <v>0</v>
      </c>
      <c r="N2982">
        <v>0</v>
      </c>
      <c r="O2982">
        <v>0</v>
      </c>
    </row>
    <row r="2983" spans="1:15" x14ac:dyDescent="0.35">
      <c r="A2983" t="s">
        <v>3419</v>
      </c>
      <c r="B2983" t="s">
        <v>3420</v>
      </c>
      <c r="C2983" t="s">
        <v>898</v>
      </c>
      <c r="D2983" t="s">
        <v>314</v>
      </c>
      <c r="E2983" t="s">
        <v>300</v>
      </c>
      <c r="F2983" t="s">
        <v>3434</v>
      </c>
      <c r="G2983">
        <v>0</v>
      </c>
      <c r="H2983">
        <v>0</v>
      </c>
      <c r="I2983">
        <v>0</v>
      </c>
      <c r="J2983">
        <v>0</v>
      </c>
      <c r="K2983">
        <v>0</v>
      </c>
      <c r="L2983">
        <v>0</v>
      </c>
      <c r="M2983">
        <v>0</v>
      </c>
      <c r="N2983">
        <v>0</v>
      </c>
      <c r="O2983">
        <v>0</v>
      </c>
    </row>
    <row r="2984" spans="1:15" x14ac:dyDescent="0.35">
      <c r="A2984" t="s">
        <v>3419</v>
      </c>
      <c r="B2984" t="s">
        <v>3420</v>
      </c>
      <c r="C2984" t="s">
        <v>898</v>
      </c>
      <c r="D2984" t="s">
        <v>314</v>
      </c>
      <c r="E2984" t="s">
        <v>306</v>
      </c>
      <c r="F2984" t="s">
        <v>3435</v>
      </c>
      <c r="G2984">
        <v>0</v>
      </c>
      <c r="H2984">
        <v>0</v>
      </c>
      <c r="I2984">
        <v>0</v>
      </c>
      <c r="J2984">
        <v>0</v>
      </c>
      <c r="K2984">
        <v>0</v>
      </c>
      <c r="L2984">
        <v>0</v>
      </c>
      <c r="M2984">
        <v>0</v>
      </c>
      <c r="N2984">
        <v>0</v>
      </c>
      <c r="O2984">
        <v>0</v>
      </c>
    </row>
    <row r="2985" spans="1:15" x14ac:dyDescent="0.35">
      <c r="A2985" t="s">
        <v>3419</v>
      </c>
      <c r="B2985" t="s">
        <v>3420</v>
      </c>
      <c r="C2985" t="s">
        <v>898</v>
      </c>
      <c r="D2985" t="s">
        <v>314</v>
      </c>
      <c r="E2985" t="s">
        <v>308</v>
      </c>
      <c r="F2985" t="s">
        <v>3436</v>
      </c>
      <c r="G2985">
        <v>0</v>
      </c>
      <c r="H2985">
        <v>0</v>
      </c>
      <c r="I2985">
        <v>0</v>
      </c>
      <c r="J2985">
        <v>0</v>
      </c>
      <c r="K2985">
        <v>0</v>
      </c>
      <c r="L2985">
        <v>0</v>
      </c>
      <c r="M2985">
        <v>0</v>
      </c>
      <c r="N2985">
        <v>0</v>
      </c>
      <c r="O2985">
        <v>0</v>
      </c>
    </row>
    <row r="2986" spans="1:15" x14ac:dyDescent="0.35">
      <c r="A2986" t="s">
        <v>3419</v>
      </c>
      <c r="B2986" t="s">
        <v>3420</v>
      </c>
      <c r="C2986" t="s">
        <v>898</v>
      </c>
      <c r="D2986" t="s">
        <v>314</v>
      </c>
      <c r="E2986" t="s">
        <v>312</v>
      </c>
      <c r="F2986" t="s">
        <v>3437</v>
      </c>
      <c r="G2986">
        <v>11</v>
      </c>
      <c r="H2986">
        <v>3737.5</v>
      </c>
      <c r="I2986">
        <v>339.77</v>
      </c>
      <c r="J2986">
        <v>0</v>
      </c>
      <c r="K2986">
        <v>0</v>
      </c>
      <c r="L2986">
        <v>0</v>
      </c>
      <c r="M2986">
        <v>11</v>
      </c>
      <c r="N2986">
        <v>3737.5</v>
      </c>
      <c r="O2986">
        <v>339.77</v>
      </c>
    </row>
    <row r="2987" spans="1:15" x14ac:dyDescent="0.35">
      <c r="A2987" t="s">
        <v>3419</v>
      </c>
      <c r="B2987" t="s">
        <v>3420</v>
      </c>
      <c r="C2987" t="s">
        <v>898</v>
      </c>
      <c r="D2987" t="s">
        <v>314</v>
      </c>
      <c r="E2987" t="s">
        <v>310</v>
      </c>
      <c r="F2987" t="s">
        <v>3438</v>
      </c>
      <c r="G2987">
        <v>11</v>
      </c>
      <c r="H2987">
        <v>3737.5</v>
      </c>
      <c r="I2987">
        <v>339.77</v>
      </c>
      <c r="J2987">
        <v>0</v>
      </c>
      <c r="K2987">
        <v>0</v>
      </c>
      <c r="L2987">
        <v>0</v>
      </c>
      <c r="M2987">
        <v>11</v>
      </c>
      <c r="N2987">
        <v>3737.5</v>
      </c>
      <c r="O2987">
        <v>339.77</v>
      </c>
    </row>
    <row r="2988" spans="1:15" x14ac:dyDescent="0.35">
      <c r="A2988" t="s">
        <v>3419</v>
      </c>
      <c r="B2988" t="s">
        <v>3420</v>
      </c>
      <c r="C2988" t="s">
        <v>898</v>
      </c>
      <c r="D2988" t="s">
        <v>323</v>
      </c>
      <c r="E2988" t="s">
        <v>294</v>
      </c>
      <c r="F2988" t="s">
        <v>3439</v>
      </c>
      <c r="G2988">
        <v>211</v>
      </c>
      <c r="H2988">
        <v>19928.530000000002</v>
      </c>
      <c r="I2988">
        <v>94.45</v>
      </c>
      <c r="J2988">
        <v>168</v>
      </c>
      <c r="K2988">
        <v>13873.44</v>
      </c>
      <c r="L2988">
        <v>82.58</v>
      </c>
      <c r="M2988">
        <v>379</v>
      </c>
      <c r="N2988">
        <v>33801.97</v>
      </c>
      <c r="O2988">
        <v>89.19</v>
      </c>
    </row>
    <row r="2989" spans="1:15" x14ac:dyDescent="0.35">
      <c r="A2989" t="s">
        <v>3419</v>
      </c>
      <c r="B2989" t="s">
        <v>3420</v>
      </c>
      <c r="C2989" t="s">
        <v>898</v>
      </c>
      <c r="D2989" t="s">
        <v>323</v>
      </c>
      <c r="E2989" t="s">
        <v>296</v>
      </c>
      <c r="F2989" t="s">
        <v>3440</v>
      </c>
      <c r="G2989">
        <v>669</v>
      </c>
      <c r="H2989">
        <v>76228.86</v>
      </c>
      <c r="I2989">
        <v>113.94</v>
      </c>
      <c r="J2989">
        <v>788</v>
      </c>
      <c r="K2989">
        <v>74584.200000000012</v>
      </c>
      <c r="L2989">
        <v>94.65</v>
      </c>
      <c r="M2989">
        <v>1457</v>
      </c>
      <c r="N2989">
        <v>150813.06</v>
      </c>
      <c r="O2989">
        <v>103.51</v>
      </c>
    </row>
    <row r="2990" spans="1:15" x14ac:dyDescent="0.35">
      <c r="A2990" t="s">
        <v>3419</v>
      </c>
      <c r="B2990" t="s">
        <v>3420</v>
      </c>
      <c r="C2990" t="s">
        <v>898</v>
      </c>
      <c r="D2990" t="s">
        <v>323</v>
      </c>
      <c r="E2990" t="s">
        <v>298</v>
      </c>
      <c r="F2990" t="s">
        <v>3441</v>
      </c>
      <c r="G2990">
        <v>486</v>
      </c>
      <c r="H2990">
        <v>62013.35</v>
      </c>
      <c r="I2990">
        <v>127.6</v>
      </c>
      <c r="J2990">
        <v>963</v>
      </c>
      <c r="K2990">
        <v>96627.42</v>
      </c>
      <c r="L2990">
        <v>100.34</v>
      </c>
      <c r="M2990">
        <v>1449</v>
      </c>
      <c r="N2990">
        <v>158640.76999999999</v>
      </c>
      <c r="O2990">
        <v>109.48</v>
      </c>
    </row>
    <row r="2991" spans="1:15" x14ac:dyDescent="0.35">
      <c r="A2991" t="s">
        <v>3419</v>
      </c>
      <c r="B2991" t="s">
        <v>3420</v>
      </c>
      <c r="C2991" t="s">
        <v>898</v>
      </c>
      <c r="D2991" t="s">
        <v>323</v>
      </c>
      <c r="E2991" t="s">
        <v>300</v>
      </c>
      <c r="F2991" t="s">
        <v>3442</v>
      </c>
      <c r="G2991">
        <v>55</v>
      </c>
      <c r="H2991">
        <v>7935.01</v>
      </c>
      <c r="I2991">
        <v>144.27000000000001</v>
      </c>
      <c r="J2991">
        <v>41</v>
      </c>
      <c r="K2991">
        <v>4401.76</v>
      </c>
      <c r="L2991">
        <v>107.36</v>
      </c>
      <c r="M2991">
        <v>96</v>
      </c>
      <c r="N2991">
        <v>12336.77</v>
      </c>
      <c r="O2991">
        <v>128.51</v>
      </c>
    </row>
    <row r="2992" spans="1:15" x14ac:dyDescent="0.35">
      <c r="A2992" t="s">
        <v>3419</v>
      </c>
      <c r="B2992" t="s">
        <v>3420</v>
      </c>
      <c r="C2992" t="s">
        <v>898</v>
      </c>
      <c r="D2992" t="s">
        <v>323</v>
      </c>
      <c r="E2992" t="s">
        <v>302</v>
      </c>
      <c r="F2992" t="s">
        <v>3443</v>
      </c>
      <c r="G2992">
        <v>0</v>
      </c>
      <c r="H2992">
        <v>0</v>
      </c>
      <c r="I2992">
        <v>0</v>
      </c>
      <c r="J2992">
        <v>2</v>
      </c>
      <c r="K2992">
        <v>246.44</v>
      </c>
      <c r="L2992">
        <v>123.22</v>
      </c>
      <c r="M2992">
        <v>2</v>
      </c>
      <c r="N2992">
        <v>246.44</v>
      </c>
      <c r="O2992">
        <v>123.22</v>
      </c>
    </row>
    <row r="2993" spans="1:15" x14ac:dyDescent="0.35">
      <c r="A2993" t="s">
        <v>3419</v>
      </c>
      <c r="B2993" t="s">
        <v>3420</v>
      </c>
      <c r="C2993" t="s">
        <v>898</v>
      </c>
      <c r="D2993" t="s">
        <v>323</v>
      </c>
      <c r="E2993" t="s">
        <v>304</v>
      </c>
      <c r="F2993" t="s">
        <v>3444</v>
      </c>
      <c r="G2993">
        <v>0</v>
      </c>
      <c r="H2993">
        <v>0</v>
      </c>
      <c r="I2993">
        <v>0</v>
      </c>
      <c r="J2993">
        <v>0</v>
      </c>
      <c r="K2993">
        <v>0</v>
      </c>
      <c r="L2993">
        <v>0</v>
      </c>
      <c r="M2993">
        <v>0</v>
      </c>
      <c r="N2993">
        <v>0</v>
      </c>
      <c r="O2993">
        <v>0</v>
      </c>
    </row>
    <row r="2994" spans="1:15" x14ac:dyDescent="0.35">
      <c r="A2994" t="s">
        <v>3419</v>
      </c>
      <c r="B2994" t="s">
        <v>3420</v>
      </c>
      <c r="C2994" t="s">
        <v>898</v>
      </c>
      <c r="D2994" t="s">
        <v>323</v>
      </c>
      <c r="E2994" t="s">
        <v>306</v>
      </c>
      <c r="F2994" t="s">
        <v>3445</v>
      </c>
      <c r="G2994">
        <v>0</v>
      </c>
      <c r="H2994">
        <v>0</v>
      </c>
      <c r="I2994">
        <v>0</v>
      </c>
      <c r="J2994">
        <v>4</v>
      </c>
      <c r="K2994">
        <v>278</v>
      </c>
      <c r="L2994">
        <v>69.5</v>
      </c>
      <c r="M2994">
        <v>4</v>
      </c>
      <c r="N2994">
        <v>278</v>
      </c>
      <c r="O2994">
        <v>69.5</v>
      </c>
    </row>
    <row r="2995" spans="1:15" x14ac:dyDescent="0.35">
      <c r="A2995" t="s">
        <v>3419</v>
      </c>
      <c r="B2995" t="s">
        <v>3420</v>
      </c>
      <c r="C2995" t="s">
        <v>898</v>
      </c>
      <c r="D2995" t="s">
        <v>323</v>
      </c>
      <c r="E2995" t="s">
        <v>308</v>
      </c>
      <c r="F2995" t="s">
        <v>3446</v>
      </c>
      <c r="G2995">
        <v>0</v>
      </c>
      <c r="H2995">
        <v>0</v>
      </c>
      <c r="I2995">
        <v>0</v>
      </c>
      <c r="J2995">
        <v>0</v>
      </c>
      <c r="K2995">
        <v>0</v>
      </c>
      <c r="L2995">
        <v>0</v>
      </c>
      <c r="M2995">
        <v>0</v>
      </c>
      <c r="N2995">
        <v>0</v>
      </c>
      <c r="O2995">
        <v>0</v>
      </c>
    </row>
    <row r="2996" spans="1:15" x14ac:dyDescent="0.35">
      <c r="A2996" t="s">
        <v>3419</v>
      </c>
      <c r="B2996" t="s">
        <v>3420</v>
      </c>
      <c r="C2996" t="s">
        <v>898</v>
      </c>
      <c r="D2996" t="s">
        <v>323</v>
      </c>
      <c r="E2996" t="s">
        <v>310</v>
      </c>
      <c r="F2996" t="s">
        <v>3447</v>
      </c>
      <c r="G2996">
        <v>1421</v>
      </c>
      <c r="H2996">
        <v>166105.75</v>
      </c>
      <c r="I2996">
        <v>116.89</v>
      </c>
      <c r="J2996">
        <v>1966</v>
      </c>
      <c r="K2996">
        <v>190011.26</v>
      </c>
      <c r="L2996">
        <v>96.65</v>
      </c>
      <c r="M2996">
        <v>3387</v>
      </c>
      <c r="N2996">
        <v>356117.01</v>
      </c>
      <c r="O2996">
        <v>105.14</v>
      </c>
    </row>
    <row r="2997" spans="1:15" x14ac:dyDescent="0.35">
      <c r="A2997" t="s">
        <v>3419</v>
      </c>
      <c r="B2997" t="s">
        <v>3420</v>
      </c>
      <c r="C2997" t="s">
        <v>898</v>
      </c>
      <c r="D2997" t="s">
        <v>323</v>
      </c>
      <c r="E2997" t="s">
        <v>312</v>
      </c>
      <c r="F2997" t="s">
        <v>3448</v>
      </c>
      <c r="G2997">
        <v>1421</v>
      </c>
      <c r="H2997">
        <v>166105.75</v>
      </c>
      <c r="I2997">
        <v>116.89</v>
      </c>
      <c r="J2997">
        <v>1966</v>
      </c>
      <c r="K2997">
        <v>190011.26</v>
      </c>
      <c r="L2997">
        <v>96.65</v>
      </c>
      <c r="M2997">
        <v>3387</v>
      </c>
      <c r="N2997">
        <v>356117.01</v>
      </c>
      <c r="O2997">
        <v>105.14</v>
      </c>
    </row>
    <row r="2998" spans="1:15" x14ac:dyDescent="0.35">
      <c r="A2998" t="s">
        <v>3419</v>
      </c>
      <c r="B2998" t="s">
        <v>3420</v>
      </c>
      <c r="C2998" t="s">
        <v>898</v>
      </c>
      <c r="D2998" t="s">
        <v>334</v>
      </c>
      <c r="E2998" t="s">
        <v>312</v>
      </c>
      <c r="F2998" t="s">
        <v>3449</v>
      </c>
      <c r="G2998">
        <v>2400</v>
      </c>
      <c r="H2998">
        <v>299658.01</v>
      </c>
      <c r="I2998">
        <v>125.96</v>
      </c>
      <c r="J2998">
        <v>1987</v>
      </c>
      <c r="K2998">
        <v>192539.08000000002</v>
      </c>
      <c r="L2998">
        <v>96.9</v>
      </c>
      <c r="M2998">
        <v>4387</v>
      </c>
      <c r="N2998">
        <v>492197.09</v>
      </c>
      <c r="O2998">
        <v>112.73</v>
      </c>
    </row>
    <row r="2999" spans="1:15" x14ac:dyDescent="0.35">
      <c r="A2999" t="s">
        <v>3419</v>
      </c>
      <c r="B2999" t="s">
        <v>3420</v>
      </c>
      <c r="C2999" t="s">
        <v>898</v>
      </c>
      <c r="D2999" t="s">
        <v>334</v>
      </c>
      <c r="E2999" t="s">
        <v>308</v>
      </c>
      <c r="F2999" t="s">
        <v>3450</v>
      </c>
      <c r="G2999">
        <v>0</v>
      </c>
      <c r="H2999">
        <v>0</v>
      </c>
      <c r="I2999">
        <v>0</v>
      </c>
      <c r="J2999">
        <v>0</v>
      </c>
      <c r="K2999">
        <v>0</v>
      </c>
      <c r="L2999">
        <v>0</v>
      </c>
      <c r="M2999">
        <v>0</v>
      </c>
      <c r="N2999">
        <v>0</v>
      </c>
      <c r="O2999">
        <v>0</v>
      </c>
    </row>
    <row r="3000" spans="1:15" x14ac:dyDescent="0.35">
      <c r="A3000" t="s">
        <v>3419</v>
      </c>
      <c r="B3000" t="s">
        <v>3420</v>
      </c>
      <c r="C3000" t="s">
        <v>898</v>
      </c>
      <c r="D3000" t="s">
        <v>337</v>
      </c>
      <c r="E3000" t="s">
        <v>337</v>
      </c>
      <c r="F3000" t="s">
        <v>3451</v>
      </c>
      <c r="G3000">
        <v>630</v>
      </c>
      <c r="J3000">
        <v>0</v>
      </c>
      <c r="M3000">
        <v>630</v>
      </c>
    </row>
    <row r="3001" spans="1:15" x14ac:dyDescent="0.35">
      <c r="A3001" t="s">
        <v>3419</v>
      </c>
      <c r="B3001" t="s">
        <v>3420</v>
      </c>
      <c r="C3001" t="s">
        <v>898</v>
      </c>
      <c r="D3001" t="s">
        <v>339</v>
      </c>
      <c r="E3001" t="s">
        <v>294</v>
      </c>
      <c r="F3001" t="s">
        <v>3452</v>
      </c>
      <c r="G3001">
        <v>69</v>
      </c>
      <c r="H3001">
        <v>10266.59</v>
      </c>
      <c r="I3001">
        <v>148.79</v>
      </c>
      <c r="J3001">
        <v>518</v>
      </c>
      <c r="K3001">
        <v>45117.799999999996</v>
      </c>
      <c r="L3001">
        <v>87.1</v>
      </c>
      <c r="M3001">
        <v>587</v>
      </c>
      <c r="N3001">
        <v>55384.39</v>
      </c>
      <c r="O3001">
        <v>94.35</v>
      </c>
    </row>
    <row r="3002" spans="1:15" x14ac:dyDescent="0.35">
      <c r="A3002" t="s">
        <v>3419</v>
      </c>
      <c r="B3002" t="s">
        <v>3420</v>
      </c>
      <c r="C3002" t="s">
        <v>898</v>
      </c>
      <c r="D3002" t="s">
        <v>339</v>
      </c>
      <c r="E3002" t="s">
        <v>296</v>
      </c>
      <c r="F3002" t="s">
        <v>3453</v>
      </c>
      <c r="G3002">
        <v>79</v>
      </c>
      <c r="H3002">
        <v>10603.150000000001</v>
      </c>
      <c r="I3002">
        <v>134.22</v>
      </c>
      <c r="J3002">
        <v>404</v>
      </c>
      <c r="K3002">
        <v>39474.839999999997</v>
      </c>
      <c r="L3002">
        <v>97.71</v>
      </c>
      <c r="M3002">
        <v>483</v>
      </c>
      <c r="N3002">
        <v>50077.99</v>
      </c>
      <c r="O3002">
        <v>103.68</v>
      </c>
    </row>
    <row r="3003" spans="1:15" x14ac:dyDescent="0.35">
      <c r="A3003" t="s">
        <v>3419</v>
      </c>
      <c r="B3003" t="s">
        <v>3420</v>
      </c>
      <c r="C3003" t="s">
        <v>898</v>
      </c>
      <c r="D3003" t="s">
        <v>339</v>
      </c>
      <c r="E3003" t="s">
        <v>298</v>
      </c>
      <c r="F3003" t="s">
        <v>3454</v>
      </c>
      <c r="G3003">
        <v>5</v>
      </c>
      <c r="H3003">
        <v>653.94999999999993</v>
      </c>
      <c r="I3003">
        <v>130.79</v>
      </c>
      <c r="J3003">
        <v>3</v>
      </c>
      <c r="K3003">
        <v>307.77</v>
      </c>
      <c r="L3003">
        <v>102.59</v>
      </c>
      <c r="M3003">
        <v>8</v>
      </c>
      <c r="N3003">
        <v>961.71999999999991</v>
      </c>
      <c r="O3003">
        <v>120.22</v>
      </c>
    </row>
    <row r="3004" spans="1:15" x14ac:dyDescent="0.35">
      <c r="A3004" t="s">
        <v>3419</v>
      </c>
      <c r="B3004" t="s">
        <v>3420</v>
      </c>
      <c r="C3004" t="s">
        <v>898</v>
      </c>
      <c r="D3004" t="s">
        <v>339</v>
      </c>
      <c r="E3004" t="s">
        <v>300</v>
      </c>
      <c r="F3004" t="s">
        <v>3455</v>
      </c>
      <c r="G3004">
        <v>0</v>
      </c>
      <c r="H3004">
        <v>0</v>
      </c>
      <c r="I3004">
        <v>0</v>
      </c>
      <c r="J3004">
        <v>0</v>
      </c>
      <c r="K3004">
        <v>0</v>
      </c>
      <c r="L3004">
        <v>0</v>
      </c>
      <c r="M3004">
        <v>0</v>
      </c>
      <c r="N3004">
        <v>0</v>
      </c>
      <c r="O3004">
        <v>0</v>
      </c>
    </row>
    <row r="3005" spans="1:15" x14ac:dyDescent="0.35">
      <c r="A3005" t="s">
        <v>3419</v>
      </c>
      <c r="B3005" t="s">
        <v>3420</v>
      </c>
      <c r="C3005" t="s">
        <v>898</v>
      </c>
      <c r="D3005" t="s">
        <v>339</v>
      </c>
      <c r="E3005" t="s">
        <v>306</v>
      </c>
      <c r="F3005" t="s">
        <v>3456</v>
      </c>
      <c r="G3005">
        <v>0</v>
      </c>
      <c r="H3005">
        <v>0</v>
      </c>
      <c r="I3005">
        <v>0</v>
      </c>
      <c r="J3005">
        <v>2</v>
      </c>
      <c r="K3005">
        <v>147.58000000000001</v>
      </c>
      <c r="L3005">
        <v>73.790000000000006</v>
      </c>
      <c r="M3005">
        <v>2</v>
      </c>
      <c r="N3005">
        <v>147.58000000000001</v>
      </c>
      <c r="O3005">
        <v>73.790000000000006</v>
      </c>
    </row>
    <row r="3006" spans="1:15" x14ac:dyDescent="0.35">
      <c r="A3006" t="s">
        <v>3419</v>
      </c>
      <c r="B3006" t="s">
        <v>3420</v>
      </c>
      <c r="C3006" t="s">
        <v>898</v>
      </c>
      <c r="D3006" t="s">
        <v>339</v>
      </c>
      <c r="E3006" t="s">
        <v>308</v>
      </c>
      <c r="F3006" t="s">
        <v>3457</v>
      </c>
      <c r="G3006">
        <v>29</v>
      </c>
      <c r="H3006">
        <v>2818.27</v>
      </c>
      <c r="I3006">
        <v>97.18</v>
      </c>
      <c r="J3006">
        <v>0</v>
      </c>
      <c r="K3006">
        <v>0</v>
      </c>
      <c r="L3006">
        <v>0</v>
      </c>
      <c r="M3006">
        <v>29</v>
      </c>
      <c r="N3006">
        <v>2818.27</v>
      </c>
      <c r="O3006">
        <v>97.18</v>
      </c>
    </row>
    <row r="3007" spans="1:15" x14ac:dyDescent="0.35">
      <c r="A3007" t="s">
        <v>3419</v>
      </c>
      <c r="B3007" t="s">
        <v>3420</v>
      </c>
      <c r="C3007" t="s">
        <v>898</v>
      </c>
      <c r="D3007" t="s">
        <v>339</v>
      </c>
      <c r="E3007" t="s">
        <v>310</v>
      </c>
      <c r="F3007" t="s">
        <v>3458</v>
      </c>
      <c r="G3007">
        <v>182</v>
      </c>
      <c r="H3007">
        <v>24341.960000000003</v>
      </c>
      <c r="I3007">
        <v>133.75</v>
      </c>
      <c r="J3007">
        <v>927</v>
      </c>
      <c r="K3007">
        <v>85047.989999999991</v>
      </c>
      <c r="L3007">
        <v>91.75</v>
      </c>
      <c r="M3007">
        <v>1109</v>
      </c>
      <c r="N3007">
        <v>109389.95</v>
      </c>
      <c r="O3007">
        <v>98.64</v>
      </c>
    </row>
    <row r="3008" spans="1:15" x14ac:dyDescent="0.35">
      <c r="A3008" t="s">
        <v>3419</v>
      </c>
      <c r="B3008" t="s">
        <v>3420</v>
      </c>
      <c r="C3008" t="s">
        <v>898</v>
      </c>
      <c r="D3008" t="s">
        <v>339</v>
      </c>
      <c r="E3008" t="s">
        <v>312</v>
      </c>
      <c r="F3008" t="s">
        <v>3459</v>
      </c>
      <c r="G3008">
        <v>153</v>
      </c>
      <c r="H3008">
        <v>21523.690000000002</v>
      </c>
      <c r="I3008">
        <v>140.68</v>
      </c>
      <c r="J3008">
        <v>927</v>
      </c>
      <c r="K3008">
        <v>85047.989999999991</v>
      </c>
      <c r="L3008">
        <v>91.75</v>
      </c>
      <c r="M3008">
        <v>1080</v>
      </c>
      <c r="N3008">
        <v>106571.68</v>
      </c>
      <c r="O3008">
        <v>98.68</v>
      </c>
    </row>
    <row r="3009" spans="1:15" x14ac:dyDescent="0.35">
      <c r="A3009" t="s">
        <v>3419</v>
      </c>
      <c r="B3009" t="s">
        <v>3420</v>
      </c>
      <c r="C3009" t="s">
        <v>898</v>
      </c>
      <c r="D3009" t="s">
        <v>348</v>
      </c>
      <c r="E3009" t="s">
        <v>349</v>
      </c>
      <c r="F3009" t="s">
        <v>3460</v>
      </c>
      <c r="G3009">
        <v>198</v>
      </c>
      <c r="H3009">
        <v>28079.460000000003</v>
      </c>
      <c r="I3009">
        <v>145.49</v>
      </c>
      <c r="J3009">
        <v>927</v>
      </c>
      <c r="K3009">
        <v>85047.989999999991</v>
      </c>
      <c r="L3009">
        <v>91.75</v>
      </c>
      <c r="M3009">
        <v>1125</v>
      </c>
      <c r="N3009">
        <v>113127.45</v>
      </c>
      <c r="O3009">
        <v>101.01</v>
      </c>
    </row>
    <row r="3010" spans="1:15" x14ac:dyDescent="0.35">
      <c r="A3010" t="s">
        <v>3461</v>
      </c>
      <c r="B3010" t="s">
        <v>3462</v>
      </c>
      <c r="C3010" t="s">
        <v>1184</v>
      </c>
      <c r="D3010" t="s">
        <v>293</v>
      </c>
      <c r="E3010" t="s">
        <v>294</v>
      </c>
      <c r="F3010" t="s">
        <v>3463</v>
      </c>
      <c r="G3010">
        <v>229</v>
      </c>
      <c r="H3010">
        <v>31362.680000000004</v>
      </c>
      <c r="I3010">
        <v>136.94999999999999</v>
      </c>
      <c r="J3010">
        <v>14</v>
      </c>
      <c r="K3010">
        <v>1812.44</v>
      </c>
      <c r="L3010">
        <v>129.46</v>
      </c>
      <c r="M3010">
        <v>243</v>
      </c>
      <c r="N3010">
        <v>33175.120000000003</v>
      </c>
      <c r="O3010">
        <v>136.52000000000001</v>
      </c>
    </row>
    <row r="3011" spans="1:15" x14ac:dyDescent="0.35">
      <c r="A3011" t="s">
        <v>3461</v>
      </c>
      <c r="B3011" t="s">
        <v>3462</v>
      </c>
      <c r="C3011" t="s">
        <v>1184</v>
      </c>
      <c r="D3011" t="s">
        <v>293</v>
      </c>
      <c r="E3011" t="s">
        <v>296</v>
      </c>
      <c r="F3011" t="s">
        <v>3464</v>
      </c>
      <c r="G3011">
        <v>536</v>
      </c>
      <c r="H3011">
        <v>87102.220000000016</v>
      </c>
      <c r="I3011">
        <v>162.5</v>
      </c>
      <c r="J3011">
        <v>49</v>
      </c>
      <c r="K3011">
        <v>7670.46</v>
      </c>
      <c r="L3011">
        <v>156.54</v>
      </c>
      <c r="M3011">
        <v>585</v>
      </c>
      <c r="N3011">
        <v>94772.680000000022</v>
      </c>
      <c r="O3011">
        <v>162</v>
      </c>
    </row>
    <row r="3012" spans="1:15" x14ac:dyDescent="0.35">
      <c r="A3012" t="s">
        <v>3461</v>
      </c>
      <c r="B3012" t="s">
        <v>3462</v>
      </c>
      <c r="C3012" t="s">
        <v>1184</v>
      </c>
      <c r="D3012" t="s">
        <v>293</v>
      </c>
      <c r="E3012" t="s">
        <v>298</v>
      </c>
      <c r="F3012" t="s">
        <v>3465</v>
      </c>
      <c r="G3012">
        <v>231</v>
      </c>
      <c r="H3012">
        <v>44348.43</v>
      </c>
      <c r="I3012">
        <v>191.98</v>
      </c>
      <c r="J3012">
        <v>27</v>
      </c>
      <c r="K3012">
        <v>5035.5</v>
      </c>
      <c r="L3012">
        <v>186.5</v>
      </c>
      <c r="M3012">
        <v>258</v>
      </c>
      <c r="N3012">
        <v>49383.93</v>
      </c>
      <c r="O3012">
        <v>191.41</v>
      </c>
    </row>
    <row r="3013" spans="1:15" x14ac:dyDescent="0.35">
      <c r="A3013" t="s">
        <v>3461</v>
      </c>
      <c r="B3013" t="s">
        <v>3462</v>
      </c>
      <c r="C3013" t="s">
        <v>1184</v>
      </c>
      <c r="D3013" t="s">
        <v>293</v>
      </c>
      <c r="E3013" t="s">
        <v>300</v>
      </c>
      <c r="F3013" t="s">
        <v>3466</v>
      </c>
      <c r="G3013">
        <v>18</v>
      </c>
      <c r="H3013">
        <v>4173.51</v>
      </c>
      <c r="I3013">
        <v>231.86</v>
      </c>
      <c r="J3013">
        <v>7</v>
      </c>
      <c r="K3013">
        <v>1589.49</v>
      </c>
      <c r="L3013">
        <v>227.07</v>
      </c>
      <c r="M3013">
        <v>25</v>
      </c>
      <c r="N3013">
        <v>5763</v>
      </c>
      <c r="O3013">
        <v>230.52</v>
      </c>
    </row>
    <row r="3014" spans="1:15" x14ac:dyDescent="0.35">
      <c r="A3014" t="s">
        <v>3461</v>
      </c>
      <c r="B3014" t="s">
        <v>3462</v>
      </c>
      <c r="C3014" t="s">
        <v>1184</v>
      </c>
      <c r="D3014" t="s">
        <v>293</v>
      </c>
      <c r="E3014" t="s">
        <v>302</v>
      </c>
      <c r="F3014" t="s">
        <v>3467</v>
      </c>
      <c r="G3014">
        <v>0</v>
      </c>
      <c r="H3014">
        <v>0</v>
      </c>
      <c r="I3014">
        <v>0</v>
      </c>
      <c r="J3014">
        <v>1</v>
      </c>
      <c r="K3014">
        <v>278.36</v>
      </c>
      <c r="L3014">
        <v>278.36</v>
      </c>
      <c r="M3014">
        <v>1</v>
      </c>
      <c r="N3014">
        <v>278.36</v>
      </c>
      <c r="O3014">
        <v>278.36</v>
      </c>
    </row>
    <row r="3015" spans="1:15" x14ac:dyDescent="0.35">
      <c r="A3015" t="s">
        <v>3461</v>
      </c>
      <c r="B3015" t="s">
        <v>3462</v>
      </c>
      <c r="C3015" t="s">
        <v>1184</v>
      </c>
      <c r="D3015" t="s">
        <v>293</v>
      </c>
      <c r="E3015" t="s">
        <v>304</v>
      </c>
      <c r="F3015" t="s">
        <v>3468</v>
      </c>
      <c r="G3015">
        <v>0</v>
      </c>
      <c r="H3015">
        <v>0</v>
      </c>
      <c r="I3015">
        <v>0</v>
      </c>
      <c r="J3015">
        <v>0</v>
      </c>
      <c r="K3015">
        <v>0</v>
      </c>
      <c r="L3015">
        <v>0</v>
      </c>
      <c r="M3015">
        <v>0</v>
      </c>
      <c r="N3015">
        <v>0</v>
      </c>
      <c r="O3015">
        <v>0</v>
      </c>
    </row>
    <row r="3016" spans="1:15" x14ac:dyDescent="0.35">
      <c r="A3016" t="s">
        <v>3461</v>
      </c>
      <c r="B3016" t="s">
        <v>3462</v>
      </c>
      <c r="C3016" t="s">
        <v>1184</v>
      </c>
      <c r="D3016" t="s">
        <v>293</v>
      </c>
      <c r="E3016" t="s">
        <v>306</v>
      </c>
      <c r="F3016" t="s">
        <v>3469</v>
      </c>
      <c r="G3016">
        <v>0</v>
      </c>
      <c r="H3016">
        <v>0</v>
      </c>
      <c r="I3016">
        <v>0</v>
      </c>
      <c r="J3016">
        <v>0</v>
      </c>
      <c r="K3016">
        <v>0</v>
      </c>
      <c r="L3016">
        <v>0</v>
      </c>
      <c r="M3016">
        <v>0</v>
      </c>
      <c r="N3016">
        <v>0</v>
      </c>
      <c r="O3016">
        <v>0</v>
      </c>
    </row>
    <row r="3017" spans="1:15" x14ac:dyDescent="0.35">
      <c r="A3017" t="s">
        <v>3461</v>
      </c>
      <c r="B3017" t="s">
        <v>3462</v>
      </c>
      <c r="C3017" t="s">
        <v>1184</v>
      </c>
      <c r="D3017" t="s">
        <v>293</v>
      </c>
      <c r="E3017" t="s">
        <v>308</v>
      </c>
      <c r="F3017" t="s">
        <v>3470</v>
      </c>
      <c r="G3017">
        <v>0</v>
      </c>
      <c r="H3017">
        <v>0</v>
      </c>
      <c r="I3017">
        <v>0</v>
      </c>
      <c r="J3017">
        <v>0</v>
      </c>
      <c r="K3017">
        <v>0</v>
      </c>
      <c r="L3017">
        <v>0</v>
      </c>
      <c r="M3017">
        <v>0</v>
      </c>
      <c r="N3017">
        <v>0</v>
      </c>
      <c r="O3017">
        <v>0</v>
      </c>
    </row>
    <row r="3018" spans="1:15" x14ac:dyDescent="0.35">
      <c r="A3018" t="s">
        <v>3461</v>
      </c>
      <c r="B3018" t="s">
        <v>3462</v>
      </c>
      <c r="C3018" t="s">
        <v>1184</v>
      </c>
      <c r="D3018" t="s">
        <v>293</v>
      </c>
      <c r="E3018" t="s">
        <v>310</v>
      </c>
      <c r="F3018" t="s">
        <v>3471</v>
      </c>
      <c r="G3018">
        <v>1014</v>
      </c>
      <c r="H3018">
        <v>166986.84000000003</v>
      </c>
      <c r="I3018">
        <v>164.68</v>
      </c>
      <c r="J3018">
        <v>98</v>
      </c>
      <c r="K3018">
        <v>16386.25</v>
      </c>
      <c r="L3018">
        <v>167.21</v>
      </c>
      <c r="M3018">
        <v>1112</v>
      </c>
      <c r="N3018">
        <v>183373.09000000003</v>
      </c>
      <c r="O3018">
        <v>164.9</v>
      </c>
    </row>
    <row r="3019" spans="1:15" x14ac:dyDescent="0.35">
      <c r="A3019" t="s">
        <v>3461</v>
      </c>
      <c r="B3019" t="s">
        <v>3462</v>
      </c>
      <c r="C3019" t="s">
        <v>1184</v>
      </c>
      <c r="D3019" t="s">
        <v>293</v>
      </c>
      <c r="E3019" t="s">
        <v>312</v>
      </c>
      <c r="F3019" t="s">
        <v>3472</v>
      </c>
      <c r="G3019">
        <v>1014</v>
      </c>
      <c r="H3019">
        <v>166986.84000000003</v>
      </c>
      <c r="I3019">
        <v>164.68</v>
      </c>
      <c r="J3019">
        <v>98</v>
      </c>
      <c r="K3019">
        <v>16386.25</v>
      </c>
      <c r="L3019">
        <v>167.21</v>
      </c>
      <c r="M3019">
        <v>1112</v>
      </c>
      <c r="N3019">
        <v>183373.09000000003</v>
      </c>
      <c r="O3019">
        <v>164.9</v>
      </c>
    </row>
    <row r="3020" spans="1:15" x14ac:dyDescent="0.35">
      <c r="A3020" t="s">
        <v>3461</v>
      </c>
      <c r="B3020" t="s">
        <v>3462</v>
      </c>
      <c r="C3020" t="s">
        <v>1184</v>
      </c>
      <c r="D3020" t="s">
        <v>314</v>
      </c>
      <c r="E3020" t="s">
        <v>294</v>
      </c>
      <c r="F3020" t="s">
        <v>3473</v>
      </c>
      <c r="G3020">
        <v>1</v>
      </c>
      <c r="H3020">
        <v>147.19</v>
      </c>
      <c r="I3020">
        <v>147.19</v>
      </c>
      <c r="J3020">
        <v>1</v>
      </c>
      <c r="K3020">
        <v>124.66</v>
      </c>
      <c r="L3020">
        <v>124.66</v>
      </c>
      <c r="M3020">
        <v>2</v>
      </c>
      <c r="N3020">
        <v>271.85000000000002</v>
      </c>
      <c r="O3020">
        <v>135.93</v>
      </c>
    </row>
    <row r="3021" spans="1:15" x14ac:dyDescent="0.35">
      <c r="A3021" t="s">
        <v>3461</v>
      </c>
      <c r="B3021" t="s">
        <v>3462</v>
      </c>
      <c r="C3021" t="s">
        <v>1184</v>
      </c>
      <c r="D3021" t="s">
        <v>314</v>
      </c>
      <c r="E3021" t="s">
        <v>296</v>
      </c>
      <c r="F3021" t="s">
        <v>3474</v>
      </c>
      <c r="G3021">
        <v>0</v>
      </c>
      <c r="H3021">
        <v>0</v>
      </c>
      <c r="I3021">
        <v>0</v>
      </c>
      <c r="J3021">
        <v>0</v>
      </c>
      <c r="K3021">
        <v>0</v>
      </c>
      <c r="L3021">
        <v>0</v>
      </c>
      <c r="M3021">
        <v>0</v>
      </c>
      <c r="N3021">
        <v>0</v>
      </c>
      <c r="O3021">
        <v>0</v>
      </c>
    </row>
    <row r="3022" spans="1:15" x14ac:dyDescent="0.35">
      <c r="A3022" t="s">
        <v>3461</v>
      </c>
      <c r="B3022" t="s">
        <v>3462</v>
      </c>
      <c r="C3022" t="s">
        <v>1184</v>
      </c>
      <c r="D3022" t="s">
        <v>314</v>
      </c>
      <c r="E3022" t="s">
        <v>298</v>
      </c>
      <c r="F3022" t="s">
        <v>3475</v>
      </c>
      <c r="G3022">
        <v>0</v>
      </c>
      <c r="H3022">
        <v>0</v>
      </c>
      <c r="I3022">
        <v>0</v>
      </c>
      <c r="J3022">
        <v>0</v>
      </c>
      <c r="K3022">
        <v>0</v>
      </c>
      <c r="L3022">
        <v>0</v>
      </c>
      <c r="M3022">
        <v>0</v>
      </c>
      <c r="N3022">
        <v>0</v>
      </c>
      <c r="O3022">
        <v>0</v>
      </c>
    </row>
    <row r="3023" spans="1:15" x14ac:dyDescent="0.35">
      <c r="A3023" t="s">
        <v>3461</v>
      </c>
      <c r="B3023" t="s">
        <v>3462</v>
      </c>
      <c r="C3023" t="s">
        <v>1184</v>
      </c>
      <c r="D3023" t="s">
        <v>314</v>
      </c>
      <c r="E3023" t="s">
        <v>300</v>
      </c>
      <c r="F3023" t="s">
        <v>3476</v>
      </c>
      <c r="G3023">
        <v>0</v>
      </c>
      <c r="H3023">
        <v>0</v>
      </c>
      <c r="I3023">
        <v>0</v>
      </c>
      <c r="J3023">
        <v>0</v>
      </c>
      <c r="K3023">
        <v>0</v>
      </c>
      <c r="L3023">
        <v>0</v>
      </c>
      <c r="M3023">
        <v>0</v>
      </c>
      <c r="N3023">
        <v>0</v>
      </c>
      <c r="O3023">
        <v>0</v>
      </c>
    </row>
    <row r="3024" spans="1:15" x14ac:dyDescent="0.35">
      <c r="A3024" t="s">
        <v>3461</v>
      </c>
      <c r="B3024" t="s">
        <v>3462</v>
      </c>
      <c r="C3024" t="s">
        <v>1184</v>
      </c>
      <c r="D3024" t="s">
        <v>314</v>
      </c>
      <c r="E3024" t="s">
        <v>306</v>
      </c>
      <c r="F3024" t="s">
        <v>3477</v>
      </c>
      <c r="G3024">
        <v>0</v>
      </c>
      <c r="H3024">
        <v>0</v>
      </c>
      <c r="I3024">
        <v>0</v>
      </c>
      <c r="J3024">
        <v>0</v>
      </c>
      <c r="K3024">
        <v>0</v>
      </c>
      <c r="L3024">
        <v>0</v>
      </c>
      <c r="M3024">
        <v>0</v>
      </c>
      <c r="N3024">
        <v>0</v>
      </c>
      <c r="O3024">
        <v>0</v>
      </c>
    </row>
    <row r="3025" spans="1:15" x14ac:dyDescent="0.35">
      <c r="A3025" t="s">
        <v>3461</v>
      </c>
      <c r="B3025" t="s">
        <v>3462</v>
      </c>
      <c r="C3025" t="s">
        <v>1184</v>
      </c>
      <c r="D3025" t="s">
        <v>314</v>
      </c>
      <c r="E3025" t="s">
        <v>308</v>
      </c>
      <c r="F3025" t="s">
        <v>3478</v>
      </c>
      <c r="G3025">
        <v>0</v>
      </c>
      <c r="H3025">
        <v>0</v>
      </c>
      <c r="I3025">
        <v>0</v>
      </c>
      <c r="J3025">
        <v>0</v>
      </c>
      <c r="K3025">
        <v>0</v>
      </c>
      <c r="L3025">
        <v>0</v>
      </c>
      <c r="M3025">
        <v>0</v>
      </c>
      <c r="N3025">
        <v>0</v>
      </c>
      <c r="O3025">
        <v>0</v>
      </c>
    </row>
    <row r="3026" spans="1:15" x14ac:dyDescent="0.35">
      <c r="A3026" t="s">
        <v>3461</v>
      </c>
      <c r="B3026" t="s">
        <v>3462</v>
      </c>
      <c r="C3026" t="s">
        <v>1184</v>
      </c>
      <c r="D3026" t="s">
        <v>314</v>
      </c>
      <c r="E3026" t="s">
        <v>312</v>
      </c>
      <c r="F3026" t="s">
        <v>3479</v>
      </c>
      <c r="G3026">
        <v>1</v>
      </c>
      <c r="H3026">
        <v>147.19</v>
      </c>
      <c r="I3026">
        <v>147.19</v>
      </c>
      <c r="J3026">
        <v>1</v>
      </c>
      <c r="K3026">
        <v>124.66</v>
      </c>
      <c r="L3026">
        <v>124.66</v>
      </c>
      <c r="M3026">
        <v>2</v>
      </c>
      <c r="N3026">
        <v>271.85000000000002</v>
      </c>
      <c r="O3026">
        <v>135.93</v>
      </c>
    </row>
    <row r="3027" spans="1:15" x14ac:dyDescent="0.35">
      <c r="A3027" t="s">
        <v>3461</v>
      </c>
      <c r="B3027" t="s">
        <v>3462</v>
      </c>
      <c r="C3027" t="s">
        <v>1184</v>
      </c>
      <c r="D3027" t="s">
        <v>314</v>
      </c>
      <c r="E3027" t="s">
        <v>310</v>
      </c>
      <c r="F3027" t="s">
        <v>3480</v>
      </c>
      <c r="G3027">
        <v>1</v>
      </c>
      <c r="H3027">
        <v>147.19</v>
      </c>
      <c r="I3027">
        <v>147.19</v>
      </c>
      <c r="J3027">
        <v>1</v>
      </c>
      <c r="K3027">
        <v>124.66</v>
      </c>
      <c r="L3027">
        <v>124.66</v>
      </c>
      <c r="M3027">
        <v>2</v>
      </c>
      <c r="N3027">
        <v>271.85000000000002</v>
      </c>
      <c r="O3027">
        <v>135.93</v>
      </c>
    </row>
    <row r="3028" spans="1:15" x14ac:dyDescent="0.35">
      <c r="A3028" t="s">
        <v>3461</v>
      </c>
      <c r="B3028" t="s">
        <v>3462</v>
      </c>
      <c r="C3028" t="s">
        <v>1184</v>
      </c>
      <c r="D3028" t="s">
        <v>323</v>
      </c>
      <c r="E3028" t="s">
        <v>294</v>
      </c>
      <c r="F3028" t="s">
        <v>3481</v>
      </c>
      <c r="G3028">
        <v>231</v>
      </c>
      <c r="H3028">
        <v>21824.52</v>
      </c>
      <c r="I3028">
        <v>94.48</v>
      </c>
      <c r="J3028">
        <v>307</v>
      </c>
      <c r="K3028">
        <v>25923.079999999998</v>
      </c>
      <c r="L3028">
        <v>84.44</v>
      </c>
      <c r="M3028">
        <v>538</v>
      </c>
      <c r="N3028">
        <v>47747.6</v>
      </c>
      <c r="O3028">
        <v>88.75</v>
      </c>
    </row>
    <row r="3029" spans="1:15" x14ac:dyDescent="0.35">
      <c r="A3029" t="s">
        <v>3461</v>
      </c>
      <c r="B3029" t="s">
        <v>3462</v>
      </c>
      <c r="C3029" t="s">
        <v>1184</v>
      </c>
      <c r="D3029" t="s">
        <v>323</v>
      </c>
      <c r="E3029" t="s">
        <v>296</v>
      </c>
      <c r="F3029" t="s">
        <v>3482</v>
      </c>
      <c r="G3029">
        <v>822</v>
      </c>
      <c r="H3029">
        <v>91284.329999999987</v>
      </c>
      <c r="I3029">
        <v>111.05</v>
      </c>
      <c r="J3029">
        <v>871</v>
      </c>
      <c r="K3029">
        <v>83833.75</v>
      </c>
      <c r="L3029">
        <v>96.25</v>
      </c>
      <c r="M3029">
        <v>1693</v>
      </c>
      <c r="N3029">
        <v>175118.07999999999</v>
      </c>
      <c r="O3029">
        <v>103.44</v>
      </c>
    </row>
    <row r="3030" spans="1:15" x14ac:dyDescent="0.35">
      <c r="A3030" t="s">
        <v>3461</v>
      </c>
      <c r="B3030" t="s">
        <v>3462</v>
      </c>
      <c r="C3030" t="s">
        <v>1184</v>
      </c>
      <c r="D3030" t="s">
        <v>323</v>
      </c>
      <c r="E3030" t="s">
        <v>298</v>
      </c>
      <c r="F3030" t="s">
        <v>3483</v>
      </c>
      <c r="G3030">
        <v>612</v>
      </c>
      <c r="H3030">
        <v>76533.17</v>
      </c>
      <c r="I3030">
        <v>125.05</v>
      </c>
      <c r="J3030">
        <v>1416</v>
      </c>
      <c r="K3030">
        <v>152191.67999999999</v>
      </c>
      <c r="L3030">
        <v>107.48</v>
      </c>
      <c r="M3030">
        <v>2028</v>
      </c>
      <c r="N3030">
        <v>228724.84999999998</v>
      </c>
      <c r="O3030">
        <v>112.78</v>
      </c>
    </row>
    <row r="3031" spans="1:15" x14ac:dyDescent="0.35">
      <c r="A3031" t="s">
        <v>3461</v>
      </c>
      <c r="B3031" t="s">
        <v>3462</v>
      </c>
      <c r="C3031" t="s">
        <v>1184</v>
      </c>
      <c r="D3031" t="s">
        <v>323</v>
      </c>
      <c r="E3031" t="s">
        <v>300</v>
      </c>
      <c r="F3031" t="s">
        <v>3484</v>
      </c>
      <c r="G3031">
        <v>54</v>
      </c>
      <c r="H3031">
        <v>7749.1799999999994</v>
      </c>
      <c r="I3031">
        <v>143.5</v>
      </c>
      <c r="J3031">
        <v>61</v>
      </c>
      <c r="K3031">
        <v>7081.49</v>
      </c>
      <c r="L3031">
        <v>116.09</v>
      </c>
      <c r="M3031">
        <v>115</v>
      </c>
      <c r="N3031">
        <v>14830.669999999998</v>
      </c>
      <c r="O3031">
        <v>128.96</v>
      </c>
    </row>
    <row r="3032" spans="1:15" x14ac:dyDescent="0.35">
      <c r="A3032" t="s">
        <v>3461</v>
      </c>
      <c r="B3032" t="s">
        <v>3462</v>
      </c>
      <c r="C3032" t="s">
        <v>1184</v>
      </c>
      <c r="D3032" t="s">
        <v>323</v>
      </c>
      <c r="E3032" t="s">
        <v>302</v>
      </c>
      <c r="F3032" t="s">
        <v>3485</v>
      </c>
      <c r="G3032">
        <v>3</v>
      </c>
      <c r="H3032">
        <v>407.18</v>
      </c>
      <c r="I3032">
        <v>135.72999999999999</v>
      </c>
      <c r="J3032">
        <v>5</v>
      </c>
      <c r="K3032">
        <v>591.59999999999991</v>
      </c>
      <c r="L3032">
        <v>118.32</v>
      </c>
      <c r="M3032">
        <v>8</v>
      </c>
      <c r="N3032">
        <v>998.78</v>
      </c>
      <c r="O3032">
        <v>124.85</v>
      </c>
    </row>
    <row r="3033" spans="1:15" x14ac:dyDescent="0.35">
      <c r="A3033" t="s">
        <v>3461</v>
      </c>
      <c r="B3033" t="s">
        <v>3462</v>
      </c>
      <c r="C3033" t="s">
        <v>1184</v>
      </c>
      <c r="D3033" t="s">
        <v>323</v>
      </c>
      <c r="E3033" t="s">
        <v>304</v>
      </c>
      <c r="F3033" t="s">
        <v>3486</v>
      </c>
      <c r="G3033">
        <v>0</v>
      </c>
      <c r="H3033">
        <v>0</v>
      </c>
      <c r="I3033">
        <v>0</v>
      </c>
      <c r="J3033">
        <v>2</v>
      </c>
      <c r="K3033">
        <v>378.06</v>
      </c>
      <c r="L3033">
        <v>189.03</v>
      </c>
      <c r="M3033">
        <v>2</v>
      </c>
      <c r="N3033">
        <v>378.06</v>
      </c>
      <c r="O3033">
        <v>189.03</v>
      </c>
    </row>
    <row r="3034" spans="1:15" x14ac:dyDescent="0.35">
      <c r="A3034" t="s">
        <v>3461</v>
      </c>
      <c r="B3034" t="s">
        <v>3462</v>
      </c>
      <c r="C3034" t="s">
        <v>1184</v>
      </c>
      <c r="D3034" t="s">
        <v>323</v>
      </c>
      <c r="E3034" t="s">
        <v>306</v>
      </c>
      <c r="F3034" t="s">
        <v>3487</v>
      </c>
      <c r="G3034">
        <v>0</v>
      </c>
      <c r="H3034">
        <v>0</v>
      </c>
      <c r="I3034">
        <v>0</v>
      </c>
      <c r="J3034">
        <v>25</v>
      </c>
      <c r="K3034">
        <v>2227.5</v>
      </c>
      <c r="L3034">
        <v>89.1</v>
      </c>
      <c r="M3034">
        <v>25</v>
      </c>
      <c r="N3034">
        <v>2227.5</v>
      </c>
      <c r="O3034">
        <v>89.1</v>
      </c>
    </row>
    <row r="3035" spans="1:15" x14ac:dyDescent="0.35">
      <c r="A3035" t="s">
        <v>3461</v>
      </c>
      <c r="B3035" t="s">
        <v>3462</v>
      </c>
      <c r="C3035" t="s">
        <v>1184</v>
      </c>
      <c r="D3035" t="s">
        <v>323</v>
      </c>
      <c r="E3035" t="s">
        <v>308</v>
      </c>
      <c r="F3035" t="s">
        <v>3488</v>
      </c>
      <c r="G3035">
        <v>1</v>
      </c>
      <c r="H3035">
        <v>115.97</v>
      </c>
      <c r="I3035">
        <v>115.97</v>
      </c>
      <c r="J3035">
        <v>20</v>
      </c>
      <c r="K3035">
        <v>1426.3999999999999</v>
      </c>
      <c r="L3035">
        <v>71.319999999999993</v>
      </c>
      <c r="M3035">
        <v>21</v>
      </c>
      <c r="N3035">
        <v>1542.37</v>
      </c>
      <c r="O3035">
        <v>73.45</v>
      </c>
    </row>
    <row r="3036" spans="1:15" x14ac:dyDescent="0.35">
      <c r="A3036" t="s">
        <v>3461</v>
      </c>
      <c r="B3036" t="s">
        <v>3462</v>
      </c>
      <c r="C3036" t="s">
        <v>1184</v>
      </c>
      <c r="D3036" t="s">
        <v>323</v>
      </c>
      <c r="E3036" t="s">
        <v>310</v>
      </c>
      <c r="F3036" t="s">
        <v>3489</v>
      </c>
      <c r="G3036">
        <v>1723</v>
      </c>
      <c r="H3036">
        <v>197914.34999999998</v>
      </c>
      <c r="I3036">
        <v>114.87</v>
      </c>
      <c r="J3036">
        <v>2707</v>
      </c>
      <c r="K3036">
        <v>273653.56</v>
      </c>
      <c r="L3036">
        <v>101.09</v>
      </c>
      <c r="M3036">
        <v>4430</v>
      </c>
      <c r="N3036">
        <v>471567.91</v>
      </c>
      <c r="O3036">
        <v>106.45</v>
      </c>
    </row>
    <row r="3037" spans="1:15" x14ac:dyDescent="0.35">
      <c r="A3037" t="s">
        <v>3461</v>
      </c>
      <c r="B3037" t="s">
        <v>3462</v>
      </c>
      <c r="C3037" t="s">
        <v>1184</v>
      </c>
      <c r="D3037" t="s">
        <v>323</v>
      </c>
      <c r="E3037" t="s">
        <v>312</v>
      </c>
      <c r="F3037" t="s">
        <v>3490</v>
      </c>
      <c r="G3037">
        <v>1722</v>
      </c>
      <c r="H3037">
        <v>197798.37999999998</v>
      </c>
      <c r="I3037">
        <v>114.87</v>
      </c>
      <c r="J3037">
        <v>2687</v>
      </c>
      <c r="K3037">
        <v>272227.15999999997</v>
      </c>
      <c r="L3037">
        <v>101.31</v>
      </c>
      <c r="M3037">
        <v>4409</v>
      </c>
      <c r="N3037">
        <v>470025.53999999992</v>
      </c>
      <c r="O3037">
        <v>106.61</v>
      </c>
    </row>
    <row r="3038" spans="1:15" x14ac:dyDescent="0.35">
      <c r="A3038" t="s">
        <v>3461</v>
      </c>
      <c r="B3038" t="s">
        <v>3462</v>
      </c>
      <c r="C3038" t="s">
        <v>1184</v>
      </c>
      <c r="D3038" t="s">
        <v>334</v>
      </c>
      <c r="E3038" t="s">
        <v>312</v>
      </c>
      <c r="F3038" t="s">
        <v>3491</v>
      </c>
      <c r="G3038">
        <v>2938</v>
      </c>
      <c r="H3038">
        <v>364785.22</v>
      </c>
      <c r="I3038">
        <v>133.33000000000001</v>
      </c>
      <c r="J3038">
        <v>2785</v>
      </c>
      <c r="K3038">
        <v>288613.40999999997</v>
      </c>
      <c r="L3038">
        <v>103.63</v>
      </c>
      <c r="M3038">
        <v>5723</v>
      </c>
      <c r="N3038">
        <v>653398.62999999989</v>
      </c>
      <c r="O3038">
        <v>118.35</v>
      </c>
    </row>
    <row r="3039" spans="1:15" x14ac:dyDescent="0.35">
      <c r="A3039" t="s">
        <v>3461</v>
      </c>
      <c r="B3039" t="s">
        <v>3462</v>
      </c>
      <c r="C3039" t="s">
        <v>1184</v>
      </c>
      <c r="D3039" t="s">
        <v>334</v>
      </c>
      <c r="E3039" t="s">
        <v>308</v>
      </c>
      <c r="F3039" t="s">
        <v>3492</v>
      </c>
      <c r="G3039">
        <v>1</v>
      </c>
      <c r="H3039">
        <v>115.97</v>
      </c>
      <c r="I3039">
        <v>115.97</v>
      </c>
      <c r="J3039">
        <v>20</v>
      </c>
      <c r="K3039">
        <v>1426.3999999999999</v>
      </c>
      <c r="L3039">
        <v>71.319999999999993</v>
      </c>
      <c r="M3039">
        <v>21</v>
      </c>
      <c r="N3039">
        <v>1542.37</v>
      </c>
      <c r="O3039">
        <v>73.45</v>
      </c>
    </row>
    <row r="3040" spans="1:15" x14ac:dyDescent="0.35">
      <c r="A3040" t="s">
        <v>3461</v>
      </c>
      <c r="B3040" t="s">
        <v>3462</v>
      </c>
      <c r="C3040" t="s">
        <v>1184</v>
      </c>
      <c r="D3040" t="s">
        <v>337</v>
      </c>
      <c r="E3040" t="s">
        <v>337</v>
      </c>
      <c r="F3040" t="s">
        <v>3493</v>
      </c>
      <c r="G3040">
        <v>1113</v>
      </c>
      <c r="J3040">
        <v>0</v>
      </c>
      <c r="M3040">
        <v>1113</v>
      </c>
    </row>
    <row r="3041" spans="1:15" x14ac:dyDescent="0.35">
      <c r="A3041" t="s">
        <v>3461</v>
      </c>
      <c r="B3041" t="s">
        <v>3462</v>
      </c>
      <c r="C3041" t="s">
        <v>1184</v>
      </c>
      <c r="D3041" t="s">
        <v>339</v>
      </c>
      <c r="E3041" t="s">
        <v>294</v>
      </c>
      <c r="F3041" t="s">
        <v>3494</v>
      </c>
      <c r="G3041">
        <v>180</v>
      </c>
      <c r="H3041">
        <v>23635.97</v>
      </c>
      <c r="I3041">
        <v>131.31</v>
      </c>
      <c r="J3041">
        <v>844</v>
      </c>
      <c r="K3041">
        <v>76820.87999999999</v>
      </c>
      <c r="L3041">
        <v>91.02</v>
      </c>
      <c r="M3041">
        <v>1024</v>
      </c>
      <c r="N3041">
        <v>100456.84999999999</v>
      </c>
      <c r="O3041">
        <v>98.1</v>
      </c>
    </row>
    <row r="3042" spans="1:15" x14ac:dyDescent="0.35">
      <c r="A3042" t="s">
        <v>3461</v>
      </c>
      <c r="B3042" t="s">
        <v>3462</v>
      </c>
      <c r="C3042" t="s">
        <v>1184</v>
      </c>
      <c r="D3042" t="s">
        <v>339</v>
      </c>
      <c r="E3042" t="s">
        <v>296</v>
      </c>
      <c r="F3042" t="s">
        <v>3495</v>
      </c>
      <c r="G3042">
        <v>9</v>
      </c>
      <c r="H3042">
        <v>1103.0899999999999</v>
      </c>
      <c r="I3042">
        <v>122.57</v>
      </c>
      <c r="J3042">
        <v>480</v>
      </c>
      <c r="K3042">
        <v>48984</v>
      </c>
      <c r="L3042">
        <v>102.05</v>
      </c>
      <c r="M3042">
        <v>489</v>
      </c>
      <c r="N3042">
        <v>50087.09</v>
      </c>
      <c r="O3042">
        <v>102.43</v>
      </c>
    </row>
    <row r="3043" spans="1:15" x14ac:dyDescent="0.35">
      <c r="A3043" t="s">
        <v>3461</v>
      </c>
      <c r="B3043" t="s">
        <v>3462</v>
      </c>
      <c r="C3043" t="s">
        <v>1184</v>
      </c>
      <c r="D3043" t="s">
        <v>339</v>
      </c>
      <c r="E3043" t="s">
        <v>298</v>
      </c>
      <c r="F3043" t="s">
        <v>3496</v>
      </c>
      <c r="G3043">
        <v>0</v>
      </c>
      <c r="H3043">
        <v>0</v>
      </c>
      <c r="I3043">
        <v>0</v>
      </c>
      <c r="J3043">
        <v>8</v>
      </c>
      <c r="K3043">
        <v>919.2</v>
      </c>
      <c r="L3043">
        <v>114.9</v>
      </c>
      <c r="M3043">
        <v>8</v>
      </c>
      <c r="N3043">
        <v>919.2</v>
      </c>
      <c r="O3043">
        <v>114.9</v>
      </c>
    </row>
    <row r="3044" spans="1:15" x14ac:dyDescent="0.35">
      <c r="A3044" t="s">
        <v>3461</v>
      </c>
      <c r="B3044" t="s">
        <v>3462</v>
      </c>
      <c r="C3044" t="s">
        <v>1184</v>
      </c>
      <c r="D3044" t="s">
        <v>339</v>
      </c>
      <c r="E3044" t="s">
        <v>300</v>
      </c>
      <c r="F3044" t="s">
        <v>3497</v>
      </c>
      <c r="G3044">
        <v>0</v>
      </c>
      <c r="H3044">
        <v>0</v>
      </c>
      <c r="I3044">
        <v>0</v>
      </c>
      <c r="J3044">
        <v>0</v>
      </c>
      <c r="K3044">
        <v>0</v>
      </c>
      <c r="L3044">
        <v>0</v>
      </c>
      <c r="M3044">
        <v>0</v>
      </c>
      <c r="N3044">
        <v>0</v>
      </c>
      <c r="O3044">
        <v>0</v>
      </c>
    </row>
    <row r="3045" spans="1:15" x14ac:dyDescent="0.35">
      <c r="A3045" t="s">
        <v>3461</v>
      </c>
      <c r="B3045" t="s">
        <v>3462</v>
      </c>
      <c r="C3045" t="s">
        <v>1184</v>
      </c>
      <c r="D3045" t="s">
        <v>339</v>
      </c>
      <c r="E3045" t="s">
        <v>306</v>
      </c>
      <c r="F3045" t="s">
        <v>3498</v>
      </c>
      <c r="G3045">
        <v>9</v>
      </c>
      <c r="H3045">
        <v>962.36999999999989</v>
      </c>
      <c r="I3045">
        <v>106.93</v>
      </c>
      <c r="J3045">
        <v>17</v>
      </c>
      <c r="K3045">
        <v>1658.18</v>
      </c>
      <c r="L3045">
        <v>97.54</v>
      </c>
      <c r="M3045">
        <v>26</v>
      </c>
      <c r="N3045">
        <v>2620.5500000000002</v>
      </c>
      <c r="O3045">
        <v>100.79</v>
      </c>
    </row>
    <row r="3046" spans="1:15" x14ac:dyDescent="0.35">
      <c r="A3046" t="s">
        <v>3461</v>
      </c>
      <c r="B3046" t="s">
        <v>3462</v>
      </c>
      <c r="C3046" t="s">
        <v>1184</v>
      </c>
      <c r="D3046" t="s">
        <v>339</v>
      </c>
      <c r="E3046" t="s">
        <v>308</v>
      </c>
      <c r="F3046" t="s">
        <v>3499</v>
      </c>
      <c r="G3046">
        <v>55</v>
      </c>
      <c r="H3046">
        <v>9722.3799999999992</v>
      </c>
      <c r="I3046">
        <v>176.77</v>
      </c>
      <c r="J3046">
        <v>0</v>
      </c>
      <c r="K3046">
        <v>0</v>
      </c>
      <c r="L3046">
        <v>0</v>
      </c>
      <c r="M3046">
        <v>55</v>
      </c>
      <c r="N3046">
        <v>9722.3799999999992</v>
      </c>
      <c r="O3046">
        <v>176.77</v>
      </c>
    </row>
    <row r="3047" spans="1:15" x14ac:dyDescent="0.35">
      <c r="A3047" t="s">
        <v>3461</v>
      </c>
      <c r="B3047" t="s">
        <v>3462</v>
      </c>
      <c r="C3047" t="s">
        <v>1184</v>
      </c>
      <c r="D3047" t="s">
        <v>339</v>
      </c>
      <c r="E3047" t="s">
        <v>310</v>
      </c>
      <c r="F3047" t="s">
        <v>3500</v>
      </c>
      <c r="G3047">
        <v>253</v>
      </c>
      <c r="H3047">
        <v>35423.81</v>
      </c>
      <c r="I3047">
        <v>140.02000000000001</v>
      </c>
      <c r="J3047">
        <v>1349</v>
      </c>
      <c r="K3047">
        <v>128382.25999999998</v>
      </c>
      <c r="L3047">
        <v>95.17</v>
      </c>
      <c r="M3047">
        <v>1602</v>
      </c>
      <c r="N3047">
        <v>163806.06999999998</v>
      </c>
      <c r="O3047">
        <v>102.25</v>
      </c>
    </row>
    <row r="3048" spans="1:15" x14ac:dyDescent="0.35">
      <c r="A3048" t="s">
        <v>3461</v>
      </c>
      <c r="B3048" t="s">
        <v>3462</v>
      </c>
      <c r="C3048" t="s">
        <v>1184</v>
      </c>
      <c r="D3048" t="s">
        <v>339</v>
      </c>
      <c r="E3048" t="s">
        <v>312</v>
      </c>
      <c r="F3048" t="s">
        <v>3501</v>
      </c>
      <c r="G3048">
        <v>198</v>
      </c>
      <c r="H3048">
        <v>25701.43</v>
      </c>
      <c r="I3048">
        <v>129.81</v>
      </c>
      <c r="J3048">
        <v>1349</v>
      </c>
      <c r="K3048">
        <v>128382.25999999998</v>
      </c>
      <c r="L3048">
        <v>95.17</v>
      </c>
      <c r="M3048">
        <v>1547</v>
      </c>
      <c r="N3048">
        <v>154083.68999999997</v>
      </c>
      <c r="O3048">
        <v>99.6</v>
      </c>
    </row>
    <row r="3049" spans="1:15" x14ac:dyDescent="0.35">
      <c r="A3049" t="s">
        <v>3461</v>
      </c>
      <c r="B3049" t="s">
        <v>3462</v>
      </c>
      <c r="C3049" t="s">
        <v>1184</v>
      </c>
      <c r="D3049" t="s">
        <v>348</v>
      </c>
      <c r="E3049" t="s">
        <v>349</v>
      </c>
      <c r="F3049" t="s">
        <v>3502</v>
      </c>
      <c r="G3049">
        <v>325</v>
      </c>
      <c r="H3049">
        <v>35571</v>
      </c>
      <c r="I3049">
        <v>140.04</v>
      </c>
      <c r="J3049">
        <v>1350</v>
      </c>
      <c r="K3049">
        <v>128506.91999999998</v>
      </c>
      <c r="L3049">
        <v>95.19</v>
      </c>
      <c r="M3049">
        <v>1675</v>
      </c>
      <c r="N3049">
        <v>164077.91999999998</v>
      </c>
      <c r="O3049">
        <v>102.29</v>
      </c>
    </row>
    <row r="3050" spans="1:15" x14ac:dyDescent="0.35">
      <c r="A3050" t="s">
        <v>3503</v>
      </c>
      <c r="B3050" t="s">
        <v>3504</v>
      </c>
      <c r="C3050" t="s">
        <v>1184</v>
      </c>
      <c r="D3050" t="s">
        <v>293</v>
      </c>
      <c r="E3050" t="s">
        <v>294</v>
      </c>
      <c r="F3050" t="s">
        <v>3505</v>
      </c>
      <c r="G3050">
        <v>77</v>
      </c>
      <c r="H3050">
        <v>10168.579999999998</v>
      </c>
      <c r="I3050">
        <v>132.06</v>
      </c>
      <c r="J3050">
        <v>31</v>
      </c>
      <c r="K3050">
        <v>3713.18</v>
      </c>
      <c r="L3050">
        <v>119.78</v>
      </c>
      <c r="M3050">
        <v>108</v>
      </c>
      <c r="N3050">
        <v>13881.759999999998</v>
      </c>
      <c r="O3050">
        <v>128.53</v>
      </c>
    </row>
    <row r="3051" spans="1:15" x14ac:dyDescent="0.35">
      <c r="A3051" t="s">
        <v>3503</v>
      </c>
      <c r="B3051" t="s">
        <v>3504</v>
      </c>
      <c r="C3051" t="s">
        <v>1184</v>
      </c>
      <c r="D3051" t="s">
        <v>293</v>
      </c>
      <c r="E3051" t="s">
        <v>296</v>
      </c>
      <c r="F3051" t="s">
        <v>3506</v>
      </c>
      <c r="G3051">
        <v>113</v>
      </c>
      <c r="H3051">
        <v>18532.069999999996</v>
      </c>
      <c r="I3051">
        <v>164</v>
      </c>
      <c r="J3051">
        <v>16</v>
      </c>
      <c r="K3051">
        <v>1813.44</v>
      </c>
      <c r="L3051">
        <v>113.34</v>
      </c>
      <c r="M3051">
        <v>129</v>
      </c>
      <c r="N3051">
        <v>20345.509999999995</v>
      </c>
      <c r="O3051">
        <v>157.72</v>
      </c>
    </row>
    <row r="3052" spans="1:15" x14ac:dyDescent="0.35">
      <c r="A3052" t="s">
        <v>3503</v>
      </c>
      <c r="B3052" t="s">
        <v>3504</v>
      </c>
      <c r="C3052" t="s">
        <v>1184</v>
      </c>
      <c r="D3052" t="s">
        <v>293</v>
      </c>
      <c r="E3052" t="s">
        <v>298</v>
      </c>
      <c r="F3052" t="s">
        <v>3507</v>
      </c>
      <c r="G3052">
        <v>34</v>
      </c>
      <c r="H3052">
        <v>6258.8700000000008</v>
      </c>
      <c r="I3052">
        <v>184.08</v>
      </c>
      <c r="J3052">
        <v>41</v>
      </c>
      <c r="K3052">
        <v>6885.95</v>
      </c>
      <c r="L3052">
        <v>167.95</v>
      </c>
      <c r="M3052">
        <v>75</v>
      </c>
      <c r="N3052">
        <v>13144.82</v>
      </c>
      <c r="O3052">
        <v>175.26</v>
      </c>
    </row>
    <row r="3053" spans="1:15" x14ac:dyDescent="0.35">
      <c r="A3053" t="s">
        <v>3503</v>
      </c>
      <c r="B3053" t="s">
        <v>3504</v>
      </c>
      <c r="C3053" t="s">
        <v>1184</v>
      </c>
      <c r="D3053" t="s">
        <v>293</v>
      </c>
      <c r="E3053" t="s">
        <v>300</v>
      </c>
      <c r="F3053" t="s">
        <v>3508</v>
      </c>
      <c r="G3053">
        <v>2</v>
      </c>
      <c r="H3053">
        <v>340.72</v>
      </c>
      <c r="I3053">
        <v>170.36</v>
      </c>
      <c r="J3053">
        <v>0</v>
      </c>
      <c r="K3053">
        <v>0</v>
      </c>
      <c r="L3053">
        <v>0</v>
      </c>
      <c r="M3053">
        <v>2</v>
      </c>
      <c r="N3053">
        <v>340.72</v>
      </c>
      <c r="O3053">
        <v>170.36</v>
      </c>
    </row>
    <row r="3054" spans="1:15" x14ac:dyDescent="0.35">
      <c r="A3054" t="s">
        <v>3503</v>
      </c>
      <c r="B3054" t="s">
        <v>3504</v>
      </c>
      <c r="C3054" t="s">
        <v>1184</v>
      </c>
      <c r="D3054" t="s">
        <v>293</v>
      </c>
      <c r="E3054" t="s">
        <v>302</v>
      </c>
      <c r="F3054" t="s">
        <v>3509</v>
      </c>
      <c r="G3054">
        <v>1</v>
      </c>
      <c r="H3054">
        <v>253.15</v>
      </c>
      <c r="I3054">
        <v>253.15</v>
      </c>
      <c r="J3054">
        <v>0</v>
      </c>
      <c r="K3054">
        <v>0</v>
      </c>
      <c r="L3054">
        <v>0</v>
      </c>
      <c r="M3054">
        <v>1</v>
      </c>
      <c r="N3054">
        <v>253.15</v>
      </c>
      <c r="O3054">
        <v>253.15</v>
      </c>
    </row>
    <row r="3055" spans="1:15" x14ac:dyDescent="0.35">
      <c r="A3055" t="s">
        <v>3503</v>
      </c>
      <c r="B3055" t="s">
        <v>3504</v>
      </c>
      <c r="C3055" t="s">
        <v>1184</v>
      </c>
      <c r="D3055" t="s">
        <v>293</v>
      </c>
      <c r="E3055" t="s">
        <v>304</v>
      </c>
      <c r="F3055" t="s">
        <v>3510</v>
      </c>
      <c r="G3055">
        <v>0</v>
      </c>
      <c r="H3055">
        <v>0</v>
      </c>
      <c r="I3055">
        <v>0</v>
      </c>
      <c r="J3055">
        <v>0</v>
      </c>
      <c r="K3055">
        <v>0</v>
      </c>
      <c r="L3055">
        <v>0</v>
      </c>
      <c r="M3055">
        <v>0</v>
      </c>
      <c r="N3055">
        <v>0</v>
      </c>
      <c r="O3055">
        <v>0</v>
      </c>
    </row>
    <row r="3056" spans="1:15" x14ac:dyDescent="0.35">
      <c r="A3056" t="s">
        <v>3503</v>
      </c>
      <c r="B3056" t="s">
        <v>3504</v>
      </c>
      <c r="C3056" t="s">
        <v>1184</v>
      </c>
      <c r="D3056" t="s">
        <v>293</v>
      </c>
      <c r="E3056" t="s">
        <v>306</v>
      </c>
      <c r="F3056" t="s">
        <v>3511</v>
      </c>
      <c r="G3056">
        <v>0</v>
      </c>
      <c r="H3056">
        <v>0</v>
      </c>
      <c r="I3056">
        <v>0</v>
      </c>
      <c r="J3056">
        <v>0</v>
      </c>
      <c r="K3056">
        <v>0</v>
      </c>
      <c r="L3056">
        <v>0</v>
      </c>
      <c r="M3056">
        <v>0</v>
      </c>
      <c r="N3056">
        <v>0</v>
      </c>
      <c r="O3056">
        <v>0</v>
      </c>
    </row>
    <row r="3057" spans="1:15" x14ac:dyDescent="0.35">
      <c r="A3057" t="s">
        <v>3503</v>
      </c>
      <c r="B3057" t="s">
        <v>3504</v>
      </c>
      <c r="C3057" t="s">
        <v>1184</v>
      </c>
      <c r="D3057" t="s">
        <v>293</v>
      </c>
      <c r="E3057" t="s">
        <v>308</v>
      </c>
      <c r="F3057" t="s">
        <v>3512</v>
      </c>
      <c r="G3057">
        <v>0</v>
      </c>
      <c r="H3057">
        <v>0</v>
      </c>
      <c r="I3057">
        <v>0</v>
      </c>
      <c r="J3057">
        <v>0</v>
      </c>
      <c r="K3057">
        <v>0</v>
      </c>
      <c r="L3057">
        <v>0</v>
      </c>
      <c r="M3057">
        <v>0</v>
      </c>
      <c r="N3057">
        <v>0</v>
      </c>
      <c r="O3057">
        <v>0</v>
      </c>
    </row>
    <row r="3058" spans="1:15" x14ac:dyDescent="0.35">
      <c r="A3058" t="s">
        <v>3503</v>
      </c>
      <c r="B3058" t="s">
        <v>3504</v>
      </c>
      <c r="C3058" t="s">
        <v>1184</v>
      </c>
      <c r="D3058" t="s">
        <v>293</v>
      </c>
      <c r="E3058" t="s">
        <v>310</v>
      </c>
      <c r="F3058" t="s">
        <v>3513</v>
      </c>
      <c r="G3058">
        <v>227</v>
      </c>
      <c r="H3058">
        <v>35553.39</v>
      </c>
      <c r="I3058">
        <v>156.62</v>
      </c>
      <c r="J3058">
        <v>88</v>
      </c>
      <c r="K3058">
        <v>12412.57</v>
      </c>
      <c r="L3058">
        <v>141.05000000000001</v>
      </c>
      <c r="M3058">
        <v>315</v>
      </c>
      <c r="N3058">
        <v>47965.96</v>
      </c>
      <c r="O3058">
        <v>152.27000000000001</v>
      </c>
    </row>
    <row r="3059" spans="1:15" x14ac:dyDescent="0.35">
      <c r="A3059" t="s">
        <v>3503</v>
      </c>
      <c r="B3059" t="s">
        <v>3504</v>
      </c>
      <c r="C3059" t="s">
        <v>1184</v>
      </c>
      <c r="D3059" t="s">
        <v>293</v>
      </c>
      <c r="E3059" t="s">
        <v>312</v>
      </c>
      <c r="F3059" t="s">
        <v>3514</v>
      </c>
      <c r="G3059">
        <v>227</v>
      </c>
      <c r="H3059">
        <v>35553.39</v>
      </c>
      <c r="I3059">
        <v>156.62</v>
      </c>
      <c r="J3059">
        <v>88</v>
      </c>
      <c r="K3059">
        <v>12412.57</v>
      </c>
      <c r="L3059">
        <v>141.05000000000001</v>
      </c>
      <c r="M3059">
        <v>315</v>
      </c>
      <c r="N3059">
        <v>47965.96</v>
      </c>
      <c r="O3059">
        <v>152.27000000000001</v>
      </c>
    </row>
    <row r="3060" spans="1:15" x14ac:dyDescent="0.35">
      <c r="A3060" t="s">
        <v>3503</v>
      </c>
      <c r="B3060" t="s">
        <v>3504</v>
      </c>
      <c r="C3060" t="s">
        <v>1184</v>
      </c>
      <c r="D3060" t="s">
        <v>314</v>
      </c>
      <c r="E3060" t="s">
        <v>294</v>
      </c>
      <c r="F3060" t="s">
        <v>3515</v>
      </c>
      <c r="G3060">
        <v>32</v>
      </c>
      <c r="H3060">
        <v>5764.16</v>
      </c>
      <c r="I3060">
        <v>180.13</v>
      </c>
      <c r="J3060">
        <v>43</v>
      </c>
      <c r="K3060">
        <v>10031.040000000001</v>
      </c>
      <c r="L3060">
        <v>233.28</v>
      </c>
      <c r="M3060">
        <v>75</v>
      </c>
      <c r="N3060">
        <v>15795.2</v>
      </c>
      <c r="O3060">
        <v>210.6</v>
      </c>
    </row>
    <row r="3061" spans="1:15" x14ac:dyDescent="0.35">
      <c r="A3061" t="s">
        <v>3503</v>
      </c>
      <c r="B3061" t="s">
        <v>3504</v>
      </c>
      <c r="C3061" t="s">
        <v>1184</v>
      </c>
      <c r="D3061" t="s">
        <v>314</v>
      </c>
      <c r="E3061" t="s">
        <v>296</v>
      </c>
      <c r="F3061" t="s">
        <v>3516</v>
      </c>
      <c r="G3061">
        <v>29</v>
      </c>
      <c r="H3061">
        <v>4593.3099999999995</v>
      </c>
      <c r="I3061">
        <v>158.38999999999999</v>
      </c>
      <c r="J3061">
        <v>10</v>
      </c>
      <c r="K3061">
        <v>2531</v>
      </c>
      <c r="L3061">
        <v>253.1</v>
      </c>
      <c r="M3061">
        <v>39</v>
      </c>
      <c r="N3061">
        <v>7124.3099999999995</v>
      </c>
      <c r="O3061">
        <v>182.67</v>
      </c>
    </row>
    <row r="3062" spans="1:15" x14ac:dyDescent="0.35">
      <c r="A3062" t="s">
        <v>3503</v>
      </c>
      <c r="B3062" t="s">
        <v>3504</v>
      </c>
      <c r="C3062" t="s">
        <v>1184</v>
      </c>
      <c r="D3062" t="s">
        <v>314</v>
      </c>
      <c r="E3062" t="s">
        <v>298</v>
      </c>
      <c r="F3062" t="s">
        <v>3517</v>
      </c>
      <c r="G3062">
        <v>0</v>
      </c>
      <c r="H3062">
        <v>0</v>
      </c>
      <c r="I3062">
        <v>0</v>
      </c>
      <c r="J3062">
        <v>0</v>
      </c>
      <c r="K3062">
        <v>0</v>
      </c>
      <c r="L3062">
        <v>0</v>
      </c>
      <c r="M3062">
        <v>0</v>
      </c>
      <c r="N3062">
        <v>0</v>
      </c>
      <c r="O3062">
        <v>0</v>
      </c>
    </row>
    <row r="3063" spans="1:15" x14ac:dyDescent="0.35">
      <c r="A3063" t="s">
        <v>3503</v>
      </c>
      <c r="B3063" t="s">
        <v>3504</v>
      </c>
      <c r="C3063" t="s">
        <v>1184</v>
      </c>
      <c r="D3063" t="s">
        <v>314</v>
      </c>
      <c r="E3063" t="s">
        <v>300</v>
      </c>
      <c r="F3063" t="s">
        <v>3518</v>
      </c>
      <c r="G3063">
        <v>0</v>
      </c>
      <c r="H3063">
        <v>0</v>
      </c>
      <c r="I3063">
        <v>0</v>
      </c>
      <c r="J3063">
        <v>0</v>
      </c>
      <c r="K3063">
        <v>0</v>
      </c>
      <c r="L3063">
        <v>0</v>
      </c>
      <c r="M3063">
        <v>0</v>
      </c>
      <c r="N3063">
        <v>0</v>
      </c>
      <c r="O3063">
        <v>0</v>
      </c>
    </row>
    <row r="3064" spans="1:15" x14ac:dyDescent="0.35">
      <c r="A3064" t="s">
        <v>3503</v>
      </c>
      <c r="B3064" t="s">
        <v>3504</v>
      </c>
      <c r="C3064" t="s">
        <v>1184</v>
      </c>
      <c r="D3064" t="s">
        <v>314</v>
      </c>
      <c r="E3064" t="s">
        <v>306</v>
      </c>
      <c r="F3064" t="s">
        <v>3519</v>
      </c>
      <c r="G3064">
        <v>0</v>
      </c>
      <c r="H3064">
        <v>0</v>
      </c>
      <c r="I3064">
        <v>0</v>
      </c>
      <c r="J3064">
        <v>0</v>
      </c>
      <c r="K3064">
        <v>0</v>
      </c>
      <c r="L3064">
        <v>0</v>
      </c>
      <c r="M3064">
        <v>0</v>
      </c>
      <c r="N3064">
        <v>0</v>
      </c>
      <c r="O3064">
        <v>0</v>
      </c>
    </row>
    <row r="3065" spans="1:15" x14ac:dyDescent="0.35">
      <c r="A3065" t="s">
        <v>3503</v>
      </c>
      <c r="B3065" t="s">
        <v>3504</v>
      </c>
      <c r="C3065" t="s">
        <v>1184</v>
      </c>
      <c r="D3065" t="s">
        <v>314</v>
      </c>
      <c r="E3065" t="s">
        <v>308</v>
      </c>
      <c r="F3065" t="s">
        <v>3520</v>
      </c>
      <c r="G3065">
        <v>0</v>
      </c>
      <c r="H3065">
        <v>0</v>
      </c>
      <c r="I3065">
        <v>0</v>
      </c>
      <c r="J3065">
        <v>0</v>
      </c>
      <c r="K3065">
        <v>0</v>
      </c>
      <c r="L3065">
        <v>0</v>
      </c>
      <c r="M3065">
        <v>0</v>
      </c>
      <c r="N3065">
        <v>0</v>
      </c>
      <c r="O3065">
        <v>0</v>
      </c>
    </row>
    <row r="3066" spans="1:15" x14ac:dyDescent="0.35">
      <c r="A3066" t="s">
        <v>3503</v>
      </c>
      <c r="B3066" t="s">
        <v>3504</v>
      </c>
      <c r="C3066" t="s">
        <v>1184</v>
      </c>
      <c r="D3066" t="s">
        <v>314</v>
      </c>
      <c r="E3066" t="s">
        <v>312</v>
      </c>
      <c r="F3066" t="s">
        <v>3521</v>
      </c>
      <c r="G3066">
        <v>61</v>
      </c>
      <c r="H3066">
        <v>10357.469999999999</v>
      </c>
      <c r="I3066">
        <v>169.79</v>
      </c>
      <c r="J3066">
        <v>53</v>
      </c>
      <c r="K3066">
        <v>12562.04</v>
      </c>
      <c r="L3066">
        <v>237.02</v>
      </c>
      <c r="M3066">
        <v>114</v>
      </c>
      <c r="N3066">
        <v>22919.510000000002</v>
      </c>
      <c r="O3066">
        <v>201.05</v>
      </c>
    </row>
    <row r="3067" spans="1:15" x14ac:dyDescent="0.35">
      <c r="A3067" t="s">
        <v>3503</v>
      </c>
      <c r="B3067" t="s">
        <v>3504</v>
      </c>
      <c r="C3067" t="s">
        <v>1184</v>
      </c>
      <c r="D3067" t="s">
        <v>314</v>
      </c>
      <c r="E3067" t="s">
        <v>310</v>
      </c>
      <c r="F3067" t="s">
        <v>3522</v>
      </c>
      <c r="G3067">
        <v>61</v>
      </c>
      <c r="H3067">
        <v>10357.469999999999</v>
      </c>
      <c r="I3067">
        <v>169.79</v>
      </c>
      <c r="J3067">
        <v>53</v>
      </c>
      <c r="K3067">
        <v>12562.04</v>
      </c>
      <c r="L3067">
        <v>237.02</v>
      </c>
      <c r="M3067">
        <v>114</v>
      </c>
      <c r="N3067">
        <v>22919.510000000002</v>
      </c>
      <c r="O3067">
        <v>201.05</v>
      </c>
    </row>
    <row r="3068" spans="1:15" x14ac:dyDescent="0.35">
      <c r="A3068" t="s">
        <v>3503</v>
      </c>
      <c r="B3068" t="s">
        <v>3504</v>
      </c>
      <c r="C3068" t="s">
        <v>1184</v>
      </c>
      <c r="D3068" t="s">
        <v>323</v>
      </c>
      <c r="E3068" t="s">
        <v>294</v>
      </c>
      <c r="F3068" t="s">
        <v>3523</v>
      </c>
      <c r="G3068">
        <v>1061</v>
      </c>
      <c r="H3068">
        <v>99862.7</v>
      </c>
      <c r="I3068">
        <v>94.12</v>
      </c>
      <c r="J3068">
        <v>1381</v>
      </c>
      <c r="K3068">
        <v>112910.56000000001</v>
      </c>
      <c r="L3068">
        <v>81.760000000000005</v>
      </c>
      <c r="M3068">
        <v>2442</v>
      </c>
      <c r="N3068">
        <v>212773.26</v>
      </c>
      <c r="O3068">
        <v>87.13</v>
      </c>
    </row>
    <row r="3069" spans="1:15" x14ac:dyDescent="0.35">
      <c r="A3069" t="s">
        <v>3503</v>
      </c>
      <c r="B3069" t="s">
        <v>3504</v>
      </c>
      <c r="C3069" t="s">
        <v>1184</v>
      </c>
      <c r="D3069" t="s">
        <v>323</v>
      </c>
      <c r="E3069" t="s">
        <v>296</v>
      </c>
      <c r="F3069" t="s">
        <v>3524</v>
      </c>
      <c r="G3069">
        <v>1494</v>
      </c>
      <c r="H3069">
        <v>164305.34999999998</v>
      </c>
      <c r="I3069">
        <v>109.98</v>
      </c>
      <c r="J3069">
        <v>1571</v>
      </c>
      <c r="K3069">
        <v>142536.83000000002</v>
      </c>
      <c r="L3069">
        <v>90.73</v>
      </c>
      <c r="M3069">
        <v>3065</v>
      </c>
      <c r="N3069">
        <v>306842.18</v>
      </c>
      <c r="O3069">
        <v>100.11</v>
      </c>
    </row>
    <row r="3070" spans="1:15" x14ac:dyDescent="0.35">
      <c r="A3070" t="s">
        <v>3503</v>
      </c>
      <c r="B3070" t="s">
        <v>3504</v>
      </c>
      <c r="C3070" t="s">
        <v>1184</v>
      </c>
      <c r="D3070" t="s">
        <v>323</v>
      </c>
      <c r="E3070" t="s">
        <v>298</v>
      </c>
      <c r="F3070" t="s">
        <v>3525</v>
      </c>
      <c r="G3070">
        <v>974</v>
      </c>
      <c r="H3070">
        <v>118019.46</v>
      </c>
      <c r="I3070">
        <v>121.17</v>
      </c>
      <c r="J3070">
        <v>1393</v>
      </c>
      <c r="K3070">
        <v>138840.31</v>
      </c>
      <c r="L3070">
        <v>99.67</v>
      </c>
      <c r="M3070">
        <v>2367</v>
      </c>
      <c r="N3070">
        <v>256859.77000000002</v>
      </c>
      <c r="O3070">
        <v>108.52</v>
      </c>
    </row>
    <row r="3071" spans="1:15" x14ac:dyDescent="0.35">
      <c r="A3071" t="s">
        <v>3503</v>
      </c>
      <c r="B3071" t="s">
        <v>3504</v>
      </c>
      <c r="C3071" t="s">
        <v>1184</v>
      </c>
      <c r="D3071" t="s">
        <v>323</v>
      </c>
      <c r="E3071" t="s">
        <v>300</v>
      </c>
      <c r="F3071" t="s">
        <v>3526</v>
      </c>
      <c r="G3071">
        <v>230</v>
      </c>
      <c r="H3071">
        <v>33455.660000000003</v>
      </c>
      <c r="I3071">
        <v>145.46</v>
      </c>
      <c r="J3071">
        <v>85</v>
      </c>
      <c r="K3071">
        <v>9180.85</v>
      </c>
      <c r="L3071">
        <v>108.01</v>
      </c>
      <c r="M3071">
        <v>315</v>
      </c>
      <c r="N3071">
        <v>42636.51</v>
      </c>
      <c r="O3071">
        <v>135.35</v>
      </c>
    </row>
    <row r="3072" spans="1:15" x14ac:dyDescent="0.35">
      <c r="A3072" t="s">
        <v>3503</v>
      </c>
      <c r="B3072" t="s">
        <v>3504</v>
      </c>
      <c r="C3072" t="s">
        <v>1184</v>
      </c>
      <c r="D3072" t="s">
        <v>323</v>
      </c>
      <c r="E3072" t="s">
        <v>302</v>
      </c>
      <c r="F3072" t="s">
        <v>3527</v>
      </c>
      <c r="G3072">
        <v>15</v>
      </c>
      <c r="H3072">
        <v>2446.27</v>
      </c>
      <c r="I3072">
        <v>163.08000000000001</v>
      </c>
      <c r="J3072">
        <v>7</v>
      </c>
      <c r="K3072">
        <v>800.80000000000007</v>
      </c>
      <c r="L3072">
        <v>114.4</v>
      </c>
      <c r="M3072">
        <v>22</v>
      </c>
      <c r="N3072">
        <v>3247.07</v>
      </c>
      <c r="O3072">
        <v>147.59</v>
      </c>
    </row>
    <row r="3073" spans="1:15" x14ac:dyDescent="0.35">
      <c r="A3073" t="s">
        <v>3503</v>
      </c>
      <c r="B3073" t="s">
        <v>3504</v>
      </c>
      <c r="C3073" t="s">
        <v>1184</v>
      </c>
      <c r="D3073" t="s">
        <v>323</v>
      </c>
      <c r="E3073" t="s">
        <v>304</v>
      </c>
      <c r="F3073" t="s">
        <v>3528</v>
      </c>
      <c r="G3073">
        <v>0</v>
      </c>
      <c r="H3073">
        <v>0</v>
      </c>
      <c r="I3073">
        <v>0</v>
      </c>
      <c r="J3073">
        <v>0</v>
      </c>
      <c r="K3073">
        <v>0</v>
      </c>
      <c r="L3073">
        <v>0</v>
      </c>
      <c r="M3073">
        <v>0</v>
      </c>
      <c r="N3073">
        <v>0</v>
      </c>
      <c r="O3073">
        <v>0</v>
      </c>
    </row>
    <row r="3074" spans="1:15" x14ac:dyDescent="0.35">
      <c r="A3074" t="s">
        <v>3503</v>
      </c>
      <c r="B3074" t="s">
        <v>3504</v>
      </c>
      <c r="C3074" t="s">
        <v>1184</v>
      </c>
      <c r="D3074" t="s">
        <v>323</v>
      </c>
      <c r="E3074" t="s">
        <v>306</v>
      </c>
      <c r="F3074" t="s">
        <v>3529</v>
      </c>
      <c r="G3074">
        <v>6</v>
      </c>
      <c r="H3074">
        <v>445.94000000000005</v>
      </c>
      <c r="I3074">
        <v>74.319999999999993</v>
      </c>
      <c r="J3074">
        <v>143</v>
      </c>
      <c r="K3074">
        <v>10396.1</v>
      </c>
      <c r="L3074">
        <v>72.7</v>
      </c>
      <c r="M3074">
        <v>149</v>
      </c>
      <c r="N3074">
        <v>10842.04</v>
      </c>
      <c r="O3074">
        <v>72.77</v>
      </c>
    </row>
    <row r="3075" spans="1:15" x14ac:dyDescent="0.35">
      <c r="A3075" t="s">
        <v>3503</v>
      </c>
      <c r="B3075" t="s">
        <v>3504</v>
      </c>
      <c r="C3075" t="s">
        <v>1184</v>
      </c>
      <c r="D3075" t="s">
        <v>323</v>
      </c>
      <c r="E3075" t="s">
        <v>308</v>
      </c>
      <c r="F3075" t="s">
        <v>3530</v>
      </c>
      <c r="G3075">
        <v>4</v>
      </c>
      <c r="H3075">
        <v>308.12</v>
      </c>
      <c r="I3075">
        <v>77.03</v>
      </c>
      <c r="J3075">
        <v>0</v>
      </c>
      <c r="K3075">
        <v>0</v>
      </c>
      <c r="L3075">
        <v>0</v>
      </c>
      <c r="M3075">
        <v>4</v>
      </c>
      <c r="N3075">
        <v>308.12</v>
      </c>
      <c r="O3075">
        <v>77.03</v>
      </c>
    </row>
    <row r="3076" spans="1:15" x14ac:dyDescent="0.35">
      <c r="A3076" t="s">
        <v>3503</v>
      </c>
      <c r="B3076" t="s">
        <v>3504</v>
      </c>
      <c r="C3076" t="s">
        <v>1184</v>
      </c>
      <c r="D3076" t="s">
        <v>323</v>
      </c>
      <c r="E3076" t="s">
        <v>310</v>
      </c>
      <c r="F3076" t="s">
        <v>3531</v>
      </c>
      <c r="G3076">
        <v>3784</v>
      </c>
      <c r="H3076">
        <v>418843.50000000006</v>
      </c>
      <c r="I3076">
        <v>110.69</v>
      </c>
      <c r="J3076">
        <v>4580</v>
      </c>
      <c r="K3076">
        <v>414665.44999999995</v>
      </c>
      <c r="L3076">
        <v>90.54</v>
      </c>
      <c r="M3076">
        <v>8364</v>
      </c>
      <c r="N3076">
        <v>833508.95</v>
      </c>
      <c r="O3076">
        <v>99.65</v>
      </c>
    </row>
    <row r="3077" spans="1:15" x14ac:dyDescent="0.35">
      <c r="A3077" t="s">
        <v>3503</v>
      </c>
      <c r="B3077" t="s">
        <v>3504</v>
      </c>
      <c r="C3077" t="s">
        <v>1184</v>
      </c>
      <c r="D3077" t="s">
        <v>323</v>
      </c>
      <c r="E3077" t="s">
        <v>312</v>
      </c>
      <c r="F3077" t="s">
        <v>3532</v>
      </c>
      <c r="G3077">
        <v>3780</v>
      </c>
      <c r="H3077">
        <v>418535.38000000006</v>
      </c>
      <c r="I3077">
        <v>110.72</v>
      </c>
      <c r="J3077">
        <v>4580</v>
      </c>
      <c r="K3077">
        <v>414665.44999999995</v>
      </c>
      <c r="L3077">
        <v>90.54</v>
      </c>
      <c r="M3077">
        <v>8360</v>
      </c>
      <c r="N3077">
        <v>833200.83000000007</v>
      </c>
      <c r="O3077">
        <v>99.67</v>
      </c>
    </row>
    <row r="3078" spans="1:15" x14ac:dyDescent="0.35">
      <c r="A3078" t="s">
        <v>3503</v>
      </c>
      <c r="B3078" t="s">
        <v>3504</v>
      </c>
      <c r="C3078" t="s">
        <v>1184</v>
      </c>
      <c r="D3078" t="s">
        <v>334</v>
      </c>
      <c r="E3078" t="s">
        <v>312</v>
      </c>
      <c r="F3078" t="s">
        <v>3533</v>
      </c>
      <c r="G3078">
        <v>4014</v>
      </c>
      <c r="H3078">
        <v>454088.76999999996</v>
      </c>
      <c r="I3078">
        <v>113.32</v>
      </c>
      <c r="J3078">
        <v>4668</v>
      </c>
      <c r="K3078">
        <v>427078.01999999996</v>
      </c>
      <c r="L3078">
        <v>91.49</v>
      </c>
      <c r="M3078">
        <v>8682</v>
      </c>
      <c r="N3078">
        <v>881166.78999999992</v>
      </c>
      <c r="O3078">
        <v>101.58</v>
      </c>
    </row>
    <row r="3079" spans="1:15" x14ac:dyDescent="0.35">
      <c r="A3079" t="s">
        <v>3503</v>
      </c>
      <c r="B3079" t="s">
        <v>3504</v>
      </c>
      <c r="C3079" t="s">
        <v>1184</v>
      </c>
      <c r="D3079" t="s">
        <v>334</v>
      </c>
      <c r="E3079" t="s">
        <v>308</v>
      </c>
      <c r="F3079" t="s">
        <v>3534</v>
      </c>
      <c r="G3079">
        <v>4</v>
      </c>
      <c r="H3079">
        <v>308.12</v>
      </c>
      <c r="I3079">
        <v>77.03</v>
      </c>
      <c r="J3079">
        <v>0</v>
      </c>
      <c r="K3079">
        <v>0</v>
      </c>
      <c r="L3079">
        <v>0</v>
      </c>
      <c r="M3079">
        <v>4</v>
      </c>
      <c r="N3079">
        <v>308.12</v>
      </c>
      <c r="O3079">
        <v>77.03</v>
      </c>
    </row>
    <row r="3080" spans="1:15" x14ac:dyDescent="0.35">
      <c r="A3080" t="s">
        <v>3503</v>
      </c>
      <c r="B3080" t="s">
        <v>3504</v>
      </c>
      <c r="C3080" t="s">
        <v>1184</v>
      </c>
      <c r="D3080" t="s">
        <v>337</v>
      </c>
      <c r="E3080" t="s">
        <v>337</v>
      </c>
      <c r="F3080" t="s">
        <v>3535</v>
      </c>
      <c r="G3080">
        <v>649</v>
      </c>
      <c r="J3080">
        <v>13</v>
      </c>
      <c r="M3080">
        <v>662</v>
      </c>
    </row>
    <row r="3081" spans="1:15" x14ac:dyDescent="0.35">
      <c r="A3081" t="s">
        <v>3503</v>
      </c>
      <c r="B3081" t="s">
        <v>3504</v>
      </c>
      <c r="C3081" t="s">
        <v>1184</v>
      </c>
      <c r="D3081" t="s">
        <v>339</v>
      </c>
      <c r="E3081" t="s">
        <v>294</v>
      </c>
      <c r="F3081" t="s">
        <v>3536</v>
      </c>
      <c r="G3081">
        <v>384</v>
      </c>
      <c r="H3081">
        <v>47080.01</v>
      </c>
      <c r="I3081">
        <v>122.6</v>
      </c>
      <c r="J3081">
        <v>0</v>
      </c>
      <c r="K3081">
        <v>0</v>
      </c>
      <c r="L3081">
        <v>0</v>
      </c>
      <c r="M3081">
        <v>384</v>
      </c>
      <c r="N3081">
        <v>47080.01</v>
      </c>
      <c r="O3081">
        <v>122.6</v>
      </c>
    </row>
    <row r="3082" spans="1:15" x14ac:dyDescent="0.35">
      <c r="A3082" t="s">
        <v>3503</v>
      </c>
      <c r="B3082" t="s">
        <v>3504</v>
      </c>
      <c r="C3082" t="s">
        <v>1184</v>
      </c>
      <c r="D3082" t="s">
        <v>339</v>
      </c>
      <c r="E3082" t="s">
        <v>296</v>
      </c>
      <c r="F3082" t="s">
        <v>3537</v>
      </c>
      <c r="G3082">
        <v>36</v>
      </c>
      <c r="H3082">
        <v>4104.8100000000004</v>
      </c>
      <c r="I3082">
        <v>114.02</v>
      </c>
      <c r="J3082">
        <v>0</v>
      </c>
      <c r="K3082">
        <v>0</v>
      </c>
      <c r="L3082">
        <v>0</v>
      </c>
      <c r="M3082">
        <v>36</v>
      </c>
      <c r="N3082">
        <v>4104.8100000000004</v>
      </c>
      <c r="O3082">
        <v>114.02</v>
      </c>
    </row>
    <row r="3083" spans="1:15" x14ac:dyDescent="0.35">
      <c r="A3083" t="s">
        <v>3503</v>
      </c>
      <c r="B3083" t="s">
        <v>3504</v>
      </c>
      <c r="C3083" t="s">
        <v>1184</v>
      </c>
      <c r="D3083" t="s">
        <v>339</v>
      </c>
      <c r="E3083" t="s">
        <v>298</v>
      </c>
      <c r="F3083" t="s">
        <v>3538</v>
      </c>
      <c r="G3083">
        <v>2</v>
      </c>
      <c r="H3083">
        <v>244.6</v>
      </c>
      <c r="I3083">
        <v>122.3</v>
      </c>
      <c r="J3083">
        <v>0</v>
      </c>
      <c r="K3083">
        <v>0</v>
      </c>
      <c r="L3083">
        <v>0</v>
      </c>
      <c r="M3083">
        <v>2</v>
      </c>
      <c r="N3083">
        <v>244.6</v>
      </c>
      <c r="O3083">
        <v>122.3</v>
      </c>
    </row>
    <row r="3084" spans="1:15" x14ac:dyDescent="0.35">
      <c r="A3084" t="s">
        <v>3503</v>
      </c>
      <c r="B3084" t="s">
        <v>3504</v>
      </c>
      <c r="C3084" t="s">
        <v>1184</v>
      </c>
      <c r="D3084" t="s">
        <v>339</v>
      </c>
      <c r="E3084" t="s">
        <v>300</v>
      </c>
      <c r="F3084" t="s">
        <v>3539</v>
      </c>
      <c r="G3084">
        <v>1</v>
      </c>
      <c r="H3084">
        <v>248.28</v>
      </c>
      <c r="I3084">
        <v>248.28</v>
      </c>
      <c r="J3084">
        <v>0</v>
      </c>
      <c r="K3084">
        <v>0</v>
      </c>
      <c r="L3084">
        <v>0</v>
      </c>
      <c r="M3084">
        <v>1</v>
      </c>
      <c r="N3084">
        <v>248.28</v>
      </c>
      <c r="O3084">
        <v>248.28</v>
      </c>
    </row>
    <row r="3085" spans="1:15" x14ac:dyDescent="0.35">
      <c r="A3085" t="s">
        <v>3503</v>
      </c>
      <c r="B3085" t="s">
        <v>3504</v>
      </c>
      <c r="C3085" t="s">
        <v>1184</v>
      </c>
      <c r="D3085" t="s">
        <v>339</v>
      </c>
      <c r="E3085" t="s">
        <v>306</v>
      </c>
      <c r="F3085" t="s">
        <v>3540</v>
      </c>
      <c r="G3085">
        <v>29</v>
      </c>
      <c r="H3085">
        <v>2649.41</v>
      </c>
      <c r="I3085">
        <v>91.36</v>
      </c>
      <c r="J3085">
        <v>0</v>
      </c>
      <c r="K3085">
        <v>0</v>
      </c>
      <c r="L3085">
        <v>0</v>
      </c>
      <c r="M3085">
        <v>29</v>
      </c>
      <c r="N3085">
        <v>2649.41</v>
      </c>
      <c r="O3085">
        <v>91.36</v>
      </c>
    </row>
    <row r="3086" spans="1:15" x14ac:dyDescent="0.35">
      <c r="A3086" t="s">
        <v>3503</v>
      </c>
      <c r="B3086" t="s">
        <v>3504</v>
      </c>
      <c r="C3086" t="s">
        <v>1184</v>
      </c>
      <c r="D3086" t="s">
        <v>339</v>
      </c>
      <c r="E3086" t="s">
        <v>308</v>
      </c>
      <c r="F3086" t="s">
        <v>3541</v>
      </c>
      <c r="G3086">
        <v>260</v>
      </c>
      <c r="H3086">
        <v>25148.960000000003</v>
      </c>
      <c r="I3086">
        <v>96.73</v>
      </c>
      <c r="J3086">
        <v>0</v>
      </c>
      <c r="K3086">
        <v>0</v>
      </c>
      <c r="L3086">
        <v>0</v>
      </c>
      <c r="M3086">
        <v>260</v>
      </c>
      <c r="N3086">
        <v>25148.960000000003</v>
      </c>
      <c r="O3086">
        <v>96.73</v>
      </c>
    </row>
    <row r="3087" spans="1:15" x14ac:dyDescent="0.35">
      <c r="A3087" t="s">
        <v>3503</v>
      </c>
      <c r="B3087" t="s">
        <v>3504</v>
      </c>
      <c r="C3087" t="s">
        <v>1184</v>
      </c>
      <c r="D3087" t="s">
        <v>339</v>
      </c>
      <c r="E3087" t="s">
        <v>310</v>
      </c>
      <c r="F3087" t="s">
        <v>3542</v>
      </c>
      <c r="G3087">
        <v>712</v>
      </c>
      <c r="H3087">
        <v>79476.070000000007</v>
      </c>
      <c r="I3087">
        <v>111.62</v>
      </c>
      <c r="J3087">
        <v>0</v>
      </c>
      <c r="K3087">
        <v>0</v>
      </c>
      <c r="L3087">
        <v>0</v>
      </c>
      <c r="M3087">
        <v>712</v>
      </c>
      <c r="N3087">
        <v>79476.070000000007</v>
      </c>
      <c r="O3087">
        <v>111.62</v>
      </c>
    </row>
    <row r="3088" spans="1:15" x14ac:dyDescent="0.35">
      <c r="A3088" t="s">
        <v>3503</v>
      </c>
      <c r="B3088" t="s">
        <v>3504</v>
      </c>
      <c r="C3088" t="s">
        <v>1184</v>
      </c>
      <c r="D3088" t="s">
        <v>339</v>
      </c>
      <c r="E3088" t="s">
        <v>312</v>
      </c>
      <c r="F3088" t="s">
        <v>3543</v>
      </c>
      <c r="G3088">
        <v>452</v>
      </c>
      <c r="H3088">
        <v>54327.11</v>
      </c>
      <c r="I3088">
        <v>120.19</v>
      </c>
      <c r="J3088">
        <v>0</v>
      </c>
      <c r="K3088">
        <v>0</v>
      </c>
      <c r="L3088">
        <v>0</v>
      </c>
      <c r="M3088">
        <v>452</v>
      </c>
      <c r="N3088">
        <v>54327.11</v>
      </c>
      <c r="O3088">
        <v>120.19</v>
      </c>
    </row>
    <row r="3089" spans="1:15" x14ac:dyDescent="0.35">
      <c r="A3089" t="s">
        <v>3503</v>
      </c>
      <c r="B3089" t="s">
        <v>3504</v>
      </c>
      <c r="C3089" t="s">
        <v>1184</v>
      </c>
      <c r="D3089" t="s">
        <v>348</v>
      </c>
      <c r="E3089" t="s">
        <v>349</v>
      </c>
      <c r="F3089" t="s">
        <v>3544</v>
      </c>
      <c r="G3089">
        <v>978</v>
      </c>
      <c r="H3089">
        <v>89833.540000000008</v>
      </c>
      <c r="I3089">
        <v>116.21</v>
      </c>
      <c r="J3089">
        <v>53</v>
      </c>
      <c r="K3089">
        <v>12562.04</v>
      </c>
      <c r="L3089">
        <v>237.02</v>
      </c>
      <c r="M3089">
        <v>1031</v>
      </c>
      <c r="N3089">
        <v>102395.58000000002</v>
      </c>
      <c r="O3089">
        <v>123.97</v>
      </c>
    </row>
    <row r="3090" spans="1:15" x14ac:dyDescent="0.35">
      <c r="A3090" t="s">
        <v>3545</v>
      </c>
      <c r="B3090" t="s">
        <v>3546</v>
      </c>
      <c r="C3090" t="s">
        <v>1184</v>
      </c>
      <c r="D3090" t="s">
        <v>293</v>
      </c>
      <c r="E3090" t="s">
        <v>294</v>
      </c>
      <c r="F3090" t="s">
        <v>3547</v>
      </c>
      <c r="G3090">
        <v>81</v>
      </c>
      <c r="H3090">
        <v>9462.6099999999988</v>
      </c>
      <c r="I3090">
        <v>116.82</v>
      </c>
      <c r="J3090">
        <v>21</v>
      </c>
      <c r="K3090">
        <v>2129.61</v>
      </c>
      <c r="L3090">
        <v>101.41</v>
      </c>
      <c r="M3090">
        <v>102</v>
      </c>
      <c r="N3090">
        <v>11592.22</v>
      </c>
      <c r="O3090">
        <v>113.65</v>
      </c>
    </row>
    <row r="3091" spans="1:15" x14ac:dyDescent="0.35">
      <c r="A3091" t="s">
        <v>3545</v>
      </c>
      <c r="B3091" t="s">
        <v>3546</v>
      </c>
      <c r="C3091" t="s">
        <v>1184</v>
      </c>
      <c r="D3091" t="s">
        <v>293</v>
      </c>
      <c r="E3091" t="s">
        <v>296</v>
      </c>
      <c r="F3091" t="s">
        <v>3548</v>
      </c>
      <c r="G3091">
        <v>183</v>
      </c>
      <c r="H3091">
        <v>27279.719999999994</v>
      </c>
      <c r="I3091">
        <v>149.07</v>
      </c>
      <c r="J3091">
        <v>52</v>
      </c>
      <c r="K3091">
        <v>7060.0400000000009</v>
      </c>
      <c r="L3091">
        <v>135.77000000000001</v>
      </c>
      <c r="M3091">
        <v>235</v>
      </c>
      <c r="N3091">
        <v>34339.759999999995</v>
      </c>
      <c r="O3091">
        <v>146.13</v>
      </c>
    </row>
    <row r="3092" spans="1:15" x14ac:dyDescent="0.35">
      <c r="A3092" t="s">
        <v>3545</v>
      </c>
      <c r="B3092" t="s">
        <v>3546</v>
      </c>
      <c r="C3092" t="s">
        <v>1184</v>
      </c>
      <c r="D3092" t="s">
        <v>293</v>
      </c>
      <c r="E3092" t="s">
        <v>298</v>
      </c>
      <c r="F3092" t="s">
        <v>3549</v>
      </c>
      <c r="G3092">
        <v>141</v>
      </c>
      <c r="H3092">
        <v>24498.959999999999</v>
      </c>
      <c r="I3092">
        <v>173.75</v>
      </c>
      <c r="J3092">
        <v>26</v>
      </c>
      <c r="K3092">
        <v>4346.16</v>
      </c>
      <c r="L3092">
        <v>167.16</v>
      </c>
      <c r="M3092">
        <v>167</v>
      </c>
      <c r="N3092">
        <v>28845.119999999999</v>
      </c>
      <c r="O3092">
        <v>172.73</v>
      </c>
    </row>
    <row r="3093" spans="1:15" x14ac:dyDescent="0.35">
      <c r="A3093" t="s">
        <v>3545</v>
      </c>
      <c r="B3093" t="s">
        <v>3546</v>
      </c>
      <c r="C3093" t="s">
        <v>1184</v>
      </c>
      <c r="D3093" t="s">
        <v>293</v>
      </c>
      <c r="E3093" t="s">
        <v>300</v>
      </c>
      <c r="F3093" t="s">
        <v>3550</v>
      </c>
      <c r="G3093">
        <v>24</v>
      </c>
      <c r="H3093">
        <v>5101.28</v>
      </c>
      <c r="I3093">
        <v>212.55</v>
      </c>
      <c r="J3093">
        <v>4</v>
      </c>
      <c r="K3093">
        <v>771.84</v>
      </c>
      <c r="L3093">
        <v>192.96</v>
      </c>
      <c r="M3093">
        <v>28</v>
      </c>
      <c r="N3093">
        <v>5873.12</v>
      </c>
      <c r="O3093">
        <v>209.75</v>
      </c>
    </row>
    <row r="3094" spans="1:15" x14ac:dyDescent="0.35">
      <c r="A3094" t="s">
        <v>3545</v>
      </c>
      <c r="B3094" t="s">
        <v>3546</v>
      </c>
      <c r="C3094" t="s">
        <v>1184</v>
      </c>
      <c r="D3094" t="s">
        <v>293</v>
      </c>
      <c r="E3094" t="s">
        <v>302</v>
      </c>
      <c r="F3094" t="s">
        <v>3551</v>
      </c>
      <c r="G3094">
        <v>0</v>
      </c>
      <c r="H3094">
        <v>0</v>
      </c>
      <c r="I3094">
        <v>0</v>
      </c>
      <c r="J3094">
        <v>0</v>
      </c>
      <c r="K3094">
        <v>0</v>
      </c>
      <c r="L3094">
        <v>0</v>
      </c>
      <c r="M3094">
        <v>0</v>
      </c>
      <c r="N3094">
        <v>0</v>
      </c>
      <c r="O3094">
        <v>0</v>
      </c>
    </row>
    <row r="3095" spans="1:15" x14ac:dyDescent="0.35">
      <c r="A3095" t="s">
        <v>3545</v>
      </c>
      <c r="B3095" t="s">
        <v>3546</v>
      </c>
      <c r="C3095" t="s">
        <v>1184</v>
      </c>
      <c r="D3095" t="s">
        <v>293</v>
      </c>
      <c r="E3095" t="s">
        <v>304</v>
      </c>
      <c r="F3095" t="s">
        <v>3552</v>
      </c>
      <c r="G3095">
        <v>0</v>
      </c>
      <c r="H3095">
        <v>0</v>
      </c>
      <c r="I3095">
        <v>0</v>
      </c>
      <c r="J3095">
        <v>0</v>
      </c>
      <c r="K3095">
        <v>0</v>
      </c>
      <c r="L3095">
        <v>0</v>
      </c>
      <c r="M3095">
        <v>0</v>
      </c>
      <c r="N3095">
        <v>0</v>
      </c>
      <c r="O3095">
        <v>0</v>
      </c>
    </row>
    <row r="3096" spans="1:15" x14ac:dyDescent="0.35">
      <c r="A3096" t="s">
        <v>3545</v>
      </c>
      <c r="B3096" t="s">
        <v>3546</v>
      </c>
      <c r="C3096" t="s">
        <v>1184</v>
      </c>
      <c r="D3096" t="s">
        <v>293</v>
      </c>
      <c r="E3096" t="s">
        <v>306</v>
      </c>
      <c r="F3096" t="s">
        <v>3553</v>
      </c>
      <c r="G3096">
        <v>0</v>
      </c>
      <c r="H3096">
        <v>0</v>
      </c>
      <c r="I3096">
        <v>0</v>
      </c>
      <c r="J3096">
        <v>0</v>
      </c>
      <c r="K3096">
        <v>0</v>
      </c>
      <c r="L3096">
        <v>0</v>
      </c>
      <c r="M3096">
        <v>0</v>
      </c>
      <c r="N3096">
        <v>0</v>
      </c>
      <c r="O3096">
        <v>0</v>
      </c>
    </row>
    <row r="3097" spans="1:15" x14ac:dyDescent="0.35">
      <c r="A3097" t="s">
        <v>3545</v>
      </c>
      <c r="B3097" t="s">
        <v>3546</v>
      </c>
      <c r="C3097" t="s">
        <v>1184</v>
      </c>
      <c r="D3097" t="s">
        <v>293</v>
      </c>
      <c r="E3097" t="s">
        <v>308</v>
      </c>
      <c r="F3097" t="s">
        <v>3554</v>
      </c>
      <c r="G3097">
        <v>0</v>
      </c>
      <c r="H3097">
        <v>0</v>
      </c>
      <c r="I3097">
        <v>0</v>
      </c>
      <c r="J3097">
        <v>0</v>
      </c>
      <c r="K3097">
        <v>0</v>
      </c>
      <c r="L3097">
        <v>0</v>
      </c>
      <c r="M3097">
        <v>0</v>
      </c>
      <c r="N3097">
        <v>0</v>
      </c>
      <c r="O3097">
        <v>0</v>
      </c>
    </row>
    <row r="3098" spans="1:15" x14ac:dyDescent="0.35">
      <c r="A3098" t="s">
        <v>3545</v>
      </c>
      <c r="B3098" t="s">
        <v>3546</v>
      </c>
      <c r="C3098" t="s">
        <v>1184</v>
      </c>
      <c r="D3098" t="s">
        <v>293</v>
      </c>
      <c r="E3098" t="s">
        <v>310</v>
      </c>
      <c r="F3098" t="s">
        <v>3555</v>
      </c>
      <c r="G3098">
        <v>429</v>
      </c>
      <c r="H3098">
        <v>66342.569999999992</v>
      </c>
      <c r="I3098">
        <v>154.63999999999999</v>
      </c>
      <c r="J3098">
        <v>103</v>
      </c>
      <c r="K3098">
        <v>14307.650000000001</v>
      </c>
      <c r="L3098">
        <v>138.91</v>
      </c>
      <c r="M3098">
        <v>532</v>
      </c>
      <c r="N3098">
        <v>80650.22</v>
      </c>
      <c r="O3098">
        <v>151.6</v>
      </c>
    </row>
    <row r="3099" spans="1:15" x14ac:dyDescent="0.35">
      <c r="A3099" t="s">
        <v>3545</v>
      </c>
      <c r="B3099" t="s">
        <v>3546</v>
      </c>
      <c r="C3099" t="s">
        <v>1184</v>
      </c>
      <c r="D3099" t="s">
        <v>293</v>
      </c>
      <c r="E3099" t="s">
        <v>312</v>
      </c>
      <c r="F3099" t="s">
        <v>3556</v>
      </c>
      <c r="G3099">
        <v>429</v>
      </c>
      <c r="H3099">
        <v>66342.569999999992</v>
      </c>
      <c r="I3099">
        <v>154.63999999999999</v>
      </c>
      <c r="J3099">
        <v>103</v>
      </c>
      <c r="K3099">
        <v>14307.650000000001</v>
      </c>
      <c r="L3099">
        <v>138.91</v>
      </c>
      <c r="M3099">
        <v>532</v>
      </c>
      <c r="N3099">
        <v>80650.22</v>
      </c>
      <c r="O3099">
        <v>151.6</v>
      </c>
    </row>
    <row r="3100" spans="1:15" x14ac:dyDescent="0.35">
      <c r="A3100" t="s">
        <v>3545</v>
      </c>
      <c r="B3100" t="s">
        <v>3546</v>
      </c>
      <c r="C3100" t="s">
        <v>1184</v>
      </c>
      <c r="D3100" t="s">
        <v>314</v>
      </c>
      <c r="E3100" t="s">
        <v>294</v>
      </c>
      <c r="F3100" t="s">
        <v>3557</v>
      </c>
      <c r="G3100">
        <v>0</v>
      </c>
      <c r="H3100">
        <v>0</v>
      </c>
      <c r="I3100">
        <v>0</v>
      </c>
      <c r="J3100">
        <v>0</v>
      </c>
      <c r="K3100">
        <v>0</v>
      </c>
      <c r="L3100">
        <v>0</v>
      </c>
      <c r="M3100">
        <v>0</v>
      </c>
      <c r="N3100">
        <v>0</v>
      </c>
      <c r="O3100">
        <v>0</v>
      </c>
    </row>
    <row r="3101" spans="1:15" x14ac:dyDescent="0.35">
      <c r="A3101" t="s">
        <v>3545</v>
      </c>
      <c r="B3101" t="s">
        <v>3546</v>
      </c>
      <c r="C3101" t="s">
        <v>1184</v>
      </c>
      <c r="D3101" t="s">
        <v>314</v>
      </c>
      <c r="E3101" t="s">
        <v>296</v>
      </c>
      <c r="F3101" t="s">
        <v>3558</v>
      </c>
      <c r="G3101">
        <v>0</v>
      </c>
      <c r="H3101">
        <v>0</v>
      </c>
      <c r="I3101">
        <v>0</v>
      </c>
      <c r="J3101">
        <v>0</v>
      </c>
      <c r="K3101">
        <v>0</v>
      </c>
      <c r="L3101">
        <v>0</v>
      </c>
      <c r="M3101">
        <v>0</v>
      </c>
      <c r="N3101">
        <v>0</v>
      </c>
      <c r="O3101">
        <v>0</v>
      </c>
    </row>
    <row r="3102" spans="1:15" x14ac:dyDescent="0.35">
      <c r="A3102" t="s">
        <v>3545</v>
      </c>
      <c r="B3102" t="s">
        <v>3546</v>
      </c>
      <c r="C3102" t="s">
        <v>1184</v>
      </c>
      <c r="D3102" t="s">
        <v>314</v>
      </c>
      <c r="E3102" t="s">
        <v>298</v>
      </c>
      <c r="F3102" t="s">
        <v>3559</v>
      </c>
      <c r="G3102">
        <v>0</v>
      </c>
      <c r="H3102">
        <v>0</v>
      </c>
      <c r="I3102">
        <v>0</v>
      </c>
      <c r="J3102">
        <v>0</v>
      </c>
      <c r="K3102">
        <v>0</v>
      </c>
      <c r="L3102">
        <v>0</v>
      </c>
      <c r="M3102">
        <v>0</v>
      </c>
      <c r="N3102">
        <v>0</v>
      </c>
      <c r="O3102">
        <v>0</v>
      </c>
    </row>
    <row r="3103" spans="1:15" x14ac:dyDescent="0.35">
      <c r="A3103" t="s">
        <v>3545</v>
      </c>
      <c r="B3103" t="s">
        <v>3546</v>
      </c>
      <c r="C3103" t="s">
        <v>1184</v>
      </c>
      <c r="D3103" t="s">
        <v>314</v>
      </c>
      <c r="E3103" t="s">
        <v>300</v>
      </c>
      <c r="F3103" t="s">
        <v>3560</v>
      </c>
      <c r="G3103">
        <v>0</v>
      </c>
      <c r="H3103">
        <v>0</v>
      </c>
      <c r="I3103">
        <v>0</v>
      </c>
      <c r="J3103">
        <v>0</v>
      </c>
      <c r="K3103">
        <v>0</v>
      </c>
      <c r="L3103">
        <v>0</v>
      </c>
      <c r="M3103">
        <v>0</v>
      </c>
      <c r="N3103">
        <v>0</v>
      </c>
      <c r="O3103">
        <v>0</v>
      </c>
    </row>
    <row r="3104" spans="1:15" x14ac:dyDescent="0.35">
      <c r="A3104" t="s">
        <v>3545</v>
      </c>
      <c r="B3104" t="s">
        <v>3546</v>
      </c>
      <c r="C3104" t="s">
        <v>1184</v>
      </c>
      <c r="D3104" t="s">
        <v>314</v>
      </c>
      <c r="E3104" t="s">
        <v>306</v>
      </c>
      <c r="F3104" t="s">
        <v>3561</v>
      </c>
      <c r="G3104">
        <v>0</v>
      </c>
      <c r="H3104">
        <v>0</v>
      </c>
      <c r="I3104">
        <v>0</v>
      </c>
      <c r="J3104">
        <v>0</v>
      </c>
      <c r="K3104">
        <v>0</v>
      </c>
      <c r="L3104">
        <v>0</v>
      </c>
      <c r="M3104">
        <v>0</v>
      </c>
      <c r="N3104">
        <v>0</v>
      </c>
      <c r="O3104">
        <v>0</v>
      </c>
    </row>
    <row r="3105" spans="1:15" x14ac:dyDescent="0.35">
      <c r="A3105" t="s">
        <v>3545</v>
      </c>
      <c r="B3105" t="s">
        <v>3546</v>
      </c>
      <c r="C3105" t="s">
        <v>1184</v>
      </c>
      <c r="D3105" t="s">
        <v>314</v>
      </c>
      <c r="E3105" t="s">
        <v>308</v>
      </c>
      <c r="F3105" t="s">
        <v>3562</v>
      </c>
      <c r="G3105">
        <v>0</v>
      </c>
      <c r="H3105">
        <v>0</v>
      </c>
      <c r="I3105">
        <v>0</v>
      </c>
      <c r="J3105">
        <v>0</v>
      </c>
      <c r="K3105">
        <v>0</v>
      </c>
      <c r="L3105">
        <v>0</v>
      </c>
      <c r="M3105">
        <v>0</v>
      </c>
      <c r="N3105">
        <v>0</v>
      </c>
      <c r="O3105">
        <v>0</v>
      </c>
    </row>
    <row r="3106" spans="1:15" x14ac:dyDescent="0.35">
      <c r="A3106" t="s">
        <v>3545</v>
      </c>
      <c r="B3106" t="s">
        <v>3546</v>
      </c>
      <c r="C3106" t="s">
        <v>1184</v>
      </c>
      <c r="D3106" t="s">
        <v>314</v>
      </c>
      <c r="E3106" t="s">
        <v>312</v>
      </c>
      <c r="F3106" t="s">
        <v>3563</v>
      </c>
      <c r="G3106">
        <v>0</v>
      </c>
      <c r="H3106">
        <v>0</v>
      </c>
      <c r="I3106">
        <v>0</v>
      </c>
      <c r="J3106">
        <v>0</v>
      </c>
      <c r="K3106">
        <v>0</v>
      </c>
      <c r="L3106">
        <v>0</v>
      </c>
      <c r="M3106">
        <v>0</v>
      </c>
      <c r="N3106">
        <v>0</v>
      </c>
      <c r="O3106">
        <v>0</v>
      </c>
    </row>
    <row r="3107" spans="1:15" x14ac:dyDescent="0.35">
      <c r="A3107" t="s">
        <v>3545</v>
      </c>
      <c r="B3107" t="s">
        <v>3546</v>
      </c>
      <c r="C3107" t="s">
        <v>1184</v>
      </c>
      <c r="D3107" t="s">
        <v>314</v>
      </c>
      <c r="E3107" t="s">
        <v>310</v>
      </c>
      <c r="F3107" t="s">
        <v>3564</v>
      </c>
      <c r="G3107">
        <v>0</v>
      </c>
      <c r="H3107">
        <v>0</v>
      </c>
      <c r="I3107">
        <v>0</v>
      </c>
      <c r="J3107">
        <v>0</v>
      </c>
      <c r="K3107">
        <v>0</v>
      </c>
      <c r="L3107">
        <v>0</v>
      </c>
      <c r="M3107">
        <v>0</v>
      </c>
      <c r="N3107">
        <v>0</v>
      </c>
      <c r="O3107">
        <v>0</v>
      </c>
    </row>
    <row r="3108" spans="1:15" x14ac:dyDescent="0.35">
      <c r="A3108" t="s">
        <v>3545</v>
      </c>
      <c r="B3108" t="s">
        <v>3546</v>
      </c>
      <c r="C3108" t="s">
        <v>1184</v>
      </c>
      <c r="D3108" t="s">
        <v>323</v>
      </c>
      <c r="E3108" t="s">
        <v>294</v>
      </c>
      <c r="F3108" t="s">
        <v>3565</v>
      </c>
      <c r="G3108">
        <v>193</v>
      </c>
      <c r="H3108">
        <v>17512.98</v>
      </c>
      <c r="I3108">
        <v>90.74</v>
      </c>
      <c r="J3108">
        <v>764</v>
      </c>
      <c r="K3108">
        <v>65108.08</v>
      </c>
      <c r="L3108">
        <v>85.22</v>
      </c>
      <c r="M3108">
        <v>957</v>
      </c>
      <c r="N3108">
        <v>82621.06</v>
      </c>
      <c r="O3108">
        <v>86.33</v>
      </c>
    </row>
    <row r="3109" spans="1:15" x14ac:dyDescent="0.35">
      <c r="A3109" t="s">
        <v>3545</v>
      </c>
      <c r="B3109" t="s">
        <v>3546</v>
      </c>
      <c r="C3109" t="s">
        <v>1184</v>
      </c>
      <c r="D3109" t="s">
        <v>323</v>
      </c>
      <c r="E3109" t="s">
        <v>296</v>
      </c>
      <c r="F3109" t="s">
        <v>3566</v>
      </c>
      <c r="G3109">
        <v>324</v>
      </c>
      <c r="H3109">
        <v>34292.26</v>
      </c>
      <c r="I3109">
        <v>105.84</v>
      </c>
      <c r="J3109">
        <v>1175</v>
      </c>
      <c r="K3109">
        <v>110273.75</v>
      </c>
      <c r="L3109">
        <v>93.85</v>
      </c>
      <c r="M3109">
        <v>1499</v>
      </c>
      <c r="N3109">
        <v>144566.01</v>
      </c>
      <c r="O3109">
        <v>96.44</v>
      </c>
    </row>
    <row r="3110" spans="1:15" x14ac:dyDescent="0.35">
      <c r="A3110" t="s">
        <v>3545</v>
      </c>
      <c r="B3110" t="s">
        <v>3546</v>
      </c>
      <c r="C3110" t="s">
        <v>1184</v>
      </c>
      <c r="D3110" t="s">
        <v>323</v>
      </c>
      <c r="E3110" t="s">
        <v>298</v>
      </c>
      <c r="F3110" t="s">
        <v>3567</v>
      </c>
      <c r="G3110">
        <v>279</v>
      </c>
      <c r="H3110">
        <v>33571.560000000005</v>
      </c>
      <c r="I3110">
        <v>120.33</v>
      </c>
      <c r="J3110">
        <v>834</v>
      </c>
      <c r="K3110">
        <v>82774.5</v>
      </c>
      <c r="L3110">
        <v>99.25</v>
      </c>
      <c r="M3110">
        <v>1113</v>
      </c>
      <c r="N3110">
        <v>116346.06</v>
      </c>
      <c r="O3110">
        <v>104.53</v>
      </c>
    </row>
    <row r="3111" spans="1:15" x14ac:dyDescent="0.35">
      <c r="A3111" t="s">
        <v>3545</v>
      </c>
      <c r="B3111" t="s">
        <v>3546</v>
      </c>
      <c r="C3111" t="s">
        <v>1184</v>
      </c>
      <c r="D3111" t="s">
        <v>323</v>
      </c>
      <c r="E3111" t="s">
        <v>300</v>
      </c>
      <c r="F3111" t="s">
        <v>3568</v>
      </c>
      <c r="G3111">
        <v>37</v>
      </c>
      <c r="H3111">
        <v>4935.46</v>
      </c>
      <c r="I3111">
        <v>133.38999999999999</v>
      </c>
      <c r="J3111">
        <v>32</v>
      </c>
      <c r="K3111">
        <v>3363.52</v>
      </c>
      <c r="L3111">
        <v>105.11</v>
      </c>
      <c r="M3111">
        <v>69</v>
      </c>
      <c r="N3111">
        <v>8298.98</v>
      </c>
      <c r="O3111">
        <v>120.28</v>
      </c>
    </row>
    <row r="3112" spans="1:15" x14ac:dyDescent="0.35">
      <c r="A3112" t="s">
        <v>3545</v>
      </c>
      <c r="B3112" t="s">
        <v>3546</v>
      </c>
      <c r="C3112" t="s">
        <v>1184</v>
      </c>
      <c r="D3112" t="s">
        <v>323</v>
      </c>
      <c r="E3112" t="s">
        <v>302</v>
      </c>
      <c r="F3112" t="s">
        <v>3569</v>
      </c>
      <c r="G3112">
        <v>0</v>
      </c>
      <c r="H3112">
        <v>0</v>
      </c>
      <c r="I3112">
        <v>0</v>
      </c>
      <c r="J3112">
        <v>1</v>
      </c>
      <c r="K3112">
        <v>114.36</v>
      </c>
      <c r="L3112">
        <v>114.36</v>
      </c>
      <c r="M3112">
        <v>1</v>
      </c>
      <c r="N3112">
        <v>114.36</v>
      </c>
      <c r="O3112">
        <v>114.36</v>
      </c>
    </row>
    <row r="3113" spans="1:15" x14ac:dyDescent="0.35">
      <c r="A3113" t="s">
        <v>3545</v>
      </c>
      <c r="B3113" t="s">
        <v>3546</v>
      </c>
      <c r="C3113" t="s">
        <v>1184</v>
      </c>
      <c r="D3113" t="s">
        <v>323</v>
      </c>
      <c r="E3113" t="s">
        <v>304</v>
      </c>
      <c r="F3113" t="s">
        <v>3570</v>
      </c>
      <c r="G3113">
        <v>0</v>
      </c>
      <c r="H3113">
        <v>0</v>
      </c>
      <c r="I3113">
        <v>0</v>
      </c>
      <c r="J3113">
        <v>2</v>
      </c>
      <c r="K3113">
        <v>210.18</v>
      </c>
      <c r="L3113">
        <v>105.09</v>
      </c>
      <c r="M3113">
        <v>2</v>
      </c>
      <c r="N3113">
        <v>210.18</v>
      </c>
      <c r="O3113">
        <v>105.09</v>
      </c>
    </row>
    <row r="3114" spans="1:15" x14ac:dyDescent="0.35">
      <c r="A3114" t="s">
        <v>3545</v>
      </c>
      <c r="B3114" t="s">
        <v>3546</v>
      </c>
      <c r="C3114" t="s">
        <v>1184</v>
      </c>
      <c r="D3114" t="s">
        <v>323</v>
      </c>
      <c r="E3114" t="s">
        <v>306</v>
      </c>
      <c r="F3114" t="s">
        <v>3571</v>
      </c>
      <c r="G3114">
        <v>8</v>
      </c>
      <c r="H3114">
        <v>585.36</v>
      </c>
      <c r="I3114">
        <v>73.17</v>
      </c>
      <c r="J3114">
        <v>0</v>
      </c>
      <c r="K3114">
        <v>0</v>
      </c>
      <c r="L3114">
        <v>0</v>
      </c>
      <c r="M3114">
        <v>8</v>
      </c>
      <c r="N3114">
        <v>585.36</v>
      </c>
      <c r="O3114">
        <v>73.17</v>
      </c>
    </row>
    <row r="3115" spans="1:15" x14ac:dyDescent="0.35">
      <c r="A3115" t="s">
        <v>3545</v>
      </c>
      <c r="B3115" t="s">
        <v>3546</v>
      </c>
      <c r="C3115" t="s">
        <v>1184</v>
      </c>
      <c r="D3115" t="s">
        <v>323</v>
      </c>
      <c r="E3115" t="s">
        <v>308</v>
      </c>
      <c r="F3115" t="s">
        <v>3572</v>
      </c>
      <c r="G3115">
        <v>0</v>
      </c>
      <c r="H3115">
        <v>0</v>
      </c>
      <c r="I3115">
        <v>0</v>
      </c>
      <c r="J3115">
        <v>0</v>
      </c>
      <c r="K3115">
        <v>0</v>
      </c>
      <c r="L3115">
        <v>0</v>
      </c>
      <c r="M3115">
        <v>0</v>
      </c>
      <c r="N3115">
        <v>0</v>
      </c>
      <c r="O3115">
        <v>0</v>
      </c>
    </row>
    <row r="3116" spans="1:15" x14ac:dyDescent="0.35">
      <c r="A3116" t="s">
        <v>3545</v>
      </c>
      <c r="B3116" t="s">
        <v>3546</v>
      </c>
      <c r="C3116" t="s">
        <v>1184</v>
      </c>
      <c r="D3116" t="s">
        <v>323</v>
      </c>
      <c r="E3116" t="s">
        <v>310</v>
      </c>
      <c r="F3116" t="s">
        <v>3573</v>
      </c>
      <c r="G3116">
        <v>841</v>
      </c>
      <c r="H3116">
        <v>90897.620000000024</v>
      </c>
      <c r="I3116">
        <v>108.08</v>
      </c>
      <c r="J3116">
        <v>2808</v>
      </c>
      <c r="K3116">
        <v>261844.38999999998</v>
      </c>
      <c r="L3116">
        <v>93.25</v>
      </c>
      <c r="M3116">
        <v>3649</v>
      </c>
      <c r="N3116">
        <v>352742.01</v>
      </c>
      <c r="O3116">
        <v>96.67</v>
      </c>
    </row>
    <row r="3117" spans="1:15" x14ac:dyDescent="0.35">
      <c r="A3117" t="s">
        <v>3545</v>
      </c>
      <c r="B3117" t="s">
        <v>3546</v>
      </c>
      <c r="C3117" t="s">
        <v>1184</v>
      </c>
      <c r="D3117" t="s">
        <v>323</v>
      </c>
      <c r="E3117" t="s">
        <v>312</v>
      </c>
      <c r="F3117" t="s">
        <v>3574</v>
      </c>
      <c r="G3117">
        <v>841</v>
      </c>
      <c r="H3117">
        <v>90897.620000000024</v>
      </c>
      <c r="I3117">
        <v>108.08</v>
      </c>
      <c r="J3117">
        <v>2808</v>
      </c>
      <c r="K3117">
        <v>261844.38999999998</v>
      </c>
      <c r="L3117">
        <v>93.25</v>
      </c>
      <c r="M3117">
        <v>3649</v>
      </c>
      <c r="N3117">
        <v>352742.01</v>
      </c>
      <c r="O3117">
        <v>96.67</v>
      </c>
    </row>
    <row r="3118" spans="1:15" x14ac:dyDescent="0.35">
      <c r="A3118" t="s">
        <v>3545</v>
      </c>
      <c r="B3118" t="s">
        <v>3546</v>
      </c>
      <c r="C3118" t="s">
        <v>1184</v>
      </c>
      <c r="D3118" t="s">
        <v>334</v>
      </c>
      <c r="E3118" t="s">
        <v>312</v>
      </c>
      <c r="F3118" t="s">
        <v>3575</v>
      </c>
      <c r="G3118">
        <v>1325</v>
      </c>
      <c r="H3118">
        <v>157240.18999999997</v>
      </c>
      <c r="I3118">
        <v>123.81</v>
      </c>
      <c r="J3118">
        <v>2911</v>
      </c>
      <c r="K3118">
        <v>276152.03999999998</v>
      </c>
      <c r="L3118">
        <v>94.87</v>
      </c>
      <c r="M3118">
        <v>4236</v>
      </c>
      <c r="N3118">
        <v>433392.23</v>
      </c>
      <c r="O3118">
        <v>103.66</v>
      </c>
    </row>
    <row r="3119" spans="1:15" x14ac:dyDescent="0.35">
      <c r="A3119" t="s">
        <v>3545</v>
      </c>
      <c r="B3119" t="s">
        <v>3546</v>
      </c>
      <c r="C3119" t="s">
        <v>1184</v>
      </c>
      <c r="D3119" t="s">
        <v>334</v>
      </c>
      <c r="E3119" t="s">
        <v>308</v>
      </c>
      <c r="F3119" t="s">
        <v>3576</v>
      </c>
      <c r="G3119">
        <v>0</v>
      </c>
      <c r="H3119">
        <v>0</v>
      </c>
      <c r="I3119">
        <v>0</v>
      </c>
      <c r="J3119">
        <v>0</v>
      </c>
      <c r="K3119">
        <v>0</v>
      </c>
      <c r="L3119">
        <v>0</v>
      </c>
      <c r="M3119">
        <v>0</v>
      </c>
      <c r="N3119">
        <v>0</v>
      </c>
      <c r="O3119">
        <v>0</v>
      </c>
    </row>
    <row r="3120" spans="1:15" x14ac:dyDescent="0.35">
      <c r="A3120" t="s">
        <v>3545</v>
      </c>
      <c r="B3120" t="s">
        <v>3546</v>
      </c>
      <c r="C3120" t="s">
        <v>1184</v>
      </c>
      <c r="D3120" t="s">
        <v>337</v>
      </c>
      <c r="E3120" t="s">
        <v>337</v>
      </c>
      <c r="F3120" t="s">
        <v>3577</v>
      </c>
      <c r="G3120">
        <v>364</v>
      </c>
      <c r="J3120">
        <v>0</v>
      </c>
      <c r="M3120">
        <v>364</v>
      </c>
    </row>
    <row r="3121" spans="1:15" x14ac:dyDescent="0.35">
      <c r="A3121" t="s">
        <v>3545</v>
      </c>
      <c r="B3121" t="s">
        <v>3546</v>
      </c>
      <c r="C3121" t="s">
        <v>1184</v>
      </c>
      <c r="D3121" t="s">
        <v>339</v>
      </c>
      <c r="E3121" t="s">
        <v>294</v>
      </c>
      <c r="F3121" t="s">
        <v>3578</v>
      </c>
      <c r="G3121">
        <v>169</v>
      </c>
      <c r="H3121">
        <v>16567.949999999997</v>
      </c>
      <c r="I3121">
        <v>98.04</v>
      </c>
      <c r="J3121">
        <v>0</v>
      </c>
      <c r="K3121">
        <v>0</v>
      </c>
      <c r="L3121">
        <v>0</v>
      </c>
      <c r="M3121">
        <v>169</v>
      </c>
      <c r="N3121">
        <v>16567.949999999997</v>
      </c>
      <c r="O3121">
        <v>98.04</v>
      </c>
    </row>
    <row r="3122" spans="1:15" x14ac:dyDescent="0.35">
      <c r="A3122" t="s">
        <v>3545</v>
      </c>
      <c r="B3122" t="s">
        <v>3546</v>
      </c>
      <c r="C3122" t="s">
        <v>1184</v>
      </c>
      <c r="D3122" t="s">
        <v>339</v>
      </c>
      <c r="E3122" t="s">
        <v>296</v>
      </c>
      <c r="F3122" t="s">
        <v>3579</v>
      </c>
      <c r="G3122">
        <v>28</v>
      </c>
      <c r="H3122">
        <v>3091.19</v>
      </c>
      <c r="I3122">
        <v>110.4</v>
      </c>
      <c r="J3122">
        <v>0</v>
      </c>
      <c r="K3122">
        <v>0</v>
      </c>
      <c r="L3122">
        <v>0</v>
      </c>
      <c r="M3122">
        <v>28</v>
      </c>
      <c r="N3122">
        <v>3091.19</v>
      </c>
      <c r="O3122">
        <v>110.4</v>
      </c>
    </row>
    <row r="3123" spans="1:15" x14ac:dyDescent="0.35">
      <c r="A3123" t="s">
        <v>3545</v>
      </c>
      <c r="B3123" t="s">
        <v>3546</v>
      </c>
      <c r="C3123" t="s">
        <v>1184</v>
      </c>
      <c r="D3123" t="s">
        <v>339</v>
      </c>
      <c r="E3123" t="s">
        <v>298</v>
      </c>
      <c r="F3123" t="s">
        <v>3580</v>
      </c>
      <c r="G3123">
        <v>3</v>
      </c>
      <c r="H3123">
        <v>347.04999999999995</v>
      </c>
      <c r="I3123">
        <v>115.68</v>
      </c>
      <c r="J3123">
        <v>0</v>
      </c>
      <c r="K3123">
        <v>0</v>
      </c>
      <c r="L3123">
        <v>0</v>
      </c>
      <c r="M3123">
        <v>3</v>
      </c>
      <c r="N3123">
        <v>347.04999999999995</v>
      </c>
      <c r="O3123">
        <v>115.68</v>
      </c>
    </row>
    <row r="3124" spans="1:15" x14ac:dyDescent="0.35">
      <c r="A3124" t="s">
        <v>3545</v>
      </c>
      <c r="B3124" t="s">
        <v>3546</v>
      </c>
      <c r="C3124" t="s">
        <v>1184</v>
      </c>
      <c r="D3124" t="s">
        <v>339</v>
      </c>
      <c r="E3124" t="s">
        <v>300</v>
      </c>
      <c r="F3124" t="s">
        <v>3581</v>
      </c>
      <c r="G3124">
        <v>0</v>
      </c>
      <c r="H3124">
        <v>0</v>
      </c>
      <c r="I3124">
        <v>0</v>
      </c>
      <c r="J3124">
        <v>0</v>
      </c>
      <c r="K3124">
        <v>0</v>
      </c>
      <c r="L3124">
        <v>0</v>
      </c>
      <c r="M3124">
        <v>0</v>
      </c>
      <c r="N3124">
        <v>0</v>
      </c>
      <c r="O3124">
        <v>0</v>
      </c>
    </row>
    <row r="3125" spans="1:15" x14ac:dyDescent="0.35">
      <c r="A3125" t="s">
        <v>3545</v>
      </c>
      <c r="B3125" t="s">
        <v>3546</v>
      </c>
      <c r="C3125" t="s">
        <v>1184</v>
      </c>
      <c r="D3125" t="s">
        <v>339</v>
      </c>
      <c r="E3125" t="s">
        <v>306</v>
      </c>
      <c r="F3125" t="s">
        <v>3582</v>
      </c>
      <c r="G3125">
        <v>10</v>
      </c>
      <c r="H3125">
        <v>941.59999999999991</v>
      </c>
      <c r="I3125">
        <v>94.16</v>
      </c>
      <c r="J3125">
        <v>0</v>
      </c>
      <c r="K3125">
        <v>0</v>
      </c>
      <c r="L3125">
        <v>0</v>
      </c>
      <c r="M3125">
        <v>10</v>
      </c>
      <c r="N3125">
        <v>941.59999999999991</v>
      </c>
      <c r="O3125">
        <v>94.16</v>
      </c>
    </row>
    <row r="3126" spans="1:15" x14ac:dyDescent="0.35">
      <c r="A3126" t="s">
        <v>3545</v>
      </c>
      <c r="B3126" t="s">
        <v>3546</v>
      </c>
      <c r="C3126" t="s">
        <v>1184</v>
      </c>
      <c r="D3126" t="s">
        <v>339</v>
      </c>
      <c r="E3126" t="s">
        <v>308</v>
      </c>
      <c r="F3126" t="s">
        <v>3583</v>
      </c>
      <c r="G3126">
        <v>3</v>
      </c>
      <c r="H3126">
        <v>486.48</v>
      </c>
      <c r="I3126">
        <v>162.16</v>
      </c>
      <c r="J3126">
        <v>0</v>
      </c>
      <c r="K3126">
        <v>0</v>
      </c>
      <c r="L3126">
        <v>0</v>
      </c>
      <c r="M3126">
        <v>3</v>
      </c>
      <c r="N3126">
        <v>486.48</v>
      </c>
      <c r="O3126">
        <v>162.16</v>
      </c>
    </row>
    <row r="3127" spans="1:15" x14ac:dyDescent="0.35">
      <c r="A3127" t="s">
        <v>3545</v>
      </c>
      <c r="B3127" t="s">
        <v>3546</v>
      </c>
      <c r="C3127" t="s">
        <v>1184</v>
      </c>
      <c r="D3127" t="s">
        <v>339</v>
      </c>
      <c r="E3127" t="s">
        <v>310</v>
      </c>
      <c r="F3127" t="s">
        <v>3584</v>
      </c>
      <c r="G3127">
        <v>213</v>
      </c>
      <c r="H3127">
        <v>21434.269999999993</v>
      </c>
      <c r="I3127">
        <v>100.63</v>
      </c>
      <c r="J3127">
        <v>0</v>
      </c>
      <c r="K3127">
        <v>0</v>
      </c>
      <c r="L3127">
        <v>0</v>
      </c>
      <c r="M3127">
        <v>213</v>
      </c>
      <c r="N3127">
        <v>21434.269999999993</v>
      </c>
      <c r="O3127">
        <v>100.63</v>
      </c>
    </row>
    <row r="3128" spans="1:15" x14ac:dyDescent="0.35">
      <c r="A3128" t="s">
        <v>3545</v>
      </c>
      <c r="B3128" t="s">
        <v>3546</v>
      </c>
      <c r="C3128" t="s">
        <v>1184</v>
      </c>
      <c r="D3128" t="s">
        <v>339</v>
      </c>
      <c r="E3128" t="s">
        <v>312</v>
      </c>
      <c r="F3128" t="s">
        <v>3585</v>
      </c>
      <c r="G3128">
        <v>210</v>
      </c>
      <c r="H3128">
        <v>20947.789999999994</v>
      </c>
      <c r="I3128">
        <v>99.75</v>
      </c>
      <c r="J3128">
        <v>0</v>
      </c>
      <c r="K3128">
        <v>0</v>
      </c>
      <c r="L3128">
        <v>0</v>
      </c>
      <c r="M3128">
        <v>210</v>
      </c>
      <c r="N3128">
        <v>20947.789999999994</v>
      </c>
      <c r="O3128">
        <v>99.75</v>
      </c>
    </row>
    <row r="3129" spans="1:15" x14ac:dyDescent="0.35">
      <c r="A3129" t="s">
        <v>3545</v>
      </c>
      <c r="B3129" t="s">
        <v>3546</v>
      </c>
      <c r="C3129" t="s">
        <v>1184</v>
      </c>
      <c r="D3129" t="s">
        <v>348</v>
      </c>
      <c r="E3129" t="s">
        <v>349</v>
      </c>
      <c r="F3129" t="s">
        <v>3586</v>
      </c>
      <c r="G3129">
        <v>357</v>
      </c>
      <c r="H3129">
        <v>21434.269999999993</v>
      </c>
      <c r="I3129">
        <v>100.63</v>
      </c>
      <c r="J3129">
        <v>0</v>
      </c>
      <c r="K3129">
        <v>0</v>
      </c>
      <c r="L3129">
        <v>0</v>
      </c>
      <c r="M3129">
        <v>357</v>
      </c>
      <c r="N3129">
        <v>21434.269999999993</v>
      </c>
      <c r="O3129">
        <v>100.63</v>
      </c>
    </row>
    <row r="3130" spans="1:15" x14ac:dyDescent="0.35">
      <c r="A3130" t="s">
        <v>3587</v>
      </c>
      <c r="B3130" t="s">
        <v>3588</v>
      </c>
      <c r="C3130" t="s">
        <v>1184</v>
      </c>
      <c r="D3130" t="s">
        <v>293</v>
      </c>
      <c r="E3130" t="s">
        <v>294</v>
      </c>
      <c r="F3130" t="s">
        <v>3589</v>
      </c>
      <c r="G3130">
        <v>3</v>
      </c>
      <c r="H3130">
        <v>316.59000000000003</v>
      </c>
      <c r="I3130">
        <v>105.53</v>
      </c>
      <c r="J3130">
        <v>0</v>
      </c>
      <c r="K3130">
        <v>0</v>
      </c>
      <c r="L3130">
        <v>0</v>
      </c>
      <c r="M3130">
        <v>3</v>
      </c>
      <c r="N3130">
        <v>316.59000000000003</v>
      </c>
      <c r="O3130">
        <v>105.53</v>
      </c>
    </row>
    <row r="3131" spans="1:15" x14ac:dyDescent="0.35">
      <c r="A3131" t="s">
        <v>3587</v>
      </c>
      <c r="B3131" t="s">
        <v>3588</v>
      </c>
      <c r="C3131" t="s">
        <v>1184</v>
      </c>
      <c r="D3131" t="s">
        <v>293</v>
      </c>
      <c r="E3131" t="s">
        <v>296</v>
      </c>
      <c r="F3131" t="s">
        <v>3590</v>
      </c>
      <c r="G3131">
        <v>219</v>
      </c>
      <c r="H3131">
        <v>29005.219999999998</v>
      </c>
      <c r="I3131">
        <v>132.44</v>
      </c>
      <c r="J3131">
        <v>0</v>
      </c>
      <c r="K3131">
        <v>0</v>
      </c>
      <c r="L3131">
        <v>0</v>
      </c>
      <c r="M3131">
        <v>219</v>
      </c>
      <c r="N3131">
        <v>29005.219999999998</v>
      </c>
      <c r="O3131">
        <v>132.44</v>
      </c>
    </row>
    <row r="3132" spans="1:15" x14ac:dyDescent="0.35">
      <c r="A3132" t="s">
        <v>3587</v>
      </c>
      <c r="B3132" t="s">
        <v>3588</v>
      </c>
      <c r="C3132" t="s">
        <v>1184</v>
      </c>
      <c r="D3132" t="s">
        <v>293</v>
      </c>
      <c r="E3132" t="s">
        <v>298</v>
      </c>
      <c r="F3132" t="s">
        <v>3591</v>
      </c>
      <c r="G3132">
        <v>249</v>
      </c>
      <c r="H3132">
        <v>37114.85</v>
      </c>
      <c r="I3132">
        <v>149.06</v>
      </c>
      <c r="J3132">
        <v>0</v>
      </c>
      <c r="K3132">
        <v>0</v>
      </c>
      <c r="L3132">
        <v>0</v>
      </c>
      <c r="M3132">
        <v>249</v>
      </c>
      <c r="N3132">
        <v>37114.85</v>
      </c>
      <c r="O3132">
        <v>149.06</v>
      </c>
    </row>
    <row r="3133" spans="1:15" x14ac:dyDescent="0.35">
      <c r="A3133" t="s">
        <v>3587</v>
      </c>
      <c r="B3133" t="s">
        <v>3588</v>
      </c>
      <c r="C3133" t="s">
        <v>1184</v>
      </c>
      <c r="D3133" t="s">
        <v>293</v>
      </c>
      <c r="E3133" t="s">
        <v>300</v>
      </c>
      <c r="F3133" t="s">
        <v>3592</v>
      </c>
      <c r="G3133">
        <v>18</v>
      </c>
      <c r="H3133">
        <v>3006.3100000000004</v>
      </c>
      <c r="I3133">
        <v>167.02</v>
      </c>
      <c r="J3133">
        <v>0</v>
      </c>
      <c r="K3133">
        <v>0</v>
      </c>
      <c r="L3133">
        <v>0</v>
      </c>
      <c r="M3133">
        <v>18</v>
      </c>
      <c r="N3133">
        <v>3006.3100000000004</v>
      </c>
      <c r="O3133">
        <v>167.02</v>
      </c>
    </row>
    <row r="3134" spans="1:15" x14ac:dyDescent="0.35">
      <c r="A3134" t="s">
        <v>3587</v>
      </c>
      <c r="B3134" t="s">
        <v>3588</v>
      </c>
      <c r="C3134" t="s">
        <v>1184</v>
      </c>
      <c r="D3134" t="s">
        <v>293</v>
      </c>
      <c r="E3134" t="s">
        <v>302</v>
      </c>
      <c r="F3134" t="s">
        <v>3593</v>
      </c>
      <c r="G3134">
        <v>2</v>
      </c>
      <c r="H3134">
        <v>305.38</v>
      </c>
      <c r="I3134">
        <v>152.69</v>
      </c>
      <c r="J3134">
        <v>0</v>
      </c>
      <c r="K3134">
        <v>0</v>
      </c>
      <c r="L3134">
        <v>0</v>
      </c>
      <c r="M3134">
        <v>2</v>
      </c>
      <c r="N3134">
        <v>305.38</v>
      </c>
      <c r="O3134">
        <v>152.69</v>
      </c>
    </row>
    <row r="3135" spans="1:15" x14ac:dyDescent="0.35">
      <c r="A3135" t="s">
        <v>3587</v>
      </c>
      <c r="B3135" t="s">
        <v>3588</v>
      </c>
      <c r="C3135" t="s">
        <v>1184</v>
      </c>
      <c r="D3135" t="s">
        <v>293</v>
      </c>
      <c r="E3135" t="s">
        <v>304</v>
      </c>
      <c r="F3135" t="s">
        <v>3594</v>
      </c>
      <c r="G3135">
        <v>0</v>
      </c>
      <c r="H3135">
        <v>0</v>
      </c>
      <c r="I3135">
        <v>0</v>
      </c>
      <c r="J3135">
        <v>0</v>
      </c>
      <c r="K3135">
        <v>0</v>
      </c>
      <c r="L3135">
        <v>0</v>
      </c>
      <c r="M3135">
        <v>0</v>
      </c>
      <c r="N3135">
        <v>0</v>
      </c>
      <c r="O3135">
        <v>0</v>
      </c>
    </row>
    <row r="3136" spans="1:15" x14ac:dyDescent="0.35">
      <c r="A3136" t="s">
        <v>3587</v>
      </c>
      <c r="B3136" t="s">
        <v>3588</v>
      </c>
      <c r="C3136" t="s">
        <v>1184</v>
      </c>
      <c r="D3136" t="s">
        <v>293</v>
      </c>
      <c r="E3136" t="s">
        <v>306</v>
      </c>
      <c r="F3136" t="s">
        <v>3595</v>
      </c>
      <c r="G3136">
        <v>0</v>
      </c>
      <c r="H3136">
        <v>0</v>
      </c>
      <c r="I3136">
        <v>0</v>
      </c>
      <c r="J3136">
        <v>0</v>
      </c>
      <c r="K3136">
        <v>0</v>
      </c>
      <c r="L3136">
        <v>0</v>
      </c>
      <c r="M3136">
        <v>0</v>
      </c>
      <c r="N3136">
        <v>0</v>
      </c>
      <c r="O3136">
        <v>0</v>
      </c>
    </row>
    <row r="3137" spans="1:15" x14ac:dyDescent="0.35">
      <c r="A3137" t="s">
        <v>3587</v>
      </c>
      <c r="B3137" t="s">
        <v>3588</v>
      </c>
      <c r="C3137" t="s">
        <v>1184</v>
      </c>
      <c r="D3137" t="s">
        <v>293</v>
      </c>
      <c r="E3137" t="s">
        <v>308</v>
      </c>
      <c r="F3137" t="s">
        <v>3596</v>
      </c>
      <c r="G3137">
        <v>0</v>
      </c>
      <c r="H3137">
        <v>0</v>
      </c>
      <c r="I3137">
        <v>0</v>
      </c>
      <c r="J3137">
        <v>0</v>
      </c>
      <c r="K3137">
        <v>0</v>
      </c>
      <c r="L3137">
        <v>0</v>
      </c>
      <c r="M3137">
        <v>0</v>
      </c>
      <c r="N3137">
        <v>0</v>
      </c>
      <c r="O3137">
        <v>0</v>
      </c>
    </row>
    <row r="3138" spans="1:15" x14ac:dyDescent="0.35">
      <c r="A3138" t="s">
        <v>3587</v>
      </c>
      <c r="B3138" t="s">
        <v>3588</v>
      </c>
      <c r="C3138" t="s">
        <v>1184</v>
      </c>
      <c r="D3138" t="s">
        <v>293</v>
      </c>
      <c r="E3138" t="s">
        <v>310</v>
      </c>
      <c r="F3138" t="s">
        <v>3597</v>
      </c>
      <c r="G3138">
        <v>491</v>
      </c>
      <c r="H3138">
        <v>69748.350000000006</v>
      </c>
      <c r="I3138">
        <v>142.05000000000001</v>
      </c>
      <c r="J3138">
        <v>0</v>
      </c>
      <c r="K3138">
        <v>0</v>
      </c>
      <c r="L3138">
        <v>0</v>
      </c>
      <c r="M3138">
        <v>491</v>
      </c>
      <c r="N3138">
        <v>69748.350000000006</v>
      </c>
      <c r="O3138">
        <v>142.05000000000001</v>
      </c>
    </row>
    <row r="3139" spans="1:15" x14ac:dyDescent="0.35">
      <c r="A3139" t="s">
        <v>3587</v>
      </c>
      <c r="B3139" t="s">
        <v>3588</v>
      </c>
      <c r="C3139" t="s">
        <v>1184</v>
      </c>
      <c r="D3139" t="s">
        <v>293</v>
      </c>
      <c r="E3139" t="s">
        <v>312</v>
      </c>
      <c r="F3139" t="s">
        <v>3598</v>
      </c>
      <c r="G3139">
        <v>491</v>
      </c>
      <c r="H3139">
        <v>69748.350000000006</v>
      </c>
      <c r="I3139">
        <v>142.05000000000001</v>
      </c>
      <c r="J3139">
        <v>0</v>
      </c>
      <c r="K3139">
        <v>0</v>
      </c>
      <c r="L3139">
        <v>0</v>
      </c>
      <c r="M3139">
        <v>491</v>
      </c>
      <c r="N3139">
        <v>69748.350000000006</v>
      </c>
      <c r="O3139">
        <v>142.05000000000001</v>
      </c>
    </row>
    <row r="3140" spans="1:15" x14ac:dyDescent="0.35">
      <c r="A3140" t="s">
        <v>3587</v>
      </c>
      <c r="B3140" t="s">
        <v>3588</v>
      </c>
      <c r="C3140" t="s">
        <v>1184</v>
      </c>
      <c r="D3140" t="s">
        <v>314</v>
      </c>
      <c r="E3140" t="s">
        <v>294</v>
      </c>
      <c r="F3140" t="s">
        <v>3599</v>
      </c>
      <c r="G3140">
        <v>7</v>
      </c>
      <c r="H3140">
        <v>987.21</v>
      </c>
      <c r="I3140">
        <v>141.03</v>
      </c>
      <c r="J3140">
        <v>0</v>
      </c>
      <c r="K3140">
        <v>0</v>
      </c>
      <c r="L3140">
        <v>0</v>
      </c>
      <c r="M3140">
        <v>7</v>
      </c>
      <c r="N3140">
        <v>987.21</v>
      </c>
      <c r="O3140">
        <v>141.03</v>
      </c>
    </row>
    <row r="3141" spans="1:15" x14ac:dyDescent="0.35">
      <c r="A3141" t="s">
        <v>3587</v>
      </c>
      <c r="B3141" t="s">
        <v>3588</v>
      </c>
      <c r="C3141" t="s">
        <v>1184</v>
      </c>
      <c r="D3141" t="s">
        <v>314</v>
      </c>
      <c r="E3141" t="s">
        <v>296</v>
      </c>
      <c r="F3141" t="s">
        <v>3600</v>
      </c>
      <c r="G3141">
        <v>24</v>
      </c>
      <c r="H3141">
        <v>3949.92</v>
      </c>
      <c r="I3141">
        <v>164.58</v>
      </c>
      <c r="J3141">
        <v>0</v>
      </c>
      <c r="K3141">
        <v>0</v>
      </c>
      <c r="L3141">
        <v>0</v>
      </c>
      <c r="M3141">
        <v>24</v>
      </c>
      <c r="N3141">
        <v>3949.92</v>
      </c>
      <c r="O3141">
        <v>164.58</v>
      </c>
    </row>
    <row r="3142" spans="1:15" x14ac:dyDescent="0.35">
      <c r="A3142" t="s">
        <v>3587</v>
      </c>
      <c r="B3142" t="s">
        <v>3588</v>
      </c>
      <c r="C3142" t="s">
        <v>1184</v>
      </c>
      <c r="D3142" t="s">
        <v>314</v>
      </c>
      <c r="E3142" t="s">
        <v>298</v>
      </c>
      <c r="F3142" t="s">
        <v>3601</v>
      </c>
      <c r="G3142">
        <v>0</v>
      </c>
      <c r="H3142">
        <v>0</v>
      </c>
      <c r="I3142">
        <v>0</v>
      </c>
      <c r="J3142">
        <v>0</v>
      </c>
      <c r="K3142">
        <v>0</v>
      </c>
      <c r="L3142">
        <v>0</v>
      </c>
      <c r="M3142">
        <v>0</v>
      </c>
      <c r="N3142">
        <v>0</v>
      </c>
      <c r="O3142">
        <v>0</v>
      </c>
    </row>
    <row r="3143" spans="1:15" x14ac:dyDescent="0.35">
      <c r="A3143" t="s">
        <v>3587</v>
      </c>
      <c r="B3143" t="s">
        <v>3588</v>
      </c>
      <c r="C3143" t="s">
        <v>1184</v>
      </c>
      <c r="D3143" t="s">
        <v>314</v>
      </c>
      <c r="E3143" t="s">
        <v>300</v>
      </c>
      <c r="F3143" t="s">
        <v>3602</v>
      </c>
      <c r="G3143">
        <v>0</v>
      </c>
      <c r="H3143">
        <v>0</v>
      </c>
      <c r="I3143">
        <v>0</v>
      </c>
      <c r="J3143">
        <v>0</v>
      </c>
      <c r="K3143">
        <v>0</v>
      </c>
      <c r="L3143">
        <v>0</v>
      </c>
      <c r="M3143">
        <v>0</v>
      </c>
      <c r="N3143">
        <v>0</v>
      </c>
      <c r="O3143">
        <v>0</v>
      </c>
    </row>
    <row r="3144" spans="1:15" x14ac:dyDescent="0.35">
      <c r="A3144" t="s">
        <v>3587</v>
      </c>
      <c r="B3144" t="s">
        <v>3588</v>
      </c>
      <c r="C3144" t="s">
        <v>1184</v>
      </c>
      <c r="D3144" t="s">
        <v>314</v>
      </c>
      <c r="E3144" t="s">
        <v>306</v>
      </c>
      <c r="F3144" t="s">
        <v>3603</v>
      </c>
      <c r="G3144">
        <v>0</v>
      </c>
      <c r="H3144">
        <v>0</v>
      </c>
      <c r="I3144">
        <v>0</v>
      </c>
      <c r="J3144">
        <v>0</v>
      </c>
      <c r="K3144">
        <v>0</v>
      </c>
      <c r="L3144">
        <v>0</v>
      </c>
      <c r="M3144">
        <v>0</v>
      </c>
      <c r="N3144">
        <v>0</v>
      </c>
      <c r="O3144">
        <v>0</v>
      </c>
    </row>
    <row r="3145" spans="1:15" x14ac:dyDescent="0.35">
      <c r="A3145" t="s">
        <v>3587</v>
      </c>
      <c r="B3145" t="s">
        <v>3588</v>
      </c>
      <c r="C3145" t="s">
        <v>1184</v>
      </c>
      <c r="D3145" t="s">
        <v>314</v>
      </c>
      <c r="E3145" t="s">
        <v>308</v>
      </c>
      <c r="F3145" t="s">
        <v>3604</v>
      </c>
      <c r="G3145">
        <v>0</v>
      </c>
      <c r="H3145">
        <v>0</v>
      </c>
      <c r="I3145">
        <v>0</v>
      </c>
      <c r="J3145">
        <v>0</v>
      </c>
      <c r="K3145">
        <v>0</v>
      </c>
      <c r="L3145">
        <v>0</v>
      </c>
      <c r="M3145">
        <v>0</v>
      </c>
      <c r="N3145">
        <v>0</v>
      </c>
      <c r="O3145">
        <v>0</v>
      </c>
    </row>
    <row r="3146" spans="1:15" x14ac:dyDescent="0.35">
      <c r="A3146" t="s">
        <v>3587</v>
      </c>
      <c r="B3146" t="s">
        <v>3588</v>
      </c>
      <c r="C3146" t="s">
        <v>1184</v>
      </c>
      <c r="D3146" t="s">
        <v>314</v>
      </c>
      <c r="E3146" t="s">
        <v>312</v>
      </c>
      <c r="F3146" t="s">
        <v>3605</v>
      </c>
      <c r="G3146">
        <v>31</v>
      </c>
      <c r="H3146">
        <v>4937.13</v>
      </c>
      <c r="I3146">
        <v>159.26</v>
      </c>
      <c r="J3146">
        <v>0</v>
      </c>
      <c r="K3146">
        <v>0</v>
      </c>
      <c r="L3146">
        <v>0</v>
      </c>
      <c r="M3146">
        <v>31</v>
      </c>
      <c r="N3146">
        <v>4937.13</v>
      </c>
      <c r="O3146">
        <v>159.26</v>
      </c>
    </row>
    <row r="3147" spans="1:15" x14ac:dyDescent="0.35">
      <c r="A3147" t="s">
        <v>3587</v>
      </c>
      <c r="B3147" t="s">
        <v>3588</v>
      </c>
      <c r="C3147" t="s">
        <v>1184</v>
      </c>
      <c r="D3147" t="s">
        <v>314</v>
      </c>
      <c r="E3147" t="s">
        <v>310</v>
      </c>
      <c r="F3147" t="s">
        <v>3606</v>
      </c>
      <c r="G3147">
        <v>31</v>
      </c>
      <c r="H3147">
        <v>4937.13</v>
      </c>
      <c r="I3147">
        <v>159.26</v>
      </c>
      <c r="J3147">
        <v>0</v>
      </c>
      <c r="K3147">
        <v>0</v>
      </c>
      <c r="L3147">
        <v>0</v>
      </c>
      <c r="M3147">
        <v>31</v>
      </c>
      <c r="N3147">
        <v>4937.13</v>
      </c>
      <c r="O3147">
        <v>159.26</v>
      </c>
    </row>
    <row r="3148" spans="1:15" x14ac:dyDescent="0.35">
      <c r="A3148" t="s">
        <v>3587</v>
      </c>
      <c r="B3148" t="s">
        <v>3588</v>
      </c>
      <c r="C3148" t="s">
        <v>1184</v>
      </c>
      <c r="D3148" t="s">
        <v>323</v>
      </c>
      <c r="E3148" t="s">
        <v>294</v>
      </c>
      <c r="F3148" t="s">
        <v>3607</v>
      </c>
      <c r="G3148">
        <v>900</v>
      </c>
      <c r="H3148">
        <v>80572.17</v>
      </c>
      <c r="I3148">
        <v>89.52</v>
      </c>
      <c r="J3148">
        <v>0</v>
      </c>
      <c r="K3148">
        <v>0</v>
      </c>
      <c r="L3148">
        <v>0</v>
      </c>
      <c r="M3148">
        <v>900</v>
      </c>
      <c r="N3148">
        <v>80572.17</v>
      </c>
      <c r="O3148">
        <v>89.52</v>
      </c>
    </row>
    <row r="3149" spans="1:15" x14ac:dyDescent="0.35">
      <c r="A3149" t="s">
        <v>3587</v>
      </c>
      <c r="B3149" t="s">
        <v>3588</v>
      </c>
      <c r="C3149" t="s">
        <v>1184</v>
      </c>
      <c r="D3149" t="s">
        <v>323</v>
      </c>
      <c r="E3149" t="s">
        <v>296</v>
      </c>
      <c r="F3149" t="s">
        <v>3608</v>
      </c>
      <c r="G3149">
        <v>1536</v>
      </c>
      <c r="H3149">
        <v>162147.31000000006</v>
      </c>
      <c r="I3149">
        <v>105.56</v>
      </c>
      <c r="J3149">
        <v>0</v>
      </c>
      <c r="K3149">
        <v>0</v>
      </c>
      <c r="L3149">
        <v>0</v>
      </c>
      <c r="M3149">
        <v>1536</v>
      </c>
      <c r="N3149">
        <v>162147.31000000006</v>
      </c>
      <c r="O3149">
        <v>105.56</v>
      </c>
    </row>
    <row r="3150" spans="1:15" x14ac:dyDescent="0.35">
      <c r="A3150" t="s">
        <v>3587</v>
      </c>
      <c r="B3150" t="s">
        <v>3588</v>
      </c>
      <c r="C3150" t="s">
        <v>1184</v>
      </c>
      <c r="D3150" t="s">
        <v>323</v>
      </c>
      <c r="E3150" t="s">
        <v>298</v>
      </c>
      <c r="F3150" t="s">
        <v>3609</v>
      </c>
      <c r="G3150">
        <v>1141</v>
      </c>
      <c r="H3150">
        <v>133102.26999999999</v>
      </c>
      <c r="I3150">
        <v>116.65</v>
      </c>
      <c r="J3150">
        <v>0</v>
      </c>
      <c r="K3150">
        <v>0</v>
      </c>
      <c r="L3150">
        <v>0</v>
      </c>
      <c r="M3150">
        <v>1141</v>
      </c>
      <c r="N3150">
        <v>133102.26999999999</v>
      </c>
      <c r="O3150">
        <v>116.65</v>
      </c>
    </row>
    <row r="3151" spans="1:15" x14ac:dyDescent="0.35">
      <c r="A3151" t="s">
        <v>3587</v>
      </c>
      <c r="B3151" t="s">
        <v>3588</v>
      </c>
      <c r="C3151" t="s">
        <v>1184</v>
      </c>
      <c r="D3151" t="s">
        <v>323</v>
      </c>
      <c r="E3151" t="s">
        <v>300</v>
      </c>
      <c r="F3151" t="s">
        <v>3610</v>
      </c>
      <c r="G3151">
        <v>109</v>
      </c>
      <c r="H3151">
        <v>14679.3</v>
      </c>
      <c r="I3151">
        <v>134.66999999999999</v>
      </c>
      <c r="J3151">
        <v>0</v>
      </c>
      <c r="K3151">
        <v>0</v>
      </c>
      <c r="L3151">
        <v>0</v>
      </c>
      <c r="M3151">
        <v>109</v>
      </c>
      <c r="N3151">
        <v>14679.3</v>
      </c>
      <c r="O3151">
        <v>134.66999999999999</v>
      </c>
    </row>
    <row r="3152" spans="1:15" x14ac:dyDescent="0.35">
      <c r="A3152" t="s">
        <v>3587</v>
      </c>
      <c r="B3152" t="s">
        <v>3588</v>
      </c>
      <c r="C3152" t="s">
        <v>1184</v>
      </c>
      <c r="D3152" t="s">
        <v>323</v>
      </c>
      <c r="E3152" t="s">
        <v>302</v>
      </c>
      <c r="F3152" t="s">
        <v>3611</v>
      </c>
      <c r="G3152">
        <v>5</v>
      </c>
      <c r="H3152">
        <v>623.77</v>
      </c>
      <c r="I3152">
        <v>124.75</v>
      </c>
      <c r="J3152">
        <v>0</v>
      </c>
      <c r="K3152">
        <v>0</v>
      </c>
      <c r="L3152">
        <v>0</v>
      </c>
      <c r="M3152">
        <v>5</v>
      </c>
      <c r="N3152">
        <v>623.77</v>
      </c>
      <c r="O3152">
        <v>124.75</v>
      </c>
    </row>
    <row r="3153" spans="1:15" x14ac:dyDescent="0.35">
      <c r="A3153" t="s">
        <v>3587</v>
      </c>
      <c r="B3153" t="s">
        <v>3588</v>
      </c>
      <c r="C3153" t="s">
        <v>1184</v>
      </c>
      <c r="D3153" t="s">
        <v>323</v>
      </c>
      <c r="E3153" t="s">
        <v>304</v>
      </c>
      <c r="F3153" t="s">
        <v>3612</v>
      </c>
      <c r="G3153">
        <v>2</v>
      </c>
      <c r="H3153">
        <v>318.93</v>
      </c>
      <c r="I3153">
        <v>159.47</v>
      </c>
      <c r="J3153">
        <v>0</v>
      </c>
      <c r="K3153">
        <v>0</v>
      </c>
      <c r="L3153">
        <v>0</v>
      </c>
      <c r="M3153">
        <v>2</v>
      </c>
      <c r="N3153">
        <v>318.93</v>
      </c>
      <c r="O3153">
        <v>159.47</v>
      </c>
    </row>
    <row r="3154" spans="1:15" x14ac:dyDescent="0.35">
      <c r="A3154" t="s">
        <v>3587</v>
      </c>
      <c r="B3154" t="s">
        <v>3588</v>
      </c>
      <c r="C3154" t="s">
        <v>1184</v>
      </c>
      <c r="D3154" t="s">
        <v>323</v>
      </c>
      <c r="E3154" t="s">
        <v>306</v>
      </c>
      <c r="F3154" t="s">
        <v>3613</v>
      </c>
      <c r="G3154">
        <v>1</v>
      </c>
      <c r="H3154">
        <v>61.2</v>
      </c>
      <c r="I3154">
        <v>61.2</v>
      </c>
      <c r="J3154">
        <v>0</v>
      </c>
      <c r="K3154">
        <v>0</v>
      </c>
      <c r="L3154">
        <v>0</v>
      </c>
      <c r="M3154">
        <v>1</v>
      </c>
      <c r="N3154">
        <v>61.2</v>
      </c>
      <c r="O3154">
        <v>61.2</v>
      </c>
    </row>
    <row r="3155" spans="1:15" x14ac:dyDescent="0.35">
      <c r="A3155" t="s">
        <v>3587</v>
      </c>
      <c r="B3155" t="s">
        <v>3588</v>
      </c>
      <c r="C3155" t="s">
        <v>1184</v>
      </c>
      <c r="D3155" t="s">
        <v>323</v>
      </c>
      <c r="E3155" t="s">
        <v>308</v>
      </c>
      <c r="F3155" t="s">
        <v>3614</v>
      </c>
      <c r="G3155">
        <v>0</v>
      </c>
      <c r="H3155">
        <v>0</v>
      </c>
      <c r="I3155">
        <v>0</v>
      </c>
      <c r="J3155">
        <v>0</v>
      </c>
      <c r="K3155">
        <v>0</v>
      </c>
      <c r="L3155">
        <v>0</v>
      </c>
      <c r="M3155">
        <v>0</v>
      </c>
      <c r="N3155">
        <v>0</v>
      </c>
      <c r="O3155">
        <v>0</v>
      </c>
    </row>
    <row r="3156" spans="1:15" x14ac:dyDescent="0.35">
      <c r="A3156" t="s">
        <v>3587</v>
      </c>
      <c r="B3156" t="s">
        <v>3588</v>
      </c>
      <c r="C3156" t="s">
        <v>1184</v>
      </c>
      <c r="D3156" t="s">
        <v>323</v>
      </c>
      <c r="E3156" t="s">
        <v>310</v>
      </c>
      <c r="F3156" t="s">
        <v>3615</v>
      </c>
      <c r="G3156">
        <v>3694</v>
      </c>
      <c r="H3156">
        <v>391504.95</v>
      </c>
      <c r="I3156">
        <v>105.98</v>
      </c>
      <c r="J3156">
        <v>0</v>
      </c>
      <c r="K3156">
        <v>0</v>
      </c>
      <c r="L3156">
        <v>0</v>
      </c>
      <c r="M3156">
        <v>3694</v>
      </c>
      <c r="N3156">
        <v>391504.95</v>
      </c>
      <c r="O3156">
        <v>105.98</v>
      </c>
    </row>
    <row r="3157" spans="1:15" x14ac:dyDescent="0.35">
      <c r="A3157" t="s">
        <v>3587</v>
      </c>
      <c r="B3157" t="s">
        <v>3588</v>
      </c>
      <c r="C3157" t="s">
        <v>1184</v>
      </c>
      <c r="D3157" t="s">
        <v>323</v>
      </c>
      <c r="E3157" t="s">
        <v>312</v>
      </c>
      <c r="F3157" t="s">
        <v>3616</v>
      </c>
      <c r="G3157">
        <v>3694</v>
      </c>
      <c r="H3157">
        <v>391504.95</v>
      </c>
      <c r="I3157">
        <v>105.98</v>
      </c>
      <c r="J3157">
        <v>0</v>
      </c>
      <c r="K3157">
        <v>0</v>
      </c>
      <c r="L3157">
        <v>0</v>
      </c>
      <c r="M3157">
        <v>3694</v>
      </c>
      <c r="N3157">
        <v>391504.95</v>
      </c>
      <c r="O3157">
        <v>105.98</v>
      </c>
    </row>
    <row r="3158" spans="1:15" x14ac:dyDescent="0.35">
      <c r="A3158" t="s">
        <v>3587</v>
      </c>
      <c r="B3158" t="s">
        <v>3588</v>
      </c>
      <c r="C3158" t="s">
        <v>1184</v>
      </c>
      <c r="D3158" t="s">
        <v>334</v>
      </c>
      <c r="E3158" t="s">
        <v>312</v>
      </c>
      <c r="F3158" t="s">
        <v>3617</v>
      </c>
      <c r="G3158">
        <v>4200</v>
      </c>
      <c r="H3158">
        <v>461253.3000000001</v>
      </c>
      <c r="I3158">
        <v>110.22</v>
      </c>
      <c r="J3158">
        <v>0</v>
      </c>
      <c r="K3158">
        <v>0</v>
      </c>
      <c r="L3158">
        <v>0</v>
      </c>
      <c r="M3158">
        <v>4200</v>
      </c>
      <c r="N3158">
        <v>461253.3000000001</v>
      </c>
      <c r="O3158">
        <v>110.22</v>
      </c>
    </row>
    <row r="3159" spans="1:15" x14ac:dyDescent="0.35">
      <c r="A3159" t="s">
        <v>3587</v>
      </c>
      <c r="B3159" t="s">
        <v>3588</v>
      </c>
      <c r="C3159" t="s">
        <v>1184</v>
      </c>
      <c r="D3159" t="s">
        <v>334</v>
      </c>
      <c r="E3159" t="s">
        <v>308</v>
      </c>
      <c r="F3159" t="s">
        <v>3618</v>
      </c>
      <c r="G3159">
        <v>0</v>
      </c>
      <c r="H3159">
        <v>0</v>
      </c>
      <c r="I3159">
        <v>0</v>
      </c>
      <c r="J3159">
        <v>0</v>
      </c>
      <c r="K3159">
        <v>0</v>
      </c>
      <c r="L3159">
        <v>0</v>
      </c>
      <c r="M3159">
        <v>0</v>
      </c>
      <c r="N3159">
        <v>0</v>
      </c>
      <c r="O3159">
        <v>0</v>
      </c>
    </row>
    <row r="3160" spans="1:15" x14ac:dyDescent="0.35">
      <c r="A3160" t="s">
        <v>3587</v>
      </c>
      <c r="B3160" t="s">
        <v>3588</v>
      </c>
      <c r="C3160" t="s">
        <v>1184</v>
      </c>
      <c r="D3160" t="s">
        <v>337</v>
      </c>
      <c r="E3160" t="s">
        <v>337</v>
      </c>
      <c r="F3160" t="s">
        <v>3619</v>
      </c>
      <c r="G3160">
        <v>477</v>
      </c>
      <c r="J3160">
        <v>0</v>
      </c>
      <c r="M3160">
        <v>477</v>
      </c>
    </row>
    <row r="3161" spans="1:15" x14ac:dyDescent="0.35">
      <c r="A3161" t="s">
        <v>3587</v>
      </c>
      <c r="B3161" t="s">
        <v>3588</v>
      </c>
      <c r="C3161" t="s">
        <v>1184</v>
      </c>
      <c r="D3161" t="s">
        <v>339</v>
      </c>
      <c r="E3161" t="s">
        <v>294</v>
      </c>
      <c r="F3161" t="s">
        <v>3620</v>
      </c>
      <c r="G3161">
        <v>612</v>
      </c>
      <c r="H3161">
        <v>56527.8</v>
      </c>
      <c r="I3161">
        <v>92.37</v>
      </c>
      <c r="J3161">
        <v>0</v>
      </c>
      <c r="K3161">
        <v>0</v>
      </c>
      <c r="L3161">
        <v>0</v>
      </c>
      <c r="M3161">
        <v>612</v>
      </c>
      <c r="N3161">
        <v>56527.8</v>
      </c>
      <c r="O3161">
        <v>92.37</v>
      </c>
    </row>
    <row r="3162" spans="1:15" x14ac:dyDescent="0.35">
      <c r="A3162" t="s">
        <v>3587</v>
      </c>
      <c r="B3162" t="s">
        <v>3588</v>
      </c>
      <c r="C3162" t="s">
        <v>1184</v>
      </c>
      <c r="D3162" t="s">
        <v>339</v>
      </c>
      <c r="E3162" t="s">
        <v>296</v>
      </c>
      <c r="F3162" t="s">
        <v>3621</v>
      </c>
      <c r="G3162">
        <v>98</v>
      </c>
      <c r="H3162">
        <v>10458.490000000002</v>
      </c>
      <c r="I3162">
        <v>106.72</v>
      </c>
      <c r="J3162">
        <v>0</v>
      </c>
      <c r="K3162">
        <v>0</v>
      </c>
      <c r="L3162">
        <v>0</v>
      </c>
      <c r="M3162">
        <v>98</v>
      </c>
      <c r="N3162">
        <v>10458.490000000002</v>
      </c>
      <c r="O3162">
        <v>106.72</v>
      </c>
    </row>
    <row r="3163" spans="1:15" x14ac:dyDescent="0.35">
      <c r="A3163" t="s">
        <v>3587</v>
      </c>
      <c r="B3163" t="s">
        <v>3588</v>
      </c>
      <c r="C3163" t="s">
        <v>1184</v>
      </c>
      <c r="D3163" t="s">
        <v>339</v>
      </c>
      <c r="E3163" t="s">
        <v>298</v>
      </c>
      <c r="F3163" t="s">
        <v>3622</v>
      </c>
      <c r="G3163">
        <v>0</v>
      </c>
      <c r="H3163">
        <v>0</v>
      </c>
      <c r="I3163">
        <v>0</v>
      </c>
      <c r="J3163">
        <v>0</v>
      </c>
      <c r="K3163">
        <v>0</v>
      </c>
      <c r="L3163">
        <v>0</v>
      </c>
      <c r="M3163">
        <v>0</v>
      </c>
      <c r="N3163">
        <v>0</v>
      </c>
      <c r="O3163">
        <v>0</v>
      </c>
    </row>
    <row r="3164" spans="1:15" x14ac:dyDescent="0.35">
      <c r="A3164" t="s">
        <v>3587</v>
      </c>
      <c r="B3164" t="s">
        <v>3588</v>
      </c>
      <c r="C3164" t="s">
        <v>1184</v>
      </c>
      <c r="D3164" t="s">
        <v>339</v>
      </c>
      <c r="E3164" t="s">
        <v>300</v>
      </c>
      <c r="F3164" t="s">
        <v>3623</v>
      </c>
      <c r="G3164">
        <v>0</v>
      </c>
      <c r="H3164">
        <v>0</v>
      </c>
      <c r="I3164">
        <v>0</v>
      </c>
      <c r="J3164">
        <v>0</v>
      </c>
      <c r="K3164">
        <v>0</v>
      </c>
      <c r="L3164">
        <v>0</v>
      </c>
      <c r="M3164">
        <v>0</v>
      </c>
      <c r="N3164">
        <v>0</v>
      </c>
      <c r="O3164">
        <v>0</v>
      </c>
    </row>
    <row r="3165" spans="1:15" x14ac:dyDescent="0.35">
      <c r="A3165" t="s">
        <v>3587</v>
      </c>
      <c r="B3165" t="s">
        <v>3588</v>
      </c>
      <c r="C3165" t="s">
        <v>1184</v>
      </c>
      <c r="D3165" t="s">
        <v>339</v>
      </c>
      <c r="E3165" t="s">
        <v>306</v>
      </c>
      <c r="F3165" t="s">
        <v>3624</v>
      </c>
      <c r="G3165">
        <v>6</v>
      </c>
      <c r="H3165">
        <v>444.18</v>
      </c>
      <c r="I3165">
        <v>74.03</v>
      </c>
      <c r="J3165">
        <v>0</v>
      </c>
      <c r="K3165">
        <v>0</v>
      </c>
      <c r="L3165">
        <v>0</v>
      </c>
      <c r="M3165">
        <v>6</v>
      </c>
      <c r="N3165">
        <v>444.18</v>
      </c>
      <c r="O3165">
        <v>74.03</v>
      </c>
    </row>
    <row r="3166" spans="1:15" x14ac:dyDescent="0.35">
      <c r="A3166" t="s">
        <v>3587</v>
      </c>
      <c r="B3166" t="s">
        <v>3588</v>
      </c>
      <c r="C3166" t="s">
        <v>1184</v>
      </c>
      <c r="D3166" t="s">
        <v>339</v>
      </c>
      <c r="E3166" t="s">
        <v>308</v>
      </c>
      <c r="F3166" t="s">
        <v>3625</v>
      </c>
      <c r="G3166">
        <v>46</v>
      </c>
      <c r="H3166">
        <v>4996.8799999999992</v>
      </c>
      <c r="I3166">
        <v>108.63</v>
      </c>
      <c r="J3166">
        <v>0</v>
      </c>
      <c r="K3166">
        <v>0</v>
      </c>
      <c r="L3166">
        <v>0</v>
      </c>
      <c r="M3166">
        <v>46</v>
      </c>
      <c r="N3166">
        <v>4996.8799999999992</v>
      </c>
      <c r="O3166">
        <v>108.63</v>
      </c>
    </row>
    <row r="3167" spans="1:15" x14ac:dyDescent="0.35">
      <c r="A3167" t="s">
        <v>3587</v>
      </c>
      <c r="B3167" t="s">
        <v>3588</v>
      </c>
      <c r="C3167" t="s">
        <v>1184</v>
      </c>
      <c r="D3167" t="s">
        <v>339</v>
      </c>
      <c r="E3167" t="s">
        <v>310</v>
      </c>
      <c r="F3167" t="s">
        <v>3626</v>
      </c>
      <c r="G3167">
        <v>762</v>
      </c>
      <c r="H3167">
        <v>72427.350000000006</v>
      </c>
      <c r="I3167">
        <v>95.05</v>
      </c>
      <c r="J3167">
        <v>0</v>
      </c>
      <c r="K3167">
        <v>0</v>
      </c>
      <c r="L3167">
        <v>0</v>
      </c>
      <c r="M3167">
        <v>762</v>
      </c>
      <c r="N3167">
        <v>72427.350000000006</v>
      </c>
      <c r="O3167">
        <v>95.05</v>
      </c>
    </row>
    <row r="3168" spans="1:15" x14ac:dyDescent="0.35">
      <c r="A3168" t="s">
        <v>3587</v>
      </c>
      <c r="B3168" t="s">
        <v>3588</v>
      </c>
      <c r="C3168" t="s">
        <v>1184</v>
      </c>
      <c r="D3168" t="s">
        <v>339</v>
      </c>
      <c r="E3168" t="s">
        <v>312</v>
      </c>
      <c r="F3168" t="s">
        <v>3627</v>
      </c>
      <c r="G3168">
        <v>716</v>
      </c>
      <c r="H3168">
        <v>67430.47</v>
      </c>
      <c r="I3168">
        <v>94.18</v>
      </c>
      <c r="J3168">
        <v>0</v>
      </c>
      <c r="K3168">
        <v>0</v>
      </c>
      <c r="L3168">
        <v>0</v>
      </c>
      <c r="M3168">
        <v>716</v>
      </c>
      <c r="N3168">
        <v>67430.47</v>
      </c>
      <c r="O3168">
        <v>94.18</v>
      </c>
    </row>
    <row r="3169" spans="1:15" x14ac:dyDescent="0.35">
      <c r="A3169" t="s">
        <v>3587</v>
      </c>
      <c r="B3169" t="s">
        <v>3588</v>
      </c>
      <c r="C3169" t="s">
        <v>1184</v>
      </c>
      <c r="D3169" t="s">
        <v>348</v>
      </c>
      <c r="E3169" t="s">
        <v>349</v>
      </c>
      <c r="F3169" t="s">
        <v>3628</v>
      </c>
      <c r="G3169">
        <v>891</v>
      </c>
      <c r="H3169">
        <v>77364.479999999996</v>
      </c>
      <c r="I3169">
        <v>97.56</v>
      </c>
      <c r="J3169">
        <v>0</v>
      </c>
      <c r="K3169">
        <v>0</v>
      </c>
      <c r="L3169">
        <v>0</v>
      </c>
      <c r="M3169">
        <v>891</v>
      </c>
      <c r="N3169">
        <v>77364.479999999996</v>
      </c>
      <c r="O3169">
        <v>97.56</v>
      </c>
    </row>
    <row r="3170" spans="1:15" x14ac:dyDescent="0.35">
      <c r="A3170" t="s">
        <v>3629</v>
      </c>
      <c r="B3170" t="s">
        <v>3630</v>
      </c>
      <c r="C3170" t="s">
        <v>1184</v>
      </c>
      <c r="D3170" t="s">
        <v>293</v>
      </c>
      <c r="E3170" t="s">
        <v>294</v>
      </c>
      <c r="F3170" t="s">
        <v>3631</v>
      </c>
      <c r="G3170">
        <v>126</v>
      </c>
      <c r="H3170">
        <v>14419.13</v>
      </c>
      <c r="I3170">
        <v>114.44</v>
      </c>
      <c r="J3170">
        <v>0</v>
      </c>
      <c r="K3170">
        <v>0</v>
      </c>
      <c r="L3170">
        <v>0</v>
      </c>
      <c r="M3170">
        <v>126</v>
      </c>
      <c r="N3170">
        <v>14419.13</v>
      </c>
      <c r="O3170">
        <v>114.44</v>
      </c>
    </row>
    <row r="3171" spans="1:15" x14ac:dyDescent="0.35">
      <c r="A3171" t="s">
        <v>3629</v>
      </c>
      <c r="B3171" t="s">
        <v>3630</v>
      </c>
      <c r="C3171" t="s">
        <v>1184</v>
      </c>
      <c r="D3171" t="s">
        <v>293</v>
      </c>
      <c r="E3171" t="s">
        <v>296</v>
      </c>
      <c r="F3171" t="s">
        <v>3632</v>
      </c>
      <c r="G3171">
        <v>352</v>
      </c>
      <c r="H3171">
        <v>52494.589999999989</v>
      </c>
      <c r="I3171">
        <v>149.13</v>
      </c>
      <c r="J3171">
        <v>6</v>
      </c>
      <c r="K3171">
        <v>932.04</v>
      </c>
      <c r="L3171">
        <v>155.34</v>
      </c>
      <c r="M3171">
        <v>358</v>
      </c>
      <c r="N3171">
        <v>53426.62999999999</v>
      </c>
      <c r="O3171">
        <v>149.24</v>
      </c>
    </row>
    <row r="3172" spans="1:15" x14ac:dyDescent="0.35">
      <c r="A3172" t="s">
        <v>3629</v>
      </c>
      <c r="B3172" t="s">
        <v>3630</v>
      </c>
      <c r="C3172" t="s">
        <v>1184</v>
      </c>
      <c r="D3172" t="s">
        <v>293</v>
      </c>
      <c r="E3172" t="s">
        <v>298</v>
      </c>
      <c r="F3172" t="s">
        <v>3633</v>
      </c>
      <c r="G3172">
        <v>195</v>
      </c>
      <c r="H3172">
        <v>34805.94</v>
      </c>
      <c r="I3172">
        <v>178.49</v>
      </c>
      <c r="J3172">
        <v>2</v>
      </c>
      <c r="K3172">
        <v>368.22</v>
      </c>
      <c r="L3172">
        <v>184.11</v>
      </c>
      <c r="M3172">
        <v>197</v>
      </c>
      <c r="N3172">
        <v>35174.160000000003</v>
      </c>
      <c r="O3172">
        <v>178.55</v>
      </c>
    </row>
    <row r="3173" spans="1:15" x14ac:dyDescent="0.35">
      <c r="A3173" t="s">
        <v>3629</v>
      </c>
      <c r="B3173" t="s">
        <v>3630</v>
      </c>
      <c r="C3173" t="s">
        <v>1184</v>
      </c>
      <c r="D3173" t="s">
        <v>293</v>
      </c>
      <c r="E3173" t="s">
        <v>300</v>
      </c>
      <c r="F3173" t="s">
        <v>3634</v>
      </c>
      <c r="G3173">
        <v>48</v>
      </c>
      <c r="H3173">
        <v>10482.909999999998</v>
      </c>
      <c r="I3173">
        <v>218.39</v>
      </c>
      <c r="J3173">
        <v>0</v>
      </c>
      <c r="K3173">
        <v>0</v>
      </c>
      <c r="L3173">
        <v>0</v>
      </c>
      <c r="M3173">
        <v>48</v>
      </c>
      <c r="N3173">
        <v>10482.909999999998</v>
      </c>
      <c r="O3173">
        <v>218.39</v>
      </c>
    </row>
    <row r="3174" spans="1:15" x14ac:dyDescent="0.35">
      <c r="A3174" t="s">
        <v>3629</v>
      </c>
      <c r="B3174" t="s">
        <v>3630</v>
      </c>
      <c r="C3174" t="s">
        <v>1184</v>
      </c>
      <c r="D3174" t="s">
        <v>293</v>
      </c>
      <c r="E3174" t="s">
        <v>302</v>
      </c>
      <c r="F3174" t="s">
        <v>3635</v>
      </c>
      <c r="G3174">
        <v>1</v>
      </c>
      <c r="H3174">
        <v>223.72</v>
      </c>
      <c r="I3174">
        <v>223.72</v>
      </c>
      <c r="J3174">
        <v>0</v>
      </c>
      <c r="K3174">
        <v>0</v>
      </c>
      <c r="L3174">
        <v>0</v>
      </c>
      <c r="M3174">
        <v>1</v>
      </c>
      <c r="N3174">
        <v>223.72</v>
      </c>
      <c r="O3174">
        <v>223.72</v>
      </c>
    </row>
    <row r="3175" spans="1:15" x14ac:dyDescent="0.35">
      <c r="A3175" t="s">
        <v>3629</v>
      </c>
      <c r="B3175" t="s">
        <v>3630</v>
      </c>
      <c r="C3175" t="s">
        <v>1184</v>
      </c>
      <c r="D3175" t="s">
        <v>293</v>
      </c>
      <c r="E3175" t="s">
        <v>304</v>
      </c>
      <c r="F3175" t="s">
        <v>3636</v>
      </c>
      <c r="G3175">
        <v>0</v>
      </c>
      <c r="H3175">
        <v>0</v>
      </c>
      <c r="I3175">
        <v>0</v>
      </c>
      <c r="J3175">
        <v>0</v>
      </c>
      <c r="K3175">
        <v>0</v>
      </c>
      <c r="L3175">
        <v>0</v>
      </c>
      <c r="M3175">
        <v>0</v>
      </c>
      <c r="N3175">
        <v>0</v>
      </c>
      <c r="O3175">
        <v>0</v>
      </c>
    </row>
    <row r="3176" spans="1:15" x14ac:dyDescent="0.35">
      <c r="A3176" t="s">
        <v>3629</v>
      </c>
      <c r="B3176" t="s">
        <v>3630</v>
      </c>
      <c r="C3176" t="s">
        <v>1184</v>
      </c>
      <c r="D3176" t="s">
        <v>293</v>
      </c>
      <c r="E3176" t="s">
        <v>306</v>
      </c>
      <c r="F3176" t="s">
        <v>3637</v>
      </c>
      <c r="G3176">
        <v>0</v>
      </c>
      <c r="H3176">
        <v>0</v>
      </c>
      <c r="I3176">
        <v>0</v>
      </c>
      <c r="J3176">
        <v>0</v>
      </c>
      <c r="K3176">
        <v>0</v>
      </c>
      <c r="L3176">
        <v>0</v>
      </c>
      <c r="M3176">
        <v>0</v>
      </c>
      <c r="N3176">
        <v>0</v>
      </c>
      <c r="O3176">
        <v>0</v>
      </c>
    </row>
    <row r="3177" spans="1:15" x14ac:dyDescent="0.35">
      <c r="A3177" t="s">
        <v>3629</v>
      </c>
      <c r="B3177" t="s">
        <v>3630</v>
      </c>
      <c r="C3177" t="s">
        <v>1184</v>
      </c>
      <c r="D3177" t="s">
        <v>293</v>
      </c>
      <c r="E3177" t="s">
        <v>308</v>
      </c>
      <c r="F3177" t="s">
        <v>3638</v>
      </c>
      <c r="G3177">
        <v>0</v>
      </c>
      <c r="H3177">
        <v>0</v>
      </c>
      <c r="I3177">
        <v>0</v>
      </c>
      <c r="J3177">
        <v>0</v>
      </c>
      <c r="K3177">
        <v>0</v>
      </c>
      <c r="L3177">
        <v>0</v>
      </c>
      <c r="M3177">
        <v>0</v>
      </c>
      <c r="N3177">
        <v>0</v>
      </c>
      <c r="O3177">
        <v>0</v>
      </c>
    </row>
    <row r="3178" spans="1:15" x14ac:dyDescent="0.35">
      <c r="A3178" t="s">
        <v>3629</v>
      </c>
      <c r="B3178" t="s">
        <v>3630</v>
      </c>
      <c r="C3178" t="s">
        <v>1184</v>
      </c>
      <c r="D3178" t="s">
        <v>293</v>
      </c>
      <c r="E3178" t="s">
        <v>310</v>
      </c>
      <c r="F3178" t="s">
        <v>3639</v>
      </c>
      <c r="G3178">
        <v>722</v>
      </c>
      <c r="H3178">
        <v>112426.29</v>
      </c>
      <c r="I3178">
        <v>155.72</v>
      </c>
      <c r="J3178">
        <v>8</v>
      </c>
      <c r="K3178">
        <v>1300.26</v>
      </c>
      <c r="L3178">
        <v>162.53</v>
      </c>
      <c r="M3178">
        <v>730</v>
      </c>
      <c r="N3178">
        <v>113726.54999999999</v>
      </c>
      <c r="O3178">
        <v>155.79</v>
      </c>
    </row>
    <row r="3179" spans="1:15" x14ac:dyDescent="0.35">
      <c r="A3179" t="s">
        <v>3629</v>
      </c>
      <c r="B3179" t="s">
        <v>3630</v>
      </c>
      <c r="C3179" t="s">
        <v>1184</v>
      </c>
      <c r="D3179" t="s">
        <v>293</v>
      </c>
      <c r="E3179" t="s">
        <v>312</v>
      </c>
      <c r="F3179" t="s">
        <v>3640</v>
      </c>
      <c r="G3179">
        <v>722</v>
      </c>
      <c r="H3179">
        <v>112426.29</v>
      </c>
      <c r="I3179">
        <v>155.72</v>
      </c>
      <c r="J3179">
        <v>8</v>
      </c>
      <c r="K3179">
        <v>1300.26</v>
      </c>
      <c r="L3179">
        <v>162.53</v>
      </c>
      <c r="M3179">
        <v>730</v>
      </c>
      <c r="N3179">
        <v>113726.54999999999</v>
      </c>
      <c r="O3179">
        <v>155.79</v>
      </c>
    </row>
    <row r="3180" spans="1:15" x14ac:dyDescent="0.35">
      <c r="A3180" t="s">
        <v>3629</v>
      </c>
      <c r="B3180" t="s">
        <v>3630</v>
      </c>
      <c r="C3180" t="s">
        <v>1184</v>
      </c>
      <c r="D3180" t="s">
        <v>314</v>
      </c>
      <c r="E3180" t="s">
        <v>294</v>
      </c>
      <c r="F3180" t="s">
        <v>3641</v>
      </c>
      <c r="G3180">
        <v>26</v>
      </c>
      <c r="H3180">
        <v>6188.52</v>
      </c>
      <c r="I3180">
        <v>238.02</v>
      </c>
      <c r="J3180">
        <v>0</v>
      </c>
      <c r="K3180">
        <v>0</v>
      </c>
      <c r="L3180">
        <v>0</v>
      </c>
      <c r="M3180">
        <v>26</v>
      </c>
      <c r="N3180">
        <v>6188.52</v>
      </c>
      <c r="O3180">
        <v>238.02</v>
      </c>
    </row>
    <row r="3181" spans="1:15" x14ac:dyDescent="0.35">
      <c r="A3181" t="s">
        <v>3629</v>
      </c>
      <c r="B3181" t="s">
        <v>3630</v>
      </c>
      <c r="C3181" t="s">
        <v>1184</v>
      </c>
      <c r="D3181" t="s">
        <v>314</v>
      </c>
      <c r="E3181" t="s">
        <v>296</v>
      </c>
      <c r="F3181" t="s">
        <v>3642</v>
      </c>
      <c r="G3181">
        <v>8</v>
      </c>
      <c r="H3181">
        <v>1962.64</v>
      </c>
      <c r="I3181">
        <v>245.33</v>
      </c>
      <c r="J3181">
        <v>0</v>
      </c>
      <c r="K3181">
        <v>0</v>
      </c>
      <c r="L3181">
        <v>0</v>
      </c>
      <c r="M3181">
        <v>8</v>
      </c>
      <c r="N3181">
        <v>1962.64</v>
      </c>
      <c r="O3181">
        <v>245.33</v>
      </c>
    </row>
    <row r="3182" spans="1:15" x14ac:dyDescent="0.35">
      <c r="A3182" t="s">
        <v>3629</v>
      </c>
      <c r="B3182" t="s">
        <v>3630</v>
      </c>
      <c r="C3182" t="s">
        <v>1184</v>
      </c>
      <c r="D3182" t="s">
        <v>314</v>
      </c>
      <c r="E3182" t="s">
        <v>298</v>
      </c>
      <c r="F3182" t="s">
        <v>3643</v>
      </c>
      <c r="G3182">
        <v>0</v>
      </c>
      <c r="H3182">
        <v>0</v>
      </c>
      <c r="I3182">
        <v>0</v>
      </c>
      <c r="J3182">
        <v>0</v>
      </c>
      <c r="K3182">
        <v>0</v>
      </c>
      <c r="L3182">
        <v>0</v>
      </c>
      <c r="M3182">
        <v>0</v>
      </c>
      <c r="N3182">
        <v>0</v>
      </c>
      <c r="O3182">
        <v>0</v>
      </c>
    </row>
    <row r="3183" spans="1:15" x14ac:dyDescent="0.35">
      <c r="A3183" t="s">
        <v>3629</v>
      </c>
      <c r="B3183" t="s">
        <v>3630</v>
      </c>
      <c r="C3183" t="s">
        <v>1184</v>
      </c>
      <c r="D3183" t="s">
        <v>314</v>
      </c>
      <c r="E3183" t="s">
        <v>300</v>
      </c>
      <c r="F3183" t="s">
        <v>3644</v>
      </c>
      <c r="G3183">
        <v>0</v>
      </c>
      <c r="H3183">
        <v>0</v>
      </c>
      <c r="I3183">
        <v>0</v>
      </c>
      <c r="J3183">
        <v>0</v>
      </c>
      <c r="K3183">
        <v>0</v>
      </c>
      <c r="L3183">
        <v>0</v>
      </c>
      <c r="M3183">
        <v>0</v>
      </c>
      <c r="N3183">
        <v>0</v>
      </c>
      <c r="O3183">
        <v>0</v>
      </c>
    </row>
    <row r="3184" spans="1:15" x14ac:dyDescent="0.35">
      <c r="A3184" t="s">
        <v>3629</v>
      </c>
      <c r="B3184" t="s">
        <v>3630</v>
      </c>
      <c r="C3184" t="s">
        <v>1184</v>
      </c>
      <c r="D3184" t="s">
        <v>314</v>
      </c>
      <c r="E3184" t="s">
        <v>306</v>
      </c>
      <c r="F3184" t="s">
        <v>3645</v>
      </c>
      <c r="G3184">
        <v>0</v>
      </c>
      <c r="H3184">
        <v>0</v>
      </c>
      <c r="I3184">
        <v>0</v>
      </c>
      <c r="J3184">
        <v>0</v>
      </c>
      <c r="K3184">
        <v>0</v>
      </c>
      <c r="L3184">
        <v>0</v>
      </c>
      <c r="M3184">
        <v>0</v>
      </c>
      <c r="N3184">
        <v>0</v>
      </c>
      <c r="O3184">
        <v>0</v>
      </c>
    </row>
    <row r="3185" spans="1:15" x14ac:dyDescent="0.35">
      <c r="A3185" t="s">
        <v>3629</v>
      </c>
      <c r="B3185" t="s">
        <v>3630</v>
      </c>
      <c r="C3185" t="s">
        <v>1184</v>
      </c>
      <c r="D3185" t="s">
        <v>314</v>
      </c>
      <c r="E3185" t="s">
        <v>308</v>
      </c>
      <c r="F3185" t="s">
        <v>3646</v>
      </c>
      <c r="G3185">
        <v>0</v>
      </c>
      <c r="H3185">
        <v>0</v>
      </c>
      <c r="I3185">
        <v>0</v>
      </c>
      <c r="J3185">
        <v>0</v>
      </c>
      <c r="K3185">
        <v>0</v>
      </c>
      <c r="L3185">
        <v>0</v>
      </c>
      <c r="M3185">
        <v>0</v>
      </c>
      <c r="N3185">
        <v>0</v>
      </c>
      <c r="O3185">
        <v>0</v>
      </c>
    </row>
    <row r="3186" spans="1:15" x14ac:dyDescent="0.35">
      <c r="A3186" t="s">
        <v>3629</v>
      </c>
      <c r="B3186" t="s">
        <v>3630</v>
      </c>
      <c r="C3186" t="s">
        <v>1184</v>
      </c>
      <c r="D3186" t="s">
        <v>314</v>
      </c>
      <c r="E3186" t="s">
        <v>312</v>
      </c>
      <c r="F3186" t="s">
        <v>3647</v>
      </c>
      <c r="G3186">
        <v>34</v>
      </c>
      <c r="H3186">
        <v>8151.1600000000008</v>
      </c>
      <c r="I3186">
        <v>239.74</v>
      </c>
      <c r="J3186">
        <v>0</v>
      </c>
      <c r="K3186">
        <v>0</v>
      </c>
      <c r="L3186">
        <v>0</v>
      </c>
      <c r="M3186">
        <v>34</v>
      </c>
      <c r="N3186">
        <v>8151.1600000000008</v>
      </c>
      <c r="O3186">
        <v>239.74</v>
      </c>
    </row>
    <row r="3187" spans="1:15" x14ac:dyDescent="0.35">
      <c r="A3187" t="s">
        <v>3629</v>
      </c>
      <c r="B3187" t="s">
        <v>3630</v>
      </c>
      <c r="C3187" t="s">
        <v>1184</v>
      </c>
      <c r="D3187" t="s">
        <v>314</v>
      </c>
      <c r="E3187" t="s">
        <v>310</v>
      </c>
      <c r="F3187" t="s">
        <v>3648</v>
      </c>
      <c r="G3187">
        <v>34</v>
      </c>
      <c r="H3187">
        <v>8151.1600000000008</v>
      </c>
      <c r="I3187">
        <v>239.74</v>
      </c>
      <c r="J3187">
        <v>0</v>
      </c>
      <c r="K3187">
        <v>0</v>
      </c>
      <c r="L3187">
        <v>0</v>
      </c>
      <c r="M3187">
        <v>34</v>
      </c>
      <c r="N3187">
        <v>8151.1600000000008</v>
      </c>
      <c r="O3187">
        <v>239.74</v>
      </c>
    </row>
    <row r="3188" spans="1:15" x14ac:dyDescent="0.35">
      <c r="A3188" t="s">
        <v>3629</v>
      </c>
      <c r="B3188" t="s">
        <v>3630</v>
      </c>
      <c r="C3188" t="s">
        <v>1184</v>
      </c>
      <c r="D3188" t="s">
        <v>323</v>
      </c>
      <c r="E3188" t="s">
        <v>294</v>
      </c>
      <c r="F3188" t="s">
        <v>3649</v>
      </c>
      <c r="G3188">
        <v>873</v>
      </c>
      <c r="H3188">
        <v>87774.1</v>
      </c>
      <c r="I3188">
        <v>100.54</v>
      </c>
      <c r="J3188">
        <v>2</v>
      </c>
      <c r="K3188">
        <v>353.16</v>
      </c>
      <c r="L3188">
        <v>176.58</v>
      </c>
      <c r="M3188">
        <v>875</v>
      </c>
      <c r="N3188">
        <v>88127.260000000009</v>
      </c>
      <c r="O3188">
        <v>100.72</v>
      </c>
    </row>
    <row r="3189" spans="1:15" x14ac:dyDescent="0.35">
      <c r="A3189" t="s">
        <v>3629</v>
      </c>
      <c r="B3189" t="s">
        <v>3630</v>
      </c>
      <c r="C3189" t="s">
        <v>1184</v>
      </c>
      <c r="D3189" t="s">
        <v>323</v>
      </c>
      <c r="E3189" t="s">
        <v>296</v>
      </c>
      <c r="F3189" t="s">
        <v>3650</v>
      </c>
      <c r="G3189">
        <v>1367</v>
      </c>
      <c r="H3189">
        <v>154635.59999999998</v>
      </c>
      <c r="I3189">
        <v>113.12</v>
      </c>
      <c r="J3189">
        <v>12</v>
      </c>
      <c r="K3189">
        <v>2164.08</v>
      </c>
      <c r="L3189">
        <v>180.34</v>
      </c>
      <c r="M3189">
        <v>1379</v>
      </c>
      <c r="N3189">
        <v>156799.67999999996</v>
      </c>
      <c r="O3189">
        <v>113.71</v>
      </c>
    </row>
    <row r="3190" spans="1:15" x14ac:dyDescent="0.35">
      <c r="A3190" t="s">
        <v>3629</v>
      </c>
      <c r="B3190" t="s">
        <v>3630</v>
      </c>
      <c r="C3190" t="s">
        <v>1184</v>
      </c>
      <c r="D3190" t="s">
        <v>323</v>
      </c>
      <c r="E3190" t="s">
        <v>298</v>
      </c>
      <c r="F3190" t="s">
        <v>3651</v>
      </c>
      <c r="G3190">
        <v>1213</v>
      </c>
      <c r="H3190">
        <v>152758.78000000003</v>
      </c>
      <c r="I3190">
        <v>125.93</v>
      </c>
      <c r="J3190">
        <v>12</v>
      </c>
      <c r="K3190">
        <v>2718.48</v>
      </c>
      <c r="L3190">
        <v>226.54</v>
      </c>
      <c r="M3190">
        <v>1225</v>
      </c>
      <c r="N3190">
        <v>155477.26000000004</v>
      </c>
      <c r="O3190">
        <v>126.92</v>
      </c>
    </row>
    <row r="3191" spans="1:15" x14ac:dyDescent="0.35">
      <c r="A3191" t="s">
        <v>3629</v>
      </c>
      <c r="B3191" t="s">
        <v>3630</v>
      </c>
      <c r="C3191" t="s">
        <v>1184</v>
      </c>
      <c r="D3191" t="s">
        <v>323</v>
      </c>
      <c r="E3191" t="s">
        <v>300</v>
      </c>
      <c r="F3191" t="s">
        <v>3652</v>
      </c>
      <c r="G3191">
        <v>93</v>
      </c>
      <c r="H3191">
        <v>12907.779999999999</v>
      </c>
      <c r="I3191">
        <v>138.79</v>
      </c>
      <c r="J3191">
        <v>2</v>
      </c>
      <c r="K3191">
        <v>548.76</v>
      </c>
      <c r="L3191">
        <v>274.38</v>
      </c>
      <c r="M3191">
        <v>95</v>
      </c>
      <c r="N3191">
        <v>13456.539999999999</v>
      </c>
      <c r="O3191">
        <v>141.65</v>
      </c>
    </row>
    <row r="3192" spans="1:15" x14ac:dyDescent="0.35">
      <c r="A3192" t="s">
        <v>3629</v>
      </c>
      <c r="B3192" t="s">
        <v>3630</v>
      </c>
      <c r="C3192" t="s">
        <v>1184</v>
      </c>
      <c r="D3192" t="s">
        <v>323</v>
      </c>
      <c r="E3192" t="s">
        <v>302</v>
      </c>
      <c r="F3192" t="s">
        <v>3653</v>
      </c>
      <c r="G3192">
        <v>4</v>
      </c>
      <c r="H3192">
        <v>628.45000000000005</v>
      </c>
      <c r="I3192">
        <v>157.11000000000001</v>
      </c>
      <c r="J3192">
        <v>0</v>
      </c>
      <c r="K3192">
        <v>0</v>
      </c>
      <c r="L3192">
        <v>0</v>
      </c>
      <c r="M3192">
        <v>4</v>
      </c>
      <c r="N3192">
        <v>628.45000000000005</v>
      </c>
      <c r="O3192">
        <v>157.11000000000001</v>
      </c>
    </row>
    <row r="3193" spans="1:15" x14ac:dyDescent="0.35">
      <c r="A3193" t="s">
        <v>3629</v>
      </c>
      <c r="B3193" t="s">
        <v>3630</v>
      </c>
      <c r="C3193" t="s">
        <v>1184</v>
      </c>
      <c r="D3193" t="s">
        <v>323</v>
      </c>
      <c r="E3193" t="s">
        <v>304</v>
      </c>
      <c r="F3193" t="s">
        <v>3654</v>
      </c>
      <c r="G3193">
        <v>0</v>
      </c>
      <c r="H3193">
        <v>0</v>
      </c>
      <c r="I3193">
        <v>0</v>
      </c>
      <c r="J3193">
        <v>0</v>
      </c>
      <c r="K3193">
        <v>0</v>
      </c>
      <c r="L3193">
        <v>0</v>
      </c>
      <c r="M3193">
        <v>0</v>
      </c>
      <c r="N3193">
        <v>0</v>
      </c>
      <c r="O3193">
        <v>0</v>
      </c>
    </row>
    <row r="3194" spans="1:15" x14ac:dyDescent="0.35">
      <c r="A3194" t="s">
        <v>3629</v>
      </c>
      <c r="B3194" t="s">
        <v>3630</v>
      </c>
      <c r="C3194" t="s">
        <v>1184</v>
      </c>
      <c r="D3194" t="s">
        <v>323</v>
      </c>
      <c r="E3194" t="s">
        <v>306</v>
      </c>
      <c r="F3194" t="s">
        <v>3655</v>
      </c>
      <c r="G3194">
        <v>3</v>
      </c>
      <c r="H3194">
        <v>225.06</v>
      </c>
      <c r="I3194">
        <v>75.02</v>
      </c>
      <c r="J3194">
        <v>0</v>
      </c>
      <c r="K3194">
        <v>0</v>
      </c>
      <c r="L3194">
        <v>0</v>
      </c>
      <c r="M3194">
        <v>3</v>
      </c>
      <c r="N3194">
        <v>225.06</v>
      </c>
      <c r="O3194">
        <v>75.02</v>
      </c>
    </row>
    <row r="3195" spans="1:15" x14ac:dyDescent="0.35">
      <c r="A3195" t="s">
        <v>3629</v>
      </c>
      <c r="B3195" t="s">
        <v>3630</v>
      </c>
      <c r="C3195" t="s">
        <v>1184</v>
      </c>
      <c r="D3195" t="s">
        <v>323</v>
      </c>
      <c r="E3195" t="s">
        <v>308</v>
      </c>
      <c r="F3195" t="s">
        <v>3656</v>
      </c>
      <c r="G3195">
        <v>0</v>
      </c>
      <c r="H3195">
        <v>0</v>
      </c>
      <c r="I3195">
        <v>0</v>
      </c>
      <c r="J3195">
        <v>0</v>
      </c>
      <c r="K3195">
        <v>0</v>
      </c>
      <c r="L3195">
        <v>0</v>
      </c>
      <c r="M3195">
        <v>0</v>
      </c>
      <c r="N3195">
        <v>0</v>
      </c>
      <c r="O3195">
        <v>0</v>
      </c>
    </row>
    <row r="3196" spans="1:15" x14ac:dyDescent="0.35">
      <c r="A3196" t="s">
        <v>3629</v>
      </c>
      <c r="B3196" t="s">
        <v>3630</v>
      </c>
      <c r="C3196" t="s">
        <v>1184</v>
      </c>
      <c r="D3196" t="s">
        <v>323</v>
      </c>
      <c r="E3196" t="s">
        <v>310</v>
      </c>
      <c r="F3196" t="s">
        <v>3657</v>
      </c>
      <c r="G3196">
        <v>3553</v>
      </c>
      <c r="H3196">
        <v>408929.77</v>
      </c>
      <c r="I3196">
        <v>115.09</v>
      </c>
      <c r="J3196">
        <v>28</v>
      </c>
      <c r="K3196">
        <v>5784.48</v>
      </c>
      <c r="L3196">
        <v>206.59</v>
      </c>
      <c r="M3196">
        <v>3581</v>
      </c>
      <c r="N3196">
        <v>414714.25</v>
      </c>
      <c r="O3196">
        <v>115.81</v>
      </c>
    </row>
    <row r="3197" spans="1:15" x14ac:dyDescent="0.35">
      <c r="A3197" t="s">
        <v>3629</v>
      </c>
      <c r="B3197" t="s">
        <v>3630</v>
      </c>
      <c r="C3197" t="s">
        <v>1184</v>
      </c>
      <c r="D3197" t="s">
        <v>323</v>
      </c>
      <c r="E3197" t="s">
        <v>312</v>
      </c>
      <c r="F3197" t="s">
        <v>3658</v>
      </c>
      <c r="G3197">
        <v>3553</v>
      </c>
      <c r="H3197">
        <v>408929.77</v>
      </c>
      <c r="I3197">
        <v>115.09</v>
      </c>
      <c r="J3197">
        <v>28</v>
      </c>
      <c r="K3197">
        <v>5784.48</v>
      </c>
      <c r="L3197">
        <v>206.59</v>
      </c>
      <c r="M3197">
        <v>3581</v>
      </c>
      <c r="N3197">
        <v>414714.25</v>
      </c>
      <c r="O3197">
        <v>115.81</v>
      </c>
    </row>
    <row r="3198" spans="1:15" x14ac:dyDescent="0.35">
      <c r="A3198" t="s">
        <v>3629</v>
      </c>
      <c r="B3198" t="s">
        <v>3630</v>
      </c>
      <c r="C3198" t="s">
        <v>1184</v>
      </c>
      <c r="D3198" t="s">
        <v>334</v>
      </c>
      <c r="E3198" t="s">
        <v>312</v>
      </c>
      <c r="F3198" t="s">
        <v>3659</v>
      </c>
      <c r="G3198">
        <v>4418</v>
      </c>
      <c r="H3198">
        <v>521356.06000000006</v>
      </c>
      <c r="I3198">
        <v>121.95</v>
      </c>
      <c r="J3198">
        <v>36</v>
      </c>
      <c r="K3198">
        <v>7084.74</v>
      </c>
      <c r="L3198">
        <v>196.8</v>
      </c>
      <c r="M3198">
        <v>4454</v>
      </c>
      <c r="N3198">
        <v>528440.80000000005</v>
      </c>
      <c r="O3198">
        <v>122.58</v>
      </c>
    </row>
    <row r="3199" spans="1:15" x14ac:dyDescent="0.35">
      <c r="A3199" t="s">
        <v>3629</v>
      </c>
      <c r="B3199" t="s">
        <v>3630</v>
      </c>
      <c r="C3199" t="s">
        <v>1184</v>
      </c>
      <c r="D3199" t="s">
        <v>334</v>
      </c>
      <c r="E3199" t="s">
        <v>308</v>
      </c>
      <c r="F3199" t="s">
        <v>3660</v>
      </c>
      <c r="G3199">
        <v>0</v>
      </c>
      <c r="H3199">
        <v>0</v>
      </c>
      <c r="I3199">
        <v>0</v>
      </c>
      <c r="J3199">
        <v>0</v>
      </c>
      <c r="K3199">
        <v>0</v>
      </c>
      <c r="L3199">
        <v>0</v>
      </c>
      <c r="M3199">
        <v>0</v>
      </c>
      <c r="N3199">
        <v>0</v>
      </c>
      <c r="O3199">
        <v>0</v>
      </c>
    </row>
    <row r="3200" spans="1:15" x14ac:dyDescent="0.35">
      <c r="A3200" t="s">
        <v>3629</v>
      </c>
      <c r="B3200" t="s">
        <v>3630</v>
      </c>
      <c r="C3200" t="s">
        <v>1184</v>
      </c>
      <c r="D3200" t="s">
        <v>337</v>
      </c>
      <c r="E3200" t="s">
        <v>337</v>
      </c>
      <c r="F3200" t="s">
        <v>3661</v>
      </c>
      <c r="G3200">
        <v>929</v>
      </c>
      <c r="J3200">
        <v>0</v>
      </c>
      <c r="M3200">
        <v>929</v>
      </c>
    </row>
    <row r="3201" spans="1:15" x14ac:dyDescent="0.35">
      <c r="A3201" t="s">
        <v>3629</v>
      </c>
      <c r="B3201" t="s">
        <v>3630</v>
      </c>
      <c r="C3201" t="s">
        <v>1184</v>
      </c>
      <c r="D3201" t="s">
        <v>339</v>
      </c>
      <c r="E3201" t="s">
        <v>294</v>
      </c>
      <c r="F3201" t="s">
        <v>3662</v>
      </c>
      <c r="G3201">
        <v>484</v>
      </c>
      <c r="H3201">
        <v>49719.80999999999</v>
      </c>
      <c r="I3201">
        <v>102.73</v>
      </c>
      <c r="J3201">
        <v>0</v>
      </c>
      <c r="K3201">
        <v>0</v>
      </c>
      <c r="L3201">
        <v>0</v>
      </c>
      <c r="M3201">
        <v>484</v>
      </c>
      <c r="N3201">
        <v>49719.80999999999</v>
      </c>
      <c r="O3201">
        <v>102.73</v>
      </c>
    </row>
    <row r="3202" spans="1:15" x14ac:dyDescent="0.35">
      <c r="A3202" t="s">
        <v>3629</v>
      </c>
      <c r="B3202" t="s">
        <v>3630</v>
      </c>
      <c r="C3202" t="s">
        <v>1184</v>
      </c>
      <c r="D3202" t="s">
        <v>339</v>
      </c>
      <c r="E3202" t="s">
        <v>296</v>
      </c>
      <c r="F3202" t="s">
        <v>3663</v>
      </c>
      <c r="G3202">
        <v>17</v>
      </c>
      <c r="H3202">
        <v>1941.78</v>
      </c>
      <c r="I3202">
        <v>114.22</v>
      </c>
      <c r="J3202">
        <v>0</v>
      </c>
      <c r="K3202">
        <v>0</v>
      </c>
      <c r="L3202">
        <v>0</v>
      </c>
      <c r="M3202">
        <v>17</v>
      </c>
      <c r="N3202">
        <v>1941.78</v>
      </c>
      <c r="O3202">
        <v>114.22</v>
      </c>
    </row>
    <row r="3203" spans="1:15" x14ac:dyDescent="0.35">
      <c r="A3203" t="s">
        <v>3629</v>
      </c>
      <c r="B3203" t="s">
        <v>3630</v>
      </c>
      <c r="C3203" t="s">
        <v>1184</v>
      </c>
      <c r="D3203" t="s">
        <v>339</v>
      </c>
      <c r="E3203" t="s">
        <v>298</v>
      </c>
      <c r="F3203" t="s">
        <v>3664</v>
      </c>
      <c r="G3203">
        <v>6</v>
      </c>
      <c r="H3203">
        <v>776.99999999999989</v>
      </c>
      <c r="I3203">
        <v>129.5</v>
      </c>
      <c r="J3203">
        <v>0</v>
      </c>
      <c r="K3203">
        <v>0</v>
      </c>
      <c r="L3203">
        <v>0</v>
      </c>
      <c r="M3203">
        <v>6</v>
      </c>
      <c r="N3203">
        <v>776.99999999999989</v>
      </c>
      <c r="O3203">
        <v>129.5</v>
      </c>
    </row>
    <row r="3204" spans="1:15" x14ac:dyDescent="0.35">
      <c r="A3204" t="s">
        <v>3629</v>
      </c>
      <c r="B3204" t="s">
        <v>3630</v>
      </c>
      <c r="C3204" t="s">
        <v>1184</v>
      </c>
      <c r="D3204" t="s">
        <v>339</v>
      </c>
      <c r="E3204" t="s">
        <v>300</v>
      </c>
      <c r="F3204" t="s">
        <v>3665</v>
      </c>
      <c r="G3204">
        <v>0</v>
      </c>
      <c r="H3204">
        <v>0</v>
      </c>
      <c r="I3204">
        <v>0</v>
      </c>
      <c r="J3204">
        <v>0</v>
      </c>
      <c r="K3204">
        <v>0</v>
      </c>
      <c r="L3204">
        <v>0</v>
      </c>
      <c r="M3204">
        <v>0</v>
      </c>
      <c r="N3204">
        <v>0</v>
      </c>
      <c r="O3204">
        <v>0</v>
      </c>
    </row>
    <row r="3205" spans="1:15" x14ac:dyDescent="0.35">
      <c r="A3205" t="s">
        <v>3629</v>
      </c>
      <c r="B3205" t="s">
        <v>3630</v>
      </c>
      <c r="C3205" t="s">
        <v>1184</v>
      </c>
      <c r="D3205" t="s">
        <v>339</v>
      </c>
      <c r="E3205" t="s">
        <v>306</v>
      </c>
      <c r="F3205" t="s">
        <v>3666</v>
      </c>
      <c r="G3205">
        <v>3</v>
      </c>
      <c r="H3205">
        <v>267.93</v>
      </c>
      <c r="I3205">
        <v>89.31</v>
      </c>
      <c r="J3205">
        <v>0</v>
      </c>
      <c r="K3205">
        <v>0</v>
      </c>
      <c r="L3205">
        <v>0</v>
      </c>
      <c r="M3205">
        <v>3</v>
      </c>
      <c r="N3205">
        <v>267.93</v>
      </c>
      <c r="O3205">
        <v>89.31</v>
      </c>
    </row>
    <row r="3206" spans="1:15" x14ac:dyDescent="0.35">
      <c r="A3206" t="s">
        <v>3629</v>
      </c>
      <c r="B3206" t="s">
        <v>3630</v>
      </c>
      <c r="C3206" t="s">
        <v>1184</v>
      </c>
      <c r="D3206" t="s">
        <v>339</v>
      </c>
      <c r="E3206" t="s">
        <v>308</v>
      </c>
      <c r="F3206" t="s">
        <v>3667</v>
      </c>
      <c r="G3206">
        <v>41</v>
      </c>
      <c r="H3206">
        <v>6247</v>
      </c>
      <c r="I3206">
        <v>152.37</v>
      </c>
      <c r="J3206">
        <v>0</v>
      </c>
      <c r="K3206">
        <v>0</v>
      </c>
      <c r="L3206">
        <v>0</v>
      </c>
      <c r="M3206">
        <v>41</v>
      </c>
      <c r="N3206">
        <v>6247</v>
      </c>
      <c r="O3206">
        <v>152.37</v>
      </c>
    </row>
    <row r="3207" spans="1:15" x14ac:dyDescent="0.35">
      <c r="A3207" t="s">
        <v>3629</v>
      </c>
      <c r="B3207" t="s">
        <v>3630</v>
      </c>
      <c r="C3207" t="s">
        <v>1184</v>
      </c>
      <c r="D3207" t="s">
        <v>339</v>
      </c>
      <c r="E3207" t="s">
        <v>310</v>
      </c>
      <c r="F3207" t="s">
        <v>3668</v>
      </c>
      <c r="G3207">
        <v>551</v>
      </c>
      <c r="H3207">
        <v>58953.51999999999</v>
      </c>
      <c r="I3207">
        <v>106.99</v>
      </c>
      <c r="J3207">
        <v>0</v>
      </c>
      <c r="K3207">
        <v>0</v>
      </c>
      <c r="L3207">
        <v>0</v>
      </c>
      <c r="M3207">
        <v>551</v>
      </c>
      <c r="N3207">
        <v>58953.51999999999</v>
      </c>
      <c r="O3207">
        <v>106.99</v>
      </c>
    </row>
    <row r="3208" spans="1:15" x14ac:dyDescent="0.35">
      <c r="A3208" t="s">
        <v>3629</v>
      </c>
      <c r="B3208" t="s">
        <v>3630</v>
      </c>
      <c r="C3208" t="s">
        <v>1184</v>
      </c>
      <c r="D3208" t="s">
        <v>339</v>
      </c>
      <c r="E3208" t="s">
        <v>312</v>
      </c>
      <c r="F3208" t="s">
        <v>3669</v>
      </c>
      <c r="G3208">
        <v>510</v>
      </c>
      <c r="H3208">
        <v>52706.51999999999</v>
      </c>
      <c r="I3208">
        <v>103.35</v>
      </c>
      <c r="J3208">
        <v>0</v>
      </c>
      <c r="K3208">
        <v>0</v>
      </c>
      <c r="L3208">
        <v>0</v>
      </c>
      <c r="M3208">
        <v>510</v>
      </c>
      <c r="N3208">
        <v>52706.51999999999</v>
      </c>
      <c r="O3208">
        <v>103.35</v>
      </c>
    </row>
    <row r="3209" spans="1:15" x14ac:dyDescent="0.35">
      <c r="A3209" t="s">
        <v>3629</v>
      </c>
      <c r="B3209" t="s">
        <v>3630</v>
      </c>
      <c r="C3209" t="s">
        <v>1184</v>
      </c>
      <c r="D3209" t="s">
        <v>348</v>
      </c>
      <c r="E3209" t="s">
        <v>349</v>
      </c>
      <c r="F3209" t="s">
        <v>3670</v>
      </c>
      <c r="G3209">
        <v>600</v>
      </c>
      <c r="H3209">
        <v>67104.679999999993</v>
      </c>
      <c r="I3209">
        <v>114.71</v>
      </c>
      <c r="J3209">
        <v>0</v>
      </c>
      <c r="K3209">
        <v>0</v>
      </c>
      <c r="L3209">
        <v>0</v>
      </c>
      <c r="M3209">
        <v>600</v>
      </c>
      <c r="N3209">
        <v>67104.679999999993</v>
      </c>
      <c r="O3209">
        <v>114.71</v>
      </c>
    </row>
    <row r="3210" spans="1:15" x14ac:dyDescent="0.35">
      <c r="A3210" t="s">
        <v>3671</v>
      </c>
      <c r="B3210" t="s">
        <v>177</v>
      </c>
      <c r="C3210" t="s">
        <v>1184</v>
      </c>
      <c r="D3210" t="s">
        <v>293</v>
      </c>
      <c r="E3210" t="s">
        <v>294</v>
      </c>
      <c r="F3210" t="s">
        <v>3672</v>
      </c>
      <c r="G3210">
        <v>175</v>
      </c>
      <c r="H3210">
        <v>20446.96</v>
      </c>
      <c r="I3210">
        <v>116.84</v>
      </c>
      <c r="J3210">
        <v>0</v>
      </c>
      <c r="K3210">
        <v>0</v>
      </c>
      <c r="L3210">
        <v>0</v>
      </c>
      <c r="M3210">
        <v>175</v>
      </c>
      <c r="N3210">
        <v>20446.96</v>
      </c>
      <c r="O3210">
        <v>116.84</v>
      </c>
    </row>
    <row r="3211" spans="1:15" x14ac:dyDescent="0.35">
      <c r="A3211" t="s">
        <v>3671</v>
      </c>
      <c r="B3211" t="s">
        <v>177</v>
      </c>
      <c r="C3211" t="s">
        <v>1184</v>
      </c>
      <c r="D3211" t="s">
        <v>293</v>
      </c>
      <c r="E3211" t="s">
        <v>296</v>
      </c>
      <c r="F3211" t="s">
        <v>3673</v>
      </c>
      <c r="G3211">
        <v>519</v>
      </c>
      <c r="H3211">
        <v>79207.459999999992</v>
      </c>
      <c r="I3211">
        <v>152.62</v>
      </c>
      <c r="J3211">
        <v>11</v>
      </c>
      <c r="K3211">
        <v>1654.0700000000002</v>
      </c>
      <c r="L3211">
        <v>150.37</v>
      </c>
      <c r="M3211">
        <v>530</v>
      </c>
      <c r="N3211">
        <v>80861.53</v>
      </c>
      <c r="O3211">
        <v>152.57</v>
      </c>
    </row>
    <row r="3212" spans="1:15" x14ac:dyDescent="0.35">
      <c r="A3212" t="s">
        <v>3671</v>
      </c>
      <c r="B3212" t="s">
        <v>177</v>
      </c>
      <c r="C3212" t="s">
        <v>1184</v>
      </c>
      <c r="D3212" t="s">
        <v>293</v>
      </c>
      <c r="E3212" t="s">
        <v>298</v>
      </c>
      <c r="F3212" t="s">
        <v>3674</v>
      </c>
      <c r="G3212">
        <v>297</v>
      </c>
      <c r="H3212">
        <v>54485.479999999989</v>
      </c>
      <c r="I3212">
        <v>183.45</v>
      </c>
      <c r="J3212">
        <v>5</v>
      </c>
      <c r="K3212">
        <v>941.75</v>
      </c>
      <c r="L3212">
        <v>188.35</v>
      </c>
      <c r="M3212">
        <v>302</v>
      </c>
      <c r="N3212">
        <v>55427.229999999989</v>
      </c>
      <c r="O3212">
        <v>183.53</v>
      </c>
    </row>
    <row r="3213" spans="1:15" x14ac:dyDescent="0.35">
      <c r="A3213" t="s">
        <v>3671</v>
      </c>
      <c r="B3213" t="s">
        <v>177</v>
      </c>
      <c r="C3213" t="s">
        <v>1184</v>
      </c>
      <c r="D3213" t="s">
        <v>293</v>
      </c>
      <c r="E3213" t="s">
        <v>300</v>
      </c>
      <c r="F3213" t="s">
        <v>3675</v>
      </c>
      <c r="G3213">
        <v>56</v>
      </c>
      <c r="H3213">
        <v>12067.529999999999</v>
      </c>
      <c r="I3213">
        <v>215.49</v>
      </c>
      <c r="J3213">
        <v>3</v>
      </c>
      <c r="K3213">
        <v>676.29</v>
      </c>
      <c r="L3213">
        <v>225.43</v>
      </c>
      <c r="M3213">
        <v>59</v>
      </c>
      <c r="N3213">
        <v>12743.82</v>
      </c>
      <c r="O3213">
        <v>216</v>
      </c>
    </row>
    <row r="3214" spans="1:15" x14ac:dyDescent="0.35">
      <c r="A3214" t="s">
        <v>3671</v>
      </c>
      <c r="B3214" t="s">
        <v>177</v>
      </c>
      <c r="C3214" t="s">
        <v>1184</v>
      </c>
      <c r="D3214" t="s">
        <v>293</v>
      </c>
      <c r="E3214" t="s">
        <v>302</v>
      </c>
      <c r="F3214" t="s">
        <v>3676</v>
      </c>
      <c r="G3214">
        <v>1</v>
      </c>
      <c r="H3214">
        <v>185.04</v>
      </c>
      <c r="I3214">
        <v>185.04</v>
      </c>
      <c r="J3214">
        <v>0</v>
      </c>
      <c r="K3214">
        <v>0</v>
      </c>
      <c r="L3214">
        <v>0</v>
      </c>
      <c r="M3214">
        <v>1</v>
      </c>
      <c r="N3214">
        <v>185.04</v>
      </c>
      <c r="O3214">
        <v>185.04</v>
      </c>
    </row>
    <row r="3215" spans="1:15" x14ac:dyDescent="0.35">
      <c r="A3215" t="s">
        <v>3671</v>
      </c>
      <c r="B3215" t="s">
        <v>177</v>
      </c>
      <c r="C3215" t="s">
        <v>1184</v>
      </c>
      <c r="D3215" t="s">
        <v>293</v>
      </c>
      <c r="E3215" t="s">
        <v>304</v>
      </c>
      <c r="F3215" t="s">
        <v>3677</v>
      </c>
      <c r="G3215">
        <v>0</v>
      </c>
      <c r="H3215">
        <v>0</v>
      </c>
      <c r="I3215">
        <v>0</v>
      </c>
      <c r="J3215">
        <v>0</v>
      </c>
      <c r="K3215">
        <v>0</v>
      </c>
      <c r="L3215">
        <v>0</v>
      </c>
      <c r="M3215">
        <v>0</v>
      </c>
      <c r="N3215">
        <v>0</v>
      </c>
      <c r="O3215">
        <v>0</v>
      </c>
    </row>
    <row r="3216" spans="1:15" x14ac:dyDescent="0.35">
      <c r="A3216" t="s">
        <v>3671</v>
      </c>
      <c r="B3216" t="s">
        <v>177</v>
      </c>
      <c r="C3216" t="s">
        <v>1184</v>
      </c>
      <c r="D3216" t="s">
        <v>293</v>
      </c>
      <c r="E3216" t="s">
        <v>306</v>
      </c>
      <c r="F3216" t="s">
        <v>3678</v>
      </c>
      <c r="G3216">
        <v>0</v>
      </c>
      <c r="H3216">
        <v>0</v>
      </c>
      <c r="I3216">
        <v>0</v>
      </c>
      <c r="J3216">
        <v>0</v>
      </c>
      <c r="K3216">
        <v>0</v>
      </c>
      <c r="L3216">
        <v>0</v>
      </c>
      <c r="M3216">
        <v>0</v>
      </c>
      <c r="N3216">
        <v>0</v>
      </c>
      <c r="O3216">
        <v>0</v>
      </c>
    </row>
    <row r="3217" spans="1:15" x14ac:dyDescent="0.35">
      <c r="A3217" t="s">
        <v>3671</v>
      </c>
      <c r="B3217" t="s">
        <v>177</v>
      </c>
      <c r="C3217" t="s">
        <v>1184</v>
      </c>
      <c r="D3217" t="s">
        <v>293</v>
      </c>
      <c r="E3217" t="s">
        <v>308</v>
      </c>
      <c r="F3217" t="s">
        <v>3679</v>
      </c>
      <c r="G3217">
        <v>0</v>
      </c>
      <c r="H3217">
        <v>0</v>
      </c>
      <c r="I3217">
        <v>0</v>
      </c>
      <c r="J3217">
        <v>0</v>
      </c>
      <c r="K3217">
        <v>0</v>
      </c>
      <c r="L3217">
        <v>0</v>
      </c>
      <c r="M3217">
        <v>0</v>
      </c>
      <c r="N3217">
        <v>0</v>
      </c>
      <c r="O3217">
        <v>0</v>
      </c>
    </row>
    <row r="3218" spans="1:15" x14ac:dyDescent="0.35">
      <c r="A3218" t="s">
        <v>3671</v>
      </c>
      <c r="B3218" t="s">
        <v>177</v>
      </c>
      <c r="C3218" t="s">
        <v>1184</v>
      </c>
      <c r="D3218" t="s">
        <v>293</v>
      </c>
      <c r="E3218" t="s">
        <v>310</v>
      </c>
      <c r="F3218" t="s">
        <v>3680</v>
      </c>
      <c r="G3218">
        <v>1048</v>
      </c>
      <c r="H3218">
        <v>166392.46999999997</v>
      </c>
      <c r="I3218">
        <v>158.77000000000001</v>
      </c>
      <c r="J3218">
        <v>19</v>
      </c>
      <c r="K3218">
        <v>3272.11</v>
      </c>
      <c r="L3218">
        <v>172.22</v>
      </c>
      <c r="M3218">
        <v>1067</v>
      </c>
      <c r="N3218">
        <v>169664.57999999996</v>
      </c>
      <c r="O3218">
        <v>159.01</v>
      </c>
    </row>
    <row r="3219" spans="1:15" x14ac:dyDescent="0.35">
      <c r="A3219" t="s">
        <v>3671</v>
      </c>
      <c r="B3219" t="s">
        <v>177</v>
      </c>
      <c r="C3219" t="s">
        <v>1184</v>
      </c>
      <c r="D3219" t="s">
        <v>293</v>
      </c>
      <c r="E3219" t="s">
        <v>312</v>
      </c>
      <c r="F3219" t="s">
        <v>3681</v>
      </c>
      <c r="G3219">
        <v>1048</v>
      </c>
      <c r="H3219">
        <v>166392.46999999997</v>
      </c>
      <c r="I3219">
        <v>158.77000000000001</v>
      </c>
      <c r="J3219">
        <v>19</v>
      </c>
      <c r="K3219">
        <v>3272.11</v>
      </c>
      <c r="L3219">
        <v>172.22</v>
      </c>
      <c r="M3219">
        <v>1067</v>
      </c>
      <c r="N3219">
        <v>169664.57999999996</v>
      </c>
      <c r="O3219">
        <v>159.01</v>
      </c>
    </row>
    <row r="3220" spans="1:15" x14ac:dyDescent="0.35">
      <c r="A3220" t="s">
        <v>3671</v>
      </c>
      <c r="B3220" t="s">
        <v>177</v>
      </c>
      <c r="C3220" t="s">
        <v>1184</v>
      </c>
      <c r="D3220" t="s">
        <v>314</v>
      </c>
      <c r="E3220" t="s">
        <v>294</v>
      </c>
      <c r="F3220" t="s">
        <v>3682</v>
      </c>
      <c r="G3220">
        <v>0</v>
      </c>
      <c r="H3220">
        <v>0</v>
      </c>
      <c r="I3220">
        <v>0</v>
      </c>
      <c r="J3220">
        <v>5</v>
      </c>
      <c r="K3220">
        <v>491.15000000000003</v>
      </c>
      <c r="L3220">
        <v>98.23</v>
      </c>
      <c r="M3220">
        <v>5</v>
      </c>
      <c r="N3220">
        <v>491.15000000000003</v>
      </c>
      <c r="O3220">
        <v>98.23</v>
      </c>
    </row>
    <row r="3221" spans="1:15" x14ac:dyDescent="0.35">
      <c r="A3221" t="s">
        <v>3671</v>
      </c>
      <c r="B3221" t="s">
        <v>177</v>
      </c>
      <c r="C3221" t="s">
        <v>1184</v>
      </c>
      <c r="D3221" t="s">
        <v>314</v>
      </c>
      <c r="E3221" t="s">
        <v>296</v>
      </c>
      <c r="F3221" t="s">
        <v>3683</v>
      </c>
      <c r="G3221">
        <v>0</v>
      </c>
      <c r="H3221">
        <v>0</v>
      </c>
      <c r="I3221">
        <v>0</v>
      </c>
      <c r="J3221">
        <v>0</v>
      </c>
      <c r="K3221">
        <v>0</v>
      </c>
      <c r="L3221">
        <v>0</v>
      </c>
      <c r="M3221">
        <v>0</v>
      </c>
      <c r="N3221">
        <v>0</v>
      </c>
      <c r="O3221">
        <v>0</v>
      </c>
    </row>
    <row r="3222" spans="1:15" x14ac:dyDescent="0.35">
      <c r="A3222" t="s">
        <v>3671</v>
      </c>
      <c r="B3222" t="s">
        <v>177</v>
      </c>
      <c r="C3222" t="s">
        <v>1184</v>
      </c>
      <c r="D3222" t="s">
        <v>314</v>
      </c>
      <c r="E3222" t="s">
        <v>298</v>
      </c>
      <c r="F3222" t="s">
        <v>3684</v>
      </c>
      <c r="G3222">
        <v>0</v>
      </c>
      <c r="H3222">
        <v>0</v>
      </c>
      <c r="I3222">
        <v>0</v>
      </c>
      <c r="J3222">
        <v>0</v>
      </c>
      <c r="K3222">
        <v>0</v>
      </c>
      <c r="L3222">
        <v>0</v>
      </c>
      <c r="M3222">
        <v>0</v>
      </c>
      <c r="N3222">
        <v>0</v>
      </c>
      <c r="O3222">
        <v>0</v>
      </c>
    </row>
    <row r="3223" spans="1:15" x14ac:dyDescent="0.35">
      <c r="A3223" t="s">
        <v>3671</v>
      </c>
      <c r="B3223" t="s">
        <v>177</v>
      </c>
      <c r="C3223" t="s">
        <v>1184</v>
      </c>
      <c r="D3223" t="s">
        <v>314</v>
      </c>
      <c r="E3223" t="s">
        <v>300</v>
      </c>
      <c r="F3223" t="s">
        <v>3685</v>
      </c>
      <c r="G3223">
        <v>0</v>
      </c>
      <c r="H3223">
        <v>0</v>
      </c>
      <c r="I3223">
        <v>0</v>
      </c>
      <c r="J3223">
        <v>0</v>
      </c>
      <c r="K3223">
        <v>0</v>
      </c>
      <c r="L3223">
        <v>0</v>
      </c>
      <c r="M3223">
        <v>0</v>
      </c>
      <c r="N3223">
        <v>0</v>
      </c>
      <c r="O3223">
        <v>0</v>
      </c>
    </row>
    <row r="3224" spans="1:15" x14ac:dyDescent="0.35">
      <c r="A3224" t="s">
        <v>3671</v>
      </c>
      <c r="B3224" t="s">
        <v>177</v>
      </c>
      <c r="C3224" t="s">
        <v>1184</v>
      </c>
      <c r="D3224" t="s">
        <v>314</v>
      </c>
      <c r="E3224" t="s">
        <v>306</v>
      </c>
      <c r="F3224" t="s">
        <v>3686</v>
      </c>
      <c r="G3224">
        <v>0</v>
      </c>
      <c r="H3224">
        <v>0</v>
      </c>
      <c r="I3224">
        <v>0</v>
      </c>
      <c r="J3224">
        <v>0</v>
      </c>
      <c r="K3224">
        <v>0</v>
      </c>
      <c r="L3224">
        <v>0</v>
      </c>
      <c r="M3224">
        <v>0</v>
      </c>
      <c r="N3224">
        <v>0</v>
      </c>
      <c r="O3224">
        <v>0</v>
      </c>
    </row>
    <row r="3225" spans="1:15" x14ac:dyDescent="0.35">
      <c r="A3225" t="s">
        <v>3671</v>
      </c>
      <c r="B3225" t="s">
        <v>177</v>
      </c>
      <c r="C3225" t="s">
        <v>1184</v>
      </c>
      <c r="D3225" t="s">
        <v>314</v>
      </c>
      <c r="E3225" t="s">
        <v>308</v>
      </c>
      <c r="F3225" t="s">
        <v>3687</v>
      </c>
      <c r="G3225">
        <v>0</v>
      </c>
      <c r="H3225">
        <v>0</v>
      </c>
      <c r="I3225">
        <v>0</v>
      </c>
      <c r="J3225">
        <v>15</v>
      </c>
      <c r="K3225">
        <v>6470.4000000000005</v>
      </c>
      <c r="L3225">
        <v>431.36</v>
      </c>
      <c r="M3225">
        <v>15</v>
      </c>
      <c r="N3225">
        <v>6470.4000000000005</v>
      </c>
      <c r="O3225">
        <v>431.36</v>
      </c>
    </row>
    <row r="3226" spans="1:15" x14ac:dyDescent="0.35">
      <c r="A3226" t="s">
        <v>3671</v>
      </c>
      <c r="B3226" t="s">
        <v>177</v>
      </c>
      <c r="C3226" t="s">
        <v>1184</v>
      </c>
      <c r="D3226" t="s">
        <v>314</v>
      </c>
      <c r="E3226" t="s">
        <v>312</v>
      </c>
      <c r="F3226" t="s">
        <v>3688</v>
      </c>
      <c r="G3226">
        <v>0</v>
      </c>
      <c r="H3226">
        <v>0</v>
      </c>
      <c r="I3226">
        <v>0</v>
      </c>
      <c r="J3226">
        <v>5</v>
      </c>
      <c r="K3226">
        <v>491.15000000000003</v>
      </c>
      <c r="L3226">
        <v>98.23</v>
      </c>
      <c r="M3226">
        <v>5</v>
      </c>
      <c r="N3226">
        <v>491.15000000000003</v>
      </c>
      <c r="O3226">
        <v>98.23</v>
      </c>
    </row>
    <row r="3227" spans="1:15" x14ac:dyDescent="0.35">
      <c r="A3227" t="s">
        <v>3671</v>
      </c>
      <c r="B3227" t="s">
        <v>177</v>
      </c>
      <c r="C3227" t="s">
        <v>1184</v>
      </c>
      <c r="D3227" t="s">
        <v>314</v>
      </c>
      <c r="E3227" t="s">
        <v>310</v>
      </c>
      <c r="F3227" t="s">
        <v>3689</v>
      </c>
      <c r="G3227">
        <v>0</v>
      </c>
      <c r="H3227">
        <v>0</v>
      </c>
      <c r="I3227">
        <v>0</v>
      </c>
      <c r="J3227">
        <v>20</v>
      </c>
      <c r="K3227">
        <v>6961.55</v>
      </c>
      <c r="L3227">
        <v>348.08</v>
      </c>
      <c r="M3227">
        <v>20</v>
      </c>
      <c r="N3227">
        <v>6961.55</v>
      </c>
      <c r="O3227">
        <v>348.08</v>
      </c>
    </row>
    <row r="3228" spans="1:15" x14ac:dyDescent="0.35">
      <c r="A3228" t="s">
        <v>3671</v>
      </c>
      <c r="B3228" t="s">
        <v>177</v>
      </c>
      <c r="C3228" t="s">
        <v>1184</v>
      </c>
      <c r="D3228" t="s">
        <v>323</v>
      </c>
      <c r="E3228" t="s">
        <v>294</v>
      </c>
      <c r="F3228" t="s">
        <v>3690</v>
      </c>
      <c r="G3228">
        <v>431</v>
      </c>
      <c r="H3228">
        <v>38707.229999999996</v>
      </c>
      <c r="I3228">
        <v>89.81</v>
      </c>
      <c r="J3228">
        <v>3</v>
      </c>
      <c r="K3228">
        <v>268.86</v>
      </c>
      <c r="L3228">
        <v>89.62</v>
      </c>
      <c r="M3228">
        <v>434</v>
      </c>
      <c r="N3228">
        <v>38976.089999999997</v>
      </c>
      <c r="O3228">
        <v>89.81</v>
      </c>
    </row>
    <row r="3229" spans="1:15" x14ac:dyDescent="0.35">
      <c r="A3229" t="s">
        <v>3671</v>
      </c>
      <c r="B3229" t="s">
        <v>177</v>
      </c>
      <c r="C3229" t="s">
        <v>1184</v>
      </c>
      <c r="D3229" t="s">
        <v>323</v>
      </c>
      <c r="E3229" t="s">
        <v>296</v>
      </c>
      <c r="F3229" t="s">
        <v>3691</v>
      </c>
      <c r="G3229">
        <v>1285</v>
      </c>
      <c r="H3229">
        <v>130813</v>
      </c>
      <c r="I3229">
        <v>101.8</v>
      </c>
      <c r="J3229">
        <v>6</v>
      </c>
      <c r="K3229">
        <v>763.26</v>
      </c>
      <c r="L3229">
        <v>127.21</v>
      </c>
      <c r="M3229">
        <v>1291</v>
      </c>
      <c r="N3229">
        <v>131576.26</v>
      </c>
      <c r="O3229">
        <v>101.92</v>
      </c>
    </row>
    <row r="3230" spans="1:15" x14ac:dyDescent="0.35">
      <c r="A3230" t="s">
        <v>3671</v>
      </c>
      <c r="B3230" t="s">
        <v>177</v>
      </c>
      <c r="C3230" t="s">
        <v>1184</v>
      </c>
      <c r="D3230" t="s">
        <v>323</v>
      </c>
      <c r="E3230" t="s">
        <v>298</v>
      </c>
      <c r="F3230" t="s">
        <v>3692</v>
      </c>
      <c r="G3230">
        <v>1640</v>
      </c>
      <c r="H3230">
        <v>186464.41999999995</v>
      </c>
      <c r="I3230">
        <v>113.7</v>
      </c>
      <c r="J3230">
        <v>2</v>
      </c>
      <c r="K3230">
        <v>237.14</v>
      </c>
      <c r="L3230">
        <v>118.57</v>
      </c>
      <c r="M3230">
        <v>1642</v>
      </c>
      <c r="N3230">
        <v>186701.55999999997</v>
      </c>
      <c r="O3230">
        <v>113.7</v>
      </c>
    </row>
    <row r="3231" spans="1:15" x14ac:dyDescent="0.35">
      <c r="A3231" t="s">
        <v>3671</v>
      </c>
      <c r="B3231" t="s">
        <v>177</v>
      </c>
      <c r="C3231" t="s">
        <v>1184</v>
      </c>
      <c r="D3231" t="s">
        <v>323</v>
      </c>
      <c r="E3231" t="s">
        <v>300</v>
      </c>
      <c r="F3231" t="s">
        <v>3693</v>
      </c>
      <c r="G3231">
        <v>69</v>
      </c>
      <c r="H3231">
        <v>8868.8099999999977</v>
      </c>
      <c r="I3231">
        <v>128.53</v>
      </c>
      <c r="J3231">
        <v>0</v>
      </c>
      <c r="K3231">
        <v>0</v>
      </c>
      <c r="L3231">
        <v>0</v>
      </c>
      <c r="M3231">
        <v>69</v>
      </c>
      <c r="N3231">
        <v>8868.8099999999977</v>
      </c>
      <c r="O3231">
        <v>128.53</v>
      </c>
    </row>
    <row r="3232" spans="1:15" x14ac:dyDescent="0.35">
      <c r="A3232" t="s">
        <v>3671</v>
      </c>
      <c r="B3232" t="s">
        <v>177</v>
      </c>
      <c r="C3232" t="s">
        <v>1184</v>
      </c>
      <c r="D3232" t="s">
        <v>323</v>
      </c>
      <c r="E3232" t="s">
        <v>302</v>
      </c>
      <c r="F3232" t="s">
        <v>3694</v>
      </c>
      <c r="G3232">
        <v>3</v>
      </c>
      <c r="H3232">
        <v>341.01</v>
      </c>
      <c r="I3232">
        <v>113.67</v>
      </c>
      <c r="J3232">
        <v>0</v>
      </c>
      <c r="K3232">
        <v>0</v>
      </c>
      <c r="L3232">
        <v>0</v>
      </c>
      <c r="M3232">
        <v>3</v>
      </c>
      <c r="N3232">
        <v>341.01</v>
      </c>
      <c r="O3232">
        <v>113.67</v>
      </c>
    </row>
    <row r="3233" spans="1:15" x14ac:dyDescent="0.35">
      <c r="A3233" t="s">
        <v>3671</v>
      </c>
      <c r="B3233" t="s">
        <v>177</v>
      </c>
      <c r="C3233" t="s">
        <v>1184</v>
      </c>
      <c r="D3233" t="s">
        <v>323</v>
      </c>
      <c r="E3233" t="s">
        <v>304</v>
      </c>
      <c r="F3233" t="s">
        <v>3695</v>
      </c>
      <c r="G3233">
        <v>0</v>
      </c>
      <c r="H3233">
        <v>0</v>
      </c>
      <c r="I3233">
        <v>0</v>
      </c>
      <c r="J3233">
        <v>0</v>
      </c>
      <c r="K3233">
        <v>0</v>
      </c>
      <c r="L3233">
        <v>0</v>
      </c>
      <c r="M3233">
        <v>0</v>
      </c>
      <c r="N3233">
        <v>0</v>
      </c>
      <c r="O3233">
        <v>0</v>
      </c>
    </row>
    <row r="3234" spans="1:15" x14ac:dyDescent="0.35">
      <c r="A3234" t="s">
        <v>3671</v>
      </c>
      <c r="B3234" t="s">
        <v>177</v>
      </c>
      <c r="C3234" t="s">
        <v>1184</v>
      </c>
      <c r="D3234" t="s">
        <v>323</v>
      </c>
      <c r="E3234" t="s">
        <v>306</v>
      </c>
      <c r="F3234" t="s">
        <v>3696</v>
      </c>
      <c r="G3234">
        <v>0</v>
      </c>
      <c r="H3234">
        <v>0</v>
      </c>
      <c r="I3234">
        <v>0</v>
      </c>
      <c r="J3234">
        <v>0</v>
      </c>
      <c r="K3234">
        <v>0</v>
      </c>
      <c r="L3234">
        <v>0</v>
      </c>
      <c r="M3234">
        <v>0</v>
      </c>
      <c r="N3234">
        <v>0</v>
      </c>
      <c r="O3234">
        <v>0</v>
      </c>
    </row>
    <row r="3235" spans="1:15" x14ac:dyDescent="0.35">
      <c r="A3235" t="s">
        <v>3671</v>
      </c>
      <c r="B3235" t="s">
        <v>177</v>
      </c>
      <c r="C3235" t="s">
        <v>1184</v>
      </c>
      <c r="D3235" t="s">
        <v>323</v>
      </c>
      <c r="E3235" t="s">
        <v>308</v>
      </c>
      <c r="F3235" t="s">
        <v>3697</v>
      </c>
      <c r="G3235">
        <v>0</v>
      </c>
      <c r="H3235">
        <v>0</v>
      </c>
      <c r="I3235">
        <v>0</v>
      </c>
      <c r="J3235">
        <v>0</v>
      </c>
      <c r="K3235">
        <v>0</v>
      </c>
      <c r="L3235">
        <v>0</v>
      </c>
      <c r="M3235">
        <v>0</v>
      </c>
      <c r="N3235">
        <v>0</v>
      </c>
      <c r="O3235">
        <v>0</v>
      </c>
    </row>
    <row r="3236" spans="1:15" x14ac:dyDescent="0.35">
      <c r="A3236" t="s">
        <v>3671</v>
      </c>
      <c r="B3236" t="s">
        <v>177</v>
      </c>
      <c r="C3236" t="s">
        <v>1184</v>
      </c>
      <c r="D3236" t="s">
        <v>323</v>
      </c>
      <c r="E3236" t="s">
        <v>310</v>
      </c>
      <c r="F3236" t="s">
        <v>3698</v>
      </c>
      <c r="G3236">
        <v>3428</v>
      </c>
      <c r="H3236">
        <v>365194.46999999991</v>
      </c>
      <c r="I3236">
        <v>106.53</v>
      </c>
      <c r="J3236">
        <v>11</v>
      </c>
      <c r="K3236">
        <v>1269.2599999999998</v>
      </c>
      <c r="L3236">
        <v>115.39</v>
      </c>
      <c r="M3236">
        <v>3439</v>
      </c>
      <c r="N3236">
        <v>366463.72999999992</v>
      </c>
      <c r="O3236">
        <v>106.56</v>
      </c>
    </row>
    <row r="3237" spans="1:15" x14ac:dyDescent="0.35">
      <c r="A3237" t="s">
        <v>3671</v>
      </c>
      <c r="B3237" t="s">
        <v>177</v>
      </c>
      <c r="C3237" t="s">
        <v>1184</v>
      </c>
      <c r="D3237" t="s">
        <v>323</v>
      </c>
      <c r="E3237" t="s">
        <v>312</v>
      </c>
      <c r="F3237" t="s">
        <v>3699</v>
      </c>
      <c r="G3237">
        <v>3428</v>
      </c>
      <c r="H3237">
        <v>365194.46999999991</v>
      </c>
      <c r="I3237">
        <v>106.53</v>
      </c>
      <c r="J3237">
        <v>11</v>
      </c>
      <c r="K3237">
        <v>1269.2599999999998</v>
      </c>
      <c r="L3237">
        <v>115.39</v>
      </c>
      <c r="M3237">
        <v>3439</v>
      </c>
      <c r="N3237">
        <v>366463.72999999992</v>
      </c>
      <c r="O3237">
        <v>106.56</v>
      </c>
    </row>
    <row r="3238" spans="1:15" x14ac:dyDescent="0.35">
      <c r="A3238" t="s">
        <v>3671</v>
      </c>
      <c r="B3238" t="s">
        <v>177</v>
      </c>
      <c r="C3238" t="s">
        <v>1184</v>
      </c>
      <c r="D3238" t="s">
        <v>334</v>
      </c>
      <c r="E3238" t="s">
        <v>312</v>
      </c>
      <c r="F3238" t="s">
        <v>3700</v>
      </c>
      <c r="G3238">
        <v>4542</v>
      </c>
      <c r="H3238">
        <v>531586.93999999994</v>
      </c>
      <c r="I3238">
        <v>118.76</v>
      </c>
      <c r="J3238">
        <v>30</v>
      </c>
      <c r="K3238">
        <v>4541.3700000000008</v>
      </c>
      <c r="L3238">
        <v>151.38</v>
      </c>
      <c r="M3238">
        <v>4572</v>
      </c>
      <c r="N3238">
        <v>536128.30999999994</v>
      </c>
      <c r="O3238">
        <v>118.98</v>
      </c>
    </row>
    <row r="3239" spans="1:15" x14ac:dyDescent="0.35">
      <c r="A3239" t="s">
        <v>3671</v>
      </c>
      <c r="B3239" t="s">
        <v>177</v>
      </c>
      <c r="C3239" t="s">
        <v>1184</v>
      </c>
      <c r="D3239" t="s">
        <v>334</v>
      </c>
      <c r="E3239" t="s">
        <v>308</v>
      </c>
      <c r="F3239" t="s">
        <v>3701</v>
      </c>
      <c r="G3239">
        <v>0</v>
      </c>
      <c r="H3239">
        <v>0</v>
      </c>
      <c r="I3239">
        <v>0</v>
      </c>
      <c r="J3239">
        <v>0</v>
      </c>
      <c r="K3239">
        <v>0</v>
      </c>
      <c r="L3239">
        <v>0</v>
      </c>
      <c r="M3239">
        <v>0</v>
      </c>
      <c r="N3239">
        <v>0</v>
      </c>
      <c r="O3239">
        <v>0</v>
      </c>
    </row>
    <row r="3240" spans="1:15" x14ac:dyDescent="0.35">
      <c r="A3240" t="s">
        <v>3671</v>
      </c>
      <c r="B3240" t="s">
        <v>177</v>
      </c>
      <c r="C3240" t="s">
        <v>1184</v>
      </c>
      <c r="D3240" t="s">
        <v>337</v>
      </c>
      <c r="E3240" t="s">
        <v>337</v>
      </c>
      <c r="F3240" t="s">
        <v>3702</v>
      </c>
      <c r="G3240">
        <v>886</v>
      </c>
      <c r="J3240">
        <v>0</v>
      </c>
      <c r="M3240">
        <v>886</v>
      </c>
    </row>
    <row r="3241" spans="1:15" x14ac:dyDescent="0.35">
      <c r="A3241" t="s">
        <v>3671</v>
      </c>
      <c r="B3241" t="s">
        <v>177</v>
      </c>
      <c r="C3241" t="s">
        <v>1184</v>
      </c>
      <c r="D3241" t="s">
        <v>339</v>
      </c>
      <c r="E3241" t="s">
        <v>294</v>
      </c>
      <c r="F3241" t="s">
        <v>3703</v>
      </c>
      <c r="G3241">
        <v>877</v>
      </c>
      <c r="H3241">
        <v>84725.82</v>
      </c>
      <c r="I3241">
        <v>96.61</v>
      </c>
      <c r="J3241">
        <v>0</v>
      </c>
      <c r="K3241">
        <v>0</v>
      </c>
      <c r="L3241">
        <v>0</v>
      </c>
      <c r="M3241">
        <v>877</v>
      </c>
      <c r="N3241">
        <v>84725.82</v>
      </c>
      <c r="O3241">
        <v>96.61</v>
      </c>
    </row>
    <row r="3242" spans="1:15" x14ac:dyDescent="0.35">
      <c r="A3242" t="s">
        <v>3671</v>
      </c>
      <c r="B3242" t="s">
        <v>177</v>
      </c>
      <c r="C3242" t="s">
        <v>1184</v>
      </c>
      <c r="D3242" t="s">
        <v>339</v>
      </c>
      <c r="E3242" t="s">
        <v>296</v>
      </c>
      <c r="F3242" t="s">
        <v>3704</v>
      </c>
      <c r="G3242">
        <v>530</v>
      </c>
      <c r="H3242">
        <v>56783.630000000005</v>
      </c>
      <c r="I3242">
        <v>107.14</v>
      </c>
      <c r="J3242">
        <v>0</v>
      </c>
      <c r="K3242">
        <v>0</v>
      </c>
      <c r="L3242">
        <v>0</v>
      </c>
      <c r="M3242">
        <v>530</v>
      </c>
      <c r="N3242">
        <v>56783.630000000005</v>
      </c>
      <c r="O3242">
        <v>107.14</v>
      </c>
    </row>
    <row r="3243" spans="1:15" x14ac:dyDescent="0.35">
      <c r="A3243" t="s">
        <v>3671</v>
      </c>
      <c r="B3243" t="s">
        <v>177</v>
      </c>
      <c r="C3243" t="s">
        <v>1184</v>
      </c>
      <c r="D3243" t="s">
        <v>339</v>
      </c>
      <c r="E3243" t="s">
        <v>298</v>
      </c>
      <c r="F3243" t="s">
        <v>3705</v>
      </c>
      <c r="G3243">
        <v>11</v>
      </c>
      <c r="H3243">
        <v>1287.1500000000001</v>
      </c>
      <c r="I3243">
        <v>117.01</v>
      </c>
      <c r="J3243">
        <v>0</v>
      </c>
      <c r="K3243">
        <v>0</v>
      </c>
      <c r="L3243">
        <v>0</v>
      </c>
      <c r="M3243">
        <v>11</v>
      </c>
      <c r="N3243">
        <v>1287.1500000000001</v>
      </c>
      <c r="O3243">
        <v>117.01</v>
      </c>
    </row>
    <row r="3244" spans="1:15" x14ac:dyDescent="0.35">
      <c r="A3244" t="s">
        <v>3671</v>
      </c>
      <c r="B3244" t="s">
        <v>177</v>
      </c>
      <c r="C3244" t="s">
        <v>1184</v>
      </c>
      <c r="D3244" t="s">
        <v>339</v>
      </c>
      <c r="E3244" t="s">
        <v>300</v>
      </c>
      <c r="F3244" t="s">
        <v>3706</v>
      </c>
      <c r="G3244">
        <v>0</v>
      </c>
      <c r="H3244">
        <v>0</v>
      </c>
      <c r="I3244">
        <v>0</v>
      </c>
      <c r="J3244">
        <v>0</v>
      </c>
      <c r="K3244">
        <v>0</v>
      </c>
      <c r="L3244">
        <v>0</v>
      </c>
      <c r="M3244">
        <v>0</v>
      </c>
      <c r="N3244">
        <v>0</v>
      </c>
      <c r="O3244">
        <v>0</v>
      </c>
    </row>
    <row r="3245" spans="1:15" x14ac:dyDescent="0.35">
      <c r="A3245" t="s">
        <v>3671</v>
      </c>
      <c r="B3245" t="s">
        <v>177</v>
      </c>
      <c r="C3245" t="s">
        <v>1184</v>
      </c>
      <c r="D3245" t="s">
        <v>339</v>
      </c>
      <c r="E3245" t="s">
        <v>306</v>
      </c>
      <c r="F3245" t="s">
        <v>3707</v>
      </c>
      <c r="G3245">
        <v>0</v>
      </c>
      <c r="H3245">
        <v>0</v>
      </c>
      <c r="I3245">
        <v>0</v>
      </c>
      <c r="J3245">
        <v>0</v>
      </c>
      <c r="K3245">
        <v>0</v>
      </c>
      <c r="L3245">
        <v>0</v>
      </c>
      <c r="M3245">
        <v>0</v>
      </c>
      <c r="N3245">
        <v>0</v>
      </c>
      <c r="O3245">
        <v>0</v>
      </c>
    </row>
    <row r="3246" spans="1:15" x14ac:dyDescent="0.35">
      <c r="A3246" t="s">
        <v>3671</v>
      </c>
      <c r="B3246" t="s">
        <v>177</v>
      </c>
      <c r="C3246" t="s">
        <v>1184</v>
      </c>
      <c r="D3246" t="s">
        <v>339</v>
      </c>
      <c r="E3246" t="s">
        <v>308</v>
      </c>
      <c r="F3246" t="s">
        <v>3708</v>
      </c>
      <c r="G3246">
        <v>87</v>
      </c>
      <c r="H3246">
        <v>15283.369999999999</v>
      </c>
      <c r="I3246">
        <v>175.67</v>
      </c>
      <c r="J3246">
        <v>0</v>
      </c>
      <c r="K3246">
        <v>0</v>
      </c>
      <c r="L3246">
        <v>0</v>
      </c>
      <c r="M3246">
        <v>87</v>
      </c>
      <c r="N3246">
        <v>15283.369999999999</v>
      </c>
      <c r="O3246">
        <v>175.67</v>
      </c>
    </row>
    <row r="3247" spans="1:15" x14ac:dyDescent="0.35">
      <c r="A3247" t="s">
        <v>3671</v>
      </c>
      <c r="B3247" t="s">
        <v>177</v>
      </c>
      <c r="C3247" t="s">
        <v>1184</v>
      </c>
      <c r="D3247" t="s">
        <v>339</v>
      </c>
      <c r="E3247" t="s">
        <v>310</v>
      </c>
      <c r="F3247" t="s">
        <v>3709</v>
      </c>
      <c r="G3247">
        <v>1505</v>
      </c>
      <c r="H3247">
        <v>158079.97</v>
      </c>
      <c r="I3247">
        <v>105.04</v>
      </c>
      <c r="J3247">
        <v>0</v>
      </c>
      <c r="K3247">
        <v>0</v>
      </c>
      <c r="L3247">
        <v>0</v>
      </c>
      <c r="M3247">
        <v>1505</v>
      </c>
      <c r="N3247">
        <v>158079.97</v>
      </c>
      <c r="O3247">
        <v>105.04</v>
      </c>
    </row>
    <row r="3248" spans="1:15" x14ac:dyDescent="0.35">
      <c r="A3248" t="s">
        <v>3671</v>
      </c>
      <c r="B3248" t="s">
        <v>177</v>
      </c>
      <c r="C3248" t="s">
        <v>1184</v>
      </c>
      <c r="D3248" t="s">
        <v>339</v>
      </c>
      <c r="E3248" t="s">
        <v>312</v>
      </c>
      <c r="F3248" t="s">
        <v>3710</v>
      </c>
      <c r="G3248">
        <v>1418</v>
      </c>
      <c r="H3248">
        <v>142796.6</v>
      </c>
      <c r="I3248">
        <v>100.7</v>
      </c>
      <c r="J3248">
        <v>0</v>
      </c>
      <c r="K3248">
        <v>0</v>
      </c>
      <c r="L3248">
        <v>0</v>
      </c>
      <c r="M3248">
        <v>1418</v>
      </c>
      <c r="N3248">
        <v>142796.6</v>
      </c>
      <c r="O3248">
        <v>100.7</v>
      </c>
    </row>
    <row r="3249" spans="1:15" x14ac:dyDescent="0.35">
      <c r="A3249" t="s">
        <v>3671</v>
      </c>
      <c r="B3249" t="s">
        <v>177</v>
      </c>
      <c r="C3249" t="s">
        <v>1184</v>
      </c>
      <c r="D3249" t="s">
        <v>348</v>
      </c>
      <c r="E3249" t="s">
        <v>349</v>
      </c>
      <c r="F3249" t="s">
        <v>3711</v>
      </c>
      <c r="G3249">
        <v>1588</v>
      </c>
      <c r="H3249">
        <v>158079.97</v>
      </c>
      <c r="I3249">
        <v>105.04</v>
      </c>
      <c r="J3249">
        <v>20</v>
      </c>
      <c r="K3249">
        <v>6961.55</v>
      </c>
      <c r="L3249">
        <v>348.08</v>
      </c>
      <c r="M3249">
        <v>1608</v>
      </c>
      <c r="N3249">
        <v>165041.51999999999</v>
      </c>
      <c r="O3249">
        <v>108.22</v>
      </c>
    </row>
    <row r="3250" spans="1:15" x14ac:dyDescent="0.35">
      <c r="A3250" t="s">
        <v>3712</v>
      </c>
      <c r="B3250" t="s">
        <v>187</v>
      </c>
      <c r="C3250" t="s">
        <v>1184</v>
      </c>
      <c r="D3250" t="s">
        <v>293</v>
      </c>
      <c r="E3250" t="s">
        <v>294</v>
      </c>
      <c r="F3250" t="s">
        <v>3713</v>
      </c>
      <c r="G3250">
        <v>29</v>
      </c>
      <c r="H3250">
        <v>3147.2</v>
      </c>
      <c r="I3250">
        <v>108.52</v>
      </c>
      <c r="J3250">
        <v>0</v>
      </c>
      <c r="K3250">
        <v>0</v>
      </c>
      <c r="L3250">
        <v>0</v>
      </c>
      <c r="M3250">
        <v>29</v>
      </c>
      <c r="N3250">
        <v>3147.2</v>
      </c>
      <c r="O3250">
        <v>108.52</v>
      </c>
    </row>
    <row r="3251" spans="1:15" x14ac:dyDescent="0.35">
      <c r="A3251" t="s">
        <v>3712</v>
      </c>
      <c r="B3251" t="s">
        <v>187</v>
      </c>
      <c r="C3251" t="s">
        <v>1184</v>
      </c>
      <c r="D3251" t="s">
        <v>293</v>
      </c>
      <c r="E3251" t="s">
        <v>296</v>
      </c>
      <c r="F3251" t="s">
        <v>3714</v>
      </c>
      <c r="G3251">
        <v>89</v>
      </c>
      <c r="H3251">
        <v>11757.43</v>
      </c>
      <c r="I3251">
        <v>132.11000000000001</v>
      </c>
      <c r="J3251">
        <v>0</v>
      </c>
      <c r="K3251">
        <v>0</v>
      </c>
      <c r="L3251">
        <v>0</v>
      </c>
      <c r="M3251">
        <v>89</v>
      </c>
      <c r="N3251">
        <v>11757.43</v>
      </c>
      <c r="O3251">
        <v>132.11000000000001</v>
      </c>
    </row>
    <row r="3252" spans="1:15" x14ac:dyDescent="0.35">
      <c r="A3252" t="s">
        <v>3712</v>
      </c>
      <c r="B3252" t="s">
        <v>187</v>
      </c>
      <c r="C3252" t="s">
        <v>1184</v>
      </c>
      <c r="D3252" t="s">
        <v>293</v>
      </c>
      <c r="E3252" t="s">
        <v>298</v>
      </c>
      <c r="F3252" t="s">
        <v>3715</v>
      </c>
      <c r="G3252">
        <v>27</v>
      </c>
      <c r="H3252">
        <v>4304.79</v>
      </c>
      <c r="I3252">
        <v>159.44</v>
      </c>
      <c r="J3252">
        <v>0</v>
      </c>
      <c r="K3252">
        <v>0</v>
      </c>
      <c r="L3252">
        <v>0</v>
      </c>
      <c r="M3252">
        <v>27</v>
      </c>
      <c r="N3252">
        <v>4304.79</v>
      </c>
      <c r="O3252">
        <v>159.44</v>
      </c>
    </row>
    <row r="3253" spans="1:15" x14ac:dyDescent="0.35">
      <c r="A3253" t="s">
        <v>3712</v>
      </c>
      <c r="B3253" t="s">
        <v>187</v>
      </c>
      <c r="C3253" t="s">
        <v>1184</v>
      </c>
      <c r="D3253" t="s">
        <v>293</v>
      </c>
      <c r="E3253" t="s">
        <v>300</v>
      </c>
      <c r="F3253" t="s">
        <v>3716</v>
      </c>
      <c r="G3253">
        <v>2</v>
      </c>
      <c r="H3253">
        <v>349.28</v>
      </c>
      <c r="I3253">
        <v>174.64</v>
      </c>
      <c r="J3253">
        <v>0</v>
      </c>
      <c r="K3253">
        <v>0</v>
      </c>
      <c r="L3253">
        <v>0</v>
      </c>
      <c r="M3253">
        <v>2</v>
      </c>
      <c r="N3253">
        <v>349.28</v>
      </c>
      <c r="O3253">
        <v>174.64</v>
      </c>
    </row>
    <row r="3254" spans="1:15" x14ac:dyDescent="0.35">
      <c r="A3254" t="s">
        <v>3712</v>
      </c>
      <c r="B3254" t="s">
        <v>187</v>
      </c>
      <c r="C3254" t="s">
        <v>1184</v>
      </c>
      <c r="D3254" t="s">
        <v>293</v>
      </c>
      <c r="E3254" t="s">
        <v>302</v>
      </c>
      <c r="F3254" t="s">
        <v>3717</v>
      </c>
      <c r="G3254">
        <v>0</v>
      </c>
      <c r="H3254">
        <v>0</v>
      </c>
      <c r="I3254">
        <v>0</v>
      </c>
      <c r="J3254">
        <v>0</v>
      </c>
      <c r="K3254">
        <v>0</v>
      </c>
      <c r="L3254">
        <v>0</v>
      </c>
      <c r="M3254">
        <v>0</v>
      </c>
      <c r="N3254">
        <v>0</v>
      </c>
      <c r="O3254">
        <v>0</v>
      </c>
    </row>
    <row r="3255" spans="1:15" x14ac:dyDescent="0.35">
      <c r="A3255" t="s">
        <v>3712</v>
      </c>
      <c r="B3255" t="s">
        <v>187</v>
      </c>
      <c r="C3255" t="s">
        <v>1184</v>
      </c>
      <c r="D3255" t="s">
        <v>293</v>
      </c>
      <c r="E3255" t="s">
        <v>304</v>
      </c>
      <c r="F3255" t="s">
        <v>3718</v>
      </c>
      <c r="G3255">
        <v>0</v>
      </c>
      <c r="H3255">
        <v>0</v>
      </c>
      <c r="I3255">
        <v>0</v>
      </c>
      <c r="J3255">
        <v>0</v>
      </c>
      <c r="K3255">
        <v>0</v>
      </c>
      <c r="L3255">
        <v>0</v>
      </c>
      <c r="M3255">
        <v>0</v>
      </c>
      <c r="N3255">
        <v>0</v>
      </c>
      <c r="O3255">
        <v>0</v>
      </c>
    </row>
    <row r="3256" spans="1:15" x14ac:dyDescent="0.35">
      <c r="A3256" t="s">
        <v>3712</v>
      </c>
      <c r="B3256" t="s">
        <v>187</v>
      </c>
      <c r="C3256" t="s">
        <v>1184</v>
      </c>
      <c r="D3256" t="s">
        <v>293</v>
      </c>
      <c r="E3256" t="s">
        <v>306</v>
      </c>
      <c r="F3256" t="s">
        <v>3719</v>
      </c>
      <c r="G3256">
        <v>0</v>
      </c>
      <c r="H3256">
        <v>0</v>
      </c>
      <c r="I3256">
        <v>0</v>
      </c>
      <c r="J3256">
        <v>0</v>
      </c>
      <c r="K3256">
        <v>0</v>
      </c>
      <c r="L3256">
        <v>0</v>
      </c>
      <c r="M3256">
        <v>0</v>
      </c>
      <c r="N3256">
        <v>0</v>
      </c>
      <c r="O3256">
        <v>0</v>
      </c>
    </row>
    <row r="3257" spans="1:15" x14ac:dyDescent="0.35">
      <c r="A3257" t="s">
        <v>3712</v>
      </c>
      <c r="B3257" t="s">
        <v>187</v>
      </c>
      <c r="C3257" t="s">
        <v>1184</v>
      </c>
      <c r="D3257" t="s">
        <v>293</v>
      </c>
      <c r="E3257" t="s">
        <v>308</v>
      </c>
      <c r="F3257" t="s">
        <v>3720</v>
      </c>
      <c r="G3257">
        <v>0</v>
      </c>
      <c r="H3257">
        <v>0</v>
      </c>
      <c r="I3257">
        <v>0</v>
      </c>
      <c r="J3257">
        <v>0</v>
      </c>
      <c r="K3257">
        <v>0</v>
      </c>
      <c r="L3257">
        <v>0</v>
      </c>
      <c r="M3257">
        <v>0</v>
      </c>
      <c r="N3257">
        <v>0</v>
      </c>
      <c r="O3257">
        <v>0</v>
      </c>
    </row>
    <row r="3258" spans="1:15" x14ac:dyDescent="0.35">
      <c r="A3258" t="s">
        <v>3712</v>
      </c>
      <c r="B3258" t="s">
        <v>187</v>
      </c>
      <c r="C3258" t="s">
        <v>1184</v>
      </c>
      <c r="D3258" t="s">
        <v>293</v>
      </c>
      <c r="E3258" t="s">
        <v>310</v>
      </c>
      <c r="F3258" t="s">
        <v>3721</v>
      </c>
      <c r="G3258">
        <v>147</v>
      </c>
      <c r="H3258">
        <v>19558.7</v>
      </c>
      <c r="I3258">
        <v>133.05000000000001</v>
      </c>
      <c r="J3258">
        <v>0</v>
      </c>
      <c r="K3258">
        <v>0</v>
      </c>
      <c r="L3258">
        <v>0</v>
      </c>
      <c r="M3258">
        <v>147</v>
      </c>
      <c r="N3258">
        <v>19558.7</v>
      </c>
      <c r="O3258">
        <v>133.05000000000001</v>
      </c>
    </row>
    <row r="3259" spans="1:15" x14ac:dyDescent="0.35">
      <c r="A3259" t="s">
        <v>3712</v>
      </c>
      <c r="B3259" t="s">
        <v>187</v>
      </c>
      <c r="C3259" t="s">
        <v>1184</v>
      </c>
      <c r="D3259" t="s">
        <v>293</v>
      </c>
      <c r="E3259" t="s">
        <v>312</v>
      </c>
      <c r="F3259" t="s">
        <v>3722</v>
      </c>
      <c r="G3259">
        <v>147</v>
      </c>
      <c r="H3259">
        <v>19558.7</v>
      </c>
      <c r="I3259">
        <v>133.05000000000001</v>
      </c>
      <c r="J3259">
        <v>0</v>
      </c>
      <c r="K3259">
        <v>0</v>
      </c>
      <c r="L3259">
        <v>0</v>
      </c>
      <c r="M3259">
        <v>147</v>
      </c>
      <c r="N3259">
        <v>19558.7</v>
      </c>
      <c r="O3259">
        <v>133.05000000000001</v>
      </c>
    </row>
    <row r="3260" spans="1:15" x14ac:dyDescent="0.35">
      <c r="A3260" t="s">
        <v>3712</v>
      </c>
      <c r="B3260" t="s">
        <v>187</v>
      </c>
      <c r="C3260" t="s">
        <v>1184</v>
      </c>
      <c r="D3260" t="s">
        <v>314</v>
      </c>
      <c r="E3260" t="s">
        <v>294</v>
      </c>
      <c r="F3260" t="s">
        <v>3723</v>
      </c>
      <c r="G3260">
        <v>35</v>
      </c>
      <c r="H3260">
        <v>9589.3000000000011</v>
      </c>
      <c r="I3260">
        <v>273.98</v>
      </c>
      <c r="J3260">
        <v>0</v>
      </c>
      <c r="K3260">
        <v>0</v>
      </c>
      <c r="L3260">
        <v>0</v>
      </c>
      <c r="M3260">
        <v>35</v>
      </c>
      <c r="N3260">
        <v>9589.3000000000011</v>
      </c>
      <c r="O3260">
        <v>273.98</v>
      </c>
    </row>
    <row r="3261" spans="1:15" x14ac:dyDescent="0.35">
      <c r="A3261" t="s">
        <v>3712</v>
      </c>
      <c r="B3261" t="s">
        <v>187</v>
      </c>
      <c r="C3261" t="s">
        <v>1184</v>
      </c>
      <c r="D3261" t="s">
        <v>314</v>
      </c>
      <c r="E3261" t="s">
        <v>296</v>
      </c>
      <c r="F3261" t="s">
        <v>3724</v>
      </c>
      <c r="G3261">
        <v>6</v>
      </c>
      <c r="H3261">
        <v>1718.94</v>
      </c>
      <c r="I3261">
        <v>286.49</v>
      </c>
      <c r="J3261">
        <v>0</v>
      </c>
      <c r="K3261">
        <v>0</v>
      </c>
      <c r="L3261">
        <v>0</v>
      </c>
      <c r="M3261">
        <v>6</v>
      </c>
      <c r="N3261">
        <v>1718.94</v>
      </c>
      <c r="O3261">
        <v>286.49</v>
      </c>
    </row>
    <row r="3262" spans="1:15" x14ac:dyDescent="0.35">
      <c r="A3262" t="s">
        <v>3712</v>
      </c>
      <c r="B3262" t="s">
        <v>187</v>
      </c>
      <c r="C3262" t="s">
        <v>1184</v>
      </c>
      <c r="D3262" t="s">
        <v>314</v>
      </c>
      <c r="E3262" t="s">
        <v>298</v>
      </c>
      <c r="F3262" t="s">
        <v>3725</v>
      </c>
      <c r="G3262">
        <v>0</v>
      </c>
      <c r="H3262">
        <v>0</v>
      </c>
      <c r="I3262">
        <v>0</v>
      </c>
      <c r="J3262">
        <v>0</v>
      </c>
      <c r="K3262">
        <v>0</v>
      </c>
      <c r="L3262">
        <v>0</v>
      </c>
      <c r="M3262">
        <v>0</v>
      </c>
      <c r="N3262">
        <v>0</v>
      </c>
      <c r="O3262">
        <v>0</v>
      </c>
    </row>
    <row r="3263" spans="1:15" x14ac:dyDescent="0.35">
      <c r="A3263" t="s">
        <v>3712</v>
      </c>
      <c r="B3263" t="s">
        <v>187</v>
      </c>
      <c r="C3263" t="s">
        <v>1184</v>
      </c>
      <c r="D3263" t="s">
        <v>314</v>
      </c>
      <c r="E3263" t="s">
        <v>300</v>
      </c>
      <c r="F3263" t="s">
        <v>3726</v>
      </c>
      <c r="G3263">
        <v>0</v>
      </c>
      <c r="H3263">
        <v>0</v>
      </c>
      <c r="I3263">
        <v>0</v>
      </c>
      <c r="J3263">
        <v>0</v>
      </c>
      <c r="K3263">
        <v>0</v>
      </c>
      <c r="L3263">
        <v>0</v>
      </c>
      <c r="M3263">
        <v>0</v>
      </c>
      <c r="N3263">
        <v>0</v>
      </c>
      <c r="O3263">
        <v>0</v>
      </c>
    </row>
    <row r="3264" spans="1:15" x14ac:dyDescent="0.35">
      <c r="A3264" t="s">
        <v>3712</v>
      </c>
      <c r="B3264" t="s">
        <v>187</v>
      </c>
      <c r="C3264" t="s">
        <v>1184</v>
      </c>
      <c r="D3264" t="s">
        <v>314</v>
      </c>
      <c r="E3264" t="s">
        <v>306</v>
      </c>
      <c r="F3264" t="s">
        <v>3727</v>
      </c>
      <c r="G3264">
        <v>0</v>
      </c>
      <c r="H3264">
        <v>0</v>
      </c>
      <c r="I3264">
        <v>0</v>
      </c>
      <c r="J3264">
        <v>0</v>
      </c>
      <c r="K3264">
        <v>0</v>
      </c>
      <c r="L3264">
        <v>0</v>
      </c>
      <c r="M3264">
        <v>0</v>
      </c>
      <c r="N3264">
        <v>0</v>
      </c>
      <c r="O3264">
        <v>0</v>
      </c>
    </row>
    <row r="3265" spans="1:15" x14ac:dyDescent="0.35">
      <c r="A3265" t="s">
        <v>3712</v>
      </c>
      <c r="B3265" t="s">
        <v>187</v>
      </c>
      <c r="C3265" t="s">
        <v>1184</v>
      </c>
      <c r="D3265" t="s">
        <v>314</v>
      </c>
      <c r="E3265" t="s">
        <v>308</v>
      </c>
      <c r="F3265" t="s">
        <v>3728</v>
      </c>
      <c r="G3265">
        <v>0</v>
      </c>
      <c r="H3265">
        <v>0</v>
      </c>
      <c r="I3265">
        <v>0</v>
      </c>
      <c r="J3265">
        <v>0</v>
      </c>
      <c r="K3265">
        <v>0</v>
      </c>
      <c r="L3265">
        <v>0</v>
      </c>
      <c r="M3265">
        <v>0</v>
      </c>
      <c r="N3265">
        <v>0</v>
      </c>
      <c r="O3265">
        <v>0</v>
      </c>
    </row>
    <row r="3266" spans="1:15" x14ac:dyDescent="0.35">
      <c r="A3266" t="s">
        <v>3712</v>
      </c>
      <c r="B3266" t="s">
        <v>187</v>
      </c>
      <c r="C3266" t="s">
        <v>1184</v>
      </c>
      <c r="D3266" t="s">
        <v>314</v>
      </c>
      <c r="E3266" t="s">
        <v>312</v>
      </c>
      <c r="F3266" t="s">
        <v>3729</v>
      </c>
      <c r="G3266">
        <v>41</v>
      </c>
      <c r="H3266">
        <v>11308.240000000002</v>
      </c>
      <c r="I3266">
        <v>275.81</v>
      </c>
      <c r="J3266">
        <v>0</v>
      </c>
      <c r="K3266">
        <v>0</v>
      </c>
      <c r="L3266">
        <v>0</v>
      </c>
      <c r="M3266">
        <v>41</v>
      </c>
      <c r="N3266">
        <v>11308.240000000002</v>
      </c>
      <c r="O3266">
        <v>275.81</v>
      </c>
    </row>
    <row r="3267" spans="1:15" x14ac:dyDescent="0.35">
      <c r="A3267" t="s">
        <v>3712</v>
      </c>
      <c r="B3267" t="s">
        <v>187</v>
      </c>
      <c r="C3267" t="s">
        <v>1184</v>
      </c>
      <c r="D3267" t="s">
        <v>314</v>
      </c>
      <c r="E3267" t="s">
        <v>310</v>
      </c>
      <c r="F3267" t="s">
        <v>3730</v>
      </c>
      <c r="G3267">
        <v>41</v>
      </c>
      <c r="H3267">
        <v>11308.240000000002</v>
      </c>
      <c r="I3267">
        <v>275.81</v>
      </c>
      <c r="J3267">
        <v>0</v>
      </c>
      <c r="K3267">
        <v>0</v>
      </c>
      <c r="L3267">
        <v>0</v>
      </c>
      <c r="M3267">
        <v>41</v>
      </c>
      <c r="N3267">
        <v>11308.240000000002</v>
      </c>
      <c r="O3267">
        <v>275.81</v>
      </c>
    </row>
    <row r="3268" spans="1:15" x14ac:dyDescent="0.35">
      <c r="A3268" t="s">
        <v>3712</v>
      </c>
      <c r="B3268" t="s">
        <v>187</v>
      </c>
      <c r="C3268" t="s">
        <v>1184</v>
      </c>
      <c r="D3268" t="s">
        <v>323</v>
      </c>
      <c r="E3268" t="s">
        <v>294</v>
      </c>
      <c r="F3268" t="s">
        <v>3731</v>
      </c>
      <c r="G3268">
        <v>367</v>
      </c>
      <c r="H3268">
        <v>32227.809999999998</v>
      </c>
      <c r="I3268">
        <v>87.81</v>
      </c>
      <c r="J3268">
        <v>0</v>
      </c>
      <c r="K3268">
        <v>0</v>
      </c>
      <c r="L3268">
        <v>0</v>
      </c>
      <c r="M3268">
        <v>367</v>
      </c>
      <c r="N3268">
        <v>32227.809999999998</v>
      </c>
      <c r="O3268">
        <v>87.81</v>
      </c>
    </row>
    <row r="3269" spans="1:15" x14ac:dyDescent="0.35">
      <c r="A3269" t="s">
        <v>3712</v>
      </c>
      <c r="B3269" t="s">
        <v>187</v>
      </c>
      <c r="C3269" t="s">
        <v>1184</v>
      </c>
      <c r="D3269" t="s">
        <v>323</v>
      </c>
      <c r="E3269" t="s">
        <v>296</v>
      </c>
      <c r="F3269" t="s">
        <v>3732</v>
      </c>
      <c r="G3269">
        <v>1147</v>
      </c>
      <c r="H3269">
        <v>115493.31</v>
      </c>
      <c r="I3269">
        <v>100.69</v>
      </c>
      <c r="J3269">
        <v>0</v>
      </c>
      <c r="K3269">
        <v>0</v>
      </c>
      <c r="L3269">
        <v>0</v>
      </c>
      <c r="M3269">
        <v>1147</v>
      </c>
      <c r="N3269">
        <v>115493.31</v>
      </c>
      <c r="O3269">
        <v>100.69</v>
      </c>
    </row>
    <row r="3270" spans="1:15" x14ac:dyDescent="0.35">
      <c r="A3270" t="s">
        <v>3712</v>
      </c>
      <c r="B3270" t="s">
        <v>187</v>
      </c>
      <c r="C3270" t="s">
        <v>1184</v>
      </c>
      <c r="D3270" t="s">
        <v>323</v>
      </c>
      <c r="E3270" t="s">
        <v>298</v>
      </c>
      <c r="F3270" t="s">
        <v>3733</v>
      </c>
      <c r="G3270">
        <v>859</v>
      </c>
      <c r="H3270">
        <v>97367.39</v>
      </c>
      <c r="I3270">
        <v>113.35</v>
      </c>
      <c r="J3270">
        <v>0</v>
      </c>
      <c r="K3270">
        <v>0</v>
      </c>
      <c r="L3270">
        <v>0</v>
      </c>
      <c r="M3270">
        <v>859</v>
      </c>
      <c r="N3270">
        <v>97367.39</v>
      </c>
      <c r="O3270">
        <v>113.35</v>
      </c>
    </row>
    <row r="3271" spans="1:15" x14ac:dyDescent="0.35">
      <c r="A3271" t="s">
        <v>3712</v>
      </c>
      <c r="B3271" t="s">
        <v>187</v>
      </c>
      <c r="C3271" t="s">
        <v>1184</v>
      </c>
      <c r="D3271" t="s">
        <v>323</v>
      </c>
      <c r="E3271" t="s">
        <v>300</v>
      </c>
      <c r="F3271" t="s">
        <v>3734</v>
      </c>
      <c r="G3271">
        <v>101</v>
      </c>
      <c r="H3271">
        <v>13305.500000000002</v>
      </c>
      <c r="I3271">
        <v>131.74</v>
      </c>
      <c r="J3271">
        <v>0</v>
      </c>
      <c r="K3271">
        <v>0</v>
      </c>
      <c r="L3271">
        <v>0</v>
      </c>
      <c r="M3271">
        <v>101</v>
      </c>
      <c r="N3271">
        <v>13305.500000000002</v>
      </c>
      <c r="O3271">
        <v>131.74</v>
      </c>
    </row>
    <row r="3272" spans="1:15" x14ac:dyDescent="0.35">
      <c r="A3272" t="s">
        <v>3712</v>
      </c>
      <c r="B3272" t="s">
        <v>187</v>
      </c>
      <c r="C3272" t="s">
        <v>1184</v>
      </c>
      <c r="D3272" t="s">
        <v>323</v>
      </c>
      <c r="E3272" t="s">
        <v>302</v>
      </c>
      <c r="F3272" t="s">
        <v>3735</v>
      </c>
      <c r="G3272">
        <v>2</v>
      </c>
      <c r="H3272">
        <v>293.96000000000004</v>
      </c>
      <c r="I3272">
        <v>146.97999999999999</v>
      </c>
      <c r="J3272">
        <v>0</v>
      </c>
      <c r="K3272">
        <v>0</v>
      </c>
      <c r="L3272">
        <v>0</v>
      </c>
      <c r="M3272">
        <v>2</v>
      </c>
      <c r="N3272">
        <v>293.96000000000004</v>
      </c>
      <c r="O3272">
        <v>146.97999999999999</v>
      </c>
    </row>
    <row r="3273" spans="1:15" x14ac:dyDescent="0.35">
      <c r="A3273" t="s">
        <v>3712</v>
      </c>
      <c r="B3273" t="s">
        <v>187</v>
      </c>
      <c r="C3273" t="s">
        <v>1184</v>
      </c>
      <c r="D3273" t="s">
        <v>323</v>
      </c>
      <c r="E3273" t="s">
        <v>304</v>
      </c>
      <c r="F3273" t="s">
        <v>3736</v>
      </c>
      <c r="G3273">
        <v>2</v>
      </c>
      <c r="H3273">
        <v>360.12</v>
      </c>
      <c r="I3273">
        <v>180.06</v>
      </c>
      <c r="J3273">
        <v>0</v>
      </c>
      <c r="K3273">
        <v>0</v>
      </c>
      <c r="L3273">
        <v>0</v>
      </c>
      <c r="M3273">
        <v>2</v>
      </c>
      <c r="N3273">
        <v>360.12</v>
      </c>
      <c r="O3273">
        <v>180.06</v>
      </c>
    </row>
    <row r="3274" spans="1:15" x14ac:dyDescent="0.35">
      <c r="A3274" t="s">
        <v>3712</v>
      </c>
      <c r="B3274" t="s">
        <v>187</v>
      </c>
      <c r="C3274" t="s">
        <v>1184</v>
      </c>
      <c r="D3274" t="s">
        <v>323</v>
      </c>
      <c r="E3274" t="s">
        <v>306</v>
      </c>
      <c r="F3274" t="s">
        <v>3737</v>
      </c>
      <c r="G3274">
        <v>0</v>
      </c>
      <c r="H3274">
        <v>0</v>
      </c>
      <c r="I3274">
        <v>0</v>
      </c>
      <c r="J3274">
        <v>0</v>
      </c>
      <c r="K3274">
        <v>0</v>
      </c>
      <c r="L3274">
        <v>0</v>
      </c>
      <c r="M3274">
        <v>0</v>
      </c>
      <c r="N3274">
        <v>0</v>
      </c>
      <c r="O3274">
        <v>0</v>
      </c>
    </row>
    <row r="3275" spans="1:15" x14ac:dyDescent="0.35">
      <c r="A3275" t="s">
        <v>3712</v>
      </c>
      <c r="B3275" t="s">
        <v>187</v>
      </c>
      <c r="C3275" t="s">
        <v>1184</v>
      </c>
      <c r="D3275" t="s">
        <v>323</v>
      </c>
      <c r="E3275" t="s">
        <v>308</v>
      </c>
      <c r="F3275" t="s">
        <v>3738</v>
      </c>
      <c r="G3275">
        <v>0</v>
      </c>
      <c r="H3275">
        <v>0</v>
      </c>
      <c r="I3275">
        <v>0</v>
      </c>
      <c r="J3275">
        <v>0</v>
      </c>
      <c r="K3275">
        <v>0</v>
      </c>
      <c r="L3275">
        <v>0</v>
      </c>
      <c r="M3275">
        <v>0</v>
      </c>
      <c r="N3275">
        <v>0</v>
      </c>
      <c r="O3275">
        <v>0</v>
      </c>
    </row>
    <row r="3276" spans="1:15" x14ac:dyDescent="0.35">
      <c r="A3276" t="s">
        <v>3712</v>
      </c>
      <c r="B3276" t="s">
        <v>187</v>
      </c>
      <c r="C3276" t="s">
        <v>1184</v>
      </c>
      <c r="D3276" t="s">
        <v>323</v>
      </c>
      <c r="E3276" t="s">
        <v>310</v>
      </c>
      <c r="F3276" t="s">
        <v>3739</v>
      </c>
      <c r="G3276">
        <v>2478</v>
      </c>
      <c r="H3276">
        <v>259048.09</v>
      </c>
      <c r="I3276">
        <v>104.54</v>
      </c>
      <c r="J3276">
        <v>0</v>
      </c>
      <c r="K3276">
        <v>0</v>
      </c>
      <c r="L3276">
        <v>0</v>
      </c>
      <c r="M3276">
        <v>2478</v>
      </c>
      <c r="N3276">
        <v>259048.09</v>
      </c>
      <c r="O3276">
        <v>104.54</v>
      </c>
    </row>
    <row r="3277" spans="1:15" x14ac:dyDescent="0.35">
      <c r="A3277" t="s">
        <v>3712</v>
      </c>
      <c r="B3277" t="s">
        <v>187</v>
      </c>
      <c r="C3277" t="s">
        <v>1184</v>
      </c>
      <c r="D3277" t="s">
        <v>323</v>
      </c>
      <c r="E3277" t="s">
        <v>312</v>
      </c>
      <c r="F3277" t="s">
        <v>3740</v>
      </c>
      <c r="G3277">
        <v>2478</v>
      </c>
      <c r="H3277">
        <v>259048.09</v>
      </c>
      <c r="I3277">
        <v>104.54</v>
      </c>
      <c r="J3277">
        <v>0</v>
      </c>
      <c r="K3277">
        <v>0</v>
      </c>
      <c r="L3277">
        <v>0</v>
      </c>
      <c r="M3277">
        <v>2478</v>
      </c>
      <c r="N3277">
        <v>259048.09</v>
      </c>
      <c r="O3277">
        <v>104.54</v>
      </c>
    </row>
    <row r="3278" spans="1:15" x14ac:dyDescent="0.35">
      <c r="A3278" t="s">
        <v>3712</v>
      </c>
      <c r="B3278" t="s">
        <v>187</v>
      </c>
      <c r="C3278" t="s">
        <v>1184</v>
      </c>
      <c r="D3278" t="s">
        <v>334</v>
      </c>
      <c r="E3278" t="s">
        <v>312</v>
      </c>
      <c r="F3278" t="s">
        <v>3741</v>
      </c>
      <c r="G3278">
        <v>2625</v>
      </c>
      <c r="H3278">
        <v>278606.79000000004</v>
      </c>
      <c r="I3278">
        <v>106.14</v>
      </c>
      <c r="J3278">
        <v>0</v>
      </c>
      <c r="K3278">
        <v>0</v>
      </c>
      <c r="L3278">
        <v>0</v>
      </c>
      <c r="M3278">
        <v>2625</v>
      </c>
      <c r="N3278">
        <v>278606.79000000004</v>
      </c>
      <c r="O3278">
        <v>106.14</v>
      </c>
    </row>
    <row r="3279" spans="1:15" x14ac:dyDescent="0.35">
      <c r="A3279" t="s">
        <v>3712</v>
      </c>
      <c r="B3279" t="s">
        <v>187</v>
      </c>
      <c r="C3279" t="s">
        <v>1184</v>
      </c>
      <c r="D3279" t="s">
        <v>334</v>
      </c>
      <c r="E3279" t="s">
        <v>308</v>
      </c>
      <c r="F3279" t="s">
        <v>3742</v>
      </c>
      <c r="G3279">
        <v>0</v>
      </c>
      <c r="H3279">
        <v>0</v>
      </c>
      <c r="I3279">
        <v>0</v>
      </c>
      <c r="J3279">
        <v>0</v>
      </c>
      <c r="K3279">
        <v>0</v>
      </c>
      <c r="L3279">
        <v>0</v>
      </c>
      <c r="M3279">
        <v>0</v>
      </c>
      <c r="N3279">
        <v>0</v>
      </c>
      <c r="O3279">
        <v>0</v>
      </c>
    </row>
    <row r="3280" spans="1:15" x14ac:dyDescent="0.35">
      <c r="A3280" t="s">
        <v>3712</v>
      </c>
      <c r="B3280" t="s">
        <v>187</v>
      </c>
      <c r="C3280" t="s">
        <v>1184</v>
      </c>
      <c r="D3280" t="s">
        <v>337</v>
      </c>
      <c r="E3280" t="s">
        <v>337</v>
      </c>
      <c r="F3280" t="s">
        <v>3743</v>
      </c>
      <c r="G3280">
        <v>292</v>
      </c>
      <c r="J3280">
        <v>0</v>
      </c>
      <c r="M3280">
        <v>292</v>
      </c>
    </row>
    <row r="3281" spans="1:15" x14ac:dyDescent="0.35">
      <c r="A3281" t="s">
        <v>3712</v>
      </c>
      <c r="B3281" t="s">
        <v>187</v>
      </c>
      <c r="C3281" t="s">
        <v>1184</v>
      </c>
      <c r="D3281" t="s">
        <v>339</v>
      </c>
      <c r="E3281" t="s">
        <v>294</v>
      </c>
      <c r="F3281" t="s">
        <v>3744</v>
      </c>
      <c r="G3281">
        <v>257</v>
      </c>
      <c r="H3281">
        <v>22746.82</v>
      </c>
      <c r="I3281">
        <v>88.51</v>
      </c>
      <c r="J3281">
        <v>0</v>
      </c>
      <c r="K3281">
        <v>0</v>
      </c>
      <c r="L3281">
        <v>0</v>
      </c>
      <c r="M3281">
        <v>257</v>
      </c>
      <c r="N3281">
        <v>22746.82</v>
      </c>
      <c r="O3281">
        <v>88.51</v>
      </c>
    </row>
    <row r="3282" spans="1:15" x14ac:dyDescent="0.35">
      <c r="A3282" t="s">
        <v>3712</v>
      </c>
      <c r="B3282" t="s">
        <v>187</v>
      </c>
      <c r="C3282" t="s">
        <v>1184</v>
      </c>
      <c r="D3282" t="s">
        <v>339</v>
      </c>
      <c r="E3282" t="s">
        <v>296</v>
      </c>
      <c r="F3282" t="s">
        <v>3745</v>
      </c>
      <c r="G3282">
        <v>39</v>
      </c>
      <c r="H3282">
        <v>4045.08</v>
      </c>
      <c r="I3282">
        <v>103.72</v>
      </c>
      <c r="J3282">
        <v>0</v>
      </c>
      <c r="K3282">
        <v>0</v>
      </c>
      <c r="L3282">
        <v>0</v>
      </c>
      <c r="M3282">
        <v>39</v>
      </c>
      <c r="N3282">
        <v>4045.08</v>
      </c>
      <c r="O3282">
        <v>103.72</v>
      </c>
    </row>
    <row r="3283" spans="1:15" x14ac:dyDescent="0.35">
      <c r="A3283" t="s">
        <v>3712</v>
      </c>
      <c r="B3283" t="s">
        <v>187</v>
      </c>
      <c r="C3283" t="s">
        <v>1184</v>
      </c>
      <c r="D3283" t="s">
        <v>339</v>
      </c>
      <c r="E3283" t="s">
        <v>298</v>
      </c>
      <c r="F3283" t="s">
        <v>3746</v>
      </c>
      <c r="G3283">
        <v>3</v>
      </c>
      <c r="H3283">
        <v>320.28000000000003</v>
      </c>
      <c r="I3283">
        <v>106.76</v>
      </c>
      <c r="J3283">
        <v>0</v>
      </c>
      <c r="K3283">
        <v>0</v>
      </c>
      <c r="L3283">
        <v>0</v>
      </c>
      <c r="M3283">
        <v>3</v>
      </c>
      <c r="N3283">
        <v>320.28000000000003</v>
      </c>
      <c r="O3283">
        <v>106.76</v>
      </c>
    </row>
    <row r="3284" spans="1:15" x14ac:dyDescent="0.35">
      <c r="A3284" t="s">
        <v>3712</v>
      </c>
      <c r="B3284" t="s">
        <v>187</v>
      </c>
      <c r="C3284" t="s">
        <v>1184</v>
      </c>
      <c r="D3284" t="s">
        <v>339</v>
      </c>
      <c r="E3284" t="s">
        <v>300</v>
      </c>
      <c r="F3284" t="s">
        <v>3747</v>
      </c>
      <c r="G3284">
        <v>0</v>
      </c>
      <c r="H3284">
        <v>0</v>
      </c>
      <c r="I3284">
        <v>0</v>
      </c>
      <c r="J3284">
        <v>0</v>